C40567" s="1" t="s">
        <v>109</v>
      </c>
      <c r="D40567">
        <v>2</v>
      </c>
      <c r="E40567" s="2">
        <v>42321</v>
      </c>
      <c r="F40567" s="1" t="s">
        <v>197</v>
      </c>
      <c r="G40567" s="1" t="s">
        <v>154</v>
      </c>
      <c r="H40567" s="3">
        <v>0.81050925925925921</v>
      </c>
      <c r="I40567" t="str">
        <f>IF(J40567&gt;=18,"Evning",IF(pizza_sales[[#This Row],[Hour]]&gt;=13,"AfterNoon",IF(pizza_sales[[#This Row],[Hour]]&gt;= 9, "morning","invalid")))</f>
        <v>Evning</v>
      </c>
      <c r="J40567">
        <v>19</v>
      </c>
      <c r="K40567">
        <v>12.5</v>
      </c>
      <c r="L40567">
        <v>25</v>
      </c>
      <c r="M40567" s="1" t="s">
        <v>44</v>
      </c>
      <c r="N40567" s="1" t="s">
        <v>29</v>
      </c>
      <c r="O40567" s="1" t="s">
        <v>110</v>
      </c>
      <c r="P40567" s="1" t="s">
        <v>111</v>
      </c>
    </row>
    <row r="40568" spans="1:16" x14ac:dyDescent="0.25">
      <c r="A40568">
        <v>42299</v>
      </c>
      <c r="B40568">
        <v>18608</v>
      </c>
      <c r="C40568" s="1" t="s">
        <v>179</v>
      </c>
      <c r="D40568">
        <v>1</v>
      </c>
      <c r="E40568" s="2">
        <v>42321</v>
      </c>
      <c r="F40568" s="1" t="s">
        <v>197</v>
      </c>
      <c r="G40568" s="1" t="s">
        <v>154</v>
      </c>
      <c r="H40568" s="3">
        <v>0.81050925925925921</v>
      </c>
      <c r="I40568" t="str">
        <f>IF(J40568&gt;=18,"Evning",IF(pizza_sales[[#This Row],[Hour]]&gt;=13,"AfterNoon",IF(pizza_sales[[#This Row],[Hour]]&gt;= 9, "morning","invalid")))</f>
        <v>Evning</v>
      </c>
      <c r="J40568">
        <v>19</v>
      </c>
      <c r="K40568">
        <v>12.5</v>
      </c>
      <c r="L40568">
        <v>12.5</v>
      </c>
      <c r="M40568" s="1" t="s">
        <v>44</v>
      </c>
      <c r="N40568" s="1" t="s">
        <v>29</v>
      </c>
      <c r="O40568" s="1" t="s">
        <v>91</v>
      </c>
      <c r="P40568" s="1" t="s">
        <v>92</v>
      </c>
    </row>
    <row r="40569" spans="1:16" x14ac:dyDescent="0.25">
      <c r="A40569">
        <v>42300</v>
      </c>
      <c r="B40569">
        <v>18609</v>
      </c>
      <c r="C40569" s="1" t="s">
        <v>76</v>
      </c>
      <c r="D40569">
        <v>1</v>
      </c>
      <c r="E40569" s="2">
        <v>42321</v>
      </c>
      <c r="F40569" s="1" t="s">
        <v>197</v>
      </c>
      <c r="G40569" s="1" t="s">
        <v>154</v>
      </c>
      <c r="H40569" s="3">
        <v>0.82703703703703701</v>
      </c>
      <c r="I40569" t="str">
        <f>IF(J40569&gt;=18,"Evning",IF(pizza_sales[[#This Row],[Hour]]&gt;=13,"AfterNoon",IF(pizza_sales[[#This Row],[Hour]]&gt;= 9, "morning","invalid")))</f>
        <v>Evning</v>
      </c>
      <c r="J40569">
        <v>19</v>
      </c>
      <c r="K40569">
        <v>20.75</v>
      </c>
      <c r="L40569">
        <v>20.75</v>
      </c>
      <c r="M40569" s="1" t="s">
        <v>24</v>
      </c>
      <c r="N40569" s="1" t="s">
        <v>36</v>
      </c>
      <c r="O40569" s="1" t="s">
        <v>77</v>
      </c>
      <c r="P40569" s="1" t="s">
        <v>78</v>
      </c>
    </row>
    <row r="40570" spans="1:16" x14ac:dyDescent="0.25">
      <c r="A40570">
        <v>42301</v>
      </c>
      <c r="B40570">
        <v>18609</v>
      </c>
      <c r="C40570" s="1" t="s">
        <v>109</v>
      </c>
      <c r="D40570">
        <v>1</v>
      </c>
      <c r="E40570" s="2">
        <v>42321</v>
      </c>
      <c r="F40570" s="1" t="s">
        <v>197</v>
      </c>
      <c r="G40570" s="1" t="s">
        <v>154</v>
      </c>
      <c r="H40570" s="3">
        <v>0.82703703703703701</v>
      </c>
      <c r="I40570" t="str">
        <f>IF(J40570&gt;=18,"Evning",IF(pizza_sales[[#This Row],[Hour]]&gt;=13,"AfterNoon",IF(pizza_sales[[#This Row],[Hour]]&gt;= 9, "morning","invalid")))</f>
        <v>Evning</v>
      </c>
      <c r="J40570">
        <v>19</v>
      </c>
      <c r="K40570">
        <v>12.5</v>
      </c>
      <c r="L40570">
        <v>12.5</v>
      </c>
      <c r="M40570" s="1" t="s">
        <v>44</v>
      </c>
      <c r="N40570" s="1" t="s">
        <v>29</v>
      </c>
      <c r="O40570" s="1" t="s">
        <v>110</v>
      </c>
      <c r="P40570" s="1" t="s">
        <v>111</v>
      </c>
    </row>
    <row r="40571" spans="1:16" x14ac:dyDescent="0.25">
      <c r="A40571">
        <v>42415</v>
      </c>
      <c r="B40571">
        <v>18659</v>
      </c>
      <c r="C40571" s="1" t="s">
        <v>20</v>
      </c>
      <c r="D40571">
        <v>1</v>
      </c>
      <c r="E40571" s="2">
        <v>42322</v>
      </c>
      <c r="F40571" s="1" t="s">
        <v>197</v>
      </c>
      <c r="G40571" s="1" t="s">
        <v>165</v>
      </c>
      <c r="H40571" s="3">
        <v>0.79262731481481485</v>
      </c>
      <c r="I40571" t="str">
        <f>IF(J40571&gt;=18,"Evning",IF(pizza_sales[[#This Row],[Hour]]&gt;=13,"AfterNoon",IF(pizza_sales[[#This Row],[Hour]]&gt;= 9, "morning","invalid")))</f>
        <v>Evning</v>
      </c>
      <c r="J40571">
        <v>19</v>
      </c>
      <c r="K40571">
        <v>16</v>
      </c>
      <c r="L40571">
        <v>16</v>
      </c>
      <c r="M40571" s="1" t="s">
        <v>16</v>
      </c>
      <c r="N40571" s="1" t="s">
        <v>17</v>
      </c>
      <c r="O40571" s="1" t="s">
        <v>21</v>
      </c>
      <c r="P40571" s="1" t="s">
        <v>22</v>
      </c>
    </row>
    <row r="40572" spans="1:16" x14ac:dyDescent="0.25">
      <c r="A40572">
        <v>42416</v>
      </c>
      <c r="B40572">
        <v>18660</v>
      </c>
      <c r="C40572" s="1" t="s">
        <v>28</v>
      </c>
      <c r="D40572">
        <v>1</v>
      </c>
      <c r="E40572" s="2">
        <v>42322</v>
      </c>
      <c r="F40572" s="1" t="s">
        <v>197</v>
      </c>
      <c r="G40572" s="1" t="s">
        <v>165</v>
      </c>
      <c r="H40572" s="3">
        <v>0.79837962962962961</v>
      </c>
      <c r="I40572" t="str">
        <f>IF(J40572&gt;=18,"Evning",IF(pizza_sales[[#This Row],[Hour]]&gt;=13,"AfterNoon",IF(pizza_sales[[#This Row],[Hour]]&gt;= 9, "morning","invalid")))</f>
        <v>Evning</v>
      </c>
      <c r="J40572">
        <v>19</v>
      </c>
      <c r="K40572">
        <v>20.75</v>
      </c>
      <c r="L40572">
        <v>20.75</v>
      </c>
      <c r="M40572" s="1" t="s">
        <v>24</v>
      </c>
      <c r="N40572" s="1" t="s">
        <v>29</v>
      </c>
      <c r="O40572" s="1" t="s">
        <v>30</v>
      </c>
      <c r="P40572" s="1" t="s">
        <v>31</v>
      </c>
    </row>
    <row r="40573" spans="1:16" x14ac:dyDescent="0.25">
      <c r="A40573">
        <v>42417</v>
      </c>
      <c r="B40573">
        <v>18660</v>
      </c>
      <c r="C40573" s="1" t="s">
        <v>123</v>
      </c>
      <c r="D40573">
        <v>1</v>
      </c>
      <c r="E40573" s="2">
        <v>42322</v>
      </c>
      <c r="F40573" s="1" t="s">
        <v>197</v>
      </c>
      <c r="G40573" s="1" t="s">
        <v>165</v>
      </c>
      <c r="H40573" s="3">
        <v>0.79837962962962961</v>
      </c>
      <c r="I40573" t="str">
        <f>IF(J40573&gt;=18,"Evning",IF(pizza_sales[[#This Row],[Hour]]&gt;=13,"AfterNoon",IF(pizza_sales[[#This Row],[Hour]]&gt;= 9, "morning","invalid")))</f>
        <v>Evning</v>
      </c>
      <c r="J40573">
        <v>19</v>
      </c>
      <c r="K40573">
        <v>12.5</v>
      </c>
      <c r="L40573">
        <v>12.5</v>
      </c>
      <c r="M40573" s="1" t="s">
        <v>44</v>
      </c>
      <c r="N40573" s="1" t="s">
        <v>29</v>
      </c>
      <c r="O40573" s="1" t="s">
        <v>41</v>
      </c>
      <c r="P40573" s="1" t="s">
        <v>42</v>
      </c>
    </row>
    <row r="40574" spans="1:16" x14ac:dyDescent="0.25">
      <c r="A40574">
        <v>42418</v>
      </c>
      <c r="B40574">
        <v>18661</v>
      </c>
      <c r="C40574" s="1" t="s">
        <v>121</v>
      </c>
      <c r="D40574">
        <v>1</v>
      </c>
      <c r="E40574" s="2">
        <v>42322</v>
      </c>
      <c r="F40574" s="1" t="s">
        <v>197</v>
      </c>
      <c r="G40574" s="1" t="s">
        <v>165</v>
      </c>
      <c r="H40574" s="3">
        <v>0.8057523148148148</v>
      </c>
      <c r="I40574" t="str">
        <f>IF(J40574&gt;=18,"Evning",IF(pizza_sales[[#This Row],[Hour]]&gt;=13,"AfterNoon",IF(pizza_sales[[#This Row],[Hour]]&gt;= 9, "morning","invalid")))</f>
        <v>Evning</v>
      </c>
      <c r="J40574">
        <v>19</v>
      </c>
      <c r="K40574">
        <v>16.75</v>
      </c>
      <c r="L40574">
        <v>16.75</v>
      </c>
      <c r="M40574" s="1" t="s">
        <v>16</v>
      </c>
      <c r="N40574" s="1" t="s">
        <v>36</v>
      </c>
      <c r="O40574" s="1" t="s">
        <v>45</v>
      </c>
      <c r="P40574" s="1" t="s">
        <v>46</v>
      </c>
    </row>
    <row r="40575" spans="1:16" x14ac:dyDescent="0.25">
      <c r="A40575">
        <v>42419</v>
      </c>
      <c r="B40575">
        <v>18661</v>
      </c>
      <c r="C40575" s="1" t="s">
        <v>87</v>
      </c>
      <c r="D40575">
        <v>1</v>
      </c>
      <c r="E40575" s="2">
        <v>42322</v>
      </c>
      <c r="F40575" s="1" t="s">
        <v>197</v>
      </c>
      <c r="G40575" s="1" t="s">
        <v>165</v>
      </c>
      <c r="H40575" s="3">
        <v>0.8057523148148148</v>
      </c>
      <c r="I40575" t="str">
        <f>IF(J40575&gt;=18,"Evning",IF(pizza_sales[[#This Row],[Hour]]&gt;=13,"AfterNoon",IF(pizza_sales[[#This Row],[Hour]]&gt;= 9, "morning","invalid")))</f>
        <v>Evning</v>
      </c>
      <c r="J40575">
        <v>19</v>
      </c>
      <c r="K40575">
        <v>12</v>
      </c>
      <c r="L40575">
        <v>12</v>
      </c>
      <c r="M40575" s="1" t="s">
        <v>44</v>
      </c>
      <c r="N40575" s="1" t="s">
        <v>17</v>
      </c>
      <c r="O40575" s="1" t="s">
        <v>88</v>
      </c>
      <c r="P40575" s="1" t="s">
        <v>89</v>
      </c>
    </row>
    <row r="40576" spans="1:16" x14ac:dyDescent="0.25">
      <c r="A40576">
        <v>42420</v>
      </c>
      <c r="B40576">
        <v>18661</v>
      </c>
      <c r="C40576" s="1" t="s">
        <v>119</v>
      </c>
      <c r="D40576">
        <v>1</v>
      </c>
      <c r="E40576" s="2">
        <v>42322</v>
      </c>
      <c r="F40576" s="1" t="s">
        <v>197</v>
      </c>
      <c r="G40576" s="1" t="s">
        <v>165</v>
      </c>
      <c r="H40576" s="3">
        <v>0.8057523148148148</v>
      </c>
      <c r="I40576" t="str">
        <f>IF(J40576&gt;=18,"Evning",IF(pizza_sales[[#This Row],[Hour]]&gt;=13,"AfterNoon",IF(pizza_sales[[#This Row],[Hour]]&gt;= 9, "morning","invalid")))</f>
        <v>Evning</v>
      </c>
      <c r="J40576">
        <v>19</v>
      </c>
      <c r="K40576">
        <v>16</v>
      </c>
      <c r="L40576">
        <v>16</v>
      </c>
      <c r="M40576" s="1" t="s">
        <v>16</v>
      </c>
      <c r="N40576" s="1" t="s">
        <v>17</v>
      </c>
      <c r="O40576" s="1" t="s">
        <v>58</v>
      </c>
      <c r="P40576" s="1" t="s">
        <v>59</v>
      </c>
    </row>
    <row r="40577" spans="1:16" x14ac:dyDescent="0.25">
      <c r="A40577">
        <v>42421</v>
      </c>
      <c r="B40577">
        <v>18662</v>
      </c>
      <c r="C40577" s="1" t="s">
        <v>32</v>
      </c>
      <c r="D40577">
        <v>1</v>
      </c>
      <c r="E40577" s="2">
        <v>42322</v>
      </c>
      <c r="F40577" s="1" t="s">
        <v>197</v>
      </c>
      <c r="G40577" s="1" t="s">
        <v>165</v>
      </c>
      <c r="H40577" s="3">
        <v>0.80983796296296295</v>
      </c>
      <c r="I40577" t="str">
        <f>IF(J40577&gt;=18,"Evning",IF(pizza_sales[[#This Row],[Hour]]&gt;=13,"AfterNoon",IF(pizza_sales[[#This Row],[Hour]]&gt;= 9, "morning","invalid")))</f>
        <v>Evning</v>
      </c>
      <c r="J40577">
        <v>19</v>
      </c>
      <c r="K40577">
        <v>16</v>
      </c>
      <c r="L40577">
        <v>16</v>
      </c>
      <c r="M40577" s="1" t="s">
        <v>16</v>
      </c>
      <c r="N40577" s="1" t="s">
        <v>25</v>
      </c>
      <c r="O40577" s="1" t="s">
        <v>33</v>
      </c>
      <c r="P40577" s="1" t="s">
        <v>34</v>
      </c>
    </row>
    <row r="40578" spans="1:16" x14ac:dyDescent="0.25">
      <c r="A40578">
        <v>42422</v>
      </c>
      <c r="B40578">
        <v>18662</v>
      </c>
      <c r="C40578" s="1" t="s">
        <v>50</v>
      </c>
      <c r="D40578">
        <v>1</v>
      </c>
      <c r="E40578" s="2">
        <v>42322</v>
      </c>
      <c r="F40578" s="1" t="s">
        <v>197</v>
      </c>
      <c r="G40578" s="1" t="s">
        <v>165</v>
      </c>
      <c r="H40578" s="3">
        <v>0.80983796296296295</v>
      </c>
      <c r="I40578" t="str">
        <f>IF(J40578&gt;=18,"Evning",IF(pizza_sales[[#This Row],[Hour]]&gt;=13,"AfterNoon",IF(pizza_sales[[#This Row],[Hour]]&gt;= 9, "morning","invalid")))</f>
        <v>Evning</v>
      </c>
      <c r="J40578">
        <v>19</v>
      </c>
      <c r="K40578">
        <v>12.5</v>
      </c>
      <c r="L40578">
        <v>12.5</v>
      </c>
      <c r="M40578" s="1" t="s">
        <v>44</v>
      </c>
      <c r="N40578" s="1" t="s">
        <v>29</v>
      </c>
      <c r="O40578" s="1" t="s">
        <v>51</v>
      </c>
      <c r="P40578" s="1" t="s">
        <v>52</v>
      </c>
    </row>
    <row r="40579" spans="1:16" x14ac:dyDescent="0.25">
      <c r="A40579">
        <v>42423</v>
      </c>
      <c r="B40579">
        <v>18663</v>
      </c>
      <c r="C40579" s="1" t="s">
        <v>93</v>
      </c>
      <c r="D40579">
        <v>1</v>
      </c>
      <c r="E40579" s="2">
        <v>42322</v>
      </c>
      <c r="F40579" s="1" t="s">
        <v>197</v>
      </c>
      <c r="G40579" s="1" t="s">
        <v>165</v>
      </c>
      <c r="H40579" s="3">
        <v>0.81769675925925922</v>
      </c>
      <c r="I40579" t="str">
        <f>IF(J40579&gt;=18,"Evning",IF(pizza_sales[[#This Row],[Hour]]&gt;=13,"AfterNoon",IF(pizza_sales[[#This Row],[Hour]]&gt;= 9, "morning","invalid")))</f>
        <v>Evning</v>
      </c>
      <c r="J40579">
        <v>19</v>
      </c>
      <c r="K40579">
        <v>17.95</v>
      </c>
      <c r="L40579">
        <v>17.95</v>
      </c>
      <c r="M40579" s="1" t="s">
        <v>24</v>
      </c>
      <c r="N40579" s="1" t="s">
        <v>25</v>
      </c>
      <c r="O40579" s="1" t="s">
        <v>94</v>
      </c>
      <c r="P40579" s="1" t="s">
        <v>95</v>
      </c>
    </row>
    <row r="40580" spans="1:16" x14ac:dyDescent="0.25">
      <c r="A40580">
        <v>42424</v>
      </c>
      <c r="B40580">
        <v>18663</v>
      </c>
      <c r="C40580" s="1" t="s">
        <v>35</v>
      </c>
      <c r="D40580">
        <v>1</v>
      </c>
      <c r="E40580" s="2">
        <v>42322</v>
      </c>
      <c r="F40580" s="1" t="s">
        <v>197</v>
      </c>
      <c r="G40580" s="1" t="s">
        <v>165</v>
      </c>
      <c r="H40580" s="3">
        <v>0.81769675925925922</v>
      </c>
      <c r="I40580" t="str">
        <f>IF(J40580&gt;=18,"Evning",IF(pizza_sales[[#This Row],[Hour]]&gt;=13,"AfterNoon",IF(pizza_sales[[#This Row],[Hour]]&gt;= 9, "morning","invalid")))</f>
        <v>Evning</v>
      </c>
      <c r="J40580">
        <v>19</v>
      </c>
      <c r="K40580">
        <v>20.75</v>
      </c>
      <c r="L40580">
        <v>20.75</v>
      </c>
      <c r="M40580" s="1" t="s">
        <v>24</v>
      </c>
      <c r="N40580" s="1" t="s">
        <v>36</v>
      </c>
      <c r="O40580" s="1" t="s">
        <v>37</v>
      </c>
      <c r="P40580" s="1" t="s">
        <v>38</v>
      </c>
    </row>
    <row r="40581" spans="1:16" x14ac:dyDescent="0.25">
      <c r="A40581">
        <v>42425</v>
      </c>
      <c r="B40581">
        <v>18663</v>
      </c>
      <c r="C40581" s="1" t="s">
        <v>47</v>
      </c>
      <c r="D40581">
        <v>1</v>
      </c>
      <c r="E40581" s="2">
        <v>42322</v>
      </c>
      <c r="F40581" s="1" t="s">
        <v>197</v>
      </c>
      <c r="G40581" s="1" t="s">
        <v>165</v>
      </c>
      <c r="H40581" s="3">
        <v>0.81769675925925922</v>
      </c>
      <c r="I40581" t="str">
        <f>IF(J40581&gt;=18,"Evning",IF(pizza_sales[[#This Row],[Hour]]&gt;=13,"AfterNoon",IF(pizza_sales[[#This Row],[Hour]]&gt;= 9, "morning","invalid")))</f>
        <v>Evning</v>
      </c>
      <c r="J40581">
        <v>19</v>
      </c>
      <c r="K40581">
        <v>12</v>
      </c>
      <c r="L40581">
        <v>12</v>
      </c>
      <c r="M40581" s="1" t="s">
        <v>44</v>
      </c>
      <c r="N40581" s="1" t="s">
        <v>17</v>
      </c>
      <c r="O40581" s="1" t="s">
        <v>48</v>
      </c>
      <c r="P40581" s="1" t="s">
        <v>49</v>
      </c>
    </row>
    <row r="40582" spans="1:16" x14ac:dyDescent="0.25">
      <c r="A40582">
        <v>42426</v>
      </c>
      <c r="B40582">
        <v>18664</v>
      </c>
      <c r="C40582" s="1" t="s">
        <v>80</v>
      </c>
      <c r="D40582">
        <v>1</v>
      </c>
      <c r="E40582" s="2">
        <v>42322</v>
      </c>
      <c r="F40582" s="1" t="s">
        <v>197</v>
      </c>
      <c r="G40582" s="1" t="s">
        <v>165</v>
      </c>
      <c r="H40582" s="3">
        <v>0.81883101851851847</v>
      </c>
      <c r="I40582" t="str">
        <f>IF(J40582&gt;=18,"Evning",IF(pizza_sales[[#This Row],[Hour]]&gt;=13,"AfterNoon",IF(pizza_sales[[#This Row],[Hour]]&gt;= 9, "morning","invalid")))</f>
        <v>Evning</v>
      </c>
      <c r="J40582">
        <v>19</v>
      </c>
      <c r="K40582">
        <v>15.25</v>
      </c>
      <c r="L40582">
        <v>15.25</v>
      </c>
      <c r="M40582" s="1" t="s">
        <v>24</v>
      </c>
      <c r="N40582" s="1" t="s">
        <v>17</v>
      </c>
      <c r="O40582" s="1" t="s">
        <v>81</v>
      </c>
      <c r="P40582" s="1" t="s">
        <v>82</v>
      </c>
    </row>
    <row r="40583" spans="1:16" x14ac:dyDescent="0.25">
      <c r="A40583">
        <v>42427</v>
      </c>
      <c r="B40583">
        <v>18665</v>
      </c>
      <c r="C40583" s="1" t="s">
        <v>75</v>
      </c>
      <c r="D40583">
        <v>1</v>
      </c>
      <c r="E40583" s="2">
        <v>42322</v>
      </c>
      <c r="F40583" s="1" t="s">
        <v>197</v>
      </c>
      <c r="G40583" s="1" t="s">
        <v>165</v>
      </c>
      <c r="H40583" s="3">
        <v>0.81915509259259256</v>
      </c>
      <c r="I40583" t="str">
        <f>IF(J40583&gt;=18,"Evning",IF(pizza_sales[[#This Row],[Hour]]&gt;=13,"AfterNoon",IF(pizza_sales[[#This Row],[Hour]]&gt;= 9, "morning","invalid")))</f>
        <v>Evning</v>
      </c>
      <c r="J40583">
        <v>19</v>
      </c>
      <c r="K40583">
        <v>20.75</v>
      </c>
      <c r="L40583">
        <v>20.75</v>
      </c>
      <c r="M40583" s="1" t="s">
        <v>24</v>
      </c>
      <c r="N40583" s="1" t="s">
        <v>36</v>
      </c>
      <c r="O40583" s="1" t="s">
        <v>45</v>
      </c>
      <c r="P40583" s="1" t="s">
        <v>46</v>
      </c>
    </row>
    <row r="40584" spans="1:16" x14ac:dyDescent="0.25">
      <c r="A40584">
        <v>42428</v>
      </c>
      <c r="B40584">
        <v>18666</v>
      </c>
      <c r="C40584" s="1" t="s">
        <v>137</v>
      </c>
      <c r="D40584">
        <v>1</v>
      </c>
      <c r="E40584" s="2">
        <v>42322</v>
      </c>
      <c r="F40584" s="1" t="s">
        <v>197</v>
      </c>
      <c r="G40584" s="1" t="s">
        <v>165</v>
      </c>
      <c r="H40584" s="3">
        <v>0.81957175925925929</v>
      </c>
      <c r="I40584" t="str">
        <f>IF(J40584&gt;=18,"Evning",IF(pizza_sales[[#This Row],[Hour]]&gt;=13,"AfterNoon",IF(pizza_sales[[#This Row],[Hour]]&gt;= 9, "morning","invalid")))</f>
        <v>Evning</v>
      </c>
      <c r="J40584">
        <v>19</v>
      </c>
      <c r="K40584">
        <v>16.75</v>
      </c>
      <c r="L40584">
        <v>16.75</v>
      </c>
      <c r="M40584" s="1" t="s">
        <v>16</v>
      </c>
      <c r="N40584" s="1" t="s">
        <v>36</v>
      </c>
      <c r="O40584" s="1" t="s">
        <v>127</v>
      </c>
      <c r="P40584" s="1" t="s">
        <v>128</v>
      </c>
    </row>
    <row r="40585" spans="1:16" x14ac:dyDescent="0.25">
      <c r="A40585">
        <v>42429</v>
      </c>
      <c r="B40585">
        <v>18666</v>
      </c>
      <c r="C40585" s="1" t="s">
        <v>135</v>
      </c>
      <c r="D40585">
        <v>1</v>
      </c>
      <c r="E40585" s="2">
        <v>42322</v>
      </c>
      <c r="F40585" s="1" t="s">
        <v>197</v>
      </c>
      <c r="G40585" s="1" t="s">
        <v>165</v>
      </c>
      <c r="H40585" s="3">
        <v>0.81957175925925929</v>
      </c>
      <c r="I40585" t="str">
        <f>IF(J40585&gt;=18,"Evning",IF(pizza_sales[[#This Row],[Hour]]&gt;=13,"AfterNoon",IF(pizza_sales[[#This Row],[Hour]]&gt;= 9, "morning","invalid")))</f>
        <v>Evning</v>
      </c>
      <c r="J40585">
        <v>19</v>
      </c>
      <c r="K40585">
        <v>10.5</v>
      </c>
      <c r="L40585">
        <v>10.5</v>
      </c>
      <c r="M40585" s="1" t="s">
        <v>44</v>
      </c>
      <c r="N40585" s="1" t="s">
        <v>17</v>
      </c>
      <c r="O40585" s="1" t="s">
        <v>18</v>
      </c>
      <c r="P40585" s="1" t="s">
        <v>19</v>
      </c>
    </row>
    <row r="40586" spans="1:16" x14ac:dyDescent="0.25">
      <c r="A40586">
        <v>42430</v>
      </c>
      <c r="B40586">
        <v>18666</v>
      </c>
      <c r="C40586" s="1" t="s">
        <v>122</v>
      </c>
      <c r="D40586">
        <v>1</v>
      </c>
      <c r="E40586" s="2">
        <v>42322</v>
      </c>
      <c r="F40586" s="1" t="s">
        <v>197</v>
      </c>
      <c r="G40586" s="1" t="s">
        <v>165</v>
      </c>
      <c r="H40586" s="3">
        <v>0.81957175925925929</v>
      </c>
      <c r="I40586" t="str">
        <f>IF(J40586&gt;=18,"Evning",IF(pizza_sales[[#This Row],[Hour]]&gt;=13,"AfterNoon",IF(pizza_sales[[#This Row],[Hour]]&gt;= 9, "morning","invalid")))</f>
        <v>Evning</v>
      </c>
      <c r="J40586">
        <v>19</v>
      </c>
      <c r="K40586">
        <v>12.5</v>
      </c>
      <c r="L40586">
        <v>12.5</v>
      </c>
      <c r="M40586" s="1" t="s">
        <v>16</v>
      </c>
      <c r="N40586" s="1" t="s">
        <v>17</v>
      </c>
      <c r="O40586" s="1" t="s">
        <v>81</v>
      </c>
      <c r="P40586" s="1" t="s">
        <v>82</v>
      </c>
    </row>
    <row r="40587" spans="1:16" x14ac:dyDescent="0.25">
      <c r="A40587">
        <v>42431</v>
      </c>
      <c r="B40587">
        <v>18666</v>
      </c>
      <c r="C40587" s="1" t="s">
        <v>139</v>
      </c>
      <c r="D40587">
        <v>1</v>
      </c>
      <c r="E40587" s="2">
        <v>42322</v>
      </c>
      <c r="F40587" s="1" t="s">
        <v>197</v>
      </c>
      <c r="G40587" s="1" t="s">
        <v>165</v>
      </c>
      <c r="H40587" s="3">
        <v>0.81957175925925929</v>
      </c>
      <c r="I40587" t="str">
        <f>IF(J40587&gt;=18,"Evning",IF(pizza_sales[[#This Row],[Hour]]&gt;=13,"AfterNoon",IF(pizza_sales[[#This Row],[Hour]]&gt;= 9, "morning","invalid")))</f>
        <v>Evning</v>
      </c>
      <c r="J40587">
        <v>19</v>
      </c>
      <c r="K40587">
        <v>12.5</v>
      </c>
      <c r="L40587">
        <v>12.5</v>
      </c>
      <c r="M40587" s="1" t="s">
        <v>44</v>
      </c>
      <c r="N40587" s="1" t="s">
        <v>25</v>
      </c>
      <c r="O40587" s="1" t="s">
        <v>66</v>
      </c>
      <c r="P40587" s="1" t="s">
        <v>67</v>
      </c>
    </row>
    <row r="40588" spans="1:16" x14ac:dyDescent="0.25">
      <c r="A40588">
        <v>42432</v>
      </c>
      <c r="B40588">
        <v>18667</v>
      </c>
      <c r="C40588" s="1" t="s">
        <v>76</v>
      </c>
      <c r="D40588">
        <v>1</v>
      </c>
      <c r="E40588" s="2">
        <v>42322</v>
      </c>
      <c r="F40588" s="1" t="s">
        <v>197</v>
      </c>
      <c r="G40588" s="1" t="s">
        <v>165</v>
      </c>
      <c r="H40588" s="3">
        <v>0.82603009259259264</v>
      </c>
      <c r="I40588" t="str">
        <f>IF(J40588&gt;=18,"Evning",IF(pizza_sales[[#This Row],[Hour]]&gt;=13,"AfterNoon",IF(pizza_sales[[#This Row],[Hour]]&gt;= 9, "morning","invalid")))</f>
        <v>Evning</v>
      </c>
      <c r="J40588">
        <v>19</v>
      </c>
      <c r="K40588">
        <v>20.75</v>
      </c>
      <c r="L40588">
        <v>20.75</v>
      </c>
      <c r="M40588" s="1" t="s">
        <v>24</v>
      </c>
      <c r="N40588" s="1" t="s">
        <v>36</v>
      </c>
      <c r="O40588" s="1" t="s">
        <v>77</v>
      </c>
      <c r="P40588" s="1" t="s">
        <v>78</v>
      </c>
    </row>
    <row r="40589" spans="1:16" x14ac:dyDescent="0.25">
      <c r="A40589">
        <v>42433</v>
      </c>
      <c r="B40589">
        <v>18667</v>
      </c>
      <c r="C40589" s="1" t="s">
        <v>93</v>
      </c>
      <c r="D40589">
        <v>1</v>
      </c>
      <c r="E40589" s="2">
        <v>42322</v>
      </c>
      <c r="F40589" s="1" t="s">
        <v>197</v>
      </c>
      <c r="G40589" s="1" t="s">
        <v>165</v>
      </c>
      <c r="H40589" s="3">
        <v>0.82603009259259264</v>
      </c>
      <c r="I40589" t="str">
        <f>IF(J40589&gt;=18,"Evning",IF(pizza_sales[[#This Row],[Hour]]&gt;=13,"AfterNoon",IF(pizza_sales[[#This Row],[Hour]]&gt;= 9, "morning","invalid")))</f>
        <v>Evning</v>
      </c>
      <c r="J40589">
        <v>19</v>
      </c>
      <c r="K40589">
        <v>17.95</v>
      </c>
      <c r="L40589">
        <v>17.95</v>
      </c>
      <c r="M40589" s="1" t="s">
        <v>24</v>
      </c>
      <c r="N40589" s="1" t="s">
        <v>25</v>
      </c>
      <c r="O40589" s="1" t="s">
        <v>94</v>
      </c>
      <c r="P40589" s="1" t="s">
        <v>95</v>
      </c>
    </row>
    <row r="40590" spans="1:16" x14ac:dyDescent="0.25">
      <c r="A40590">
        <v>42558</v>
      </c>
      <c r="B40590">
        <v>18717</v>
      </c>
      <c r="C40590" s="1" t="s">
        <v>96</v>
      </c>
      <c r="D40590">
        <v>1</v>
      </c>
      <c r="E40590" s="2">
        <v>42323</v>
      </c>
      <c r="F40590" s="1" t="s">
        <v>197</v>
      </c>
      <c r="G40590" s="1" t="s">
        <v>174</v>
      </c>
      <c r="H40590" s="3">
        <v>0.79776620370370366</v>
      </c>
      <c r="I40590" t="str">
        <f>IF(J40590&gt;=18,"Evning",IF(pizza_sales[[#This Row],[Hour]]&gt;=13,"AfterNoon",IF(pizza_sales[[#This Row],[Hour]]&gt;= 9, "morning","invalid")))</f>
        <v>Evning</v>
      </c>
      <c r="J40590">
        <v>19</v>
      </c>
      <c r="K40590">
        <v>12</v>
      </c>
      <c r="L40590">
        <v>12</v>
      </c>
      <c r="M40590" s="1" t="s">
        <v>44</v>
      </c>
      <c r="N40590" s="1" t="s">
        <v>17</v>
      </c>
      <c r="O40590" s="1" t="s">
        <v>97</v>
      </c>
      <c r="P40590" s="1" t="s">
        <v>98</v>
      </c>
    </row>
    <row r="40591" spans="1:16" x14ac:dyDescent="0.25">
      <c r="A40591">
        <v>42559</v>
      </c>
      <c r="B40591">
        <v>18717</v>
      </c>
      <c r="C40591" s="1" t="s">
        <v>129</v>
      </c>
      <c r="D40591">
        <v>1</v>
      </c>
      <c r="E40591" s="2">
        <v>42323</v>
      </c>
      <c r="F40591" s="1" t="s">
        <v>197</v>
      </c>
      <c r="G40591" s="1" t="s">
        <v>174</v>
      </c>
      <c r="H40591" s="3">
        <v>0.79776620370370366</v>
      </c>
      <c r="I40591" t="str">
        <f>IF(J40591&gt;=18,"Evning",IF(pizza_sales[[#This Row],[Hour]]&gt;=13,"AfterNoon",IF(pizza_sales[[#This Row],[Hour]]&gt;= 9, "morning","invalid")))</f>
        <v>Evning</v>
      </c>
      <c r="J40591">
        <v>19</v>
      </c>
      <c r="K40591">
        <v>9.75</v>
      </c>
      <c r="L40591">
        <v>9.75</v>
      </c>
      <c r="M40591" s="1" t="s">
        <v>44</v>
      </c>
      <c r="N40591" s="1" t="s">
        <v>17</v>
      </c>
      <c r="O40591" s="1" t="s">
        <v>81</v>
      </c>
      <c r="P40591" s="1" t="s">
        <v>82</v>
      </c>
    </row>
    <row r="40592" spans="1:16" x14ac:dyDescent="0.25">
      <c r="A40592">
        <v>42560</v>
      </c>
      <c r="B40592">
        <v>18718</v>
      </c>
      <c r="C40592" s="1" t="s">
        <v>87</v>
      </c>
      <c r="D40592">
        <v>1</v>
      </c>
      <c r="E40592" s="2">
        <v>42323</v>
      </c>
      <c r="F40592" s="1" t="s">
        <v>197</v>
      </c>
      <c r="G40592" s="1" t="s">
        <v>174</v>
      </c>
      <c r="H40592" s="3">
        <v>0.82962962962962961</v>
      </c>
      <c r="I40592" t="str">
        <f>IF(J40592&gt;=18,"Evning",IF(pizza_sales[[#This Row],[Hour]]&gt;=13,"AfterNoon",IF(pizza_sales[[#This Row],[Hour]]&gt;= 9, "morning","invalid")))</f>
        <v>Evning</v>
      </c>
      <c r="J40592">
        <v>19</v>
      </c>
      <c r="K40592">
        <v>12</v>
      </c>
      <c r="L40592">
        <v>12</v>
      </c>
      <c r="M40592" s="1" t="s">
        <v>44</v>
      </c>
      <c r="N40592" s="1" t="s">
        <v>17</v>
      </c>
      <c r="O40592" s="1" t="s">
        <v>88</v>
      </c>
      <c r="P40592" s="1" t="s">
        <v>89</v>
      </c>
    </row>
    <row r="40593" spans="1:16" x14ac:dyDescent="0.25">
      <c r="A40593">
        <v>42561</v>
      </c>
      <c r="B40593">
        <v>18718</v>
      </c>
      <c r="C40593" s="1" t="s">
        <v>141</v>
      </c>
      <c r="D40593">
        <v>1</v>
      </c>
      <c r="E40593" s="2">
        <v>42323</v>
      </c>
      <c r="F40593" s="1" t="s">
        <v>197</v>
      </c>
      <c r="G40593" s="1" t="s">
        <v>174</v>
      </c>
      <c r="H40593" s="3">
        <v>0.82962962962962961</v>
      </c>
      <c r="I40593" t="str">
        <f>IF(J40593&gt;=18,"Evning",IF(pizza_sales[[#This Row],[Hour]]&gt;=13,"AfterNoon",IF(pizza_sales[[#This Row],[Hour]]&gt;= 9, "morning","invalid")))</f>
        <v>Evning</v>
      </c>
      <c r="J40593">
        <v>19</v>
      </c>
      <c r="K40593">
        <v>20.5</v>
      </c>
      <c r="L40593">
        <v>20.5</v>
      </c>
      <c r="M40593" s="1" t="s">
        <v>24</v>
      </c>
      <c r="N40593" s="1" t="s">
        <v>17</v>
      </c>
      <c r="O40593" s="1" t="s">
        <v>21</v>
      </c>
      <c r="P40593" s="1" t="s">
        <v>22</v>
      </c>
    </row>
    <row r="40594" spans="1:16" x14ac:dyDescent="0.25">
      <c r="A40594">
        <v>42562</v>
      </c>
      <c r="B40594">
        <v>18718</v>
      </c>
      <c r="C40594" s="1" t="s">
        <v>135</v>
      </c>
      <c r="D40594">
        <v>1</v>
      </c>
      <c r="E40594" s="2">
        <v>42323</v>
      </c>
      <c r="F40594" s="1" t="s">
        <v>197</v>
      </c>
      <c r="G40594" s="1" t="s">
        <v>174</v>
      </c>
      <c r="H40594" s="3">
        <v>0.82962962962962961</v>
      </c>
      <c r="I40594" t="str">
        <f>IF(J40594&gt;=18,"Evning",IF(pizza_sales[[#This Row],[Hour]]&gt;=13,"AfterNoon",IF(pizza_sales[[#This Row],[Hour]]&gt;= 9, "morning","invalid")))</f>
        <v>Evning</v>
      </c>
      <c r="J40594">
        <v>19</v>
      </c>
      <c r="K40594">
        <v>10.5</v>
      </c>
      <c r="L40594">
        <v>10.5</v>
      </c>
      <c r="M40594" s="1" t="s">
        <v>44</v>
      </c>
      <c r="N40594" s="1" t="s">
        <v>17</v>
      </c>
      <c r="O40594" s="1" t="s">
        <v>18</v>
      </c>
      <c r="P40594" s="1" t="s">
        <v>19</v>
      </c>
    </row>
    <row r="40595" spans="1:16" x14ac:dyDescent="0.25">
      <c r="A40595">
        <v>42563</v>
      </c>
      <c r="B40595">
        <v>18719</v>
      </c>
      <c r="C40595" s="1" t="s">
        <v>68</v>
      </c>
      <c r="D40595">
        <v>1</v>
      </c>
      <c r="E40595" s="2">
        <v>42323</v>
      </c>
      <c r="F40595" s="1" t="s">
        <v>197</v>
      </c>
      <c r="G40595" s="1" t="s">
        <v>174</v>
      </c>
      <c r="H40595" s="3">
        <v>0.83226851851851846</v>
      </c>
      <c r="I40595" t="str">
        <f>IF(J40595&gt;=18,"Evning",IF(pizza_sales[[#This Row],[Hour]]&gt;=13,"AfterNoon",IF(pizza_sales[[#This Row],[Hour]]&gt;= 9, "morning","invalid")))</f>
        <v>Evning</v>
      </c>
      <c r="J40595">
        <v>19</v>
      </c>
      <c r="K40595">
        <v>12</v>
      </c>
      <c r="L40595">
        <v>12</v>
      </c>
      <c r="M40595" s="1" t="s">
        <v>44</v>
      </c>
      <c r="N40595" s="1" t="s">
        <v>25</v>
      </c>
      <c r="O40595" s="1" t="s">
        <v>69</v>
      </c>
      <c r="P40595" s="1" t="s">
        <v>70</v>
      </c>
    </row>
    <row r="40596" spans="1:16" x14ac:dyDescent="0.25">
      <c r="A40596">
        <v>42696</v>
      </c>
      <c r="B40596">
        <v>18776</v>
      </c>
      <c r="C40596" s="1" t="s">
        <v>181</v>
      </c>
      <c r="D40596">
        <v>1</v>
      </c>
      <c r="E40596" s="2">
        <v>42324</v>
      </c>
      <c r="F40596" s="1" t="s">
        <v>197</v>
      </c>
      <c r="G40596" s="1" t="s">
        <v>176</v>
      </c>
      <c r="H40596" s="3">
        <v>0.79400462962962959</v>
      </c>
      <c r="I40596" t="str">
        <f>IF(J40596&gt;=18,"Evning",IF(pizza_sales[[#This Row],[Hour]]&gt;=13,"AfterNoon",IF(pizza_sales[[#This Row],[Hour]]&gt;= 9, "morning","invalid")))</f>
        <v>Evning</v>
      </c>
      <c r="J40596">
        <v>19</v>
      </c>
      <c r="K40596">
        <v>20.25</v>
      </c>
      <c r="L40596">
        <v>20.25</v>
      </c>
      <c r="M40596" s="1" t="s">
        <v>24</v>
      </c>
      <c r="N40596" s="1" t="s">
        <v>29</v>
      </c>
      <c r="O40596" s="1" t="s">
        <v>100</v>
      </c>
      <c r="P40596" s="1" t="s">
        <v>101</v>
      </c>
    </row>
    <row r="40597" spans="1:16" x14ac:dyDescent="0.25">
      <c r="A40597">
        <v>42697</v>
      </c>
      <c r="B40597">
        <v>18776</v>
      </c>
      <c r="C40597" s="1" t="s">
        <v>137</v>
      </c>
      <c r="D40597">
        <v>1</v>
      </c>
      <c r="E40597" s="2">
        <v>42324</v>
      </c>
      <c r="F40597" s="1" t="s">
        <v>197</v>
      </c>
      <c r="G40597" s="1" t="s">
        <v>176</v>
      </c>
      <c r="H40597" s="3">
        <v>0.79400462962962959</v>
      </c>
      <c r="I40597" t="str">
        <f>IF(J40597&gt;=18,"Evning",IF(pizza_sales[[#This Row],[Hour]]&gt;=13,"AfterNoon",IF(pizza_sales[[#This Row],[Hour]]&gt;= 9, "morning","invalid")))</f>
        <v>Evning</v>
      </c>
      <c r="J40597">
        <v>19</v>
      </c>
      <c r="K40597">
        <v>16.75</v>
      </c>
      <c r="L40597">
        <v>16.75</v>
      </c>
      <c r="M40597" s="1" t="s">
        <v>16</v>
      </c>
      <c r="N40597" s="1" t="s">
        <v>36</v>
      </c>
      <c r="O40597" s="1" t="s">
        <v>127</v>
      </c>
      <c r="P40597" s="1" t="s">
        <v>128</v>
      </c>
    </row>
    <row r="40598" spans="1:16" x14ac:dyDescent="0.25">
      <c r="A40598">
        <v>42698</v>
      </c>
      <c r="B40598">
        <v>18776</v>
      </c>
      <c r="C40598" s="1" t="s">
        <v>71</v>
      </c>
      <c r="D40598">
        <v>1</v>
      </c>
      <c r="E40598" s="2">
        <v>42324</v>
      </c>
      <c r="F40598" s="1" t="s">
        <v>197</v>
      </c>
      <c r="G40598" s="1" t="s">
        <v>176</v>
      </c>
      <c r="H40598" s="3">
        <v>0.79400462962962959</v>
      </c>
      <c r="I40598" t="str">
        <f>IF(J40598&gt;=18,"Evning",IF(pizza_sales[[#This Row],[Hour]]&gt;=13,"AfterNoon",IF(pizza_sales[[#This Row],[Hour]]&gt;= 9, "morning","invalid")))</f>
        <v>Evning</v>
      </c>
      <c r="J40598">
        <v>19</v>
      </c>
      <c r="K40598">
        <v>20.25</v>
      </c>
      <c r="L40598">
        <v>20.25</v>
      </c>
      <c r="M40598" s="1" t="s">
        <v>24</v>
      </c>
      <c r="N40598" s="1" t="s">
        <v>25</v>
      </c>
      <c r="O40598" s="1" t="s">
        <v>33</v>
      </c>
      <c r="P40598" s="1" t="s">
        <v>34</v>
      </c>
    </row>
    <row r="40599" spans="1:16" x14ac:dyDescent="0.25">
      <c r="A40599">
        <v>42699</v>
      </c>
      <c r="B40599">
        <v>18776</v>
      </c>
      <c r="C40599" s="1" t="s">
        <v>138</v>
      </c>
      <c r="D40599">
        <v>1</v>
      </c>
      <c r="E40599" s="2">
        <v>42324</v>
      </c>
      <c r="F40599" s="1" t="s">
        <v>197</v>
      </c>
      <c r="G40599" s="1" t="s">
        <v>176</v>
      </c>
      <c r="H40599" s="3">
        <v>0.79400462962962959</v>
      </c>
      <c r="I40599" t="str">
        <f>IF(J40599&gt;=18,"Evning",IF(pizza_sales[[#This Row],[Hour]]&gt;=13,"AfterNoon",IF(pizza_sales[[#This Row],[Hour]]&gt;= 9, "morning","invalid")))</f>
        <v>Evning</v>
      </c>
      <c r="J40599">
        <v>19</v>
      </c>
      <c r="K40599">
        <v>20.75</v>
      </c>
      <c r="L40599">
        <v>20.75</v>
      </c>
      <c r="M40599" s="1" t="s">
        <v>24</v>
      </c>
      <c r="N40599" s="1" t="s">
        <v>29</v>
      </c>
      <c r="O40599" s="1" t="s">
        <v>110</v>
      </c>
      <c r="P40599" s="1" t="s">
        <v>111</v>
      </c>
    </row>
    <row r="40600" spans="1:16" x14ac:dyDescent="0.25">
      <c r="A40600">
        <v>42700</v>
      </c>
      <c r="B40600">
        <v>18777</v>
      </c>
      <c r="C40600" s="1" t="s">
        <v>79</v>
      </c>
      <c r="D40600">
        <v>1</v>
      </c>
      <c r="E40600" s="2">
        <v>42324</v>
      </c>
      <c r="F40600" s="1" t="s">
        <v>197</v>
      </c>
      <c r="G40600" s="1" t="s">
        <v>176</v>
      </c>
      <c r="H40600" s="3">
        <v>0.80579861111111106</v>
      </c>
      <c r="I40600" t="str">
        <f>IF(J40600&gt;=18,"Evning",IF(pizza_sales[[#This Row],[Hour]]&gt;=13,"AfterNoon",IF(pizza_sales[[#This Row],[Hour]]&gt;= 9, "morning","invalid")))</f>
        <v>Evning</v>
      </c>
      <c r="J40600">
        <v>19</v>
      </c>
      <c r="K40600">
        <v>16.75</v>
      </c>
      <c r="L40600">
        <v>16.75</v>
      </c>
      <c r="M40600" s="1" t="s">
        <v>16</v>
      </c>
      <c r="N40600" s="1" t="s">
        <v>36</v>
      </c>
      <c r="O40600" s="1" t="s">
        <v>77</v>
      </c>
      <c r="P40600" s="1" t="s">
        <v>78</v>
      </c>
    </row>
    <row r="40601" spans="1:16" x14ac:dyDescent="0.25">
      <c r="A40601">
        <v>42701</v>
      </c>
      <c r="B40601">
        <v>18777</v>
      </c>
      <c r="C40601" s="1" t="s">
        <v>138</v>
      </c>
      <c r="D40601">
        <v>1</v>
      </c>
      <c r="E40601" s="2">
        <v>42324</v>
      </c>
      <c r="F40601" s="1" t="s">
        <v>197</v>
      </c>
      <c r="G40601" s="1" t="s">
        <v>176</v>
      </c>
      <c r="H40601" s="3">
        <v>0.80579861111111106</v>
      </c>
      <c r="I40601" t="str">
        <f>IF(J40601&gt;=18,"Evning",IF(pizza_sales[[#This Row],[Hour]]&gt;=13,"AfterNoon",IF(pizza_sales[[#This Row],[Hour]]&gt;= 9, "morning","invalid")))</f>
        <v>Evning</v>
      </c>
      <c r="J40601">
        <v>19</v>
      </c>
      <c r="K40601">
        <v>20.75</v>
      </c>
      <c r="L40601">
        <v>20.75</v>
      </c>
      <c r="M40601" s="1" t="s">
        <v>24</v>
      </c>
      <c r="N40601" s="1" t="s">
        <v>29</v>
      </c>
      <c r="O40601" s="1" t="s">
        <v>110</v>
      </c>
      <c r="P40601" s="1" t="s">
        <v>111</v>
      </c>
    </row>
    <row r="40602" spans="1:16" x14ac:dyDescent="0.25">
      <c r="A40602">
        <v>42702</v>
      </c>
      <c r="B40602">
        <v>18778</v>
      </c>
      <c r="C40602" s="1" t="s">
        <v>23</v>
      </c>
      <c r="D40602">
        <v>1</v>
      </c>
      <c r="E40602" s="2">
        <v>42324</v>
      </c>
      <c r="F40602" s="1" t="s">
        <v>197</v>
      </c>
      <c r="G40602" s="1" t="s">
        <v>176</v>
      </c>
      <c r="H40602" s="3">
        <v>0.81305555555555553</v>
      </c>
      <c r="I40602" t="str">
        <f>IF(J40602&gt;=18,"Evning",IF(pizza_sales[[#This Row],[Hour]]&gt;=13,"AfterNoon",IF(pizza_sales[[#This Row],[Hour]]&gt;= 9, "morning","invalid")))</f>
        <v>Evning</v>
      </c>
      <c r="J40602">
        <v>19</v>
      </c>
      <c r="K40602">
        <v>18.5</v>
      </c>
      <c r="L40602">
        <v>18.5</v>
      </c>
      <c r="M40602" s="1" t="s">
        <v>24</v>
      </c>
      <c r="N40602" s="1" t="s">
        <v>25</v>
      </c>
      <c r="O40602" s="1" t="s">
        <v>26</v>
      </c>
      <c r="P40602" s="1" t="s">
        <v>27</v>
      </c>
    </row>
    <row r="40603" spans="1:16" x14ac:dyDescent="0.25">
      <c r="A40603">
        <v>42703</v>
      </c>
      <c r="B40603">
        <v>18779</v>
      </c>
      <c r="C40603" s="1" t="s">
        <v>152</v>
      </c>
      <c r="D40603">
        <v>1</v>
      </c>
      <c r="E40603" s="2">
        <v>42324</v>
      </c>
      <c r="F40603" s="1" t="s">
        <v>197</v>
      </c>
      <c r="G40603" s="1" t="s">
        <v>176</v>
      </c>
      <c r="H40603" s="3">
        <v>0.8155324074074074</v>
      </c>
      <c r="I40603" t="str">
        <f>IF(J40603&gt;=18,"Evning",IF(pizza_sales[[#This Row],[Hour]]&gt;=13,"AfterNoon",IF(pizza_sales[[#This Row],[Hour]]&gt;= 9, "morning","invalid")))</f>
        <v>Evning</v>
      </c>
      <c r="J40603">
        <v>19</v>
      </c>
      <c r="K40603">
        <v>12.25</v>
      </c>
      <c r="L40603">
        <v>12.25</v>
      </c>
      <c r="M40603" s="1" t="s">
        <v>44</v>
      </c>
      <c r="N40603" s="1" t="s">
        <v>29</v>
      </c>
      <c r="O40603" s="1" t="s">
        <v>117</v>
      </c>
      <c r="P40603" s="1" t="s">
        <v>118</v>
      </c>
    </row>
    <row r="40604" spans="1:16" x14ac:dyDescent="0.25">
      <c r="A40604">
        <v>42704</v>
      </c>
      <c r="B40604">
        <v>18780</v>
      </c>
      <c r="C40604" s="1" t="s">
        <v>178</v>
      </c>
      <c r="D40604">
        <v>1</v>
      </c>
      <c r="E40604" s="2">
        <v>42324</v>
      </c>
      <c r="F40604" s="1" t="s">
        <v>197</v>
      </c>
      <c r="G40604" s="1" t="s">
        <v>176</v>
      </c>
      <c r="H40604" s="3">
        <v>0.82951388888888888</v>
      </c>
      <c r="I40604" t="str">
        <f>IF(J40604&gt;=18,"Evning",IF(pizza_sales[[#This Row],[Hour]]&gt;=13,"AfterNoon",IF(pizza_sales[[#This Row],[Hour]]&gt;= 9, "morning","invalid")))</f>
        <v>Evning</v>
      </c>
      <c r="J40604">
        <v>19</v>
      </c>
      <c r="K40604">
        <v>16.5</v>
      </c>
      <c r="L40604">
        <v>16.5</v>
      </c>
      <c r="M40604" s="1" t="s">
        <v>16</v>
      </c>
      <c r="N40604" s="1" t="s">
        <v>29</v>
      </c>
      <c r="O40604" s="1" t="s">
        <v>91</v>
      </c>
      <c r="P40604" s="1" t="s">
        <v>92</v>
      </c>
    </row>
    <row r="40605" spans="1:16" x14ac:dyDescent="0.25">
      <c r="A40605">
        <v>42705</v>
      </c>
      <c r="B40605">
        <v>18780</v>
      </c>
      <c r="C40605" s="1" t="s">
        <v>155</v>
      </c>
      <c r="D40605">
        <v>1</v>
      </c>
      <c r="E40605" s="2">
        <v>42324</v>
      </c>
      <c r="F40605" s="1" t="s">
        <v>197</v>
      </c>
      <c r="G40605" s="1" t="s">
        <v>176</v>
      </c>
      <c r="H40605" s="3">
        <v>0.82951388888888888</v>
      </c>
      <c r="I40605" t="str">
        <f>IF(J40605&gt;=18,"Evning",IF(pizza_sales[[#This Row],[Hour]]&gt;=13,"AfterNoon",IF(pizza_sales[[#This Row],[Hour]]&gt;= 9, "morning","invalid")))</f>
        <v>Evning</v>
      </c>
      <c r="J40605">
        <v>19</v>
      </c>
      <c r="K40605">
        <v>12.75</v>
      </c>
      <c r="L40605">
        <v>12.75</v>
      </c>
      <c r="M40605" s="1" t="s">
        <v>44</v>
      </c>
      <c r="N40605" s="1" t="s">
        <v>36</v>
      </c>
      <c r="O40605" s="1" t="s">
        <v>37</v>
      </c>
      <c r="P40605" s="1" t="s">
        <v>38</v>
      </c>
    </row>
    <row r="40606" spans="1:16" x14ac:dyDescent="0.25">
      <c r="A40606">
        <v>42794</v>
      </c>
      <c r="B40606">
        <v>18824</v>
      </c>
      <c r="C40606" s="1" t="s">
        <v>145</v>
      </c>
      <c r="D40606">
        <v>1</v>
      </c>
      <c r="E40606" s="2">
        <v>42325</v>
      </c>
      <c r="F40606" s="1" t="s">
        <v>197</v>
      </c>
      <c r="G40606" s="1" t="s">
        <v>180</v>
      </c>
      <c r="H40606" s="3">
        <v>0.79282407407407407</v>
      </c>
      <c r="I40606" t="str">
        <f>IF(J40606&gt;=18,"Evning",IF(pizza_sales[[#This Row],[Hour]]&gt;=13,"AfterNoon",IF(pizza_sales[[#This Row],[Hour]]&gt;= 9, "morning","invalid")))</f>
        <v>Evning</v>
      </c>
      <c r="J40606">
        <v>19</v>
      </c>
      <c r="K40606">
        <v>16.5</v>
      </c>
      <c r="L40606">
        <v>16.5</v>
      </c>
      <c r="M40606" s="1" t="s">
        <v>24</v>
      </c>
      <c r="N40606" s="1" t="s">
        <v>17</v>
      </c>
      <c r="O40606" s="1" t="s">
        <v>18</v>
      </c>
      <c r="P40606" s="1" t="s">
        <v>19</v>
      </c>
    </row>
    <row r="40607" spans="1:16" x14ac:dyDescent="0.25">
      <c r="A40607">
        <v>42795</v>
      </c>
      <c r="B40607">
        <v>18824</v>
      </c>
      <c r="C40607" s="1" t="s">
        <v>115</v>
      </c>
      <c r="D40607">
        <v>1</v>
      </c>
      <c r="E40607" s="2">
        <v>42325</v>
      </c>
      <c r="F40607" s="1" t="s">
        <v>197</v>
      </c>
      <c r="G40607" s="1" t="s">
        <v>180</v>
      </c>
      <c r="H40607" s="3">
        <v>0.79282407407407407</v>
      </c>
      <c r="I40607" t="str">
        <f>IF(J40607&gt;=18,"Evning",IF(pizza_sales[[#This Row],[Hour]]&gt;=13,"AfterNoon",IF(pizza_sales[[#This Row],[Hour]]&gt;= 9, "morning","invalid")))</f>
        <v>Evning</v>
      </c>
      <c r="J40607">
        <v>19</v>
      </c>
      <c r="K40607">
        <v>20.5</v>
      </c>
      <c r="L40607">
        <v>20.5</v>
      </c>
      <c r="M40607" s="1" t="s">
        <v>24</v>
      </c>
      <c r="N40607" s="1" t="s">
        <v>17</v>
      </c>
      <c r="O40607" s="1" t="s">
        <v>97</v>
      </c>
      <c r="P40607" s="1" t="s">
        <v>98</v>
      </c>
    </row>
    <row r="40608" spans="1:16" x14ac:dyDescent="0.25">
      <c r="A40608">
        <v>42796</v>
      </c>
      <c r="B40608">
        <v>18825</v>
      </c>
      <c r="C40608" s="1" t="s">
        <v>20</v>
      </c>
      <c r="D40608">
        <v>1</v>
      </c>
      <c r="E40608" s="2">
        <v>42325</v>
      </c>
      <c r="F40608" s="1" t="s">
        <v>197</v>
      </c>
      <c r="G40608" s="1" t="s">
        <v>180</v>
      </c>
      <c r="H40608" s="3">
        <v>0.80892361111111111</v>
      </c>
      <c r="I40608" t="str">
        <f>IF(J40608&gt;=18,"Evning",IF(pizza_sales[[#This Row],[Hour]]&gt;=13,"AfterNoon",IF(pizza_sales[[#This Row],[Hour]]&gt;= 9, "morning","invalid")))</f>
        <v>Evning</v>
      </c>
      <c r="J40608">
        <v>19</v>
      </c>
      <c r="K40608">
        <v>16</v>
      </c>
      <c r="L40608">
        <v>16</v>
      </c>
      <c r="M40608" s="1" t="s">
        <v>16</v>
      </c>
      <c r="N40608" s="1" t="s">
        <v>17</v>
      </c>
      <c r="O40608" s="1" t="s">
        <v>21</v>
      </c>
      <c r="P40608" s="1" t="s">
        <v>22</v>
      </c>
    </row>
    <row r="40609" spans="1:16" x14ac:dyDescent="0.25">
      <c r="A40609">
        <v>42797</v>
      </c>
      <c r="B40609">
        <v>18825</v>
      </c>
      <c r="C40609" s="1" t="s">
        <v>23</v>
      </c>
      <c r="D40609">
        <v>1</v>
      </c>
      <c r="E40609" s="2">
        <v>42325</v>
      </c>
      <c r="F40609" s="1" t="s">
        <v>197</v>
      </c>
      <c r="G40609" s="1" t="s">
        <v>180</v>
      </c>
      <c r="H40609" s="3">
        <v>0.80892361111111111</v>
      </c>
      <c r="I40609" t="str">
        <f>IF(J40609&gt;=18,"Evning",IF(pizza_sales[[#This Row],[Hour]]&gt;=13,"AfterNoon",IF(pizza_sales[[#This Row],[Hour]]&gt;= 9, "morning","invalid")))</f>
        <v>Evning</v>
      </c>
      <c r="J40609">
        <v>19</v>
      </c>
      <c r="K40609">
        <v>18.5</v>
      </c>
      <c r="L40609">
        <v>18.5</v>
      </c>
      <c r="M40609" s="1" t="s">
        <v>24</v>
      </c>
      <c r="N40609" s="1" t="s">
        <v>25</v>
      </c>
      <c r="O40609" s="1" t="s">
        <v>26</v>
      </c>
      <c r="P40609" s="1" t="s">
        <v>27</v>
      </c>
    </row>
    <row r="40610" spans="1:16" x14ac:dyDescent="0.25">
      <c r="A40610">
        <v>42798</v>
      </c>
      <c r="B40610">
        <v>18826</v>
      </c>
      <c r="C40610" s="1" t="s">
        <v>121</v>
      </c>
      <c r="D40610">
        <v>1</v>
      </c>
      <c r="E40610" s="2">
        <v>42325</v>
      </c>
      <c r="F40610" s="1" t="s">
        <v>197</v>
      </c>
      <c r="G40610" s="1" t="s">
        <v>180</v>
      </c>
      <c r="H40610" s="3">
        <v>0.81290509259259258</v>
      </c>
      <c r="I40610" t="str">
        <f>IF(J40610&gt;=18,"Evning",IF(pizza_sales[[#This Row],[Hour]]&gt;=13,"AfterNoon",IF(pizza_sales[[#This Row],[Hour]]&gt;= 9, "morning","invalid")))</f>
        <v>Evning</v>
      </c>
      <c r="J40610">
        <v>19</v>
      </c>
      <c r="K40610">
        <v>16.75</v>
      </c>
      <c r="L40610">
        <v>16.75</v>
      </c>
      <c r="M40610" s="1" t="s">
        <v>16</v>
      </c>
      <c r="N40610" s="1" t="s">
        <v>36</v>
      </c>
      <c r="O40610" s="1" t="s">
        <v>45</v>
      </c>
      <c r="P40610" s="1" t="s">
        <v>46</v>
      </c>
    </row>
    <row r="40611" spans="1:16" x14ac:dyDescent="0.25">
      <c r="A40611">
        <v>42799</v>
      </c>
      <c r="B40611">
        <v>18826</v>
      </c>
      <c r="C40611" s="1" t="s">
        <v>76</v>
      </c>
      <c r="D40611">
        <v>1</v>
      </c>
      <c r="E40611" s="2">
        <v>42325</v>
      </c>
      <c r="F40611" s="1" t="s">
        <v>197</v>
      </c>
      <c r="G40611" s="1" t="s">
        <v>180</v>
      </c>
      <c r="H40611" s="3">
        <v>0.81290509259259258</v>
      </c>
      <c r="I40611" t="str">
        <f>IF(J40611&gt;=18,"Evning",IF(pizza_sales[[#This Row],[Hour]]&gt;=13,"AfterNoon",IF(pizza_sales[[#This Row],[Hour]]&gt;= 9, "morning","invalid")))</f>
        <v>Evning</v>
      </c>
      <c r="J40611">
        <v>19</v>
      </c>
      <c r="K40611">
        <v>20.75</v>
      </c>
      <c r="L40611">
        <v>20.75</v>
      </c>
      <c r="M40611" s="1" t="s">
        <v>24</v>
      </c>
      <c r="N40611" s="1" t="s">
        <v>36</v>
      </c>
      <c r="O40611" s="1" t="s">
        <v>77</v>
      </c>
      <c r="P40611" s="1" t="s">
        <v>78</v>
      </c>
    </row>
    <row r="40612" spans="1:16" x14ac:dyDescent="0.25">
      <c r="A40612">
        <v>42800</v>
      </c>
      <c r="B40612">
        <v>18826</v>
      </c>
      <c r="C40612" s="1" t="s">
        <v>160</v>
      </c>
      <c r="D40612">
        <v>1</v>
      </c>
      <c r="E40612" s="2">
        <v>42325</v>
      </c>
      <c r="F40612" s="1" t="s">
        <v>197</v>
      </c>
      <c r="G40612" s="1" t="s">
        <v>180</v>
      </c>
      <c r="H40612" s="3">
        <v>0.81290509259259258</v>
      </c>
      <c r="I40612" t="str">
        <f>IF(J40612&gt;=18,"Evning",IF(pizza_sales[[#This Row],[Hour]]&gt;=13,"AfterNoon",IF(pizza_sales[[#This Row],[Hour]]&gt;= 9, "morning","invalid")))</f>
        <v>Evning</v>
      </c>
      <c r="J40612">
        <v>19</v>
      </c>
      <c r="K40612">
        <v>12.75</v>
      </c>
      <c r="L40612">
        <v>12.75</v>
      </c>
      <c r="M40612" s="1" t="s">
        <v>44</v>
      </c>
      <c r="N40612" s="1" t="s">
        <v>36</v>
      </c>
      <c r="O40612" s="1" t="s">
        <v>85</v>
      </c>
      <c r="P40612" s="1" t="s">
        <v>86</v>
      </c>
    </row>
    <row r="40613" spans="1:16" x14ac:dyDescent="0.25">
      <c r="A40613">
        <v>42801</v>
      </c>
      <c r="B40613">
        <v>18826</v>
      </c>
      <c r="C40613" s="1" t="s">
        <v>132</v>
      </c>
      <c r="D40613">
        <v>1</v>
      </c>
      <c r="E40613" s="2">
        <v>42325</v>
      </c>
      <c r="F40613" s="1" t="s">
        <v>197</v>
      </c>
      <c r="G40613" s="1" t="s">
        <v>180</v>
      </c>
      <c r="H40613" s="3">
        <v>0.81290509259259258</v>
      </c>
      <c r="I40613" t="str">
        <f>IF(J40613&gt;=18,"Evning",IF(pizza_sales[[#This Row],[Hour]]&gt;=13,"AfterNoon",IF(pizza_sales[[#This Row],[Hour]]&gt;= 9, "morning","invalid")))</f>
        <v>Evning</v>
      </c>
      <c r="J40613">
        <v>19</v>
      </c>
      <c r="K40613">
        <v>17.5</v>
      </c>
      <c r="L40613">
        <v>17.5</v>
      </c>
      <c r="M40613" s="1" t="s">
        <v>24</v>
      </c>
      <c r="N40613" s="1" t="s">
        <v>17</v>
      </c>
      <c r="O40613" s="1" t="s">
        <v>133</v>
      </c>
      <c r="P40613" s="1" t="s">
        <v>134</v>
      </c>
    </row>
    <row r="40614" spans="1:16" x14ac:dyDescent="0.25">
      <c r="A40614">
        <v>42802</v>
      </c>
      <c r="B40614">
        <v>18827</v>
      </c>
      <c r="C40614" s="1" t="s">
        <v>40</v>
      </c>
      <c r="D40614">
        <v>1</v>
      </c>
      <c r="E40614" s="2">
        <v>42325</v>
      </c>
      <c r="F40614" s="1" t="s">
        <v>197</v>
      </c>
      <c r="G40614" s="1" t="s">
        <v>180</v>
      </c>
      <c r="H40614" s="3">
        <v>0.81363425925925925</v>
      </c>
      <c r="I40614" t="str">
        <f>IF(J40614&gt;=18,"Evning",IF(pizza_sales[[#This Row],[Hour]]&gt;=13,"AfterNoon",IF(pizza_sales[[#This Row],[Hour]]&gt;= 9, "morning","invalid")))</f>
        <v>Evning</v>
      </c>
      <c r="J40614">
        <v>19</v>
      </c>
      <c r="K40614">
        <v>20.75</v>
      </c>
      <c r="L40614">
        <v>20.75</v>
      </c>
      <c r="M40614" s="1" t="s">
        <v>24</v>
      </c>
      <c r="N40614" s="1" t="s">
        <v>29</v>
      </c>
      <c r="O40614" s="1" t="s">
        <v>41</v>
      </c>
      <c r="P40614" s="1" t="s">
        <v>42</v>
      </c>
    </row>
    <row r="40615" spans="1:16" x14ac:dyDescent="0.25">
      <c r="A40615">
        <v>42803</v>
      </c>
      <c r="B40615">
        <v>18827</v>
      </c>
      <c r="C40615" s="1" t="s">
        <v>179</v>
      </c>
      <c r="D40615">
        <v>1</v>
      </c>
      <c r="E40615" s="2">
        <v>42325</v>
      </c>
      <c r="F40615" s="1" t="s">
        <v>197</v>
      </c>
      <c r="G40615" s="1" t="s">
        <v>180</v>
      </c>
      <c r="H40615" s="3">
        <v>0.81363425925925925</v>
      </c>
      <c r="I40615" t="str">
        <f>IF(J40615&gt;=18,"Evning",IF(pizza_sales[[#This Row],[Hour]]&gt;=13,"AfterNoon",IF(pizza_sales[[#This Row],[Hour]]&gt;= 9, "morning","invalid")))</f>
        <v>Evning</v>
      </c>
      <c r="J40615">
        <v>19</v>
      </c>
      <c r="K40615">
        <v>12.5</v>
      </c>
      <c r="L40615">
        <v>12.5</v>
      </c>
      <c r="M40615" s="1" t="s">
        <v>44</v>
      </c>
      <c r="N40615" s="1" t="s">
        <v>29</v>
      </c>
      <c r="O40615" s="1" t="s">
        <v>91</v>
      </c>
      <c r="P40615" s="1" t="s">
        <v>92</v>
      </c>
    </row>
    <row r="40616" spans="1:16" x14ac:dyDescent="0.25">
      <c r="A40616">
        <v>42804</v>
      </c>
      <c r="B40616">
        <v>18828</v>
      </c>
      <c r="C40616" s="1" t="s">
        <v>39</v>
      </c>
      <c r="D40616">
        <v>1</v>
      </c>
      <c r="E40616" s="2">
        <v>42325</v>
      </c>
      <c r="F40616" s="1" t="s">
        <v>197</v>
      </c>
      <c r="G40616" s="1" t="s">
        <v>180</v>
      </c>
      <c r="H40616" s="3">
        <v>0.81604166666666667</v>
      </c>
      <c r="I40616" t="str">
        <f>IF(J40616&gt;=18,"Evning",IF(pizza_sales[[#This Row],[Hour]]&gt;=13,"AfterNoon",IF(pizza_sales[[#This Row],[Hour]]&gt;= 9, "morning","invalid")))</f>
        <v>Evning</v>
      </c>
      <c r="J40616">
        <v>19</v>
      </c>
      <c r="K40616">
        <v>16.5</v>
      </c>
      <c r="L40616">
        <v>16.5</v>
      </c>
      <c r="M40616" s="1" t="s">
        <v>16</v>
      </c>
      <c r="N40616" s="1" t="s">
        <v>29</v>
      </c>
      <c r="O40616" s="1" t="s">
        <v>30</v>
      </c>
      <c r="P40616" s="1" t="s">
        <v>31</v>
      </c>
    </row>
    <row r="40617" spans="1:16" x14ac:dyDescent="0.25">
      <c r="A40617">
        <v>42805</v>
      </c>
      <c r="B40617">
        <v>18828</v>
      </c>
      <c r="C40617" s="1" t="s">
        <v>47</v>
      </c>
      <c r="D40617">
        <v>1</v>
      </c>
      <c r="E40617" s="2">
        <v>42325</v>
      </c>
      <c r="F40617" s="1" t="s">
        <v>197</v>
      </c>
      <c r="G40617" s="1" t="s">
        <v>180</v>
      </c>
      <c r="H40617" s="3">
        <v>0.81604166666666667</v>
      </c>
      <c r="I40617" t="str">
        <f>IF(J40617&gt;=18,"Evning",IF(pizza_sales[[#This Row],[Hour]]&gt;=13,"AfterNoon",IF(pizza_sales[[#This Row],[Hour]]&gt;= 9, "morning","invalid")))</f>
        <v>Evning</v>
      </c>
      <c r="J40617">
        <v>19</v>
      </c>
      <c r="K40617">
        <v>12</v>
      </c>
      <c r="L40617">
        <v>12</v>
      </c>
      <c r="M40617" s="1" t="s">
        <v>44</v>
      </c>
      <c r="N40617" s="1" t="s">
        <v>17</v>
      </c>
      <c r="O40617" s="1" t="s">
        <v>48</v>
      </c>
      <c r="P40617" s="1" t="s">
        <v>49</v>
      </c>
    </row>
    <row r="40618" spans="1:16" x14ac:dyDescent="0.25">
      <c r="A40618">
        <v>42806</v>
      </c>
      <c r="B40618">
        <v>18829</v>
      </c>
      <c r="C40618" s="1" t="s">
        <v>115</v>
      </c>
      <c r="D40618">
        <v>2</v>
      </c>
      <c r="E40618" s="2">
        <v>42325</v>
      </c>
      <c r="F40618" s="1" t="s">
        <v>197</v>
      </c>
      <c r="G40618" s="1" t="s">
        <v>180</v>
      </c>
      <c r="H40618" s="3">
        <v>0.82990740740740743</v>
      </c>
      <c r="I40618" t="str">
        <f>IF(J40618&gt;=18,"Evning",IF(pizza_sales[[#This Row],[Hour]]&gt;=13,"AfterNoon",IF(pizza_sales[[#This Row],[Hour]]&gt;= 9, "morning","invalid")))</f>
        <v>Evning</v>
      </c>
      <c r="J40618">
        <v>19</v>
      </c>
      <c r="K40618">
        <v>20.5</v>
      </c>
      <c r="L40618">
        <v>41</v>
      </c>
      <c r="M40618" s="1" t="s">
        <v>24</v>
      </c>
      <c r="N40618" s="1" t="s">
        <v>17</v>
      </c>
      <c r="O40618" s="1" t="s">
        <v>97</v>
      </c>
      <c r="P40618" s="1" t="s">
        <v>98</v>
      </c>
    </row>
    <row r="40619" spans="1:16" x14ac:dyDescent="0.25">
      <c r="A40619">
        <v>42807</v>
      </c>
      <c r="B40619">
        <v>18829</v>
      </c>
      <c r="C40619" s="1" t="s">
        <v>153</v>
      </c>
      <c r="D40619">
        <v>1</v>
      </c>
      <c r="E40619" s="2">
        <v>42325</v>
      </c>
      <c r="F40619" s="1" t="s">
        <v>197</v>
      </c>
      <c r="G40619" s="1" t="s">
        <v>180</v>
      </c>
      <c r="H40619" s="3">
        <v>0.82990740740740743</v>
      </c>
      <c r="I40619" t="str">
        <f>IF(J40619&gt;=18,"Evning",IF(pizza_sales[[#This Row],[Hour]]&gt;=13,"AfterNoon",IF(pizza_sales[[#This Row],[Hour]]&gt;= 9, "morning","invalid")))</f>
        <v>Evning</v>
      </c>
      <c r="J40619">
        <v>19</v>
      </c>
      <c r="K40619">
        <v>12.5</v>
      </c>
      <c r="L40619">
        <v>12.5</v>
      </c>
      <c r="M40619" s="1" t="s">
        <v>44</v>
      </c>
      <c r="N40619" s="1" t="s">
        <v>29</v>
      </c>
      <c r="O40619" s="1" t="s">
        <v>63</v>
      </c>
      <c r="P40619" s="1" t="s">
        <v>64</v>
      </c>
    </row>
    <row r="40620" spans="1:16" x14ac:dyDescent="0.25">
      <c r="A40620">
        <v>42935</v>
      </c>
      <c r="B40620">
        <v>18877</v>
      </c>
      <c r="C40620" s="1" t="s">
        <v>39</v>
      </c>
      <c r="D40620">
        <v>1</v>
      </c>
      <c r="E40620" s="2">
        <v>42326</v>
      </c>
      <c r="F40620" s="1" t="s">
        <v>197</v>
      </c>
      <c r="G40620" s="1" t="s">
        <v>182</v>
      </c>
      <c r="H40620" s="3">
        <v>0.79653935185185187</v>
      </c>
      <c r="I40620" t="str">
        <f>IF(J40620&gt;=18,"Evning",IF(pizza_sales[[#This Row],[Hour]]&gt;=13,"AfterNoon",IF(pizza_sales[[#This Row],[Hour]]&gt;= 9, "morning","invalid")))</f>
        <v>Evning</v>
      </c>
      <c r="J40620">
        <v>19</v>
      </c>
      <c r="K40620">
        <v>16.5</v>
      </c>
      <c r="L40620">
        <v>16.5</v>
      </c>
      <c r="M40620" s="1" t="s">
        <v>16</v>
      </c>
      <c r="N40620" s="1" t="s">
        <v>29</v>
      </c>
      <c r="O40620" s="1" t="s">
        <v>30</v>
      </c>
      <c r="P40620" s="1" t="s">
        <v>31</v>
      </c>
    </row>
    <row r="40621" spans="1:16" x14ac:dyDescent="0.25">
      <c r="A40621">
        <v>43084</v>
      </c>
      <c r="B40621">
        <v>18936</v>
      </c>
      <c r="C40621" s="1" t="s">
        <v>99</v>
      </c>
      <c r="D40621">
        <v>1</v>
      </c>
      <c r="E40621" s="2">
        <v>42327</v>
      </c>
      <c r="F40621" s="1" t="s">
        <v>197</v>
      </c>
      <c r="G40621" s="1" t="s">
        <v>15</v>
      </c>
      <c r="H40621" s="3">
        <v>0.79690972222222223</v>
      </c>
      <c r="I40621" t="str">
        <f>IF(J40621&gt;=18,"Evning",IF(pizza_sales[[#This Row],[Hour]]&gt;=13,"AfterNoon",IF(pizza_sales[[#This Row],[Hour]]&gt;= 9, "morning","invalid")))</f>
        <v>Evning</v>
      </c>
      <c r="J40621">
        <v>19</v>
      </c>
      <c r="K40621">
        <v>16.25</v>
      </c>
      <c r="L40621">
        <v>16.25</v>
      </c>
      <c r="M40621" s="1" t="s">
        <v>16</v>
      </c>
      <c r="N40621" s="1" t="s">
        <v>29</v>
      </c>
      <c r="O40621" s="1" t="s">
        <v>100</v>
      </c>
      <c r="P40621" s="1" t="s">
        <v>101</v>
      </c>
    </row>
    <row r="40622" spans="1:16" x14ac:dyDescent="0.25">
      <c r="A40622">
        <v>43085</v>
      </c>
      <c r="B40622">
        <v>18936</v>
      </c>
      <c r="C40622" s="1" t="s">
        <v>161</v>
      </c>
      <c r="D40622">
        <v>1</v>
      </c>
      <c r="E40622" s="2">
        <v>42327</v>
      </c>
      <c r="F40622" s="1" t="s">
        <v>197</v>
      </c>
      <c r="G40622" s="1" t="s">
        <v>15</v>
      </c>
      <c r="H40622" s="3">
        <v>0.79690972222222223</v>
      </c>
      <c r="I40622" t="str">
        <f>IF(J40622&gt;=18,"Evning",IF(pizza_sales[[#This Row],[Hour]]&gt;=13,"AfterNoon",IF(pizza_sales[[#This Row],[Hour]]&gt;= 9, "morning","invalid")))</f>
        <v>Evning</v>
      </c>
      <c r="J40622">
        <v>19</v>
      </c>
      <c r="K40622">
        <v>12</v>
      </c>
      <c r="L40622">
        <v>12</v>
      </c>
      <c r="M40622" s="1" t="s">
        <v>44</v>
      </c>
      <c r="N40622" s="1" t="s">
        <v>25</v>
      </c>
      <c r="O40622" s="1" t="s">
        <v>113</v>
      </c>
      <c r="P40622" s="1" t="s">
        <v>114</v>
      </c>
    </row>
    <row r="40623" spans="1:16" x14ac:dyDescent="0.25">
      <c r="A40623">
        <v>43086</v>
      </c>
      <c r="B40623">
        <v>18937</v>
      </c>
      <c r="C40623" s="1" t="s">
        <v>109</v>
      </c>
      <c r="D40623">
        <v>1</v>
      </c>
      <c r="E40623" s="2">
        <v>42327</v>
      </c>
      <c r="F40623" s="1" t="s">
        <v>197</v>
      </c>
      <c r="G40623" s="1" t="s">
        <v>15</v>
      </c>
      <c r="H40623" s="3">
        <v>0.8013541666666667</v>
      </c>
      <c r="I40623" t="str">
        <f>IF(J40623&gt;=18,"Evning",IF(pizza_sales[[#This Row],[Hour]]&gt;=13,"AfterNoon",IF(pizza_sales[[#This Row],[Hour]]&gt;= 9, "morning","invalid")))</f>
        <v>Evning</v>
      </c>
      <c r="J40623">
        <v>19</v>
      </c>
      <c r="K40623">
        <v>12.5</v>
      </c>
      <c r="L40623">
        <v>12.5</v>
      </c>
      <c r="M40623" s="1" t="s">
        <v>44</v>
      </c>
      <c r="N40623" s="1" t="s">
        <v>29</v>
      </c>
      <c r="O40623" s="1" t="s">
        <v>110</v>
      </c>
      <c r="P40623" s="1" t="s">
        <v>111</v>
      </c>
    </row>
    <row r="40624" spans="1:16" x14ac:dyDescent="0.25">
      <c r="A40624">
        <v>43087</v>
      </c>
      <c r="B40624">
        <v>18938</v>
      </c>
      <c r="C40624" s="1" t="s">
        <v>75</v>
      </c>
      <c r="D40624">
        <v>1</v>
      </c>
      <c r="E40624" s="2">
        <v>42327</v>
      </c>
      <c r="F40624" s="1" t="s">
        <v>197</v>
      </c>
      <c r="G40624" s="1" t="s">
        <v>15</v>
      </c>
      <c r="H40624" s="3">
        <v>0.80359953703703701</v>
      </c>
      <c r="I40624" t="str">
        <f>IF(J40624&gt;=18,"Evning",IF(pizza_sales[[#This Row],[Hour]]&gt;=13,"AfterNoon",IF(pizza_sales[[#This Row],[Hour]]&gt;= 9, "morning","invalid")))</f>
        <v>Evning</v>
      </c>
      <c r="J40624">
        <v>19</v>
      </c>
      <c r="K40624">
        <v>20.75</v>
      </c>
      <c r="L40624">
        <v>20.75</v>
      </c>
      <c r="M40624" s="1" t="s">
        <v>24</v>
      </c>
      <c r="N40624" s="1" t="s">
        <v>36</v>
      </c>
      <c r="O40624" s="1" t="s">
        <v>45</v>
      </c>
      <c r="P40624" s="1" t="s">
        <v>46</v>
      </c>
    </row>
    <row r="40625" spans="1:16" x14ac:dyDescent="0.25">
      <c r="A40625">
        <v>43088</v>
      </c>
      <c r="B40625">
        <v>18938</v>
      </c>
      <c r="C40625" s="1" t="s">
        <v>87</v>
      </c>
      <c r="D40625">
        <v>1</v>
      </c>
      <c r="E40625" s="2">
        <v>42327</v>
      </c>
      <c r="F40625" s="1" t="s">
        <v>197</v>
      </c>
      <c r="G40625" s="1" t="s">
        <v>15</v>
      </c>
      <c r="H40625" s="3">
        <v>0.80359953703703701</v>
      </c>
      <c r="I40625" t="str">
        <f>IF(J40625&gt;=18,"Evning",IF(pizza_sales[[#This Row],[Hour]]&gt;=13,"AfterNoon",IF(pizza_sales[[#This Row],[Hour]]&gt;= 9, "morning","invalid")))</f>
        <v>Evning</v>
      </c>
      <c r="J40625">
        <v>19</v>
      </c>
      <c r="K40625">
        <v>12</v>
      </c>
      <c r="L40625">
        <v>12</v>
      </c>
      <c r="M40625" s="1" t="s">
        <v>44</v>
      </c>
      <c r="N40625" s="1" t="s">
        <v>17</v>
      </c>
      <c r="O40625" s="1" t="s">
        <v>88</v>
      </c>
      <c r="P40625" s="1" t="s">
        <v>89</v>
      </c>
    </row>
    <row r="40626" spans="1:16" x14ac:dyDescent="0.25">
      <c r="A40626">
        <v>43089</v>
      </c>
      <c r="B40626">
        <v>18938</v>
      </c>
      <c r="C40626" s="1" t="s">
        <v>47</v>
      </c>
      <c r="D40626">
        <v>1</v>
      </c>
      <c r="E40626" s="2">
        <v>42327</v>
      </c>
      <c r="F40626" s="1" t="s">
        <v>197</v>
      </c>
      <c r="G40626" s="1" t="s">
        <v>15</v>
      </c>
      <c r="H40626" s="3">
        <v>0.80359953703703701</v>
      </c>
      <c r="I40626" t="str">
        <f>IF(J40626&gt;=18,"Evning",IF(pizza_sales[[#This Row],[Hour]]&gt;=13,"AfterNoon",IF(pizza_sales[[#This Row],[Hour]]&gt;= 9, "morning","invalid")))</f>
        <v>Evning</v>
      </c>
      <c r="J40626">
        <v>19</v>
      </c>
      <c r="K40626">
        <v>12</v>
      </c>
      <c r="L40626">
        <v>12</v>
      </c>
      <c r="M40626" s="1" t="s">
        <v>44</v>
      </c>
      <c r="N40626" s="1" t="s">
        <v>17</v>
      </c>
      <c r="O40626" s="1" t="s">
        <v>48</v>
      </c>
      <c r="P40626" s="1" t="s">
        <v>49</v>
      </c>
    </row>
    <row r="40627" spans="1:16" x14ac:dyDescent="0.25">
      <c r="A40627">
        <v>43090</v>
      </c>
      <c r="B40627">
        <v>18939</v>
      </c>
      <c r="C40627" s="1" t="s">
        <v>122</v>
      </c>
      <c r="D40627">
        <v>1</v>
      </c>
      <c r="E40627" s="2">
        <v>42327</v>
      </c>
      <c r="F40627" s="1" t="s">
        <v>197</v>
      </c>
      <c r="G40627" s="1" t="s">
        <v>15</v>
      </c>
      <c r="H40627" s="3">
        <v>0.81322916666666667</v>
      </c>
      <c r="I40627" t="str">
        <f>IF(J40627&gt;=18,"Evning",IF(pizza_sales[[#This Row],[Hour]]&gt;=13,"AfterNoon",IF(pizza_sales[[#This Row],[Hour]]&gt;= 9, "morning","invalid")))</f>
        <v>Evning</v>
      </c>
      <c r="J40627">
        <v>19</v>
      </c>
      <c r="K40627">
        <v>12.5</v>
      </c>
      <c r="L40627">
        <v>12.5</v>
      </c>
      <c r="M40627" s="1" t="s">
        <v>16</v>
      </c>
      <c r="N40627" s="1" t="s">
        <v>17</v>
      </c>
      <c r="O40627" s="1" t="s">
        <v>81</v>
      </c>
      <c r="P40627" s="1" t="s">
        <v>82</v>
      </c>
    </row>
    <row r="40628" spans="1:16" x14ac:dyDescent="0.25">
      <c r="A40628">
        <v>43091</v>
      </c>
      <c r="B40628">
        <v>18939</v>
      </c>
      <c r="C40628" s="1" t="s">
        <v>139</v>
      </c>
      <c r="D40628">
        <v>1</v>
      </c>
      <c r="E40628" s="2">
        <v>42327</v>
      </c>
      <c r="F40628" s="1" t="s">
        <v>197</v>
      </c>
      <c r="G40628" s="1" t="s">
        <v>15</v>
      </c>
      <c r="H40628" s="3">
        <v>0.81322916666666667</v>
      </c>
      <c r="I40628" t="str">
        <f>IF(J40628&gt;=18,"Evning",IF(pizza_sales[[#This Row],[Hour]]&gt;=13,"AfterNoon",IF(pizza_sales[[#This Row],[Hour]]&gt;= 9, "morning","invalid")))</f>
        <v>Evning</v>
      </c>
      <c r="J40628">
        <v>19</v>
      </c>
      <c r="K40628">
        <v>12.5</v>
      </c>
      <c r="L40628">
        <v>12.5</v>
      </c>
      <c r="M40628" s="1" t="s">
        <v>44</v>
      </c>
      <c r="N40628" s="1" t="s">
        <v>25</v>
      </c>
      <c r="O40628" s="1" t="s">
        <v>66</v>
      </c>
      <c r="P40628" s="1" t="s">
        <v>67</v>
      </c>
    </row>
    <row r="40629" spans="1:16" x14ac:dyDescent="0.25">
      <c r="A40629">
        <v>43092</v>
      </c>
      <c r="B40629">
        <v>18940</v>
      </c>
      <c r="C40629" s="1" t="s">
        <v>93</v>
      </c>
      <c r="D40629">
        <v>1</v>
      </c>
      <c r="E40629" s="2">
        <v>42327</v>
      </c>
      <c r="F40629" s="1" t="s">
        <v>197</v>
      </c>
      <c r="G40629" s="1" t="s">
        <v>15</v>
      </c>
      <c r="H40629" s="3">
        <v>0.81406250000000002</v>
      </c>
      <c r="I40629" t="str">
        <f>IF(J40629&gt;=18,"Evning",IF(pizza_sales[[#This Row],[Hour]]&gt;=13,"AfterNoon",IF(pizza_sales[[#This Row],[Hour]]&gt;= 9, "morning","invalid")))</f>
        <v>Evning</v>
      </c>
      <c r="J40629">
        <v>19</v>
      </c>
      <c r="K40629">
        <v>17.95</v>
      </c>
      <c r="L40629">
        <v>17.95</v>
      </c>
      <c r="M40629" s="1" t="s">
        <v>24</v>
      </c>
      <c r="N40629" s="1" t="s">
        <v>25</v>
      </c>
      <c r="O40629" s="1" t="s">
        <v>94</v>
      </c>
      <c r="P40629" s="1" t="s">
        <v>95</v>
      </c>
    </row>
    <row r="40630" spans="1:16" x14ac:dyDescent="0.25">
      <c r="A40630">
        <v>43222</v>
      </c>
      <c r="B40630">
        <v>18998</v>
      </c>
      <c r="C40630" s="1" t="s">
        <v>87</v>
      </c>
      <c r="D40630">
        <v>1</v>
      </c>
      <c r="E40630" s="2">
        <v>42328</v>
      </c>
      <c r="F40630" s="1" t="s">
        <v>197</v>
      </c>
      <c r="G40630" s="1" t="s">
        <v>154</v>
      </c>
      <c r="H40630" s="3">
        <v>0.81079861111111107</v>
      </c>
      <c r="I40630" t="str">
        <f>IF(J40630&gt;=18,"Evning",IF(pizza_sales[[#This Row],[Hour]]&gt;=13,"AfterNoon",IF(pizza_sales[[#This Row],[Hour]]&gt;= 9, "morning","invalid")))</f>
        <v>Evning</v>
      </c>
      <c r="J40630">
        <v>19</v>
      </c>
      <c r="K40630">
        <v>12</v>
      </c>
      <c r="L40630">
        <v>12</v>
      </c>
      <c r="M40630" s="1" t="s">
        <v>44</v>
      </c>
      <c r="N40630" s="1" t="s">
        <v>17</v>
      </c>
      <c r="O40630" s="1" t="s">
        <v>88</v>
      </c>
      <c r="P40630" s="1" t="s">
        <v>89</v>
      </c>
    </row>
    <row r="40631" spans="1:16" x14ac:dyDescent="0.25">
      <c r="A40631">
        <v>43223</v>
      </c>
      <c r="B40631">
        <v>18998</v>
      </c>
      <c r="C40631" s="1" t="s">
        <v>146</v>
      </c>
      <c r="D40631">
        <v>1</v>
      </c>
      <c r="E40631" s="2">
        <v>42328</v>
      </c>
      <c r="F40631" s="1" t="s">
        <v>197</v>
      </c>
      <c r="G40631" s="1" t="s">
        <v>154</v>
      </c>
      <c r="H40631" s="3">
        <v>0.81079861111111107</v>
      </c>
      <c r="I40631" t="str">
        <f>IF(J40631&gt;=18,"Evning",IF(pizza_sales[[#This Row],[Hour]]&gt;=13,"AfterNoon",IF(pizza_sales[[#This Row],[Hour]]&gt;= 9, "morning","invalid")))</f>
        <v>Evning</v>
      </c>
      <c r="J40631">
        <v>19</v>
      </c>
      <c r="K40631">
        <v>11</v>
      </c>
      <c r="L40631">
        <v>11</v>
      </c>
      <c r="M40631" s="1" t="s">
        <v>44</v>
      </c>
      <c r="N40631" s="1" t="s">
        <v>17</v>
      </c>
      <c r="O40631" s="1" t="s">
        <v>133</v>
      </c>
      <c r="P40631" s="1" t="s">
        <v>134</v>
      </c>
    </row>
    <row r="40632" spans="1:16" x14ac:dyDescent="0.25">
      <c r="A40632">
        <v>43224</v>
      </c>
      <c r="B40632">
        <v>18999</v>
      </c>
      <c r="C40632" s="1" t="s">
        <v>131</v>
      </c>
      <c r="D40632">
        <v>1</v>
      </c>
      <c r="E40632" s="2">
        <v>42328</v>
      </c>
      <c r="F40632" s="1" t="s">
        <v>197</v>
      </c>
      <c r="G40632" s="1" t="s">
        <v>154</v>
      </c>
      <c r="H40632" s="3">
        <v>0.81179398148148152</v>
      </c>
      <c r="I40632" t="str">
        <f>IF(J40632&gt;=18,"Evning",IF(pizza_sales[[#This Row],[Hour]]&gt;=13,"AfterNoon",IF(pizza_sales[[#This Row],[Hour]]&gt;= 9, "morning","invalid")))</f>
        <v>Evning</v>
      </c>
      <c r="J40632">
        <v>19</v>
      </c>
      <c r="K40632">
        <v>16</v>
      </c>
      <c r="L40632">
        <v>16</v>
      </c>
      <c r="M40632" s="1" t="s">
        <v>16</v>
      </c>
      <c r="N40632" s="1" t="s">
        <v>25</v>
      </c>
      <c r="O40632" s="1" t="s">
        <v>55</v>
      </c>
      <c r="P40632" s="1" t="s">
        <v>56</v>
      </c>
    </row>
    <row r="40633" spans="1:16" x14ac:dyDescent="0.25">
      <c r="A40633">
        <v>43225</v>
      </c>
      <c r="B40633">
        <v>19000</v>
      </c>
      <c r="C40633" s="1" t="s">
        <v>147</v>
      </c>
      <c r="D40633">
        <v>1</v>
      </c>
      <c r="E40633" s="2">
        <v>42328</v>
      </c>
      <c r="F40633" s="1" t="s">
        <v>197</v>
      </c>
      <c r="G40633" s="1" t="s">
        <v>154</v>
      </c>
      <c r="H40633" s="3">
        <v>0.81256944444444446</v>
      </c>
      <c r="I40633" t="str">
        <f>IF(J40633&gt;=18,"Evning",IF(pizza_sales[[#This Row],[Hour]]&gt;=13,"AfterNoon",IF(pizza_sales[[#This Row],[Hour]]&gt;= 9, "morning","invalid")))</f>
        <v>Evning</v>
      </c>
      <c r="J40633">
        <v>19</v>
      </c>
      <c r="K40633">
        <v>16.5</v>
      </c>
      <c r="L40633">
        <v>16.5</v>
      </c>
      <c r="M40633" s="1" t="s">
        <v>16</v>
      </c>
      <c r="N40633" s="1" t="s">
        <v>29</v>
      </c>
      <c r="O40633" s="1" t="s">
        <v>51</v>
      </c>
      <c r="P40633" s="1" t="s">
        <v>52</v>
      </c>
    </row>
    <row r="40634" spans="1:16" x14ac:dyDescent="0.25">
      <c r="A40634">
        <v>43226</v>
      </c>
      <c r="B40634">
        <v>19000</v>
      </c>
      <c r="C40634" s="1" t="s">
        <v>143</v>
      </c>
      <c r="D40634">
        <v>1</v>
      </c>
      <c r="E40634" s="2">
        <v>42328</v>
      </c>
      <c r="F40634" s="1" t="s">
        <v>197</v>
      </c>
      <c r="G40634" s="1" t="s">
        <v>154</v>
      </c>
      <c r="H40634" s="3">
        <v>0.81256944444444446</v>
      </c>
      <c r="I40634" t="str">
        <f>IF(J40634&gt;=18,"Evning",IF(pizza_sales[[#This Row],[Hour]]&gt;=13,"AfterNoon",IF(pizza_sales[[#This Row],[Hour]]&gt;= 9, "morning","invalid")))</f>
        <v>Evning</v>
      </c>
      <c r="J40634">
        <v>19</v>
      </c>
      <c r="K40634">
        <v>25.5</v>
      </c>
      <c r="L40634">
        <v>25.5</v>
      </c>
      <c r="M40634" s="1" t="s">
        <v>144</v>
      </c>
      <c r="N40634" s="1" t="s">
        <v>17</v>
      </c>
      <c r="O40634" s="1" t="s">
        <v>48</v>
      </c>
      <c r="P40634" s="1" t="s">
        <v>49</v>
      </c>
    </row>
    <row r="40635" spans="1:16" x14ac:dyDescent="0.25">
      <c r="A40635">
        <v>43227</v>
      </c>
      <c r="B40635">
        <v>19001</v>
      </c>
      <c r="C40635" s="1" t="s">
        <v>61</v>
      </c>
      <c r="D40635">
        <v>1</v>
      </c>
      <c r="E40635" s="2">
        <v>42328</v>
      </c>
      <c r="F40635" s="1" t="s">
        <v>197</v>
      </c>
      <c r="G40635" s="1" t="s">
        <v>154</v>
      </c>
      <c r="H40635" s="3">
        <v>0.81383101851851847</v>
      </c>
      <c r="I40635" t="str">
        <f>IF(J40635&gt;=18,"Evning",IF(pizza_sales[[#This Row],[Hour]]&gt;=13,"AfterNoon",IF(pizza_sales[[#This Row],[Hour]]&gt;= 9, "morning","invalid")))</f>
        <v>Evning</v>
      </c>
      <c r="J40635">
        <v>19</v>
      </c>
      <c r="K40635">
        <v>12</v>
      </c>
      <c r="L40635">
        <v>12</v>
      </c>
      <c r="M40635" s="1" t="s">
        <v>44</v>
      </c>
      <c r="N40635" s="1" t="s">
        <v>25</v>
      </c>
      <c r="O40635" s="1" t="s">
        <v>33</v>
      </c>
      <c r="P40635" s="1" t="s">
        <v>34</v>
      </c>
    </row>
    <row r="40636" spans="1:16" x14ac:dyDescent="0.25">
      <c r="A40636">
        <v>43228</v>
      </c>
      <c r="B40636">
        <v>19001</v>
      </c>
      <c r="C40636" s="1" t="s">
        <v>96</v>
      </c>
      <c r="D40636">
        <v>1</v>
      </c>
      <c r="E40636" s="2">
        <v>42328</v>
      </c>
      <c r="F40636" s="1" t="s">
        <v>197</v>
      </c>
      <c r="G40636" s="1" t="s">
        <v>154</v>
      </c>
      <c r="H40636" s="3">
        <v>0.81383101851851847</v>
      </c>
      <c r="I40636" t="str">
        <f>IF(J40636&gt;=18,"Evning",IF(pizza_sales[[#This Row],[Hour]]&gt;=13,"AfterNoon",IF(pizza_sales[[#This Row],[Hour]]&gt;= 9, "morning","invalid")))</f>
        <v>Evning</v>
      </c>
      <c r="J40636">
        <v>19</v>
      </c>
      <c r="K40636">
        <v>12</v>
      </c>
      <c r="L40636">
        <v>12</v>
      </c>
      <c r="M40636" s="1" t="s">
        <v>44</v>
      </c>
      <c r="N40636" s="1" t="s">
        <v>17</v>
      </c>
      <c r="O40636" s="1" t="s">
        <v>97</v>
      </c>
      <c r="P40636" s="1" t="s">
        <v>98</v>
      </c>
    </row>
    <row r="40637" spans="1:16" x14ac:dyDescent="0.25">
      <c r="A40637">
        <v>43229</v>
      </c>
      <c r="B40637">
        <v>19002</v>
      </c>
      <c r="C40637" s="1" t="s">
        <v>76</v>
      </c>
      <c r="D40637">
        <v>1</v>
      </c>
      <c r="E40637" s="2">
        <v>42328</v>
      </c>
      <c r="F40637" s="1" t="s">
        <v>197</v>
      </c>
      <c r="G40637" s="1" t="s">
        <v>154</v>
      </c>
      <c r="H40637" s="3">
        <v>0.81461805555555555</v>
      </c>
      <c r="I40637" t="str">
        <f>IF(J40637&gt;=18,"Evning",IF(pizza_sales[[#This Row],[Hour]]&gt;=13,"AfterNoon",IF(pizza_sales[[#This Row],[Hour]]&gt;= 9, "morning","invalid")))</f>
        <v>Evning</v>
      </c>
      <c r="J40637">
        <v>19</v>
      </c>
      <c r="K40637">
        <v>20.75</v>
      </c>
      <c r="L40637">
        <v>20.75</v>
      </c>
      <c r="M40637" s="1" t="s">
        <v>24</v>
      </c>
      <c r="N40637" s="1" t="s">
        <v>36</v>
      </c>
      <c r="O40637" s="1" t="s">
        <v>77</v>
      </c>
      <c r="P40637" s="1" t="s">
        <v>78</v>
      </c>
    </row>
    <row r="40638" spans="1:16" x14ac:dyDescent="0.25">
      <c r="A40638">
        <v>43230</v>
      </c>
      <c r="B40638">
        <v>19002</v>
      </c>
      <c r="C40638" s="1" t="s">
        <v>20</v>
      </c>
      <c r="D40638">
        <v>1</v>
      </c>
      <c r="E40638" s="2">
        <v>42328</v>
      </c>
      <c r="F40638" s="1" t="s">
        <v>197</v>
      </c>
      <c r="G40638" s="1" t="s">
        <v>154</v>
      </c>
      <c r="H40638" s="3">
        <v>0.81461805555555555</v>
      </c>
      <c r="I40638" t="str">
        <f>IF(J40638&gt;=18,"Evning",IF(pizza_sales[[#This Row],[Hour]]&gt;=13,"AfterNoon",IF(pizza_sales[[#This Row],[Hour]]&gt;= 9, "morning","invalid")))</f>
        <v>Evning</v>
      </c>
      <c r="J40638">
        <v>19</v>
      </c>
      <c r="K40638">
        <v>16</v>
      </c>
      <c r="L40638">
        <v>16</v>
      </c>
      <c r="M40638" s="1" t="s">
        <v>16</v>
      </c>
      <c r="N40638" s="1" t="s">
        <v>17</v>
      </c>
      <c r="O40638" s="1" t="s">
        <v>21</v>
      </c>
      <c r="P40638" s="1" t="s">
        <v>22</v>
      </c>
    </row>
    <row r="40639" spans="1:16" x14ac:dyDescent="0.25">
      <c r="A40639">
        <v>43231</v>
      </c>
      <c r="B40639">
        <v>19002</v>
      </c>
      <c r="C40639" s="1" t="s">
        <v>35</v>
      </c>
      <c r="D40639">
        <v>1</v>
      </c>
      <c r="E40639" s="2">
        <v>42328</v>
      </c>
      <c r="F40639" s="1" t="s">
        <v>197</v>
      </c>
      <c r="G40639" s="1" t="s">
        <v>154</v>
      </c>
      <c r="H40639" s="3">
        <v>0.81461805555555555</v>
      </c>
      <c r="I40639" t="str">
        <f>IF(J40639&gt;=18,"Evning",IF(pizza_sales[[#This Row],[Hour]]&gt;=13,"AfterNoon",IF(pizza_sales[[#This Row],[Hour]]&gt;= 9, "morning","invalid")))</f>
        <v>Evning</v>
      </c>
      <c r="J40639">
        <v>19</v>
      </c>
      <c r="K40639">
        <v>20.75</v>
      </c>
      <c r="L40639">
        <v>20.75</v>
      </c>
      <c r="M40639" s="1" t="s">
        <v>24</v>
      </c>
      <c r="N40639" s="1" t="s">
        <v>36</v>
      </c>
      <c r="O40639" s="1" t="s">
        <v>37</v>
      </c>
      <c r="P40639" s="1" t="s">
        <v>38</v>
      </c>
    </row>
    <row r="40640" spans="1:16" x14ac:dyDescent="0.25">
      <c r="A40640">
        <v>43232</v>
      </c>
      <c r="B40640">
        <v>19003</v>
      </c>
      <c r="C40640" s="1" t="s">
        <v>116</v>
      </c>
      <c r="D40640">
        <v>1</v>
      </c>
      <c r="E40640" s="2">
        <v>42328</v>
      </c>
      <c r="F40640" s="1" t="s">
        <v>197</v>
      </c>
      <c r="G40640" s="1" t="s">
        <v>154</v>
      </c>
      <c r="H40640" s="3">
        <v>0.81515046296296301</v>
      </c>
      <c r="I40640" t="str">
        <f>IF(J40640&gt;=18,"Evning",IF(pizza_sales[[#This Row],[Hour]]&gt;=13,"AfterNoon",IF(pizza_sales[[#This Row],[Hour]]&gt;= 9, "morning","invalid")))</f>
        <v>Evning</v>
      </c>
      <c r="J40640">
        <v>19</v>
      </c>
      <c r="K40640">
        <v>20.25</v>
      </c>
      <c r="L40640">
        <v>20.25</v>
      </c>
      <c r="M40640" s="1" t="s">
        <v>24</v>
      </c>
      <c r="N40640" s="1" t="s">
        <v>29</v>
      </c>
      <c r="O40640" s="1" t="s">
        <v>117</v>
      </c>
      <c r="P40640" s="1" t="s">
        <v>118</v>
      </c>
    </row>
    <row r="40641" spans="1:16" x14ac:dyDescent="0.25">
      <c r="A40641">
        <v>43233</v>
      </c>
      <c r="B40641">
        <v>19003</v>
      </c>
      <c r="C40641" s="1" t="s">
        <v>139</v>
      </c>
      <c r="D40641">
        <v>1</v>
      </c>
      <c r="E40641" s="2">
        <v>42328</v>
      </c>
      <c r="F40641" s="1" t="s">
        <v>197</v>
      </c>
      <c r="G40641" s="1" t="s">
        <v>154</v>
      </c>
      <c r="H40641" s="3">
        <v>0.81515046296296301</v>
      </c>
      <c r="I40641" t="str">
        <f>IF(J40641&gt;=18,"Evning",IF(pizza_sales[[#This Row],[Hour]]&gt;=13,"AfterNoon",IF(pizza_sales[[#This Row],[Hour]]&gt;= 9, "morning","invalid")))</f>
        <v>Evning</v>
      </c>
      <c r="J40641">
        <v>19</v>
      </c>
      <c r="K40641">
        <v>12.5</v>
      </c>
      <c r="L40641">
        <v>12.5</v>
      </c>
      <c r="M40641" s="1" t="s">
        <v>44</v>
      </c>
      <c r="N40641" s="1" t="s">
        <v>25</v>
      </c>
      <c r="O40641" s="1" t="s">
        <v>66</v>
      </c>
      <c r="P40641" s="1" t="s">
        <v>67</v>
      </c>
    </row>
    <row r="40642" spans="1:16" x14ac:dyDescent="0.25">
      <c r="A40642">
        <v>43234</v>
      </c>
      <c r="B40642">
        <v>19004</v>
      </c>
      <c r="C40642" s="1" t="s">
        <v>106</v>
      </c>
      <c r="D40642">
        <v>1</v>
      </c>
      <c r="E40642" s="2">
        <v>42328</v>
      </c>
      <c r="F40642" s="1" t="s">
        <v>197</v>
      </c>
      <c r="G40642" s="1" t="s">
        <v>154</v>
      </c>
      <c r="H40642" s="3">
        <v>0.82687500000000003</v>
      </c>
      <c r="I40642" t="str">
        <f>IF(J40642&gt;=18,"Evning",IF(pizza_sales[[#This Row],[Hour]]&gt;=13,"AfterNoon",IF(pizza_sales[[#This Row],[Hour]]&gt;= 9, "morning","invalid")))</f>
        <v>Evning</v>
      </c>
      <c r="J40642">
        <v>19</v>
      </c>
      <c r="K40642">
        <v>16</v>
      </c>
      <c r="L40642">
        <v>16</v>
      </c>
      <c r="M40642" s="1" t="s">
        <v>16</v>
      </c>
      <c r="N40642" s="1" t="s">
        <v>25</v>
      </c>
      <c r="O40642" s="1" t="s">
        <v>107</v>
      </c>
      <c r="P40642" s="1" t="s">
        <v>108</v>
      </c>
    </row>
    <row r="40643" spans="1:16" x14ac:dyDescent="0.25">
      <c r="A40643">
        <v>43235</v>
      </c>
      <c r="B40643">
        <v>19004</v>
      </c>
      <c r="C40643" s="1" t="s">
        <v>159</v>
      </c>
      <c r="D40643">
        <v>1</v>
      </c>
      <c r="E40643" s="2">
        <v>42328</v>
      </c>
      <c r="F40643" s="1" t="s">
        <v>197</v>
      </c>
      <c r="G40643" s="1" t="s">
        <v>154</v>
      </c>
      <c r="H40643" s="3">
        <v>0.82687500000000003</v>
      </c>
      <c r="I40643" t="str">
        <f>IF(J40643&gt;=18,"Evning",IF(pizza_sales[[#This Row],[Hour]]&gt;=13,"AfterNoon",IF(pizza_sales[[#This Row],[Hour]]&gt;= 9, "morning","invalid")))</f>
        <v>Evning</v>
      </c>
      <c r="J40643">
        <v>19</v>
      </c>
      <c r="K40643">
        <v>16</v>
      </c>
      <c r="L40643">
        <v>16</v>
      </c>
      <c r="M40643" s="1" t="s">
        <v>16</v>
      </c>
      <c r="N40643" s="1" t="s">
        <v>17</v>
      </c>
      <c r="O40643" s="1" t="s">
        <v>48</v>
      </c>
      <c r="P40643" s="1" t="s">
        <v>49</v>
      </c>
    </row>
    <row r="40644" spans="1:16" x14ac:dyDescent="0.25">
      <c r="A40644">
        <v>43340</v>
      </c>
      <c r="B40644">
        <v>19055</v>
      </c>
      <c r="C40644" s="1" t="s">
        <v>141</v>
      </c>
      <c r="D40644">
        <v>1</v>
      </c>
      <c r="E40644" s="2">
        <v>42329</v>
      </c>
      <c r="F40644" s="1" t="s">
        <v>197</v>
      </c>
      <c r="G40644" s="1" t="s">
        <v>165</v>
      </c>
      <c r="H40644" s="3">
        <v>0.79928240740740741</v>
      </c>
      <c r="I40644" t="str">
        <f>IF(J40644&gt;=18,"Evning",IF(pizza_sales[[#This Row],[Hour]]&gt;=13,"AfterNoon",IF(pizza_sales[[#This Row],[Hour]]&gt;= 9, "morning","invalid")))</f>
        <v>Evning</v>
      </c>
      <c r="J40644">
        <v>19</v>
      </c>
      <c r="K40644">
        <v>20.5</v>
      </c>
      <c r="L40644">
        <v>20.5</v>
      </c>
      <c r="M40644" s="1" t="s">
        <v>24</v>
      </c>
      <c r="N40644" s="1" t="s">
        <v>17</v>
      </c>
      <c r="O40644" s="1" t="s">
        <v>21</v>
      </c>
      <c r="P40644" s="1" t="s">
        <v>22</v>
      </c>
    </row>
    <row r="40645" spans="1:16" x14ac:dyDescent="0.25">
      <c r="A40645">
        <v>43341</v>
      </c>
      <c r="B40645">
        <v>19055</v>
      </c>
      <c r="C40645" s="1" t="s">
        <v>135</v>
      </c>
      <c r="D40645">
        <v>1</v>
      </c>
      <c r="E40645" s="2">
        <v>42329</v>
      </c>
      <c r="F40645" s="1" t="s">
        <v>197</v>
      </c>
      <c r="G40645" s="1" t="s">
        <v>165</v>
      </c>
      <c r="H40645" s="3">
        <v>0.79928240740740741</v>
      </c>
      <c r="I40645" t="str">
        <f>IF(J40645&gt;=18,"Evning",IF(pizza_sales[[#This Row],[Hour]]&gt;=13,"AfterNoon",IF(pizza_sales[[#This Row],[Hour]]&gt;= 9, "morning","invalid")))</f>
        <v>Evning</v>
      </c>
      <c r="J40645">
        <v>19</v>
      </c>
      <c r="K40645">
        <v>10.5</v>
      </c>
      <c r="L40645">
        <v>10.5</v>
      </c>
      <c r="M40645" s="1" t="s">
        <v>44</v>
      </c>
      <c r="N40645" s="1" t="s">
        <v>17</v>
      </c>
      <c r="O40645" s="1" t="s">
        <v>18</v>
      </c>
      <c r="P40645" s="1" t="s">
        <v>19</v>
      </c>
    </row>
    <row r="40646" spans="1:16" x14ac:dyDescent="0.25">
      <c r="A40646">
        <v>43342</v>
      </c>
      <c r="B40646">
        <v>19056</v>
      </c>
      <c r="C40646" s="1" t="s">
        <v>87</v>
      </c>
      <c r="D40646">
        <v>1</v>
      </c>
      <c r="E40646" s="2">
        <v>42329</v>
      </c>
      <c r="F40646" s="1" t="s">
        <v>197</v>
      </c>
      <c r="G40646" s="1" t="s">
        <v>165</v>
      </c>
      <c r="H40646" s="3">
        <v>0.80549768518518516</v>
      </c>
      <c r="I40646" t="str">
        <f>IF(J40646&gt;=18,"Evning",IF(pizza_sales[[#This Row],[Hour]]&gt;=13,"AfterNoon",IF(pizza_sales[[#This Row],[Hour]]&gt;= 9, "morning","invalid")))</f>
        <v>Evning</v>
      </c>
      <c r="J40646">
        <v>19</v>
      </c>
      <c r="K40646">
        <v>12</v>
      </c>
      <c r="L40646">
        <v>12</v>
      </c>
      <c r="M40646" s="1" t="s">
        <v>44</v>
      </c>
      <c r="N40646" s="1" t="s">
        <v>17</v>
      </c>
      <c r="O40646" s="1" t="s">
        <v>88</v>
      </c>
      <c r="P40646" s="1" t="s">
        <v>89</v>
      </c>
    </row>
    <row r="40647" spans="1:16" x14ac:dyDescent="0.25">
      <c r="A40647">
        <v>43343</v>
      </c>
      <c r="B40647">
        <v>19056</v>
      </c>
      <c r="C40647" s="1" t="s">
        <v>129</v>
      </c>
      <c r="D40647">
        <v>1</v>
      </c>
      <c r="E40647" s="2">
        <v>42329</v>
      </c>
      <c r="F40647" s="1" t="s">
        <v>197</v>
      </c>
      <c r="G40647" s="1" t="s">
        <v>165</v>
      </c>
      <c r="H40647" s="3">
        <v>0.80549768518518516</v>
      </c>
      <c r="I40647" t="str">
        <f>IF(J40647&gt;=18,"Evning",IF(pizza_sales[[#This Row],[Hour]]&gt;=13,"AfterNoon",IF(pizza_sales[[#This Row],[Hour]]&gt;= 9, "morning","invalid")))</f>
        <v>Evning</v>
      </c>
      <c r="J40647">
        <v>19</v>
      </c>
      <c r="K40647">
        <v>9.75</v>
      </c>
      <c r="L40647">
        <v>9.75</v>
      </c>
      <c r="M40647" s="1" t="s">
        <v>44</v>
      </c>
      <c r="N40647" s="1" t="s">
        <v>17</v>
      </c>
      <c r="O40647" s="1" t="s">
        <v>81</v>
      </c>
      <c r="P40647" s="1" t="s">
        <v>82</v>
      </c>
    </row>
    <row r="40648" spans="1:16" x14ac:dyDescent="0.25">
      <c r="A40648">
        <v>43344</v>
      </c>
      <c r="B40648">
        <v>19056</v>
      </c>
      <c r="C40648" s="1" t="s">
        <v>161</v>
      </c>
      <c r="D40648">
        <v>1</v>
      </c>
      <c r="E40648" s="2">
        <v>42329</v>
      </c>
      <c r="F40648" s="1" t="s">
        <v>197</v>
      </c>
      <c r="G40648" s="1" t="s">
        <v>165</v>
      </c>
      <c r="H40648" s="3">
        <v>0.80549768518518516</v>
      </c>
      <c r="I40648" t="str">
        <f>IF(J40648&gt;=18,"Evning",IF(pizza_sales[[#This Row],[Hour]]&gt;=13,"AfterNoon",IF(pizza_sales[[#This Row],[Hour]]&gt;= 9, "morning","invalid")))</f>
        <v>Evning</v>
      </c>
      <c r="J40648">
        <v>19</v>
      </c>
      <c r="K40648">
        <v>12</v>
      </c>
      <c r="L40648">
        <v>12</v>
      </c>
      <c r="M40648" s="1" t="s">
        <v>44</v>
      </c>
      <c r="N40648" s="1" t="s">
        <v>25</v>
      </c>
      <c r="O40648" s="1" t="s">
        <v>113</v>
      </c>
      <c r="P40648" s="1" t="s">
        <v>114</v>
      </c>
    </row>
    <row r="40649" spans="1:16" x14ac:dyDescent="0.25">
      <c r="A40649">
        <v>43345</v>
      </c>
      <c r="B40649">
        <v>19056</v>
      </c>
      <c r="C40649" s="1" t="s">
        <v>35</v>
      </c>
      <c r="D40649">
        <v>1</v>
      </c>
      <c r="E40649" s="2">
        <v>42329</v>
      </c>
      <c r="F40649" s="1" t="s">
        <v>197</v>
      </c>
      <c r="G40649" s="1" t="s">
        <v>165</v>
      </c>
      <c r="H40649" s="3">
        <v>0.80549768518518516</v>
      </c>
      <c r="I40649" t="str">
        <f>IF(J40649&gt;=18,"Evning",IF(pizza_sales[[#This Row],[Hour]]&gt;=13,"AfterNoon",IF(pizza_sales[[#This Row],[Hour]]&gt;= 9, "morning","invalid")))</f>
        <v>Evning</v>
      </c>
      <c r="J40649">
        <v>19</v>
      </c>
      <c r="K40649">
        <v>20.75</v>
      </c>
      <c r="L40649">
        <v>20.75</v>
      </c>
      <c r="M40649" s="1" t="s">
        <v>24</v>
      </c>
      <c r="N40649" s="1" t="s">
        <v>36</v>
      </c>
      <c r="O40649" s="1" t="s">
        <v>37</v>
      </c>
      <c r="P40649" s="1" t="s">
        <v>38</v>
      </c>
    </row>
    <row r="40650" spans="1:16" x14ac:dyDescent="0.25">
      <c r="A40650">
        <v>43346</v>
      </c>
      <c r="B40650">
        <v>19057</v>
      </c>
      <c r="C40650" s="1" t="s">
        <v>57</v>
      </c>
      <c r="D40650">
        <v>1</v>
      </c>
      <c r="E40650" s="2">
        <v>42329</v>
      </c>
      <c r="F40650" s="1" t="s">
        <v>197</v>
      </c>
      <c r="G40650" s="1" t="s">
        <v>165</v>
      </c>
      <c r="H40650" s="3">
        <v>0.80697916666666669</v>
      </c>
      <c r="I40650" t="str">
        <f>IF(J40650&gt;=18,"Evning",IF(pizza_sales[[#This Row],[Hour]]&gt;=13,"AfterNoon",IF(pizza_sales[[#This Row],[Hour]]&gt;= 9, "morning","invalid")))</f>
        <v>Evning</v>
      </c>
      <c r="J40650">
        <v>19</v>
      </c>
      <c r="K40650">
        <v>20.5</v>
      </c>
      <c r="L40650">
        <v>20.5</v>
      </c>
      <c r="M40650" s="1" t="s">
        <v>24</v>
      </c>
      <c r="N40650" s="1" t="s">
        <v>17</v>
      </c>
      <c r="O40650" s="1" t="s">
        <v>58</v>
      </c>
      <c r="P40650" s="1" t="s">
        <v>59</v>
      </c>
    </row>
    <row r="40651" spans="1:16" x14ac:dyDescent="0.25">
      <c r="A40651">
        <v>43347</v>
      </c>
      <c r="B40651">
        <v>19057</v>
      </c>
      <c r="C40651" s="1" t="s">
        <v>161</v>
      </c>
      <c r="D40651">
        <v>1</v>
      </c>
      <c r="E40651" s="2">
        <v>42329</v>
      </c>
      <c r="F40651" s="1" t="s">
        <v>197</v>
      </c>
      <c r="G40651" s="1" t="s">
        <v>165</v>
      </c>
      <c r="H40651" s="3">
        <v>0.80697916666666669</v>
      </c>
      <c r="I40651" t="str">
        <f>IF(J40651&gt;=18,"Evning",IF(pizza_sales[[#This Row],[Hour]]&gt;=13,"AfterNoon",IF(pizza_sales[[#This Row],[Hour]]&gt;= 9, "morning","invalid")))</f>
        <v>Evning</v>
      </c>
      <c r="J40651">
        <v>19</v>
      </c>
      <c r="K40651">
        <v>12</v>
      </c>
      <c r="L40651">
        <v>12</v>
      </c>
      <c r="M40651" s="1" t="s">
        <v>44</v>
      </c>
      <c r="N40651" s="1" t="s">
        <v>25</v>
      </c>
      <c r="O40651" s="1" t="s">
        <v>113</v>
      </c>
      <c r="P40651" s="1" t="s">
        <v>114</v>
      </c>
    </row>
    <row r="40652" spans="1:16" x14ac:dyDescent="0.25">
      <c r="A40652">
        <v>43348</v>
      </c>
      <c r="B40652">
        <v>19058</v>
      </c>
      <c r="C40652" s="1" t="s">
        <v>23</v>
      </c>
      <c r="D40652">
        <v>1</v>
      </c>
      <c r="E40652" s="2">
        <v>42329</v>
      </c>
      <c r="F40652" s="1" t="s">
        <v>197</v>
      </c>
      <c r="G40652" s="1" t="s">
        <v>165</v>
      </c>
      <c r="H40652" s="3">
        <v>0.81751157407407404</v>
      </c>
      <c r="I40652" t="str">
        <f>IF(J40652&gt;=18,"Evning",IF(pizza_sales[[#This Row],[Hour]]&gt;=13,"AfterNoon",IF(pizza_sales[[#This Row],[Hour]]&gt;= 9, "morning","invalid")))</f>
        <v>Evning</v>
      </c>
      <c r="J40652">
        <v>19</v>
      </c>
      <c r="K40652">
        <v>18.5</v>
      </c>
      <c r="L40652">
        <v>18.5</v>
      </c>
      <c r="M40652" s="1" t="s">
        <v>24</v>
      </c>
      <c r="N40652" s="1" t="s">
        <v>25</v>
      </c>
      <c r="O40652" s="1" t="s">
        <v>26</v>
      </c>
      <c r="P40652" s="1" t="s">
        <v>27</v>
      </c>
    </row>
    <row r="40653" spans="1:16" x14ac:dyDescent="0.25">
      <c r="A40653">
        <v>43349</v>
      </c>
      <c r="B40653">
        <v>19058</v>
      </c>
      <c r="C40653" s="1" t="s">
        <v>109</v>
      </c>
      <c r="D40653">
        <v>1</v>
      </c>
      <c r="E40653" s="2">
        <v>42329</v>
      </c>
      <c r="F40653" s="1" t="s">
        <v>197</v>
      </c>
      <c r="G40653" s="1" t="s">
        <v>165</v>
      </c>
      <c r="H40653" s="3">
        <v>0.81751157407407404</v>
      </c>
      <c r="I40653" t="str">
        <f>IF(J40653&gt;=18,"Evning",IF(pizza_sales[[#This Row],[Hour]]&gt;=13,"AfterNoon",IF(pizza_sales[[#This Row],[Hour]]&gt;= 9, "morning","invalid")))</f>
        <v>Evning</v>
      </c>
      <c r="J40653">
        <v>19</v>
      </c>
      <c r="K40653">
        <v>12.5</v>
      </c>
      <c r="L40653">
        <v>12.5</v>
      </c>
      <c r="M40653" s="1" t="s">
        <v>44</v>
      </c>
      <c r="N40653" s="1" t="s">
        <v>29</v>
      </c>
      <c r="O40653" s="1" t="s">
        <v>110</v>
      </c>
      <c r="P40653" s="1" t="s">
        <v>111</v>
      </c>
    </row>
    <row r="40654" spans="1:16" x14ac:dyDescent="0.25">
      <c r="A40654">
        <v>43350</v>
      </c>
      <c r="B40654">
        <v>19059</v>
      </c>
      <c r="C40654" s="1" t="s">
        <v>23</v>
      </c>
      <c r="D40654">
        <v>1</v>
      </c>
      <c r="E40654" s="2">
        <v>42329</v>
      </c>
      <c r="F40654" s="1" t="s">
        <v>197</v>
      </c>
      <c r="G40654" s="1" t="s">
        <v>165</v>
      </c>
      <c r="H40654" s="3">
        <v>0.81989583333333338</v>
      </c>
      <c r="I40654" t="str">
        <f>IF(J40654&gt;=18,"Evning",IF(pizza_sales[[#This Row],[Hour]]&gt;=13,"AfterNoon",IF(pizza_sales[[#This Row],[Hour]]&gt;= 9, "morning","invalid")))</f>
        <v>Evning</v>
      </c>
      <c r="J40654">
        <v>19</v>
      </c>
      <c r="K40654">
        <v>18.5</v>
      </c>
      <c r="L40654">
        <v>18.5</v>
      </c>
      <c r="M40654" s="1" t="s">
        <v>24</v>
      </c>
      <c r="N40654" s="1" t="s">
        <v>25</v>
      </c>
      <c r="O40654" s="1" t="s">
        <v>26</v>
      </c>
      <c r="P40654" s="1" t="s">
        <v>27</v>
      </c>
    </row>
    <row r="40655" spans="1:16" x14ac:dyDescent="0.25">
      <c r="A40655">
        <v>43351</v>
      </c>
      <c r="B40655">
        <v>19059</v>
      </c>
      <c r="C40655" s="1" t="s">
        <v>135</v>
      </c>
      <c r="D40655">
        <v>1</v>
      </c>
      <c r="E40655" s="2">
        <v>42329</v>
      </c>
      <c r="F40655" s="1" t="s">
        <v>197</v>
      </c>
      <c r="G40655" s="1" t="s">
        <v>165</v>
      </c>
      <c r="H40655" s="3">
        <v>0.81989583333333338</v>
      </c>
      <c r="I40655" t="str">
        <f>IF(J40655&gt;=18,"Evning",IF(pizza_sales[[#This Row],[Hour]]&gt;=13,"AfterNoon",IF(pizza_sales[[#This Row],[Hour]]&gt;= 9, "morning","invalid")))</f>
        <v>Evning</v>
      </c>
      <c r="J40655">
        <v>19</v>
      </c>
      <c r="K40655">
        <v>10.5</v>
      </c>
      <c r="L40655">
        <v>10.5</v>
      </c>
      <c r="M40655" s="1" t="s">
        <v>44</v>
      </c>
      <c r="N40655" s="1" t="s">
        <v>17</v>
      </c>
      <c r="O40655" s="1" t="s">
        <v>18</v>
      </c>
      <c r="P40655" s="1" t="s">
        <v>19</v>
      </c>
    </row>
    <row r="40656" spans="1:16" x14ac:dyDescent="0.25">
      <c r="A40656">
        <v>43352</v>
      </c>
      <c r="B40656">
        <v>19060</v>
      </c>
      <c r="C40656" s="1" t="s">
        <v>115</v>
      </c>
      <c r="D40656">
        <v>1</v>
      </c>
      <c r="E40656" s="2">
        <v>42329</v>
      </c>
      <c r="F40656" s="1" t="s">
        <v>197</v>
      </c>
      <c r="G40656" s="1" t="s">
        <v>165</v>
      </c>
      <c r="H40656" s="3">
        <v>0.82208333333333339</v>
      </c>
      <c r="I40656" t="str">
        <f>IF(J40656&gt;=18,"Evning",IF(pizza_sales[[#This Row],[Hour]]&gt;=13,"AfterNoon",IF(pizza_sales[[#This Row],[Hour]]&gt;= 9, "morning","invalid")))</f>
        <v>Evning</v>
      </c>
      <c r="J40656">
        <v>19</v>
      </c>
      <c r="K40656">
        <v>20.5</v>
      </c>
      <c r="L40656">
        <v>20.5</v>
      </c>
      <c r="M40656" s="1" t="s">
        <v>24</v>
      </c>
      <c r="N40656" s="1" t="s">
        <v>17</v>
      </c>
      <c r="O40656" s="1" t="s">
        <v>97</v>
      </c>
      <c r="P40656" s="1" t="s">
        <v>98</v>
      </c>
    </row>
    <row r="40657" spans="1:16" x14ac:dyDescent="0.25">
      <c r="A40657">
        <v>43353</v>
      </c>
      <c r="B40657">
        <v>19060</v>
      </c>
      <c r="C40657" s="1" t="s">
        <v>138</v>
      </c>
      <c r="D40657">
        <v>1</v>
      </c>
      <c r="E40657" s="2">
        <v>42329</v>
      </c>
      <c r="F40657" s="1" t="s">
        <v>197</v>
      </c>
      <c r="G40657" s="1" t="s">
        <v>165</v>
      </c>
      <c r="H40657" s="3">
        <v>0.82208333333333339</v>
      </c>
      <c r="I40657" t="str">
        <f>IF(J40657&gt;=18,"Evning",IF(pizza_sales[[#This Row],[Hour]]&gt;=13,"AfterNoon",IF(pizza_sales[[#This Row],[Hour]]&gt;= 9, "morning","invalid")))</f>
        <v>Evning</v>
      </c>
      <c r="J40657">
        <v>19</v>
      </c>
      <c r="K40657">
        <v>20.75</v>
      </c>
      <c r="L40657">
        <v>20.75</v>
      </c>
      <c r="M40657" s="1" t="s">
        <v>24</v>
      </c>
      <c r="N40657" s="1" t="s">
        <v>29</v>
      </c>
      <c r="O40657" s="1" t="s">
        <v>110</v>
      </c>
      <c r="P40657" s="1" t="s">
        <v>111</v>
      </c>
    </row>
    <row r="40658" spans="1:16" x14ac:dyDescent="0.25">
      <c r="A40658">
        <v>43354</v>
      </c>
      <c r="B40658">
        <v>19060</v>
      </c>
      <c r="C40658" s="1" t="s">
        <v>123</v>
      </c>
      <c r="D40658">
        <v>1</v>
      </c>
      <c r="E40658" s="2">
        <v>42329</v>
      </c>
      <c r="F40658" s="1" t="s">
        <v>197</v>
      </c>
      <c r="G40658" s="1" t="s">
        <v>165</v>
      </c>
      <c r="H40658" s="3">
        <v>0.82208333333333339</v>
      </c>
      <c r="I40658" t="str">
        <f>IF(J40658&gt;=18,"Evning",IF(pizza_sales[[#This Row],[Hour]]&gt;=13,"AfterNoon",IF(pizza_sales[[#This Row],[Hour]]&gt;= 9, "morning","invalid")))</f>
        <v>Evning</v>
      </c>
      <c r="J40658">
        <v>19</v>
      </c>
      <c r="K40658">
        <v>12.5</v>
      </c>
      <c r="L40658">
        <v>12.5</v>
      </c>
      <c r="M40658" s="1" t="s">
        <v>44</v>
      </c>
      <c r="N40658" s="1" t="s">
        <v>29</v>
      </c>
      <c r="O40658" s="1" t="s">
        <v>41</v>
      </c>
      <c r="P40658" s="1" t="s">
        <v>42</v>
      </c>
    </row>
    <row r="40659" spans="1:16" x14ac:dyDescent="0.25">
      <c r="A40659">
        <v>43355</v>
      </c>
      <c r="B40659">
        <v>19061</v>
      </c>
      <c r="C40659" s="1" t="s">
        <v>79</v>
      </c>
      <c r="D40659">
        <v>1</v>
      </c>
      <c r="E40659" s="2">
        <v>42329</v>
      </c>
      <c r="F40659" s="1" t="s">
        <v>197</v>
      </c>
      <c r="G40659" s="1" t="s">
        <v>165</v>
      </c>
      <c r="H40659" s="3">
        <v>0.82664351851851847</v>
      </c>
      <c r="I40659" t="str">
        <f>IF(J40659&gt;=18,"Evning",IF(pizza_sales[[#This Row],[Hour]]&gt;=13,"AfterNoon",IF(pizza_sales[[#This Row],[Hour]]&gt;= 9, "morning","invalid")))</f>
        <v>Evning</v>
      </c>
      <c r="J40659">
        <v>19</v>
      </c>
      <c r="K40659">
        <v>16.75</v>
      </c>
      <c r="L40659">
        <v>16.75</v>
      </c>
      <c r="M40659" s="1" t="s">
        <v>16</v>
      </c>
      <c r="N40659" s="1" t="s">
        <v>36</v>
      </c>
      <c r="O40659" s="1" t="s">
        <v>77</v>
      </c>
      <c r="P40659" s="1" t="s">
        <v>78</v>
      </c>
    </row>
    <row r="40660" spans="1:16" x14ac:dyDescent="0.25">
      <c r="A40660">
        <v>43356</v>
      </c>
      <c r="B40660">
        <v>19061</v>
      </c>
      <c r="C40660" s="1" t="s">
        <v>150</v>
      </c>
      <c r="D40660">
        <v>1</v>
      </c>
      <c r="E40660" s="2">
        <v>42329</v>
      </c>
      <c r="F40660" s="1" t="s">
        <v>197</v>
      </c>
      <c r="G40660" s="1" t="s">
        <v>165</v>
      </c>
      <c r="H40660" s="3">
        <v>0.82664351851851847</v>
      </c>
      <c r="I40660" t="str">
        <f>IF(J40660&gt;=18,"Evning",IF(pizza_sales[[#This Row],[Hour]]&gt;=13,"AfterNoon",IF(pizza_sales[[#This Row],[Hour]]&gt;= 9, "morning","invalid")))</f>
        <v>Evning</v>
      </c>
      <c r="J40660">
        <v>19</v>
      </c>
      <c r="K40660">
        <v>16.75</v>
      </c>
      <c r="L40660">
        <v>16.75</v>
      </c>
      <c r="M40660" s="1" t="s">
        <v>16</v>
      </c>
      <c r="N40660" s="1" t="s">
        <v>36</v>
      </c>
      <c r="O40660" s="1" t="s">
        <v>73</v>
      </c>
      <c r="P40660" s="1" t="s">
        <v>74</v>
      </c>
    </row>
    <row r="40661" spans="1:16" x14ac:dyDescent="0.25">
      <c r="A40661">
        <v>43357</v>
      </c>
      <c r="B40661">
        <v>19062</v>
      </c>
      <c r="C40661" s="1" t="s">
        <v>137</v>
      </c>
      <c r="D40661">
        <v>1</v>
      </c>
      <c r="E40661" s="2">
        <v>42329</v>
      </c>
      <c r="F40661" s="1" t="s">
        <v>197</v>
      </c>
      <c r="G40661" s="1" t="s">
        <v>165</v>
      </c>
      <c r="H40661" s="3">
        <v>0.82928240740740744</v>
      </c>
      <c r="I40661" t="str">
        <f>IF(J40661&gt;=18,"Evning",IF(pizza_sales[[#This Row],[Hour]]&gt;=13,"AfterNoon",IF(pizza_sales[[#This Row],[Hour]]&gt;= 9, "morning","invalid")))</f>
        <v>Evning</v>
      </c>
      <c r="J40661">
        <v>19</v>
      </c>
      <c r="K40661">
        <v>16.75</v>
      </c>
      <c r="L40661">
        <v>16.75</v>
      </c>
      <c r="M40661" s="1" t="s">
        <v>16</v>
      </c>
      <c r="N40661" s="1" t="s">
        <v>36</v>
      </c>
      <c r="O40661" s="1" t="s">
        <v>127</v>
      </c>
      <c r="P40661" s="1" t="s">
        <v>128</v>
      </c>
    </row>
    <row r="40662" spans="1:16" x14ac:dyDescent="0.25">
      <c r="A40662">
        <v>43358</v>
      </c>
      <c r="B40662">
        <v>19062</v>
      </c>
      <c r="C40662" s="1" t="s">
        <v>20</v>
      </c>
      <c r="D40662">
        <v>1</v>
      </c>
      <c r="E40662" s="2">
        <v>42329</v>
      </c>
      <c r="F40662" s="1" t="s">
        <v>197</v>
      </c>
      <c r="G40662" s="1" t="s">
        <v>165</v>
      </c>
      <c r="H40662" s="3">
        <v>0.82928240740740744</v>
      </c>
      <c r="I40662" t="str">
        <f>IF(J40662&gt;=18,"Evning",IF(pizza_sales[[#This Row],[Hour]]&gt;=13,"AfterNoon",IF(pizza_sales[[#This Row],[Hour]]&gt;= 9, "morning","invalid")))</f>
        <v>Evning</v>
      </c>
      <c r="J40662">
        <v>19</v>
      </c>
      <c r="K40662">
        <v>16</v>
      </c>
      <c r="L40662">
        <v>16</v>
      </c>
      <c r="M40662" s="1" t="s">
        <v>16</v>
      </c>
      <c r="N40662" s="1" t="s">
        <v>17</v>
      </c>
      <c r="O40662" s="1" t="s">
        <v>21</v>
      </c>
      <c r="P40662" s="1" t="s">
        <v>22</v>
      </c>
    </row>
    <row r="40663" spans="1:16" x14ac:dyDescent="0.25">
      <c r="A40663">
        <v>43359</v>
      </c>
      <c r="B40663">
        <v>19062</v>
      </c>
      <c r="C40663" s="1" t="s">
        <v>103</v>
      </c>
      <c r="D40663">
        <v>1</v>
      </c>
      <c r="E40663" s="2">
        <v>42329</v>
      </c>
      <c r="F40663" s="1" t="s">
        <v>197</v>
      </c>
      <c r="G40663" s="1" t="s">
        <v>165</v>
      </c>
      <c r="H40663" s="3">
        <v>0.82928240740740744</v>
      </c>
      <c r="I40663" t="str">
        <f>IF(J40663&gt;=18,"Evning",IF(pizza_sales[[#This Row],[Hour]]&gt;=13,"AfterNoon",IF(pizza_sales[[#This Row],[Hour]]&gt;= 9, "morning","invalid")))</f>
        <v>Evning</v>
      </c>
      <c r="J40663">
        <v>19</v>
      </c>
      <c r="K40663">
        <v>12.75</v>
      </c>
      <c r="L40663">
        <v>12.75</v>
      </c>
      <c r="M40663" s="1" t="s">
        <v>44</v>
      </c>
      <c r="N40663" s="1" t="s">
        <v>25</v>
      </c>
      <c r="O40663" s="1" t="s">
        <v>104</v>
      </c>
      <c r="P40663" s="1" t="s">
        <v>105</v>
      </c>
    </row>
    <row r="40664" spans="1:16" x14ac:dyDescent="0.25">
      <c r="A40664">
        <v>43455</v>
      </c>
      <c r="B40664">
        <v>19113</v>
      </c>
      <c r="C40664" s="1" t="s">
        <v>20</v>
      </c>
      <c r="D40664">
        <v>1</v>
      </c>
      <c r="E40664" s="2">
        <v>42330</v>
      </c>
      <c r="F40664" s="1" t="s">
        <v>197</v>
      </c>
      <c r="G40664" s="1" t="s">
        <v>174</v>
      </c>
      <c r="H40664" s="3">
        <v>0.79893518518518514</v>
      </c>
      <c r="I40664" t="str">
        <f>IF(J40664&gt;=18,"Evning",IF(pizza_sales[[#This Row],[Hour]]&gt;=13,"AfterNoon",IF(pizza_sales[[#This Row],[Hour]]&gt;= 9, "morning","invalid")))</f>
        <v>Evning</v>
      </c>
      <c r="J40664">
        <v>19</v>
      </c>
      <c r="K40664">
        <v>16</v>
      </c>
      <c r="L40664">
        <v>16</v>
      </c>
      <c r="M40664" s="1" t="s">
        <v>16</v>
      </c>
      <c r="N40664" s="1" t="s">
        <v>17</v>
      </c>
      <c r="O40664" s="1" t="s">
        <v>21</v>
      </c>
      <c r="P40664" s="1" t="s">
        <v>22</v>
      </c>
    </row>
    <row r="40665" spans="1:16" x14ac:dyDescent="0.25">
      <c r="A40665">
        <v>43456</v>
      </c>
      <c r="B40665">
        <v>19114</v>
      </c>
      <c r="C40665" s="1" t="s">
        <v>181</v>
      </c>
      <c r="D40665">
        <v>1</v>
      </c>
      <c r="E40665" s="2">
        <v>42330</v>
      </c>
      <c r="F40665" s="1" t="s">
        <v>197</v>
      </c>
      <c r="G40665" s="1" t="s">
        <v>174</v>
      </c>
      <c r="H40665" s="3">
        <v>0.80535879629629625</v>
      </c>
      <c r="I40665" t="str">
        <f>IF(J40665&gt;=18,"Evning",IF(pizza_sales[[#This Row],[Hour]]&gt;=13,"AfterNoon",IF(pizza_sales[[#This Row],[Hour]]&gt;= 9, "morning","invalid")))</f>
        <v>Evning</v>
      </c>
      <c r="J40665">
        <v>19</v>
      </c>
      <c r="K40665">
        <v>20.25</v>
      </c>
      <c r="L40665">
        <v>20.25</v>
      </c>
      <c r="M40665" s="1" t="s">
        <v>24</v>
      </c>
      <c r="N40665" s="1" t="s">
        <v>29</v>
      </c>
      <c r="O40665" s="1" t="s">
        <v>100</v>
      </c>
      <c r="P40665" s="1" t="s">
        <v>101</v>
      </c>
    </row>
    <row r="40666" spans="1:16" x14ac:dyDescent="0.25">
      <c r="A40666">
        <v>43457</v>
      </c>
      <c r="B40666">
        <v>19114</v>
      </c>
      <c r="C40666" s="1" t="s">
        <v>160</v>
      </c>
      <c r="D40666">
        <v>1</v>
      </c>
      <c r="E40666" s="2">
        <v>42330</v>
      </c>
      <c r="F40666" s="1" t="s">
        <v>197</v>
      </c>
      <c r="G40666" s="1" t="s">
        <v>174</v>
      </c>
      <c r="H40666" s="3">
        <v>0.80535879629629625</v>
      </c>
      <c r="I40666" t="str">
        <f>IF(J40666&gt;=18,"Evning",IF(pizza_sales[[#This Row],[Hour]]&gt;=13,"AfterNoon",IF(pizza_sales[[#This Row],[Hour]]&gt;= 9, "morning","invalid")))</f>
        <v>Evning</v>
      </c>
      <c r="J40666">
        <v>19</v>
      </c>
      <c r="K40666">
        <v>12.75</v>
      </c>
      <c r="L40666">
        <v>12.75</v>
      </c>
      <c r="M40666" s="1" t="s">
        <v>44</v>
      </c>
      <c r="N40666" s="1" t="s">
        <v>36</v>
      </c>
      <c r="O40666" s="1" t="s">
        <v>85</v>
      </c>
      <c r="P40666" s="1" t="s">
        <v>86</v>
      </c>
    </row>
    <row r="40667" spans="1:16" x14ac:dyDescent="0.25">
      <c r="A40667">
        <v>43458</v>
      </c>
      <c r="B40667">
        <v>19114</v>
      </c>
      <c r="C40667" s="1" t="s">
        <v>68</v>
      </c>
      <c r="D40667">
        <v>1</v>
      </c>
      <c r="E40667" s="2">
        <v>42330</v>
      </c>
      <c r="F40667" s="1" t="s">
        <v>197</v>
      </c>
      <c r="G40667" s="1" t="s">
        <v>174</v>
      </c>
      <c r="H40667" s="3">
        <v>0.80535879629629625</v>
      </c>
      <c r="I40667" t="str">
        <f>IF(J40667&gt;=18,"Evning",IF(pizza_sales[[#This Row],[Hour]]&gt;=13,"AfterNoon",IF(pizza_sales[[#This Row],[Hour]]&gt;= 9, "morning","invalid")))</f>
        <v>Evning</v>
      </c>
      <c r="J40667">
        <v>19</v>
      </c>
      <c r="K40667">
        <v>12</v>
      </c>
      <c r="L40667">
        <v>12</v>
      </c>
      <c r="M40667" s="1" t="s">
        <v>44</v>
      </c>
      <c r="N40667" s="1" t="s">
        <v>25</v>
      </c>
      <c r="O40667" s="1" t="s">
        <v>69</v>
      </c>
      <c r="P40667" s="1" t="s">
        <v>70</v>
      </c>
    </row>
    <row r="40668" spans="1:16" x14ac:dyDescent="0.25">
      <c r="A40668">
        <v>43583</v>
      </c>
      <c r="B40668">
        <v>19161</v>
      </c>
      <c r="C40668" s="1" t="s">
        <v>93</v>
      </c>
      <c r="D40668">
        <v>1</v>
      </c>
      <c r="E40668" s="2">
        <v>42331</v>
      </c>
      <c r="F40668" s="1" t="s">
        <v>197</v>
      </c>
      <c r="G40668" s="1" t="s">
        <v>176</v>
      </c>
      <c r="H40668" s="3">
        <v>0.79829861111111111</v>
      </c>
      <c r="I40668" t="str">
        <f>IF(J40668&gt;=18,"Evning",IF(pizza_sales[[#This Row],[Hour]]&gt;=13,"AfterNoon",IF(pizza_sales[[#This Row],[Hour]]&gt;= 9, "morning","invalid")))</f>
        <v>Evning</v>
      </c>
      <c r="J40668">
        <v>19</v>
      </c>
      <c r="K40668">
        <v>17.95</v>
      </c>
      <c r="L40668">
        <v>17.95</v>
      </c>
      <c r="M40668" s="1" t="s">
        <v>24</v>
      </c>
      <c r="N40668" s="1" t="s">
        <v>25</v>
      </c>
      <c r="O40668" s="1" t="s">
        <v>94</v>
      </c>
      <c r="P40668" s="1" t="s">
        <v>95</v>
      </c>
    </row>
    <row r="40669" spans="1:16" x14ac:dyDescent="0.25">
      <c r="A40669">
        <v>43584</v>
      </c>
      <c r="B40669">
        <v>19162</v>
      </c>
      <c r="C40669" s="1" t="s">
        <v>106</v>
      </c>
      <c r="D40669">
        <v>1</v>
      </c>
      <c r="E40669" s="2">
        <v>42331</v>
      </c>
      <c r="F40669" s="1" t="s">
        <v>197</v>
      </c>
      <c r="G40669" s="1" t="s">
        <v>176</v>
      </c>
      <c r="H40669" s="3">
        <v>0.80269675925925921</v>
      </c>
      <c r="I40669" t="str">
        <f>IF(J40669&gt;=18,"Evning",IF(pizza_sales[[#This Row],[Hour]]&gt;=13,"AfterNoon",IF(pizza_sales[[#This Row],[Hour]]&gt;= 9, "morning","invalid")))</f>
        <v>Evning</v>
      </c>
      <c r="J40669">
        <v>19</v>
      </c>
      <c r="K40669">
        <v>16</v>
      </c>
      <c r="L40669">
        <v>16</v>
      </c>
      <c r="M40669" s="1" t="s">
        <v>16</v>
      </c>
      <c r="N40669" s="1" t="s">
        <v>25</v>
      </c>
      <c r="O40669" s="1" t="s">
        <v>107</v>
      </c>
      <c r="P40669" s="1" t="s">
        <v>108</v>
      </c>
    </row>
    <row r="40670" spans="1:16" x14ac:dyDescent="0.25">
      <c r="A40670">
        <v>43585</v>
      </c>
      <c r="B40670">
        <v>19162</v>
      </c>
      <c r="C40670" s="1" t="s">
        <v>168</v>
      </c>
      <c r="D40670">
        <v>1</v>
      </c>
      <c r="E40670" s="2">
        <v>42331</v>
      </c>
      <c r="F40670" s="1" t="s">
        <v>197</v>
      </c>
      <c r="G40670" s="1" t="s">
        <v>176</v>
      </c>
      <c r="H40670" s="3">
        <v>0.80269675925925921</v>
      </c>
      <c r="I40670" t="str">
        <f>IF(J40670&gt;=18,"Evning",IF(pizza_sales[[#This Row],[Hour]]&gt;=13,"AfterNoon",IF(pizza_sales[[#This Row],[Hour]]&gt;= 9, "morning","invalid")))</f>
        <v>Evning</v>
      </c>
      <c r="J40670">
        <v>19</v>
      </c>
      <c r="K40670">
        <v>16</v>
      </c>
      <c r="L40670">
        <v>16</v>
      </c>
      <c r="M40670" s="1" t="s">
        <v>16</v>
      </c>
      <c r="N40670" s="1" t="s">
        <v>17</v>
      </c>
      <c r="O40670" s="1" t="s">
        <v>97</v>
      </c>
      <c r="P40670" s="1" t="s">
        <v>98</v>
      </c>
    </row>
    <row r="40671" spans="1:16" x14ac:dyDescent="0.25">
      <c r="A40671">
        <v>43586</v>
      </c>
      <c r="B40671">
        <v>19162</v>
      </c>
      <c r="C40671" s="1" t="s">
        <v>146</v>
      </c>
      <c r="D40671">
        <v>1</v>
      </c>
      <c r="E40671" s="2">
        <v>42331</v>
      </c>
      <c r="F40671" s="1" t="s">
        <v>197</v>
      </c>
      <c r="G40671" s="1" t="s">
        <v>176</v>
      </c>
      <c r="H40671" s="3">
        <v>0.80269675925925921</v>
      </c>
      <c r="I40671" t="str">
        <f>IF(J40671&gt;=18,"Evning",IF(pizza_sales[[#This Row],[Hour]]&gt;=13,"AfterNoon",IF(pizza_sales[[#This Row],[Hour]]&gt;= 9, "morning","invalid")))</f>
        <v>Evning</v>
      </c>
      <c r="J40671">
        <v>19</v>
      </c>
      <c r="K40671">
        <v>11</v>
      </c>
      <c r="L40671">
        <v>11</v>
      </c>
      <c r="M40671" s="1" t="s">
        <v>44</v>
      </c>
      <c r="N40671" s="1" t="s">
        <v>17</v>
      </c>
      <c r="O40671" s="1" t="s">
        <v>133</v>
      </c>
      <c r="P40671" s="1" t="s">
        <v>134</v>
      </c>
    </row>
    <row r="40672" spans="1:16" x14ac:dyDescent="0.25">
      <c r="A40672">
        <v>43587</v>
      </c>
      <c r="B40672">
        <v>19162</v>
      </c>
      <c r="C40672" s="1" t="s">
        <v>158</v>
      </c>
      <c r="D40672">
        <v>1</v>
      </c>
      <c r="E40672" s="2">
        <v>42331</v>
      </c>
      <c r="F40672" s="1" t="s">
        <v>197</v>
      </c>
      <c r="G40672" s="1" t="s">
        <v>176</v>
      </c>
      <c r="H40672" s="3">
        <v>0.80269675925925921</v>
      </c>
      <c r="I40672" t="str">
        <f>IF(J40672&gt;=18,"Evning",IF(pizza_sales[[#This Row],[Hour]]&gt;=13,"AfterNoon",IF(pizza_sales[[#This Row],[Hour]]&gt;= 9, "morning","invalid")))</f>
        <v>Evning</v>
      </c>
      <c r="J40672">
        <v>19</v>
      </c>
      <c r="K40672">
        <v>16</v>
      </c>
      <c r="L40672">
        <v>16</v>
      </c>
      <c r="M40672" s="1" t="s">
        <v>16</v>
      </c>
      <c r="N40672" s="1" t="s">
        <v>25</v>
      </c>
      <c r="O40672" s="1" t="s">
        <v>69</v>
      </c>
      <c r="P40672" s="1" t="s">
        <v>70</v>
      </c>
    </row>
    <row r="40673" spans="1:16" x14ac:dyDescent="0.25">
      <c r="A40673">
        <v>43588</v>
      </c>
      <c r="B40673">
        <v>19163</v>
      </c>
      <c r="C40673" s="1" t="s">
        <v>75</v>
      </c>
      <c r="D40673">
        <v>1</v>
      </c>
      <c r="E40673" s="2">
        <v>42331</v>
      </c>
      <c r="F40673" s="1" t="s">
        <v>197</v>
      </c>
      <c r="G40673" s="1" t="s">
        <v>176</v>
      </c>
      <c r="H40673" s="3">
        <v>0.82024305555555554</v>
      </c>
      <c r="I40673" t="str">
        <f>IF(J40673&gt;=18,"Evning",IF(pizza_sales[[#This Row],[Hour]]&gt;=13,"AfterNoon",IF(pizza_sales[[#This Row],[Hour]]&gt;= 9, "morning","invalid")))</f>
        <v>Evning</v>
      </c>
      <c r="J40673">
        <v>19</v>
      </c>
      <c r="K40673">
        <v>20.75</v>
      </c>
      <c r="L40673">
        <v>20.75</v>
      </c>
      <c r="M40673" s="1" t="s">
        <v>24</v>
      </c>
      <c r="N40673" s="1" t="s">
        <v>36</v>
      </c>
      <c r="O40673" s="1" t="s">
        <v>45</v>
      </c>
      <c r="P40673" s="1" t="s">
        <v>46</v>
      </c>
    </row>
    <row r="40674" spans="1:16" x14ac:dyDescent="0.25">
      <c r="A40674">
        <v>43589</v>
      </c>
      <c r="B40674">
        <v>19163</v>
      </c>
      <c r="C40674" s="1" t="s">
        <v>87</v>
      </c>
      <c r="D40674">
        <v>1</v>
      </c>
      <c r="E40674" s="2">
        <v>42331</v>
      </c>
      <c r="F40674" s="1" t="s">
        <v>197</v>
      </c>
      <c r="G40674" s="1" t="s">
        <v>176</v>
      </c>
      <c r="H40674" s="3">
        <v>0.82024305555555554</v>
      </c>
      <c r="I40674" t="str">
        <f>IF(J40674&gt;=18,"Evning",IF(pizza_sales[[#This Row],[Hour]]&gt;=13,"AfterNoon",IF(pizza_sales[[#This Row],[Hour]]&gt;= 9, "morning","invalid")))</f>
        <v>Evning</v>
      </c>
      <c r="J40674">
        <v>19</v>
      </c>
      <c r="K40674">
        <v>12</v>
      </c>
      <c r="L40674">
        <v>12</v>
      </c>
      <c r="M40674" s="1" t="s">
        <v>44</v>
      </c>
      <c r="N40674" s="1" t="s">
        <v>17</v>
      </c>
      <c r="O40674" s="1" t="s">
        <v>88</v>
      </c>
      <c r="P40674" s="1" t="s">
        <v>89</v>
      </c>
    </row>
    <row r="40675" spans="1:16" x14ac:dyDescent="0.25">
      <c r="A40675">
        <v>43590</v>
      </c>
      <c r="B40675">
        <v>19163</v>
      </c>
      <c r="C40675" s="1" t="s">
        <v>161</v>
      </c>
      <c r="D40675">
        <v>1</v>
      </c>
      <c r="E40675" s="2">
        <v>42331</v>
      </c>
      <c r="F40675" s="1" t="s">
        <v>197</v>
      </c>
      <c r="G40675" s="1" t="s">
        <v>176</v>
      </c>
      <c r="H40675" s="3">
        <v>0.82024305555555554</v>
      </c>
      <c r="I40675" t="str">
        <f>IF(J40675&gt;=18,"Evning",IF(pizza_sales[[#This Row],[Hour]]&gt;=13,"AfterNoon",IF(pizza_sales[[#This Row],[Hour]]&gt;= 9, "morning","invalid")))</f>
        <v>Evning</v>
      </c>
      <c r="J40675">
        <v>19</v>
      </c>
      <c r="K40675">
        <v>12</v>
      </c>
      <c r="L40675">
        <v>12</v>
      </c>
      <c r="M40675" s="1" t="s">
        <v>44</v>
      </c>
      <c r="N40675" s="1" t="s">
        <v>25</v>
      </c>
      <c r="O40675" s="1" t="s">
        <v>113</v>
      </c>
      <c r="P40675" s="1" t="s">
        <v>114</v>
      </c>
    </row>
    <row r="40676" spans="1:16" x14ac:dyDescent="0.25">
      <c r="A40676">
        <v>43721</v>
      </c>
      <c r="B40676">
        <v>19219</v>
      </c>
      <c r="C40676" s="1" t="s">
        <v>124</v>
      </c>
      <c r="D40676">
        <v>1</v>
      </c>
      <c r="E40676" s="2">
        <v>42332</v>
      </c>
      <c r="F40676" s="1" t="s">
        <v>197</v>
      </c>
      <c r="G40676" s="1" t="s">
        <v>180</v>
      </c>
      <c r="H40676" s="3">
        <v>0.79820601851851847</v>
      </c>
      <c r="I40676" t="str">
        <f>IF(J40676&gt;=18,"Evning",IF(pizza_sales[[#This Row],[Hour]]&gt;=13,"AfterNoon",IF(pizza_sales[[#This Row],[Hour]]&gt;= 9, "morning","invalid")))</f>
        <v>Evning</v>
      </c>
      <c r="J40676">
        <v>19</v>
      </c>
      <c r="K40676">
        <v>16.25</v>
      </c>
      <c r="L40676">
        <v>16.25</v>
      </c>
      <c r="M40676" s="1" t="s">
        <v>16</v>
      </c>
      <c r="N40676" s="1" t="s">
        <v>29</v>
      </c>
      <c r="O40676" s="1" t="s">
        <v>117</v>
      </c>
      <c r="P40676" s="1" t="s">
        <v>118</v>
      </c>
    </row>
    <row r="40677" spans="1:16" x14ac:dyDescent="0.25">
      <c r="A40677">
        <v>43722</v>
      </c>
      <c r="B40677">
        <v>19219</v>
      </c>
      <c r="C40677" s="1" t="s">
        <v>62</v>
      </c>
      <c r="D40677">
        <v>1</v>
      </c>
      <c r="E40677" s="2">
        <v>42332</v>
      </c>
      <c r="F40677" s="1" t="s">
        <v>197</v>
      </c>
      <c r="G40677" s="1" t="s">
        <v>180</v>
      </c>
      <c r="H40677" s="3">
        <v>0.79820601851851847</v>
      </c>
      <c r="I40677" t="str">
        <f>IF(J40677&gt;=18,"Evning",IF(pizza_sales[[#This Row],[Hour]]&gt;=13,"AfterNoon",IF(pizza_sales[[#This Row],[Hour]]&gt;= 9, "morning","invalid")))</f>
        <v>Evning</v>
      </c>
      <c r="J40677">
        <v>19</v>
      </c>
      <c r="K40677">
        <v>20.75</v>
      </c>
      <c r="L40677">
        <v>20.75</v>
      </c>
      <c r="M40677" s="1" t="s">
        <v>24</v>
      </c>
      <c r="N40677" s="1" t="s">
        <v>29</v>
      </c>
      <c r="O40677" s="1" t="s">
        <v>63</v>
      </c>
      <c r="P40677" s="1" t="s">
        <v>64</v>
      </c>
    </row>
    <row r="40678" spans="1:16" x14ac:dyDescent="0.25">
      <c r="A40678">
        <v>43723</v>
      </c>
      <c r="B40678">
        <v>19220</v>
      </c>
      <c r="C40678" s="1" t="s">
        <v>76</v>
      </c>
      <c r="D40678">
        <v>1</v>
      </c>
      <c r="E40678" s="2">
        <v>42332</v>
      </c>
      <c r="F40678" s="1" t="s">
        <v>197</v>
      </c>
      <c r="G40678" s="1" t="s">
        <v>180</v>
      </c>
      <c r="H40678" s="3">
        <v>0.80608796296296292</v>
      </c>
      <c r="I40678" t="str">
        <f>IF(J40678&gt;=18,"Evning",IF(pizza_sales[[#This Row],[Hour]]&gt;=13,"AfterNoon",IF(pizza_sales[[#This Row],[Hour]]&gt;= 9, "morning","invalid")))</f>
        <v>Evning</v>
      </c>
      <c r="J40678">
        <v>19</v>
      </c>
      <c r="K40678">
        <v>20.75</v>
      </c>
      <c r="L40678">
        <v>20.75</v>
      </c>
      <c r="M40678" s="1" t="s">
        <v>24</v>
      </c>
      <c r="N40678" s="1" t="s">
        <v>36</v>
      </c>
      <c r="O40678" s="1" t="s">
        <v>77</v>
      </c>
      <c r="P40678" s="1" t="s">
        <v>78</v>
      </c>
    </row>
    <row r="40679" spans="1:16" x14ac:dyDescent="0.25">
      <c r="A40679">
        <v>43724</v>
      </c>
      <c r="B40679">
        <v>19220</v>
      </c>
      <c r="C40679" s="1" t="s">
        <v>71</v>
      </c>
      <c r="D40679">
        <v>1</v>
      </c>
      <c r="E40679" s="2">
        <v>42332</v>
      </c>
      <c r="F40679" s="1" t="s">
        <v>197</v>
      </c>
      <c r="G40679" s="1" t="s">
        <v>180</v>
      </c>
      <c r="H40679" s="3">
        <v>0.80608796296296292</v>
      </c>
      <c r="I40679" t="str">
        <f>IF(J40679&gt;=18,"Evning",IF(pizza_sales[[#This Row],[Hour]]&gt;=13,"AfterNoon",IF(pizza_sales[[#This Row],[Hour]]&gt;= 9, "morning","invalid")))</f>
        <v>Evning</v>
      </c>
      <c r="J40679">
        <v>19</v>
      </c>
      <c r="K40679">
        <v>20.25</v>
      </c>
      <c r="L40679">
        <v>20.25</v>
      </c>
      <c r="M40679" s="1" t="s">
        <v>24</v>
      </c>
      <c r="N40679" s="1" t="s">
        <v>25</v>
      </c>
      <c r="O40679" s="1" t="s">
        <v>33</v>
      </c>
      <c r="P40679" s="1" t="s">
        <v>34</v>
      </c>
    </row>
    <row r="40680" spans="1:16" x14ac:dyDescent="0.25">
      <c r="A40680">
        <v>43725</v>
      </c>
      <c r="B40680">
        <v>19221</v>
      </c>
      <c r="C40680" s="1" t="s">
        <v>20</v>
      </c>
      <c r="D40680">
        <v>1</v>
      </c>
      <c r="E40680" s="2">
        <v>42332</v>
      </c>
      <c r="F40680" s="1" t="s">
        <v>197</v>
      </c>
      <c r="G40680" s="1" t="s">
        <v>180</v>
      </c>
      <c r="H40680" s="3">
        <v>0.81724537037037037</v>
      </c>
      <c r="I40680" t="str">
        <f>IF(J40680&gt;=18,"Evning",IF(pizza_sales[[#This Row],[Hour]]&gt;=13,"AfterNoon",IF(pizza_sales[[#This Row],[Hour]]&gt;= 9, "morning","invalid")))</f>
        <v>Evning</v>
      </c>
      <c r="J40680">
        <v>19</v>
      </c>
      <c r="K40680">
        <v>16</v>
      </c>
      <c r="L40680">
        <v>16</v>
      </c>
      <c r="M40680" s="1" t="s">
        <v>16</v>
      </c>
      <c r="N40680" s="1" t="s">
        <v>17</v>
      </c>
      <c r="O40680" s="1" t="s">
        <v>21</v>
      </c>
      <c r="P40680" s="1" t="s">
        <v>22</v>
      </c>
    </row>
    <row r="40681" spans="1:16" x14ac:dyDescent="0.25">
      <c r="A40681">
        <v>43726</v>
      </c>
      <c r="B40681">
        <v>19221</v>
      </c>
      <c r="C40681" s="1" t="s">
        <v>39</v>
      </c>
      <c r="D40681">
        <v>1</v>
      </c>
      <c r="E40681" s="2">
        <v>42332</v>
      </c>
      <c r="F40681" s="1" t="s">
        <v>197</v>
      </c>
      <c r="G40681" s="1" t="s">
        <v>180</v>
      </c>
      <c r="H40681" s="3">
        <v>0.81724537037037037</v>
      </c>
      <c r="I40681" t="str">
        <f>IF(J40681&gt;=18,"Evning",IF(pizza_sales[[#This Row],[Hour]]&gt;=13,"AfterNoon",IF(pizza_sales[[#This Row],[Hour]]&gt;= 9, "morning","invalid")))</f>
        <v>Evning</v>
      </c>
      <c r="J40681">
        <v>19</v>
      </c>
      <c r="K40681">
        <v>16.5</v>
      </c>
      <c r="L40681">
        <v>16.5</v>
      </c>
      <c r="M40681" s="1" t="s">
        <v>16</v>
      </c>
      <c r="N40681" s="1" t="s">
        <v>29</v>
      </c>
      <c r="O40681" s="1" t="s">
        <v>30</v>
      </c>
      <c r="P40681" s="1" t="s">
        <v>31</v>
      </c>
    </row>
    <row r="40682" spans="1:16" x14ac:dyDescent="0.25">
      <c r="A40682">
        <v>43727</v>
      </c>
      <c r="B40682">
        <v>19221</v>
      </c>
      <c r="C40682" s="1" t="s">
        <v>124</v>
      </c>
      <c r="D40682">
        <v>1</v>
      </c>
      <c r="E40682" s="2">
        <v>42332</v>
      </c>
      <c r="F40682" s="1" t="s">
        <v>197</v>
      </c>
      <c r="G40682" s="1" t="s">
        <v>180</v>
      </c>
      <c r="H40682" s="3">
        <v>0.81724537037037037</v>
      </c>
      <c r="I40682" t="str">
        <f>IF(J40682&gt;=18,"Evning",IF(pizza_sales[[#This Row],[Hour]]&gt;=13,"AfterNoon",IF(pizza_sales[[#This Row],[Hour]]&gt;= 9, "morning","invalid")))</f>
        <v>Evning</v>
      </c>
      <c r="J40682">
        <v>19</v>
      </c>
      <c r="K40682">
        <v>16.25</v>
      </c>
      <c r="L40682">
        <v>16.25</v>
      </c>
      <c r="M40682" s="1" t="s">
        <v>16</v>
      </c>
      <c r="N40682" s="1" t="s">
        <v>29</v>
      </c>
      <c r="O40682" s="1" t="s">
        <v>117</v>
      </c>
      <c r="P40682" s="1" t="s">
        <v>118</v>
      </c>
    </row>
    <row r="40683" spans="1:16" x14ac:dyDescent="0.25">
      <c r="A40683">
        <v>43728</v>
      </c>
      <c r="B40683">
        <v>19221</v>
      </c>
      <c r="C40683" s="1" t="s">
        <v>72</v>
      </c>
      <c r="D40683">
        <v>1</v>
      </c>
      <c r="E40683" s="2">
        <v>42332</v>
      </c>
      <c r="F40683" s="1" t="s">
        <v>197</v>
      </c>
      <c r="G40683" s="1" t="s">
        <v>180</v>
      </c>
      <c r="H40683" s="3">
        <v>0.81724537037037037</v>
      </c>
      <c r="I40683" t="str">
        <f>IF(J40683&gt;=18,"Evning",IF(pizza_sales[[#This Row],[Hour]]&gt;=13,"AfterNoon",IF(pizza_sales[[#This Row],[Hour]]&gt;= 9, "morning","invalid")))</f>
        <v>Evning</v>
      </c>
      <c r="J40683">
        <v>19</v>
      </c>
      <c r="K40683">
        <v>20.75</v>
      </c>
      <c r="L40683">
        <v>20.75</v>
      </c>
      <c r="M40683" s="1" t="s">
        <v>24</v>
      </c>
      <c r="N40683" s="1" t="s">
        <v>36</v>
      </c>
      <c r="O40683" s="1" t="s">
        <v>73</v>
      </c>
      <c r="P40683" s="1" t="s">
        <v>74</v>
      </c>
    </row>
    <row r="40684" spans="1:16" x14ac:dyDescent="0.25">
      <c r="A40684">
        <v>43729</v>
      </c>
      <c r="B40684">
        <v>19222</v>
      </c>
      <c r="C40684" s="1" t="s">
        <v>145</v>
      </c>
      <c r="D40684">
        <v>1</v>
      </c>
      <c r="E40684" s="2">
        <v>42332</v>
      </c>
      <c r="F40684" s="1" t="s">
        <v>197</v>
      </c>
      <c r="G40684" s="1" t="s">
        <v>180</v>
      </c>
      <c r="H40684" s="3">
        <v>0.82010416666666663</v>
      </c>
      <c r="I40684" t="str">
        <f>IF(J40684&gt;=18,"Evning",IF(pizza_sales[[#This Row],[Hour]]&gt;=13,"AfterNoon",IF(pizza_sales[[#This Row],[Hour]]&gt;= 9, "morning","invalid")))</f>
        <v>Evning</v>
      </c>
      <c r="J40684">
        <v>19</v>
      </c>
      <c r="K40684">
        <v>16.5</v>
      </c>
      <c r="L40684">
        <v>16.5</v>
      </c>
      <c r="M40684" s="1" t="s">
        <v>24</v>
      </c>
      <c r="N40684" s="1" t="s">
        <v>17</v>
      </c>
      <c r="O40684" s="1" t="s">
        <v>18</v>
      </c>
      <c r="P40684" s="1" t="s">
        <v>19</v>
      </c>
    </row>
    <row r="40685" spans="1:16" x14ac:dyDescent="0.25">
      <c r="A40685">
        <v>43730</v>
      </c>
      <c r="B40685">
        <v>19222</v>
      </c>
      <c r="C40685" s="1" t="s">
        <v>161</v>
      </c>
      <c r="D40685">
        <v>1</v>
      </c>
      <c r="E40685" s="2">
        <v>42332</v>
      </c>
      <c r="F40685" s="1" t="s">
        <v>197</v>
      </c>
      <c r="G40685" s="1" t="s">
        <v>180</v>
      </c>
      <c r="H40685" s="3">
        <v>0.82010416666666663</v>
      </c>
      <c r="I40685" t="str">
        <f>IF(J40685&gt;=18,"Evning",IF(pizza_sales[[#This Row],[Hour]]&gt;=13,"AfterNoon",IF(pizza_sales[[#This Row],[Hour]]&gt;= 9, "morning","invalid")))</f>
        <v>Evning</v>
      </c>
      <c r="J40685">
        <v>19</v>
      </c>
      <c r="K40685">
        <v>12</v>
      </c>
      <c r="L40685">
        <v>12</v>
      </c>
      <c r="M40685" s="1" t="s">
        <v>44</v>
      </c>
      <c r="N40685" s="1" t="s">
        <v>25</v>
      </c>
      <c r="O40685" s="1" t="s">
        <v>113</v>
      </c>
      <c r="P40685" s="1" t="s">
        <v>114</v>
      </c>
    </row>
    <row r="40686" spans="1:16" x14ac:dyDescent="0.25">
      <c r="A40686">
        <v>43853</v>
      </c>
      <c r="B40686">
        <v>19275</v>
      </c>
      <c r="C40686" s="1" t="s">
        <v>87</v>
      </c>
      <c r="D40686">
        <v>1</v>
      </c>
      <c r="E40686" s="2">
        <v>42333</v>
      </c>
      <c r="F40686" s="1" t="s">
        <v>197</v>
      </c>
      <c r="G40686" s="1" t="s">
        <v>182</v>
      </c>
      <c r="H40686" s="3">
        <v>0.79921296296296296</v>
      </c>
      <c r="I40686" t="str">
        <f>IF(J40686&gt;=18,"Evning",IF(pizza_sales[[#This Row],[Hour]]&gt;=13,"AfterNoon",IF(pizza_sales[[#This Row],[Hour]]&gt;= 9, "morning","invalid")))</f>
        <v>Evning</v>
      </c>
      <c r="J40686">
        <v>19</v>
      </c>
      <c r="K40686">
        <v>12</v>
      </c>
      <c r="L40686">
        <v>12</v>
      </c>
      <c r="M40686" s="1" t="s">
        <v>44</v>
      </c>
      <c r="N40686" s="1" t="s">
        <v>17</v>
      </c>
      <c r="O40686" s="1" t="s">
        <v>88</v>
      </c>
      <c r="P40686" s="1" t="s">
        <v>89</v>
      </c>
    </row>
    <row r="40687" spans="1:16" x14ac:dyDescent="0.25">
      <c r="A40687">
        <v>43854</v>
      </c>
      <c r="B40687">
        <v>19275</v>
      </c>
      <c r="C40687" s="1" t="s">
        <v>142</v>
      </c>
      <c r="D40687">
        <v>1</v>
      </c>
      <c r="E40687" s="2">
        <v>42333</v>
      </c>
      <c r="F40687" s="1" t="s">
        <v>197</v>
      </c>
      <c r="G40687" s="1" t="s">
        <v>182</v>
      </c>
      <c r="H40687" s="3">
        <v>0.79921296296296296</v>
      </c>
      <c r="I40687" t="str">
        <f>IF(J40687&gt;=18,"Evning",IF(pizza_sales[[#This Row],[Hour]]&gt;=13,"AfterNoon",IF(pizza_sales[[#This Row],[Hour]]&gt;= 9, "morning","invalid")))</f>
        <v>Evning</v>
      </c>
      <c r="J40687">
        <v>19</v>
      </c>
      <c r="K40687">
        <v>16.75</v>
      </c>
      <c r="L40687">
        <v>16.75</v>
      </c>
      <c r="M40687" s="1" t="s">
        <v>16</v>
      </c>
      <c r="N40687" s="1" t="s">
        <v>36</v>
      </c>
      <c r="O40687" s="1" t="s">
        <v>85</v>
      </c>
      <c r="P40687" s="1" t="s">
        <v>86</v>
      </c>
    </row>
    <row r="40688" spans="1:16" x14ac:dyDescent="0.25">
      <c r="A40688">
        <v>43855</v>
      </c>
      <c r="B40688">
        <v>19275</v>
      </c>
      <c r="C40688" s="1" t="s">
        <v>39</v>
      </c>
      <c r="D40688">
        <v>1</v>
      </c>
      <c r="E40688" s="2">
        <v>42333</v>
      </c>
      <c r="F40688" s="1" t="s">
        <v>197</v>
      </c>
      <c r="G40688" s="1" t="s">
        <v>182</v>
      </c>
      <c r="H40688" s="3">
        <v>0.79921296296296296</v>
      </c>
      <c r="I40688" t="str">
        <f>IF(J40688&gt;=18,"Evning",IF(pizza_sales[[#This Row],[Hour]]&gt;=13,"AfterNoon",IF(pizza_sales[[#This Row],[Hour]]&gt;= 9, "morning","invalid")))</f>
        <v>Evning</v>
      </c>
      <c r="J40688">
        <v>19</v>
      </c>
      <c r="K40688">
        <v>16.5</v>
      </c>
      <c r="L40688">
        <v>16.5</v>
      </c>
      <c r="M40688" s="1" t="s">
        <v>16</v>
      </c>
      <c r="N40688" s="1" t="s">
        <v>29</v>
      </c>
      <c r="O40688" s="1" t="s">
        <v>30</v>
      </c>
      <c r="P40688" s="1" t="s">
        <v>31</v>
      </c>
    </row>
    <row r="40689" spans="1:16" x14ac:dyDescent="0.25">
      <c r="A40689">
        <v>43856</v>
      </c>
      <c r="B40689">
        <v>19275</v>
      </c>
      <c r="C40689" s="1" t="s">
        <v>47</v>
      </c>
      <c r="D40689">
        <v>1</v>
      </c>
      <c r="E40689" s="2">
        <v>42333</v>
      </c>
      <c r="F40689" s="1" t="s">
        <v>197</v>
      </c>
      <c r="G40689" s="1" t="s">
        <v>182</v>
      </c>
      <c r="H40689" s="3">
        <v>0.79921296296296296</v>
      </c>
      <c r="I40689" t="str">
        <f>IF(J40689&gt;=18,"Evning",IF(pizza_sales[[#This Row],[Hour]]&gt;=13,"AfterNoon",IF(pizza_sales[[#This Row],[Hour]]&gt;= 9, "morning","invalid")))</f>
        <v>Evning</v>
      </c>
      <c r="J40689">
        <v>19</v>
      </c>
      <c r="K40689">
        <v>12</v>
      </c>
      <c r="L40689">
        <v>12</v>
      </c>
      <c r="M40689" s="1" t="s">
        <v>44</v>
      </c>
      <c r="N40689" s="1" t="s">
        <v>17</v>
      </c>
      <c r="O40689" s="1" t="s">
        <v>48</v>
      </c>
      <c r="P40689" s="1" t="s">
        <v>49</v>
      </c>
    </row>
    <row r="40690" spans="1:16" x14ac:dyDescent="0.25">
      <c r="A40690">
        <v>43857</v>
      </c>
      <c r="B40690">
        <v>19276</v>
      </c>
      <c r="C40690" s="1" t="s">
        <v>76</v>
      </c>
      <c r="D40690">
        <v>1</v>
      </c>
      <c r="E40690" s="2">
        <v>42333</v>
      </c>
      <c r="F40690" s="1" t="s">
        <v>197</v>
      </c>
      <c r="G40690" s="1" t="s">
        <v>182</v>
      </c>
      <c r="H40690" s="3">
        <v>0.81081018518518522</v>
      </c>
      <c r="I40690" t="str">
        <f>IF(J40690&gt;=18,"Evning",IF(pizza_sales[[#This Row],[Hour]]&gt;=13,"AfterNoon",IF(pizza_sales[[#This Row],[Hour]]&gt;= 9, "morning","invalid")))</f>
        <v>Evning</v>
      </c>
      <c r="J40690">
        <v>19</v>
      </c>
      <c r="K40690">
        <v>20.75</v>
      </c>
      <c r="L40690">
        <v>20.75</v>
      </c>
      <c r="M40690" s="1" t="s">
        <v>24</v>
      </c>
      <c r="N40690" s="1" t="s">
        <v>36</v>
      </c>
      <c r="O40690" s="1" t="s">
        <v>77</v>
      </c>
      <c r="P40690" s="1" t="s">
        <v>78</v>
      </c>
    </row>
    <row r="40691" spans="1:16" x14ac:dyDescent="0.25">
      <c r="A40691">
        <v>43858</v>
      </c>
      <c r="B40691">
        <v>19276</v>
      </c>
      <c r="C40691" s="1" t="s">
        <v>140</v>
      </c>
      <c r="D40691">
        <v>1</v>
      </c>
      <c r="E40691" s="2">
        <v>42333</v>
      </c>
      <c r="F40691" s="1" t="s">
        <v>197</v>
      </c>
      <c r="G40691" s="1" t="s">
        <v>182</v>
      </c>
      <c r="H40691" s="3">
        <v>0.81081018518518522</v>
      </c>
      <c r="I40691" t="str">
        <f>IF(J40691&gt;=18,"Evning",IF(pizza_sales[[#This Row],[Hour]]&gt;=13,"AfterNoon",IF(pizza_sales[[#This Row],[Hour]]&gt;= 9, "morning","invalid")))</f>
        <v>Evning</v>
      </c>
      <c r="J40691">
        <v>19</v>
      </c>
      <c r="K40691">
        <v>16.75</v>
      </c>
      <c r="L40691">
        <v>16.75</v>
      </c>
      <c r="M40691" s="1" t="s">
        <v>16</v>
      </c>
      <c r="N40691" s="1" t="s">
        <v>36</v>
      </c>
      <c r="O40691" s="1" t="s">
        <v>37</v>
      </c>
      <c r="P40691" s="1" t="s">
        <v>38</v>
      </c>
    </row>
    <row r="40692" spans="1:16" x14ac:dyDescent="0.25">
      <c r="A40692">
        <v>43859</v>
      </c>
      <c r="B40692">
        <v>19277</v>
      </c>
      <c r="C40692" s="1" t="s">
        <v>23</v>
      </c>
      <c r="D40692">
        <v>1</v>
      </c>
      <c r="E40692" s="2">
        <v>42333</v>
      </c>
      <c r="F40692" s="1" t="s">
        <v>197</v>
      </c>
      <c r="G40692" s="1" t="s">
        <v>182</v>
      </c>
      <c r="H40692" s="3">
        <v>0.81260416666666668</v>
      </c>
      <c r="I40692" t="str">
        <f>IF(J40692&gt;=18,"Evning",IF(pizza_sales[[#This Row],[Hour]]&gt;=13,"AfterNoon",IF(pizza_sales[[#This Row],[Hour]]&gt;= 9, "morning","invalid")))</f>
        <v>Evning</v>
      </c>
      <c r="J40692">
        <v>19</v>
      </c>
      <c r="K40692">
        <v>18.5</v>
      </c>
      <c r="L40692">
        <v>18.5</v>
      </c>
      <c r="M40692" s="1" t="s">
        <v>24</v>
      </c>
      <c r="N40692" s="1" t="s">
        <v>25</v>
      </c>
      <c r="O40692" s="1" t="s">
        <v>26</v>
      </c>
      <c r="P40692" s="1" t="s">
        <v>27</v>
      </c>
    </row>
    <row r="40693" spans="1:16" x14ac:dyDescent="0.25">
      <c r="A40693">
        <v>43860</v>
      </c>
      <c r="B40693">
        <v>19278</v>
      </c>
      <c r="C40693" s="1" t="s">
        <v>148</v>
      </c>
      <c r="D40693">
        <v>1</v>
      </c>
      <c r="E40693" s="2">
        <v>42333</v>
      </c>
      <c r="F40693" s="1" t="s">
        <v>197</v>
      </c>
      <c r="G40693" s="1" t="s">
        <v>182</v>
      </c>
      <c r="H40693" s="3">
        <v>0.8156944444444445</v>
      </c>
      <c r="I40693" t="str">
        <f>IF(J40693&gt;=18,"Evning",IF(pizza_sales[[#This Row],[Hour]]&gt;=13,"AfterNoon",IF(pizza_sales[[#This Row],[Hour]]&gt;= 9, "morning","invalid")))</f>
        <v>Evning</v>
      </c>
      <c r="J40693">
        <v>19</v>
      </c>
      <c r="K40693">
        <v>16.5</v>
      </c>
      <c r="L40693">
        <v>16.5</v>
      </c>
      <c r="M40693" s="1" t="s">
        <v>16</v>
      </c>
      <c r="N40693" s="1" t="s">
        <v>29</v>
      </c>
      <c r="O40693" s="1" t="s">
        <v>41</v>
      </c>
      <c r="P40693" s="1" t="s">
        <v>42</v>
      </c>
    </row>
    <row r="40694" spans="1:16" x14ac:dyDescent="0.25">
      <c r="A40694">
        <v>43861</v>
      </c>
      <c r="B40694">
        <v>19279</v>
      </c>
      <c r="C40694" s="1" t="s">
        <v>80</v>
      </c>
      <c r="D40694">
        <v>1</v>
      </c>
      <c r="E40694" s="2">
        <v>42333</v>
      </c>
      <c r="F40694" s="1" t="s">
        <v>197</v>
      </c>
      <c r="G40694" s="1" t="s">
        <v>182</v>
      </c>
      <c r="H40694" s="3">
        <v>0.81733796296296302</v>
      </c>
      <c r="I40694" t="str">
        <f>IF(J40694&gt;=18,"Evning",IF(pizza_sales[[#This Row],[Hour]]&gt;=13,"AfterNoon",IF(pizza_sales[[#This Row],[Hour]]&gt;= 9, "morning","invalid")))</f>
        <v>Evning</v>
      </c>
      <c r="J40694">
        <v>19</v>
      </c>
      <c r="K40694">
        <v>15.25</v>
      </c>
      <c r="L40694">
        <v>15.25</v>
      </c>
      <c r="M40694" s="1" t="s">
        <v>24</v>
      </c>
      <c r="N40694" s="1" t="s">
        <v>17</v>
      </c>
      <c r="O40694" s="1" t="s">
        <v>81</v>
      </c>
      <c r="P40694" s="1" t="s">
        <v>82</v>
      </c>
    </row>
    <row r="40695" spans="1:16" x14ac:dyDescent="0.25">
      <c r="A40695">
        <v>43862</v>
      </c>
      <c r="B40695">
        <v>19279</v>
      </c>
      <c r="C40695" s="1" t="s">
        <v>129</v>
      </c>
      <c r="D40695">
        <v>1</v>
      </c>
      <c r="E40695" s="2">
        <v>42333</v>
      </c>
      <c r="F40695" s="1" t="s">
        <v>197</v>
      </c>
      <c r="G40695" s="1" t="s">
        <v>182</v>
      </c>
      <c r="H40695" s="3">
        <v>0.81733796296296302</v>
      </c>
      <c r="I40695" t="str">
        <f>IF(J40695&gt;=18,"Evning",IF(pizza_sales[[#This Row],[Hour]]&gt;=13,"AfterNoon",IF(pizza_sales[[#This Row],[Hour]]&gt;= 9, "morning","invalid")))</f>
        <v>Evning</v>
      </c>
      <c r="J40695">
        <v>19</v>
      </c>
      <c r="K40695">
        <v>9.75</v>
      </c>
      <c r="L40695">
        <v>9.75</v>
      </c>
      <c r="M40695" s="1" t="s">
        <v>44</v>
      </c>
      <c r="N40695" s="1" t="s">
        <v>17</v>
      </c>
      <c r="O40695" s="1" t="s">
        <v>81</v>
      </c>
      <c r="P40695" s="1" t="s">
        <v>82</v>
      </c>
    </row>
    <row r="40696" spans="1:16" x14ac:dyDescent="0.25">
      <c r="A40696">
        <v>43863</v>
      </c>
      <c r="B40696">
        <v>19279</v>
      </c>
      <c r="C40696" s="1" t="s">
        <v>116</v>
      </c>
      <c r="D40696">
        <v>1</v>
      </c>
      <c r="E40696" s="2">
        <v>42333</v>
      </c>
      <c r="F40696" s="1" t="s">
        <v>197</v>
      </c>
      <c r="G40696" s="1" t="s">
        <v>182</v>
      </c>
      <c r="H40696" s="3">
        <v>0.81733796296296302</v>
      </c>
      <c r="I40696" t="str">
        <f>IF(J40696&gt;=18,"Evning",IF(pizza_sales[[#This Row],[Hour]]&gt;=13,"AfterNoon",IF(pizza_sales[[#This Row],[Hour]]&gt;= 9, "morning","invalid")))</f>
        <v>Evning</v>
      </c>
      <c r="J40696">
        <v>19</v>
      </c>
      <c r="K40696">
        <v>20.25</v>
      </c>
      <c r="L40696">
        <v>20.25</v>
      </c>
      <c r="M40696" s="1" t="s">
        <v>24</v>
      </c>
      <c r="N40696" s="1" t="s">
        <v>29</v>
      </c>
      <c r="O40696" s="1" t="s">
        <v>117</v>
      </c>
      <c r="P40696" s="1" t="s">
        <v>118</v>
      </c>
    </row>
    <row r="40697" spans="1:16" x14ac:dyDescent="0.25">
      <c r="A40697">
        <v>43864</v>
      </c>
      <c r="B40697">
        <v>19279</v>
      </c>
      <c r="C40697" s="1" t="s">
        <v>125</v>
      </c>
      <c r="D40697">
        <v>1</v>
      </c>
      <c r="E40697" s="2">
        <v>42333</v>
      </c>
      <c r="F40697" s="1" t="s">
        <v>197</v>
      </c>
      <c r="G40697" s="1" t="s">
        <v>182</v>
      </c>
      <c r="H40697" s="3">
        <v>0.81733796296296302</v>
      </c>
      <c r="I40697" t="str">
        <f>IF(J40697&gt;=18,"Evning",IF(pizza_sales[[#This Row],[Hour]]&gt;=13,"AfterNoon",IF(pizza_sales[[#This Row],[Hour]]&gt;= 9, "morning","invalid")))</f>
        <v>Evning</v>
      </c>
      <c r="J40697">
        <v>19</v>
      </c>
      <c r="K40697">
        <v>20.25</v>
      </c>
      <c r="L40697">
        <v>20.25</v>
      </c>
      <c r="M40697" s="1" t="s">
        <v>24</v>
      </c>
      <c r="N40697" s="1" t="s">
        <v>25</v>
      </c>
      <c r="O40697" s="1" t="s">
        <v>69</v>
      </c>
      <c r="P40697" s="1" t="s">
        <v>70</v>
      </c>
    </row>
    <row r="40698" spans="1:16" x14ac:dyDescent="0.25">
      <c r="A40698">
        <v>43865</v>
      </c>
      <c r="B40698">
        <v>19280</v>
      </c>
      <c r="C40698" s="1" t="s">
        <v>32</v>
      </c>
      <c r="D40698">
        <v>1</v>
      </c>
      <c r="E40698" s="2">
        <v>42333</v>
      </c>
      <c r="F40698" s="1" t="s">
        <v>197</v>
      </c>
      <c r="G40698" s="1" t="s">
        <v>182</v>
      </c>
      <c r="H40698" s="3">
        <v>0.82446759259259261</v>
      </c>
      <c r="I40698" t="str">
        <f>IF(J40698&gt;=18,"Evning",IF(pizza_sales[[#This Row],[Hour]]&gt;=13,"AfterNoon",IF(pizza_sales[[#This Row],[Hour]]&gt;= 9, "morning","invalid")))</f>
        <v>Evning</v>
      </c>
      <c r="J40698">
        <v>19</v>
      </c>
      <c r="K40698">
        <v>16</v>
      </c>
      <c r="L40698">
        <v>16</v>
      </c>
      <c r="M40698" s="1" t="s">
        <v>16</v>
      </c>
      <c r="N40698" s="1" t="s">
        <v>25</v>
      </c>
      <c r="O40698" s="1" t="s">
        <v>33</v>
      </c>
      <c r="P40698" s="1" t="s">
        <v>34</v>
      </c>
    </row>
    <row r="40699" spans="1:16" x14ac:dyDescent="0.25">
      <c r="A40699">
        <v>43866</v>
      </c>
      <c r="B40699">
        <v>19280</v>
      </c>
      <c r="C40699" s="1" t="s">
        <v>139</v>
      </c>
      <c r="D40699">
        <v>1</v>
      </c>
      <c r="E40699" s="2">
        <v>42333</v>
      </c>
      <c r="F40699" s="1" t="s">
        <v>197</v>
      </c>
      <c r="G40699" s="1" t="s">
        <v>182</v>
      </c>
      <c r="H40699" s="3">
        <v>0.82446759259259261</v>
      </c>
      <c r="I40699" t="str">
        <f>IF(J40699&gt;=18,"Evning",IF(pizza_sales[[#This Row],[Hour]]&gt;=13,"AfterNoon",IF(pizza_sales[[#This Row],[Hour]]&gt;= 9, "morning","invalid")))</f>
        <v>Evning</v>
      </c>
      <c r="J40699">
        <v>19</v>
      </c>
      <c r="K40699">
        <v>12.5</v>
      </c>
      <c r="L40699">
        <v>12.5</v>
      </c>
      <c r="M40699" s="1" t="s">
        <v>44</v>
      </c>
      <c r="N40699" s="1" t="s">
        <v>25</v>
      </c>
      <c r="O40699" s="1" t="s">
        <v>66</v>
      </c>
      <c r="P40699" s="1" t="s">
        <v>67</v>
      </c>
    </row>
    <row r="40700" spans="1:16" x14ac:dyDescent="0.25">
      <c r="A40700">
        <v>43867</v>
      </c>
      <c r="B40700">
        <v>19281</v>
      </c>
      <c r="C40700" s="1" t="s">
        <v>75</v>
      </c>
      <c r="D40700">
        <v>1</v>
      </c>
      <c r="E40700" s="2">
        <v>42333</v>
      </c>
      <c r="F40700" s="1" t="s">
        <v>197</v>
      </c>
      <c r="G40700" s="1" t="s">
        <v>182</v>
      </c>
      <c r="H40700" s="3">
        <v>0.82767361111111115</v>
      </c>
      <c r="I40700" t="str">
        <f>IF(J40700&gt;=18,"Evning",IF(pizza_sales[[#This Row],[Hour]]&gt;=13,"AfterNoon",IF(pizza_sales[[#This Row],[Hour]]&gt;= 9, "morning","invalid")))</f>
        <v>Evning</v>
      </c>
      <c r="J40700">
        <v>19</v>
      </c>
      <c r="K40700">
        <v>20.75</v>
      </c>
      <c r="L40700">
        <v>20.75</v>
      </c>
      <c r="M40700" s="1" t="s">
        <v>24</v>
      </c>
      <c r="N40700" s="1" t="s">
        <v>36</v>
      </c>
      <c r="O40700" s="1" t="s">
        <v>45</v>
      </c>
      <c r="P40700" s="1" t="s">
        <v>46</v>
      </c>
    </row>
    <row r="40701" spans="1:16" x14ac:dyDescent="0.25">
      <c r="A40701">
        <v>43868</v>
      </c>
      <c r="B40701">
        <v>19282</v>
      </c>
      <c r="C40701" s="1" t="s">
        <v>83</v>
      </c>
      <c r="D40701">
        <v>1</v>
      </c>
      <c r="E40701" s="2">
        <v>42333</v>
      </c>
      <c r="F40701" s="1" t="s">
        <v>197</v>
      </c>
      <c r="G40701" s="1" t="s">
        <v>182</v>
      </c>
      <c r="H40701" s="3">
        <v>0.8326041666666667</v>
      </c>
      <c r="I40701" t="str">
        <f>IF(J40701&gt;=18,"Evning",IF(pizza_sales[[#This Row],[Hour]]&gt;=13,"AfterNoon",IF(pizza_sales[[#This Row],[Hour]]&gt;= 9, "morning","invalid")))</f>
        <v>Evning</v>
      </c>
      <c r="J40701">
        <v>19</v>
      </c>
      <c r="K40701">
        <v>12.75</v>
      </c>
      <c r="L40701">
        <v>12.75</v>
      </c>
      <c r="M40701" s="1" t="s">
        <v>44</v>
      </c>
      <c r="N40701" s="1" t="s">
        <v>36</v>
      </c>
      <c r="O40701" s="1" t="s">
        <v>77</v>
      </c>
      <c r="P40701" s="1" t="s">
        <v>78</v>
      </c>
    </row>
    <row r="40702" spans="1:16" x14ac:dyDescent="0.25">
      <c r="A40702">
        <v>43869</v>
      </c>
      <c r="B40702">
        <v>19282</v>
      </c>
      <c r="C40702" s="1" t="s">
        <v>179</v>
      </c>
      <c r="D40702">
        <v>1</v>
      </c>
      <c r="E40702" s="2">
        <v>42333</v>
      </c>
      <c r="F40702" s="1" t="s">
        <v>197</v>
      </c>
      <c r="G40702" s="1" t="s">
        <v>182</v>
      </c>
      <c r="H40702" s="3">
        <v>0.8326041666666667</v>
      </c>
      <c r="I40702" t="str">
        <f>IF(J40702&gt;=18,"Evning",IF(pizza_sales[[#This Row],[Hour]]&gt;=13,"AfterNoon",IF(pizza_sales[[#This Row],[Hour]]&gt;= 9, "morning","invalid")))</f>
        <v>Evning</v>
      </c>
      <c r="J40702">
        <v>19</v>
      </c>
      <c r="K40702">
        <v>12.5</v>
      </c>
      <c r="L40702">
        <v>12.5</v>
      </c>
      <c r="M40702" s="1" t="s">
        <v>44</v>
      </c>
      <c r="N40702" s="1" t="s">
        <v>29</v>
      </c>
      <c r="O40702" s="1" t="s">
        <v>91</v>
      </c>
      <c r="P40702" s="1" t="s">
        <v>92</v>
      </c>
    </row>
    <row r="40703" spans="1:16" x14ac:dyDescent="0.25">
      <c r="A40703">
        <v>43870</v>
      </c>
      <c r="B40703">
        <v>19282</v>
      </c>
      <c r="C40703" s="1" t="s">
        <v>35</v>
      </c>
      <c r="D40703">
        <v>1</v>
      </c>
      <c r="E40703" s="2">
        <v>42333</v>
      </c>
      <c r="F40703" s="1" t="s">
        <v>197</v>
      </c>
      <c r="G40703" s="1" t="s">
        <v>182</v>
      </c>
      <c r="H40703" s="3">
        <v>0.8326041666666667</v>
      </c>
      <c r="I40703" t="str">
        <f>IF(J40703&gt;=18,"Evning",IF(pizza_sales[[#This Row],[Hour]]&gt;=13,"AfterNoon",IF(pizza_sales[[#This Row],[Hour]]&gt;= 9, "morning","invalid")))</f>
        <v>Evning</v>
      </c>
      <c r="J40703">
        <v>19</v>
      </c>
      <c r="K40703">
        <v>20.75</v>
      </c>
      <c r="L40703">
        <v>20.75</v>
      </c>
      <c r="M40703" s="1" t="s">
        <v>24</v>
      </c>
      <c r="N40703" s="1" t="s">
        <v>36</v>
      </c>
      <c r="O40703" s="1" t="s">
        <v>37</v>
      </c>
      <c r="P40703" s="1" t="s">
        <v>38</v>
      </c>
    </row>
    <row r="40704" spans="1:16" x14ac:dyDescent="0.25">
      <c r="A40704">
        <v>43871</v>
      </c>
      <c r="B40704">
        <v>19283</v>
      </c>
      <c r="C40704" s="1" t="s">
        <v>71</v>
      </c>
      <c r="D40704">
        <v>1</v>
      </c>
      <c r="E40704" s="2">
        <v>42333</v>
      </c>
      <c r="F40704" s="1" t="s">
        <v>197</v>
      </c>
      <c r="G40704" s="1" t="s">
        <v>182</v>
      </c>
      <c r="H40704" s="3">
        <v>0.833125</v>
      </c>
      <c r="I40704" t="str">
        <f>IF(J40704&gt;=18,"Evning",IF(pizza_sales[[#This Row],[Hour]]&gt;=13,"AfterNoon",IF(pizza_sales[[#This Row],[Hour]]&gt;= 9, "morning","invalid")))</f>
        <v>Evning</v>
      </c>
      <c r="J40704">
        <v>19</v>
      </c>
      <c r="K40704">
        <v>20.25</v>
      </c>
      <c r="L40704">
        <v>20.25</v>
      </c>
      <c r="M40704" s="1" t="s">
        <v>24</v>
      </c>
      <c r="N40704" s="1" t="s">
        <v>25</v>
      </c>
      <c r="O40704" s="1" t="s">
        <v>33</v>
      </c>
      <c r="P40704" s="1" t="s">
        <v>34</v>
      </c>
    </row>
    <row r="40705" spans="1:16" x14ac:dyDescent="0.25">
      <c r="A40705">
        <v>43872</v>
      </c>
      <c r="B40705">
        <v>19283</v>
      </c>
      <c r="C40705" s="1" t="s">
        <v>62</v>
      </c>
      <c r="D40705">
        <v>1</v>
      </c>
      <c r="E40705" s="2">
        <v>42333</v>
      </c>
      <c r="F40705" s="1" t="s">
        <v>197</v>
      </c>
      <c r="G40705" s="1" t="s">
        <v>182</v>
      </c>
      <c r="H40705" s="3">
        <v>0.833125</v>
      </c>
      <c r="I40705" t="str">
        <f>IF(J40705&gt;=18,"Evning",IF(pizza_sales[[#This Row],[Hour]]&gt;=13,"AfterNoon",IF(pizza_sales[[#This Row],[Hour]]&gt;= 9, "morning","invalid")))</f>
        <v>Evning</v>
      </c>
      <c r="J40705">
        <v>19</v>
      </c>
      <c r="K40705">
        <v>20.75</v>
      </c>
      <c r="L40705">
        <v>20.75</v>
      </c>
      <c r="M40705" s="1" t="s">
        <v>24</v>
      </c>
      <c r="N40705" s="1" t="s">
        <v>29</v>
      </c>
      <c r="O40705" s="1" t="s">
        <v>63</v>
      </c>
      <c r="P40705" s="1" t="s">
        <v>64</v>
      </c>
    </row>
    <row r="40706" spans="1:16" x14ac:dyDescent="0.25">
      <c r="A40706">
        <v>43873</v>
      </c>
      <c r="B40706">
        <v>19283</v>
      </c>
      <c r="C40706" s="1" t="s">
        <v>35</v>
      </c>
      <c r="D40706">
        <v>2</v>
      </c>
      <c r="E40706" s="2">
        <v>42333</v>
      </c>
      <c r="F40706" s="1" t="s">
        <v>197</v>
      </c>
      <c r="G40706" s="1" t="s">
        <v>182</v>
      </c>
      <c r="H40706" s="3">
        <v>0.833125</v>
      </c>
      <c r="I40706" t="str">
        <f>IF(J40706&gt;=18,"Evning",IF(pizza_sales[[#This Row],[Hour]]&gt;=13,"AfterNoon",IF(pizza_sales[[#This Row],[Hour]]&gt;= 9, "morning","invalid")))</f>
        <v>Evning</v>
      </c>
      <c r="J40706">
        <v>19</v>
      </c>
      <c r="K40706">
        <v>20.75</v>
      </c>
      <c r="L40706">
        <v>41.5</v>
      </c>
      <c r="M40706" s="1" t="s">
        <v>24</v>
      </c>
      <c r="N40706" s="1" t="s">
        <v>36</v>
      </c>
      <c r="O40706" s="1" t="s">
        <v>37</v>
      </c>
      <c r="P40706" s="1" t="s">
        <v>38</v>
      </c>
    </row>
    <row r="40707" spans="1:16" x14ac:dyDescent="0.25">
      <c r="A40707">
        <v>44076</v>
      </c>
      <c r="B40707">
        <v>19368</v>
      </c>
      <c r="C40707" s="1" t="s">
        <v>62</v>
      </c>
      <c r="D40707">
        <v>1</v>
      </c>
      <c r="E40707" s="2">
        <v>42334</v>
      </c>
      <c r="F40707" s="1" t="s">
        <v>197</v>
      </c>
      <c r="G40707" s="1" t="s">
        <v>15</v>
      </c>
      <c r="H40707" s="3">
        <v>0.79208333333333336</v>
      </c>
      <c r="I40707" t="str">
        <f>IF(J40707&gt;=18,"Evning",IF(pizza_sales[[#This Row],[Hour]]&gt;=13,"AfterNoon",IF(pizza_sales[[#This Row],[Hour]]&gt;= 9, "morning","invalid")))</f>
        <v>Evning</v>
      </c>
      <c r="J40707">
        <v>19</v>
      </c>
      <c r="K40707">
        <v>20.75</v>
      </c>
      <c r="L40707">
        <v>20.75</v>
      </c>
      <c r="M40707" s="1" t="s">
        <v>24</v>
      </c>
      <c r="N40707" s="1" t="s">
        <v>29</v>
      </c>
      <c r="O40707" s="1" t="s">
        <v>63</v>
      </c>
      <c r="P40707" s="1" t="s">
        <v>64</v>
      </c>
    </row>
    <row r="40708" spans="1:16" x14ac:dyDescent="0.25">
      <c r="A40708">
        <v>44077</v>
      </c>
      <c r="B40708">
        <v>19369</v>
      </c>
      <c r="C40708" s="1" t="s">
        <v>20</v>
      </c>
      <c r="D40708">
        <v>1</v>
      </c>
      <c r="E40708" s="2">
        <v>42334</v>
      </c>
      <c r="F40708" s="1" t="s">
        <v>197</v>
      </c>
      <c r="G40708" s="1" t="s">
        <v>15</v>
      </c>
      <c r="H40708" s="3">
        <v>0.79268518518518516</v>
      </c>
      <c r="I40708" t="str">
        <f>IF(J40708&gt;=18,"Evning",IF(pizza_sales[[#This Row],[Hour]]&gt;=13,"AfterNoon",IF(pizza_sales[[#This Row],[Hour]]&gt;= 9, "morning","invalid")))</f>
        <v>Evning</v>
      </c>
      <c r="J40708">
        <v>19</v>
      </c>
      <c r="K40708">
        <v>16</v>
      </c>
      <c r="L40708">
        <v>16</v>
      </c>
      <c r="M40708" s="1" t="s">
        <v>16</v>
      </c>
      <c r="N40708" s="1" t="s">
        <v>17</v>
      </c>
      <c r="O40708" s="1" t="s">
        <v>21</v>
      </c>
      <c r="P40708" s="1" t="s">
        <v>22</v>
      </c>
    </row>
    <row r="40709" spans="1:16" x14ac:dyDescent="0.25">
      <c r="A40709">
        <v>44078</v>
      </c>
      <c r="B40709">
        <v>19369</v>
      </c>
      <c r="C40709" s="1" t="s">
        <v>102</v>
      </c>
      <c r="D40709">
        <v>1</v>
      </c>
      <c r="E40709" s="2">
        <v>42334</v>
      </c>
      <c r="F40709" s="1" t="s">
        <v>197</v>
      </c>
      <c r="G40709" s="1" t="s">
        <v>15</v>
      </c>
      <c r="H40709" s="3">
        <v>0.79268518518518516</v>
      </c>
      <c r="I40709" t="str">
        <f>IF(J40709&gt;=18,"Evning",IF(pizza_sales[[#This Row],[Hour]]&gt;=13,"AfterNoon",IF(pizza_sales[[#This Row],[Hour]]&gt;= 9, "morning","invalid")))</f>
        <v>Evning</v>
      </c>
      <c r="J40709">
        <v>19</v>
      </c>
      <c r="K40709">
        <v>14.75</v>
      </c>
      <c r="L40709">
        <v>14.75</v>
      </c>
      <c r="M40709" s="1" t="s">
        <v>16</v>
      </c>
      <c r="N40709" s="1" t="s">
        <v>25</v>
      </c>
      <c r="O40709" s="1" t="s">
        <v>94</v>
      </c>
      <c r="P40709" s="1" t="s">
        <v>95</v>
      </c>
    </row>
    <row r="40710" spans="1:16" x14ac:dyDescent="0.25">
      <c r="A40710">
        <v>44079</v>
      </c>
      <c r="B40710">
        <v>19370</v>
      </c>
      <c r="C40710" s="1" t="s">
        <v>122</v>
      </c>
      <c r="D40710">
        <v>1</v>
      </c>
      <c r="E40710" s="2">
        <v>42334</v>
      </c>
      <c r="F40710" s="1" t="s">
        <v>197</v>
      </c>
      <c r="G40710" s="1" t="s">
        <v>15</v>
      </c>
      <c r="H40710" s="3">
        <v>0.79356481481481478</v>
      </c>
      <c r="I40710" t="str">
        <f>IF(J40710&gt;=18,"Evning",IF(pizza_sales[[#This Row],[Hour]]&gt;=13,"AfterNoon",IF(pizza_sales[[#This Row],[Hour]]&gt;= 9, "morning","invalid")))</f>
        <v>Evning</v>
      </c>
      <c r="J40710">
        <v>19</v>
      </c>
      <c r="K40710">
        <v>12.5</v>
      </c>
      <c r="L40710">
        <v>12.5</v>
      </c>
      <c r="M40710" s="1" t="s">
        <v>16</v>
      </c>
      <c r="N40710" s="1" t="s">
        <v>17</v>
      </c>
      <c r="O40710" s="1" t="s">
        <v>81</v>
      </c>
      <c r="P40710" s="1" t="s">
        <v>82</v>
      </c>
    </row>
    <row r="40711" spans="1:16" x14ac:dyDescent="0.25">
      <c r="A40711">
        <v>44080</v>
      </c>
      <c r="B40711">
        <v>19370</v>
      </c>
      <c r="C40711" s="1" t="s">
        <v>62</v>
      </c>
      <c r="D40711">
        <v>1</v>
      </c>
      <c r="E40711" s="2">
        <v>42334</v>
      </c>
      <c r="F40711" s="1" t="s">
        <v>197</v>
      </c>
      <c r="G40711" s="1" t="s">
        <v>15</v>
      </c>
      <c r="H40711" s="3">
        <v>0.79356481481481478</v>
      </c>
      <c r="I40711" t="str">
        <f>IF(J40711&gt;=18,"Evning",IF(pizza_sales[[#This Row],[Hour]]&gt;=13,"AfterNoon",IF(pizza_sales[[#This Row],[Hour]]&gt;= 9, "morning","invalid")))</f>
        <v>Evning</v>
      </c>
      <c r="J40711">
        <v>19</v>
      </c>
      <c r="K40711">
        <v>20.75</v>
      </c>
      <c r="L40711">
        <v>20.75</v>
      </c>
      <c r="M40711" s="1" t="s">
        <v>24</v>
      </c>
      <c r="N40711" s="1" t="s">
        <v>29</v>
      </c>
      <c r="O40711" s="1" t="s">
        <v>63</v>
      </c>
      <c r="P40711" s="1" t="s">
        <v>64</v>
      </c>
    </row>
    <row r="40712" spans="1:16" x14ac:dyDescent="0.25">
      <c r="A40712">
        <v>44081</v>
      </c>
      <c r="B40712">
        <v>19371</v>
      </c>
      <c r="C40712" s="1" t="s">
        <v>142</v>
      </c>
      <c r="D40712">
        <v>1</v>
      </c>
      <c r="E40712" s="2">
        <v>42334</v>
      </c>
      <c r="F40712" s="1" t="s">
        <v>197</v>
      </c>
      <c r="G40712" s="1" t="s">
        <v>15</v>
      </c>
      <c r="H40712" s="3">
        <v>0.79526620370370371</v>
      </c>
      <c r="I40712" t="str">
        <f>IF(J40712&gt;=18,"Evning",IF(pizza_sales[[#This Row],[Hour]]&gt;=13,"AfterNoon",IF(pizza_sales[[#This Row],[Hour]]&gt;= 9, "morning","invalid")))</f>
        <v>Evning</v>
      </c>
      <c r="J40712">
        <v>19</v>
      </c>
      <c r="K40712">
        <v>16.75</v>
      </c>
      <c r="L40712">
        <v>16.75</v>
      </c>
      <c r="M40712" s="1" t="s">
        <v>16</v>
      </c>
      <c r="N40712" s="1" t="s">
        <v>36</v>
      </c>
      <c r="O40712" s="1" t="s">
        <v>85</v>
      </c>
      <c r="P40712" s="1" t="s">
        <v>86</v>
      </c>
    </row>
    <row r="40713" spans="1:16" x14ac:dyDescent="0.25">
      <c r="A40713">
        <v>44082</v>
      </c>
      <c r="B40713">
        <v>19371</v>
      </c>
      <c r="C40713" s="1" t="s">
        <v>146</v>
      </c>
      <c r="D40713">
        <v>1</v>
      </c>
      <c r="E40713" s="2">
        <v>42334</v>
      </c>
      <c r="F40713" s="1" t="s">
        <v>197</v>
      </c>
      <c r="G40713" s="1" t="s">
        <v>15</v>
      </c>
      <c r="H40713" s="3">
        <v>0.79526620370370371</v>
      </c>
      <c r="I40713" t="str">
        <f>IF(J40713&gt;=18,"Evning",IF(pizza_sales[[#This Row],[Hour]]&gt;=13,"AfterNoon",IF(pizza_sales[[#This Row],[Hour]]&gt;= 9, "morning","invalid")))</f>
        <v>Evning</v>
      </c>
      <c r="J40713">
        <v>19</v>
      </c>
      <c r="K40713">
        <v>11</v>
      </c>
      <c r="L40713">
        <v>11</v>
      </c>
      <c r="M40713" s="1" t="s">
        <v>44</v>
      </c>
      <c r="N40713" s="1" t="s">
        <v>17</v>
      </c>
      <c r="O40713" s="1" t="s">
        <v>133</v>
      </c>
      <c r="P40713" s="1" t="s">
        <v>134</v>
      </c>
    </row>
    <row r="40714" spans="1:16" x14ac:dyDescent="0.25">
      <c r="A40714">
        <v>44083</v>
      </c>
      <c r="B40714">
        <v>19372</v>
      </c>
      <c r="C40714" s="1" t="s">
        <v>123</v>
      </c>
      <c r="D40714">
        <v>1</v>
      </c>
      <c r="E40714" s="2">
        <v>42334</v>
      </c>
      <c r="F40714" s="1" t="s">
        <v>197</v>
      </c>
      <c r="G40714" s="1" t="s">
        <v>15</v>
      </c>
      <c r="H40714" s="3">
        <v>0.79834490740740738</v>
      </c>
      <c r="I40714" t="str">
        <f>IF(J40714&gt;=18,"Evning",IF(pizza_sales[[#This Row],[Hour]]&gt;=13,"AfterNoon",IF(pizza_sales[[#This Row],[Hour]]&gt;= 9, "morning","invalid")))</f>
        <v>Evning</v>
      </c>
      <c r="J40714">
        <v>19</v>
      </c>
      <c r="K40714">
        <v>12.5</v>
      </c>
      <c r="L40714">
        <v>12.5</v>
      </c>
      <c r="M40714" s="1" t="s">
        <v>44</v>
      </c>
      <c r="N40714" s="1" t="s">
        <v>29</v>
      </c>
      <c r="O40714" s="1" t="s">
        <v>41</v>
      </c>
      <c r="P40714" s="1" t="s">
        <v>42</v>
      </c>
    </row>
    <row r="40715" spans="1:16" x14ac:dyDescent="0.25">
      <c r="A40715">
        <v>44084</v>
      </c>
      <c r="B40715">
        <v>19373</v>
      </c>
      <c r="C40715" s="1" t="s">
        <v>75</v>
      </c>
      <c r="D40715">
        <v>1</v>
      </c>
      <c r="E40715" s="2">
        <v>42334</v>
      </c>
      <c r="F40715" s="1" t="s">
        <v>197</v>
      </c>
      <c r="G40715" s="1" t="s">
        <v>15</v>
      </c>
      <c r="H40715" s="3">
        <v>0.80163194444444441</v>
      </c>
      <c r="I40715" t="str">
        <f>IF(J40715&gt;=18,"Evning",IF(pizza_sales[[#This Row],[Hour]]&gt;=13,"AfterNoon",IF(pizza_sales[[#This Row],[Hour]]&gt;= 9, "morning","invalid")))</f>
        <v>Evning</v>
      </c>
      <c r="J40715">
        <v>19</v>
      </c>
      <c r="K40715">
        <v>20.75</v>
      </c>
      <c r="L40715">
        <v>20.75</v>
      </c>
      <c r="M40715" s="1" t="s">
        <v>24</v>
      </c>
      <c r="N40715" s="1" t="s">
        <v>36</v>
      </c>
      <c r="O40715" s="1" t="s">
        <v>45</v>
      </c>
      <c r="P40715" s="1" t="s">
        <v>46</v>
      </c>
    </row>
    <row r="40716" spans="1:16" x14ac:dyDescent="0.25">
      <c r="A40716">
        <v>44085</v>
      </c>
      <c r="B40716">
        <v>19374</v>
      </c>
      <c r="C40716" s="1" t="s">
        <v>53</v>
      </c>
      <c r="D40716">
        <v>1</v>
      </c>
      <c r="E40716" s="2">
        <v>42334</v>
      </c>
      <c r="F40716" s="1" t="s">
        <v>197</v>
      </c>
      <c r="G40716" s="1" t="s">
        <v>15</v>
      </c>
      <c r="H40716" s="3">
        <v>0.80255787037037041</v>
      </c>
      <c r="I40716" t="str">
        <f>IF(J40716&gt;=18,"Evning",IF(pizza_sales[[#This Row],[Hour]]&gt;=13,"AfterNoon",IF(pizza_sales[[#This Row],[Hour]]&gt;= 9, "morning","invalid")))</f>
        <v>Evning</v>
      </c>
      <c r="J40716">
        <v>19</v>
      </c>
      <c r="K40716">
        <v>12</v>
      </c>
      <c r="L40716">
        <v>12</v>
      </c>
      <c r="M40716" s="1" t="s">
        <v>44</v>
      </c>
      <c r="N40716" s="1" t="s">
        <v>17</v>
      </c>
      <c r="O40716" s="1" t="s">
        <v>21</v>
      </c>
      <c r="P40716" s="1" t="s">
        <v>22</v>
      </c>
    </row>
    <row r="40717" spans="1:16" x14ac:dyDescent="0.25">
      <c r="A40717">
        <v>44086</v>
      </c>
      <c r="B40717">
        <v>19374</v>
      </c>
      <c r="C40717" s="1" t="s">
        <v>131</v>
      </c>
      <c r="D40717">
        <v>1</v>
      </c>
      <c r="E40717" s="2">
        <v>42334</v>
      </c>
      <c r="F40717" s="1" t="s">
        <v>197</v>
      </c>
      <c r="G40717" s="1" t="s">
        <v>15</v>
      </c>
      <c r="H40717" s="3">
        <v>0.80255787037037041</v>
      </c>
      <c r="I40717" t="str">
        <f>IF(J40717&gt;=18,"Evning",IF(pizza_sales[[#This Row],[Hour]]&gt;=13,"AfterNoon",IF(pizza_sales[[#This Row],[Hour]]&gt;= 9, "morning","invalid")))</f>
        <v>Evning</v>
      </c>
      <c r="J40717">
        <v>19</v>
      </c>
      <c r="K40717">
        <v>16</v>
      </c>
      <c r="L40717">
        <v>16</v>
      </c>
      <c r="M40717" s="1" t="s">
        <v>16</v>
      </c>
      <c r="N40717" s="1" t="s">
        <v>25</v>
      </c>
      <c r="O40717" s="1" t="s">
        <v>55</v>
      </c>
      <c r="P40717" s="1" t="s">
        <v>56</v>
      </c>
    </row>
    <row r="40718" spans="1:16" x14ac:dyDescent="0.25">
      <c r="A40718">
        <v>44087</v>
      </c>
      <c r="B40718">
        <v>19374</v>
      </c>
      <c r="C40718" s="1" t="s">
        <v>178</v>
      </c>
      <c r="D40718">
        <v>1</v>
      </c>
      <c r="E40718" s="2">
        <v>42334</v>
      </c>
      <c r="F40718" s="1" t="s">
        <v>197</v>
      </c>
      <c r="G40718" s="1" t="s">
        <v>15</v>
      </c>
      <c r="H40718" s="3">
        <v>0.80255787037037041</v>
      </c>
      <c r="I40718" t="str">
        <f>IF(J40718&gt;=18,"Evning",IF(pizza_sales[[#This Row],[Hour]]&gt;=13,"AfterNoon",IF(pizza_sales[[#This Row],[Hour]]&gt;= 9, "morning","invalid")))</f>
        <v>Evning</v>
      </c>
      <c r="J40718">
        <v>19</v>
      </c>
      <c r="K40718">
        <v>16.5</v>
      </c>
      <c r="L40718">
        <v>16.5</v>
      </c>
      <c r="M40718" s="1" t="s">
        <v>16</v>
      </c>
      <c r="N40718" s="1" t="s">
        <v>29</v>
      </c>
      <c r="O40718" s="1" t="s">
        <v>91</v>
      </c>
      <c r="P40718" s="1" t="s">
        <v>92</v>
      </c>
    </row>
    <row r="40719" spans="1:16" x14ac:dyDescent="0.25">
      <c r="A40719">
        <v>44088</v>
      </c>
      <c r="B40719">
        <v>19374</v>
      </c>
      <c r="C40719" s="1" t="s">
        <v>125</v>
      </c>
      <c r="D40719">
        <v>1</v>
      </c>
      <c r="E40719" s="2">
        <v>42334</v>
      </c>
      <c r="F40719" s="1" t="s">
        <v>197</v>
      </c>
      <c r="G40719" s="1" t="s">
        <v>15</v>
      </c>
      <c r="H40719" s="3">
        <v>0.80255787037037041</v>
      </c>
      <c r="I40719" t="str">
        <f>IF(J40719&gt;=18,"Evning",IF(pizza_sales[[#This Row],[Hour]]&gt;=13,"AfterNoon",IF(pizza_sales[[#This Row],[Hour]]&gt;= 9, "morning","invalid")))</f>
        <v>Evning</v>
      </c>
      <c r="J40719">
        <v>19</v>
      </c>
      <c r="K40719">
        <v>20.25</v>
      </c>
      <c r="L40719">
        <v>20.25</v>
      </c>
      <c r="M40719" s="1" t="s">
        <v>24</v>
      </c>
      <c r="N40719" s="1" t="s">
        <v>25</v>
      </c>
      <c r="O40719" s="1" t="s">
        <v>69</v>
      </c>
      <c r="P40719" s="1" t="s">
        <v>70</v>
      </c>
    </row>
    <row r="40720" spans="1:16" x14ac:dyDescent="0.25">
      <c r="A40720">
        <v>44089</v>
      </c>
      <c r="B40720">
        <v>19375</v>
      </c>
      <c r="C40720" s="1" t="s">
        <v>142</v>
      </c>
      <c r="D40720">
        <v>1</v>
      </c>
      <c r="E40720" s="2">
        <v>42334</v>
      </c>
      <c r="F40720" s="1" t="s">
        <v>197</v>
      </c>
      <c r="G40720" s="1" t="s">
        <v>15</v>
      </c>
      <c r="H40720" s="3">
        <v>0.80270833333333336</v>
      </c>
      <c r="I40720" t="str">
        <f>IF(J40720&gt;=18,"Evning",IF(pizza_sales[[#This Row],[Hour]]&gt;=13,"AfterNoon",IF(pizza_sales[[#This Row],[Hour]]&gt;= 9, "morning","invalid")))</f>
        <v>Evning</v>
      </c>
      <c r="J40720">
        <v>19</v>
      </c>
      <c r="K40720">
        <v>16.75</v>
      </c>
      <c r="L40720">
        <v>16.75</v>
      </c>
      <c r="M40720" s="1" t="s">
        <v>16</v>
      </c>
      <c r="N40720" s="1" t="s">
        <v>36</v>
      </c>
      <c r="O40720" s="1" t="s">
        <v>85</v>
      </c>
      <c r="P40720" s="1" t="s">
        <v>86</v>
      </c>
    </row>
    <row r="40721" spans="1:16" x14ac:dyDescent="0.25">
      <c r="A40721">
        <v>44090</v>
      </c>
      <c r="B40721">
        <v>19375</v>
      </c>
      <c r="C40721" s="1" t="s">
        <v>109</v>
      </c>
      <c r="D40721">
        <v>1</v>
      </c>
      <c r="E40721" s="2">
        <v>42334</v>
      </c>
      <c r="F40721" s="1" t="s">
        <v>197</v>
      </c>
      <c r="G40721" s="1" t="s">
        <v>15</v>
      </c>
      <c r="H40721" s="3">
        <v>0.80270833333333336</v>
      </c>
      <c r="I40721" t="str">
        <f>IF(J40721&gt;=18,"Evning",IF(pizza_sales[[#This Row],[Hour]]&gt;=13,"AfterNoon",IF(pizza_sales[[#This Row],[Hour]]&gt;= 9, "morning","invalid")))</f>
        <v>Evning</v>
      </c>
      <c r="J40721">
        <v>19</v>
      </c>
      <c r="K40721">
        <v>12.5</v>
      </c>
      <c r="L40721">
        <v>12.5</v>
      </c>
      <c r="M40721" s="1" t="s">
        <v>44</v>
      </c>
      <c r="N40721" s="1" t="s">
        <v>29</v>
      </c>
      <c r="O40721" s="1" t="s">
        <v>110</v>
      </c>
      <c r="P40721" s="1" t="s">
        <v>111</v>
      </c>
    </row>
    <row r="40722" spans="1:16" x14ac:dyDescent="0.25">
      <c r="A40722">
        <v>44091</v>
      </c>
      <c r="B40722">
        <v>19375</v>
      </c>
      <c r="C40722" s="1" t="s">
        <v>159</v>
      </c>
      <c r="D40722">
        <v>1</v>
      </c>
      <c r="E40722" s="2">
        <v>42334</v>
      </c>
      <c r="F40722" s="1" t="s">
        <v>197</v>
      </c>
      <c r="G40722" s="1" t="s">
        <v>15</v>
      </c>
      <c r="H40722" s="3">
        <v>0.80270833333333336</v>
      </c>
      <c r="I40722" t="str">
        <f>IF(J40722&gt;=18,"Evning",IF(pizza_sales[[#This Row],[Hour]]&gt;=13,"AfterNoon",IF(pizza_sales[[#This Row],[Hour]]&gt;= 9, "morning","invalid")))</f>
        <v>Evning</v>
      </c>
      <c r="J40722">
        <v>19</v>
      </c>
      <c r="K40722">
        <v>16</v>
      </c>
      <c r="L40722">
        <v>16</v>
      </c>
      <c r="M40722" s="1" t="s">
        <v>16</v>
      </c>
      <c r="N40722" s="1" t="s">
        <v>17</v>
      </c>
      <c r="O40722" s="1" t="s">
        <v>48</v>
      </c>
      <c r="P40722" s="1" t="s">
        <v>49</v>
      </c>
    </row>
    <row r="40723" spans="1:16" x14ac:dyDescent="0.25">
      <c r="A40723">
        <v>44092</v>
      </c>
      <c r="B40723">
        <v>19376</v>
      </c>
      <c r="C40723" s="1" t="s">
        <v>75</v>
      </c>
      <c r="D40723">
        <v>2</v>
      </c>
      <c r="E40723" s="2">
        <v>42334</v>
      </c>
      <c r="F40723" s="1" t="s">
        <v>197</v>
      </c>
      <c r="G40723" s="1" t="s">
        <v>15</v>
      </c>
      <c r="H40723" s="3">
        <v>0.80702546296296296</v>
      </c>
      <c r="I40723" t="str">
        <f>IF(J40723&gt;=18,"Evning",IF(pizza_sales[[#This Row],[Hour]]&gt;=13,"AfterNoon",IF(pizza_sales[[#This Row],[Hour]]&gt;= 9, "morning","invalid")))</f>
        <v>Evning</v>
      </c>
      <c r="J40723">
        <v>19</v>
      </c>
      <c r="K40723">
        <v>20.75</v>
      </c>
      <c r="L40723">
        <v>41.5</v>
      </c>
      <c r="M40723" s="1" t="s">
        <v>24</v>
      </c>
      <c r="N40723" s="1" t="s">
        <v>36</v>
      </c>
      <c r="O40723" s="1" t="s">
        <v>45</v>
      </c>
      <c r="P40723" s="1" t="s">
        <v>46</v>
      </c>
    </row>
    <row r="40724" spans="1:16" x14ac:dyDescent="0.25">
      <c r="A40724">
        <v>44093</v>
      </c>
      <c r="B40724">
        <v>19376</v>
      </c>
      <c r="C40724" s="1" t="s">
        <v>135</v>
      </c>
      <c r="D40724">
        <v>1</v>
      </c>
      <c r="E40724" s="2">
        <v>42334</v>
      </c>
      <c r="F40724" s="1" t="s">
        <v>197</v>
      </c>
      <c r="G40724" s="1" t="s">
        <v>15</v>
      </c>
      <c r="H40724" s="3">
        <v>0.80702546296296296</v>
      </c>
      <c r="I40724" t="str">
        <f>IF(J40724&gt;=18,"Evning",IF(pizza_sales[[#This Row],[Hour]]&gt;=13,"AfterNoon",IF(pizza_sales[[#This Row],[Hour]]&gt;= 9, "morning","invalid")))</f>
        <v>Evning</v>
      </c>
      <c r="J40724">
        <v>19</v>
      </c>
      <c r="K40724">
        <v>10.5</v>
      </c>
      <c r="L40724">
        <v>10.5</v>
      </c>
      <c r="M40724" s="1" t="s">
        <v>44</v>
      </c>
      <c r="N40724" s="1" t="s">
        <v>17</v>
      </c>
      <c r="O40724" s="1" t="s">
        <v>18</v>
      </c>
      <c r="P40724" s="1" t="s">
        <v>19</v>
      </c>
    </row>
    <row r="40725" spans="1:16" x14ac:dyDescent="0.25">
      <c r="A40725">
        <v>44094</v>
      </c>
      <c r="B40725">
        <v>19377</v>
      </c>
      <c r="C40725" s="1" t="s">
        <v>87</v>
      </c>
      <c r="D40725">
        <v>1</v>
      </c>
      <c r="E40725" s="2">
        <v>42334</v>
      </c>
      <c r="F40725" s="1" t="s">
        <v>197</v>
      </c>
      <c r="G40725" s="1" t="s">
        <v>15</v>
      </c>
      <c r="H40725" s="3">
        <v>0.8075</v>
      </c>
      <c r="I40725" t="str">
        <f>IF(J40725&gt;=18,"Evning",IF(pizza_sales[[#This Row],[Hour]]&gt;=13,"AfterNoon",IF(pizza_sales[[#This Row],[Hour]]&gt;= 9, "morning","invalid")))</f>
        <v>Evning</v>
      </c>
      <c r="J40725">
        <v>19</v>
      </c>
      <c r="K40725">
        <v>12</v>
      </c>
      <c r="L40725">
        <v>12</v>
      </c>
      <c r="M40725" s="1" t="s">
        <v>44</v>
      </c>
      <c r="N40725" s="1" t="s">
        <v>17</v>
      </c>
      <c r="O40725" s="1" t="s">
        <v>88</v>
      </c>
      <c r="P40725" s="1" t="s">
        <v>89</v>
      </c>
    </row>
    <row r="40726" spans="1:16" x14ac:dyDescent="0.25">
      <c r="A40726">
        <v>44095</v>
      </c>
      <c r="B40726">
        <v>19377</v>
      </c>
      <c r="C40726" s="1" t="s">
        <v>141</v>
      </c>
      <c r="D40726">
        <v>1</v>
      </c>
      <c r="E40726" s="2">
        <v>42334</v>
      </c>
      <c r="F40726" s="1" t="s">
        <v>197</v>
      </c>
      <c r="G40726" s="1" t="s">
        <v>15</v>
      </c>
      <c r="H40726" s="3">
        <v>0.8075</v>
      </c>
      <c r="I40726" t="str">
        <f>IF(J40726&gt;=18,"Evning",IF(pizza_sales[[#This Row],[Hour]]&gt;=13,"AfterNoon",IF(pizza_sales[[#This Row],[Hour]]&gt;= 9, "morning","invalid")))</f>
        <v>Evning</v>
      </c>
      <c r="J40726">
        <v>19</v>
      </c>
      <c r="K40726">
        <v>20.5</v>
      </c>
      <c r="L40726">
        <v>20.5</v>
      </c>
      <c r="M40726" s="1" t="s">
        <v>24</v>
      </c>
      <c r="N40726" s="1" t="s">
        <v>17</v>
      </c>
      <c r="O40726" s="1" t="s">
        <v>21</v>
      </c>
      <c r="P40726" s="1" t="s">
        <v>22</v>
      </c>
    </row>
    <row r="40727" spans="1:16" x14ac:dyDescent="0.25">
      <c r="A40727">
        <v>44096</v>
      </c>
      <c r="B40727">
        <v>19377</v>
      </c>
      <c r="C40727" s="1" t="s">
        <v>109</v>
      </c>
      <c r="D40727">
        <v>1</v>
      </c>
      <c r="E40727" s="2">
        <v>42334</v>
      </c>
      <c r="F40727" s="1" t="s">
        <v>197</v>
      </c>
      <c r="G40727" s="1" t="s">
        <v>15</v>
      </c>
      <c r="H40727" s="3">
        <v>0.8075</v>
      </c>
      <c r="I40727" t="str">
        <f>IF(J40727&gt;=18,"Evning",IF(pizza_sales[[#This Row],[Hour]]&gt;=13,"AfterNoon",IF(pizza_sales[[#This Row],[Hour]]&gt;= 9, "morning","invalid")))</f>
        <v>Evning</v>
      </c>
      <c r="J40727">
        <v>19</v>
      </c>
      <c r="K40727">
        <v>12.5</v>
      </c>
      <c r="L40727">
        <v>12.5</v>
      </c>
      <c r="M40727" s="1" t="s">
        <v>44</v>
      </c>
      <c r="N40727" s="1" t="s">
        <v>29</v>
      </c>
      <c r="O40727" s="1" t="s">
        <v>110</v>
      </c>
      <c r="P40727" s="1" t="s">
        <v>111</v>
      </c>
    </row>
    <row r="40728" spans="1:16" x14ac:dyDescent="0.25">
      <c r="A40728">
        <v>44097</v>
      </c>
      <c r="B40728">
        <v>19378</v>
      </c>
      <c r="C40728" s="1" t="s">
        <v>43</v>
      </c>
      <c r="D40728">
        <v>1</v>
      </c>
      <c r="E40728" s="2">
        <v>42334</v>
      </c>
      <c r="F40728" s="1" t="s">
        <v>197</v>
      </c>
      <c r="G40728" s="1" t="s">
        <v>15</v>
      </c>
      <c r="H40728" s="3">
        <v>0.81437499999999996</v>
      </c>
      <c r="I40728" t="str">
        <f>IF(J40728&gt;=18,"Evning",IF(pizza_sales[[#This Row],[Hour]]&gt;=13,"AfterNoon",IF(pizza_sales[[#This Row],[Hour]]&gt;= 9, "morning","invalid")))</f>
        <v>Evning</v>
      </c>
      <c r="J40728">
        <v>19</v>
      </c>
      <c r="K40728">
        <v>12.75</v>
      </c>
      <c r="L40728">
        <v>12.75</v>
      </c>
      <c r="M40728" s="1" t="s">
        <v>44</v>
      </c>
      <c r="N40728" s="1" t="s">
        <v>36</v>
      </c>
      <c r="O40728" s="1" t="s">
        <v>45</v>
      </c>
      <c r="P40728" s="1" t="s">
        <v>46</v>
      </c>
    </row>
    <row r="40729" spans="1:16" x14ac:dyDescent="0.25">
      <c r="A40729">
        <v>44098</v>
      </c>
      <c r="B40729">
        <v>19378</v>
      </c>
      <c r="C40729" s="1" t="s">
        <v>76</v>
      </c>
      <c r="D40729">
        <v>1</v>
      </c>
      <c r="E40729" s="2">
        <v>42334</v>
      </c>
      <c r="F40729" s="1" t="s">
        <v>197</v>
      </c>
      <c r="G40729" s="1" t="s">
        <v>15</v>
      </c>
      <c r="H40729" s="3">
        <v>0.81437499999999996</v>
      </c>
      <c r="I40729" t="str">
        <f>IF(J40729&gt;=18,"Evning",IF(pizza_sales[[#This Row],[Hour]]&gt;=13,"AfterNoon",IF(pizza_sales[[#This Row],[Hour]]&gt;= 9, "morning","invalid")))</f>
        <v>Evning</v>
      </c>
      <c r="J40729">
        <v>19</v>
      </c>
      <c r="K40729">
        <v>20.75</v>
      </c>
      <c r="L40729">
        <v>20.75</v>
      </c>
      <c r="M40729" s="1" t="s">
        <v>24</v>
      </c>
      <c r="N40729" s="1" t="s">
        <v>36</v>
      </c>
      <c r="O40729" s="1" t="s">
        <v>77</v>
      </c>
      <c r="P40729" s="1" t="s">
        <v>78</v>
      </c>
    </row>
    <row r="40730" spans="1:16" x14ac:dyDescent="0.25">
      <c r="A40730">
        <v>44099</v>
      </c>
      <c r="B40730">
        <v>19378</v>
      </c>
      <c r="C40730" s="1" t="s">
        <v>136</v>
      </c>
      <c r="D40730">
        <v>1</v>
      </c>
      <c r="E40730" s="2">
        <v>42334</v>
      </c>
      <c r="F40730" s="1" t="s">
        <v>197</v>
      </c>
      <c r="G40730" s="1" t="s">
        <v>15</v>
      </c>
      <c r="H40730" s="3">
        <v>0.81437499999999996</v>
      </c>
      <c r="I40730" t="str">
        <f>IF(J40730&gt;=18,"Evning",IF(pizza_sales[[#This Row],[Hour]]&gt;=13,"AfterNoon",IF(pizza_sales[[#This Row],[Hour]]&gt;= 9, "morning","invalid")))</f>
        <v>Evning</v>
      </c>
      <c r="J40730">
        <v>19</v>
      </c>
      <c r="K40730">
        <v>16.5</v>
      </c>
      <c r="L40730">
        <v>16.5</v>
      </c>
      <c r="M40730" s="1" t="s">
        <v>16</v>
      </c>
      <c r="N40730" s="1" t="s">
        <v>29</v>
      </c>
      <c r="O40730" s="1" t="s">
        <v>110</v>
      </c>
      <c r="P40730" s="1" t="s">
        <v>111</v>
      </c>
    </row>
    <row r="40731" spans="1:16" x14ac:dyDescent="0.25">
      <c r="A40731">
        <v>44100</v>
      </c>
      <c r="B40731">
        <v>19379</v>
      </c>
      <c r="C40731" s="1" t="s">
        <v>102</v>
      </c>
      <c r="D40731">
        <v>1</v>
      </c>
      <c r="E40731" s="2">
        <v>42334</v>
      </c>
      <c r="F40731" s="1" t="s">
        <v>197</v>
      </c>
      <c r="G40731" s="1" t="s">
        <v>15</v>
      </c>
      <c r="H40731" s="3">
        <v>0.81783564814814813</v>
      </c>
      <c r="I40731" t="str">
        <f>IF(J40731&gt;=18,"Evning",IF(pizza_sales[[#This Row],[Hour]]&gt;=13,"AfterNoon",IF(pizza_sales[[#This Row],[Hour]]&gt;= 9, "morning","invalid")))</f>
        <v>Evning</v>
      </c>
      <c r="J40731">
        <v>19</v>
      </c>
      <c r="K40731">
        <v>14.75</v>
      </c>
      <c r="L40731">
        <v>14.75</v>
      </c>
      <c r="M40731" s="1" t="s">
        <v>16</v>
      </c>
      <c r="N40731" s="1" t="s">
        <v>25</v>
      </c>
      <c r="O40731" s="1" t="s">
        <v>94</v>
      </c>
      <c r="P40731" s="1" t="s">
        <v>95</v>
      </c>
    </row>
    <row r="40732" spans="1:16" x14ac:dyDescent="0.25">
      <c r="A40732">
        <v>44101</v>
      </c>
      <c r="B40732">
        <v>19379</v>
      </c>
      <c r="C40732" s="1" t="s">
        <v>167</v>
      </c>
      <c r="D40732">
        <v>1</v>
      </c>
      <c r="E40732" s="2">
        <v>42334</v>
      </c>
      <c r="F40732" s="1" t="s">
        <v>197</v>
      </c>
      <c r="G40732" s="1" t="s">
        <v>15</v>
      </c>
      <c r="H40732" s="3">
        <v>0.81783564814814813</v>
      </c>
      <c r="I40732" t="str">
        <f>IF(J40732&gt;=18,"Evning",IF(pizza_sales[[#This Row],[Hour]]&gt;=13,"AfterNoon",IF(pizza_sales[[#This Row],[Hour]]&gt;= 9, "morning","invalid")))</f>
        <v>Evning</v>
      </c>
      <c r="J40732">
        <v>19</v>
      </c>
      <c r="K40732">
        <v>16</v>
      </c>
      <c r="L40732">
        <v>16</v>
      </c>
      <c r="M40732" s="1" t="s">
        <v>16</v>
      </c>
      <c r="N40732" s="1" t="s">
        <v>25</v>
      </c>
      <c r="O40732" s="1" t="s">
        <v>113</v>
      </c>
      <c r="P40732" s="1" t="s">
        <v>114</v>
      </c>
    </row>
    <row r="40733" spans="1:16" x14ac:dyDescent="0.25">
      <c r="A40733">
        <v>44102</v>
      </c>
      <c r="B40733">
        <v>19380</v>
      </c>
      <c r="C40733" s="1" t="s">
        <v>135</v>
      </c>
      <c r="D40733">
        <v>1</v>
      </c>
      <c r="E40733" s="2">
        <v>42334</v>
      </c>
      <c r="F40733" s="1" t="s">
        <v>197</v>
      </c>
      <c r="G40733" s="1" t="s">
        <v>15</v>
      </c>
      <c r="H40733" s="3">
        <v>0.81981481481481477</v>
      </c>
      <c r="I40733" t="str">
        <f>IF(J40733&gt;=18,"Evning",IF(pizza_sales[[#This Row],[Hour]]&gt;=13,"AfterNoon",IF(pizza_sales[[#This Row],[Hour]]&gt;= 9, "morning","invalid")))</f>
        <v>Evning</v>
      </c>
      <c r="J40733">
        <v>19</v>
      </c>
      <c r="K40733">
        <v>10.5</v>
      </c>
      <c r="L40733">
        <v>10.5</v>
      </c>
      <c r="M40733" s="1" t="s">
        <v>44</v>
      </c>
      <c r="N40733" s="1" t="s">
        <v>17</v>
      </c>
      <c r="O40733" s="1" t="s">
        <v>18</v>
      </c>
      <c r="P40733" s="1" t="s">
        <v>19</v>
      </c>
    </row>
    <row r="40734" spans="1:16" x14ac:dyDescent="0.25">
      <c r="A40734">
        <v>44103</v>
      </c>
      <c r="B40734">
        <v>19380</v>
      </c>
      <c r="C40734" s="1" t="s">
        <v>35</v>
      </c>
      <c r="D40734">
        <v>2</v>
      </c>
      <c r="E40734" s="2">
        <v>42334</v>
      </c>
      <c r="F40734" s="1" t="s">
        <v>197</v>
      </c>
      <c r="G40734" s="1" t="s">
        <v>15</v>
      </c>
      <c r="H40734" s="3">
        <v>0.81981481481481477</v>
      </c>
      <c r="I40734" t="str">
        <f>IF(J40734&gt;=18,"Evning",IF(pizza_sales[[#This Row],[Hour]]&gt;=13,"AfterNoon",IF(pizza_sales[[#This Row],[Hour]]&gt;= 9, "morning","invalid")))</f>
        <v>Evning</v>
      </c>
      <c r="J40734">
        <v>19</v>
      </c>
      <c r="K40734">
        <v>20.75</v>
      </c>
      <c r="L40734">
        <v>41.5</v>
      </c>
      <c r="M40734" s="1" t="s">
        <v>24</v>
      </c>
      <c r="N40734" s="1" t="s">
        <v>36</v>
      </c>
      <c r="O40734" s="1" t="s">
        <v>37</v>
      </c>
      <c r="P40734" s="1" t="s">
        <v>38</v>
      </c>
    </row>
    <row r="40735" spans="1:16" x14ac:dyDescent="0.25">
      <c r="A40735">
        <v>44104</v>
      </c>
      <c r="B40735">
        <v>19381</v>
      </c>
      <c r="C40735" s="1" t="s">
        <v>162</v>
      </c>
      <c r="D40735">
        <v>1</v>
      </c>
      <c r="E40735" s="2">
        <v>42334</v>
      </c>
      <c r="F40735" s="1" t="s">
        <v>197</v>
      </c>
      <c r="G40735" s="1" t="s">
        <v>15</v>
      </c>
      <c r="H40735" s="3">
        <v>0.82123842592592589</v>
      </c>
      <c r="I40735" t="str">
        <f>IF(J40735&gt;=18,"Evning",IF(pizza_sales[[#This Row],[Hour]]&gt;=13,"AfterNoon",IF(pizza_sales[[#This Row],[Hour]]&gt;= 9, "morning","invalid")))</f>
        <v>Evning</v>
      </c>
      <c r="J40735">
        <v>19</v>
      </c>
      <c r="K40735">
        <v>16.5</v>
      </c>
      <c r="L40735">
        <v>16.5</v>
      </c>
      <c r="M40735" s="1" t="s">
        <v>16</v>
      </c>
      <c r="N40735" s="1" t="s">
        <v>29</v>
      </c>
      <c r="O40735" s="1" t="s">
        <v>63</v>
      </c>
      <c r="P40735" s="1" t="s">
        <v>64</v>
      </c>
    </row>
    <row r="40736" spans="1:16" x14ac:dyDescent="0.25">
      <c r="A40736">
        <v>44105</v>
      </c>
      <c r="B40736">
        <v>19382</v>
      </c>
      <c r="C40736" s="1" t="s">
        <v>76</v>
      </c>
      <c r="D40736">
        <v>1</v>
      </c>
      <c r="E40736" s="2">
        <v>42334</v>
      </c>
      <c r="F40736" s="1" t="s">
        <v>197</v>
      </c>
      <c r="G40736" s="1" t="s">
        <v>15</v>
      </c>
      <c r="H40736" s="3">
        <v>0.82192129629629629</v>
      </c>
      <c r="I40736" t="str">
        <f>IF(J40736&gt;=18,"Evning",IF(pizza_sales[[#This Row],[Hour]]&gt;=13,"AfterNoon",IF(pizza_sales[[#This Row],[Hour]]&gt;= 9, "morning","invalid")))</f>
        <v>Evning</v>
      </c>
      <c r="J40736">
        <v>19</v>
      </c>
      <c r="K40736">
        <v>20.75</v>
      </c>
      <c r="L40736">
        <v>20.75</v>
      </c>
      <c r="M40736" s="1" t="s">
        <v>24</v>
      </c>
      <c r="N40736" s="1" t="s">
        <v>36</v>
      </c>
      <c r="O40736" s="1" t="s">
        <v>77</v>
      </c>
      <c r="P40736" s="1" t="s">
        <v>78</v>
      </c>
    </row>
    <row r="40737" spans="1:16" x14ac:dyDescent="0.25">
      <c r="A40737">
        <v>44106</v>
      </c>
      <c r="B40737">
        <v>19382</v>
      </c>
      <c r="C40737" s="1" t="s">
        <v>39</v>
      </c>
      <c r="D40737">
        <v>1</v>
      </c>
      <c r="E40737" s="2">
        <v>42334</v>
      </c>
      <c r="F40737" s="1" t="s">
        <v>197</v>
      </c>
      <c r="G40737" s="1" t="s">
        <v>15</v>
      </c>
      <c r="H40737" s="3">
        <v>0.82192129629629629</v>
      </c>
      <c r="I40737" t="str">
        <f>IF(J40737&gt;=18,"Evning",IF(pizza_sales[[#This Row],[Hour]]&gt;=13,"AfterNoon",IF(pizza_sales[[#This Row],[Hour]]&gt;= 9, "morning","invalid")))</f>
        <v>Evning</v>
      </c>
      <c r="J40737">
        <v>19</v>
      </c>
      <c r="K40737">
        <v>16.5</v>
      </c>
      <c r="L40737">
        <v>16.5</v>
      </c>
      <c r="M40737" s="1" t="s">
        <v>16</v>
      </c>
      <c r="N40737" s="1" t="s">
        <v>29</v>
      </c>
      <c r="O40737" s="1" t="s">
        <v>30</v>
      </c>
      <c r="P40737" s="1" t="s">
        <v>31</v>
      </c>
    </row>
    <row r="40738" spans="1:16" x14ac:dyDescent="0.25">
      <c r="A40738">
        <v>44107</v>
      </c>
      <c r="B40738">
        <v>19383</v>
      </c>
      <c r="C40738" s="1" t="s">
        <v>47</v>
      </c>
      <c r="D40738">
        <v>1</v>
      </c>
      <c r="E40738" s="2">
        <v>42334</v>
      </c>
      <c r="F40738" s="1" t="s">
        <v>197</v>
      </c>
      <c r="G40738" s="1" t="s">
        <v>15</v>
      </c>
      <c r="H40738" s="3">
        <v>0.82259259259259254</v>
      </c>
      <c r="I40738" t="str">
        <f>IF(J40738&gt;=18,"Evning",IF(pizza_sales[[#This Row],[Hour]]&gt;=13,"AfterNoon",IF(pizza_sales[[#This Row],[Hour]]&gt;= 9, "morning","invalid")))</f>
        <v>Evning</v>
      </c>
      <c r="J40738">
        <v>19</v>
      </c>
      <c r="K40738">
        <v>12</v>
      </c>
      <c r="L40738">
        <v>12</v>
      </c>
      <c r="M40738" s="1" t="s">
        <v>44</v>
      </c>
      <c r="N40738" s="1" t="s">
        <v>17</v>
      </c>
      <c r="O40738" s="1" t="s">
        <v>48</v>
      </c>
      <c r="P40738" s="1" t="s">
        <v>49</v>
      </c>
    </row>
    <row r="40739" spans="1:16" x14ac:dyDescent="0.25">
      <c r="A40739">
        <v>44108</v>
      </c>
      <c r="B40739">
        <v>19384</v>
      </c>
      <c r="C40739" s="1" t="s">
        <v>137</v>
      </c>
      <c r="D40739">
        <v>1</v>
      </c>
      <c r="E40739" s="2">
        <v>42334</v>
      </c>
      <c r="F40739" s="1" t="s">
        <v>197</v>
      </c>
      <c r="G40739" s="1" t="s">
        <v>15</v>
      </c>
      <c r="H40739" s="3">
        <v>0.82431712962962966</v>
      </c>
      <c r="I40739" t="str">
        <f>IF(J40739&gt;=18,"Evning",IF(pizza_sales[[#This Row],[Hour]]&gt;=13,"AfterNoon",IF(pizza_sales[[#This Row],[Hour]]&gt;= 9, "morning","invalid")))</f>
        <v>Evning</v>
      </c>
      <c r="J40739">
        <v>19</v>
      </c>
      <c r="K40739">
        <v>16.75</v>
      </c>
      <c r="L40739">
        <v>16.75</v>
      </c>
      <c r="M40739" s="1" t="s">
        <v>16</v>
      </c>
      <c r="N40739" s="1" t="s">
        <v>36</v>
      </c>
      <c r="O40739" s="1" t="s">
        <v>127</v>
      </c>
      <c r="P40739" s="1" t="s">
        <v>128</v>
      </c>
    </row>
    <row r="40740" spans="1:16" x14ac:dyDescent="0.25">
      <c r="A40740">
        <v>44109</v>
      </c>
      <c r="B40740">
        <v>19384</v>
      </c>
      <c r="C40740" s="1" t="s">
        <v>162</v>
      </c>
      <c r="D40740">
        <v>1</v>
      </c>
      <c r="E40740" s="2">
        <v>42334</v>
      </c>
      <c r="F40740" s="1" t="s">
        <v>197</v>
      </c>
      <c r="G40740" s="1" t="s">
        <v>15</v>
      </c>
      <c r="H40740" s="3">
        <v>0.82431712962962966</v>
      </c>
      <c r="I40740" t="str">
        <f>IF(J40740&gt;=18,"Evning",IF(pizza_sales[[#This Row],[Hour]]&gt;=13,"AfterNoon",IF(pizza_sales[[#This Row],[Hour]]&gt;= 9, "morning","invalid")))</f>
        <v>Evning</v>
      </c>
      <c r="J40740">
        <v>19</v>
      </c>
      <c r="K40740">
        <v>16.5</v>
      </c>
      <c r="L40740">
        <v>16.5</v>
      </c>
      <c r="M40740" s="1" t="s">
        <v>16</v>
      </c>
      <c r="N40740" s="1" t="s">
        <v>29</v>
      </c>
      <c r="O40740" s="1" t="s">
        <v>63</v>
      </c>
      <c r="P40740" s="1" t="s">
        <v>64</v>
      </c>
    </row>
    <row r="40741" spans="1:16" x14ac:dyDescent="0.25">
      <c r="A40741">
        <v>44110</v>
      </c>
      <c r="B40741">
        <v>19385</v>
      </c>
      <c r="C40741" s="1" t="s">
        <v>43</v>
      </c>
      <c r="D40741">
        <v>1</v>
      </c>
      <c r="E40741" s="2">
        <v>42334</v>
      </c>
      <c r="F40741" s="1" t="s">
        <v>197</v>
      </c>
      <c r="G40741" s="1" t="s">
        <v>15</v>
      </c>
      <c r="H40741" s="3">
        <v>0.82729166666666665</v>
      </c>
      <c r="I40741" t="str">
        <f>IF(J40741&gt;=18,"Evning",IF(pizza_sales[[#This Row],[Hour]]&gt;=13,"AfterNoon",IF(pizza_sales[[#This Row],[Hour]]&gt;= 9, "morning","invalid")))</f>
        <v>Evning</v>
      </c>
      <c r="J40741">
        <v>19</v>
      </c>
      <c r="K40741">
        <v>12.75</v>
      </c>
      <c r="L40741">
        <v>12.75</v>
      </c>
      <c r="M40741" s="1" t="s">
        <v>44</v>
      </c>
      <c r="N40741" s="1" t="s">
        <v>36</v>
      </c>
      <c r="O40741" s="1" t="s">
        <v>45</v>
      </c>
      <c r="P40741" s="1" t="s">
        <v>46</v>
      </c>
    </row>
    <row r="40742" spans="1:16" x14ac:dyDescent="0.25">
      <c r="A40742">
        <v>44111</v>
      </c>
      <c r="B40742">
        <v>19385</v>
      </c>
      <c r="C40742" s="1" t="s">
        <v>106</v>
      </c>
      <c r="D40742">
        <v>1</v>
      </c>
      <c r="E40742" s="2">
        <v>42334</v>
      </c>
      <c r="F40742" s="1" t="s">
        <v>197</v>
      </c>
      <c r="G40742" s="1" t="s">
        <v>15</v>
      </c>
      <c r="H40742" s="3">
        <v>0.82729166666666665</v>
      </c>
      <c r="I40742" t="str">
        <f>IF(J40742&gt;=18,"Evning",IF(pizza_sales[[#This Row],[Hour]]&gt;=13,"AfterNoon",IF(pizza_sales[[#This Row],[Hour]]&gt;= 9, "morning","invalid")))</f>
        <v>Evning</v>
      </c>
      <c r="J40742">
        <v>19</v>
      </c>
      <c r="K40742">
        <v>16</v>
      </c>
      <c r="L40742">
        <v>16</v>
      </c>
      <c r="M40742" s="1" t="s">
        <v>16</v>
      </c>
      <c r="N40742" s="1" t="s">
        <v>25</v>
      </c>
      <c r="O40742" s="1" t="s">
        <v>107</v>
      </c>
      <c r="P40742" s="1" t="s">
        <v>108</v>
      </c>
    </row>
    <row r="40743" spans="1:16" x14ac:dyDescent="0.25">
      <c r="A40743">
        <v>44112</v>
      </c>
      <c r="B40743">
        <v>19385</v>
      </c>
      <c r="C40743" s="1" t="s">
        <v>138</v>
      </c>
      <c r="D40743">
        <v>1</v>
      </c>
      <c r="E40743" s="2">
        <v>42334</v>
      </c>
      <c r="F40743" s="1" t="s">
        <v>197</v>
      </c>
      <c r="G40743" s="1" t="s">
        <v>15</v>
      </c>
      <c r="H40743" s="3">
        <v>0.82729166666666665</v>
      </c>
      <c r="I40743" t="str">
        <f>IF(J40743&gt;=18,"Evning",IF(pizza_sales[[#This Row],[Hour]]&gt;=13,"AfterNoon",IF(pizza_sales[[#This Row],[Hour]]&gt;= 9, "morning","invalid")))</f>
        <v>Evning</v>
      </c>
      <c r="J40743">
        <v>19</v>
      </c>
      <c r="K40743">
        <v>20.75</v>
      </c>
      <c r="L40743">
        <v>20.75</v>
      </c>
      <c r="M40743" s="1" t="s">
        <v>24</v>
      </c>
      <c r="N40743" s="1" t="s">
        <v>29</v>
      </c>
      <c r="O40743" s="1" t="s">
        <v>110</v>
      </c>
      <c r="P40743" s="1" t="s">
        <v>111</v>
      </c>
    </row>
    <row r="40744" spans="1:16" x14ac:dyDescent="0.25">
      <c r="A40744">
        <v>44113</v>
      </c>
      <c r="B40744">
        <v>19385</v>
      </c>
      <c r="C40744" s="1" t="s">
        <v>155</v>
      </c>
      <c r="D40744">
        <v>1</v>
      </c>
      <c r="E40744" s="2">
        <v>42334</v>
      </c>
      <c r="F40744" s="1" t="s">
        <v>197</v>
      </c>
      <c r="G40744" s="1" t="s">
        <v>15</v>
      </c>
      <c r="H40744" s="3">
        <v>0.82729166666666665</v>
      </c>
      <c r="I40744" t="str">
        <f>IF(J40744&gt;=18,"Evning",IF(pizza_sales[[#This Row],[Hour]]&gt;=13,"AfterNoon",IF(pizza_sales[[#This Row],[Hour]]&gt;= 9, "morning","invalid")))</f>
        <v>Evning</v>
      </c>
      <c r="J40744">
        <v>19</v>
      </c>
      <c r="K40744">
        <v>12.75</v>
      </c>
      <c r="L40744">
        <v>12.75</v>
      </c>
      <c r="M40744" s="1" t="s">
        <v>44</v>
      </c>
      <c r="N40744" s="1" t="s">
        <v>36</v>
      </c>
      <c r="O40744" s="1" t="s">
        <v>37</v>
      </c>
      <c r="P40744" s="1" t="s">
        <v>38</v>
      </c>
    </row>
    <row r="40745" spans="1:16" x14ac:dyDescent="0.25">
      <c r="A40745">
        <v>44114</v>
      </c>
      <c r="B40745">
        <v>19386</v>
      </c>
      <c r="C40745" s="1" t="s">
        <v>76</v>
      </c>
      <c r="D40745">
        <v>1</v>
      </c>
      <c r="E40745" s="2">
        <v>42334</v>
      </c>
      <c r="F40745" s="1" t="s">
        <v>197</v>
      </c>
      <c r="G40745" s="1" t="s">
        <v>15</v>
      </c>
      <c r="H40745" s="3">
        <v>0.83277777777777773</v>
      </c>
      <c r="I40745" t="str">
        <f>IF(J40745&gt;=18,"Evning",IF(pizza_sales[[#This Row],[Hour]]&gt;=13,"AfterNoon",IF(pizza_sales[[#This Row],[Hour]]&gt;= 9, "morning","invalid")))</f>
        <v>Evning</v>
      </c>
      <c r="J40745">
        <v>19</v>
      </c>
      <c r="K40745">
        <v>20.75</v>
      </c>
      <c r="L40745">
        <v>20.75</v>
      </c>
      <c r="M40745" s="1" t="s">
        <v>24</v>
      </c>
      <c r="N40745" s="1" t="s">
        <v>36</v>
      </c>
      <c r="O40745" s="1" t="s">
        <v>77</v>
      </c>
      <c r="P40745" s="1" t="s">
        <v>78</v>
      </c>
    </row>
    <row r="40746" spans="1:16" x14ac:dyDescent="0.25">
      <c r="A40746">
        <v>44115</v>
      </c>
      <c r="B40746">
        <v>19386</v>
      </c>
      <c r="C40746" s="1" t="s">
        <v>62</v>
      </c>
      <c r="D40746">
        <v>1</v>
      </c>
      <c r="E40746" s="2">
        <v>42334</v>
      </c>
      <c r="F40746" s="1" t="s">
        <v>197</v>
      </c>
      <c r="G40746" s="1" t="s">
        <v>15</v>
      </c>
      <c r="H40746" s="3">
        <v>0.83277777777777773</v>
      </c>
      <c r="I40746" t="str">
        <f>IF(J40746&gt;=18,"Evning",IF(pizza_sales[[#This Row],[Hour]]&gt;=13,"AfterNoon",IF(pizza_sales[[#This Row],[Hour]]&gt;= 9, "morning","invalid")))</f>
        <v>Evning</v>
      </c>
      <c r="J40746">
        <v>19</v>
      </c>
      <c r="K40746">
        <v>20.75</v>
      </c>
      <c r="L40746">
        <v>20.75</v>
      </c>
      <c r="M40746" s="1" t="s">
        <v>24</v>
      </c>
      <c r="N40746" s="1" t="s">
        <v>29</v>
      </c>
      <c r="O40746" s="1" t="s">
        <v>63</v>
      </c>
      <c r="P40746" s="1" t="s">
        <v>64</v>
      </c>
    </row>
    <row r="40747" spans="1:16" x14ac:dyDescent="0.25">
      <c r="A40747">
        <v>44298</v>
      </c>
      <c r="B40747">
        <v>19472</v>
      </c>
      <c r="C40747" s="1" t="s">
        <v>121</v>
      </c>
      <c r="D40747">
        <v>1</v>
      </c>
      <c r="E40747" s="2">
        <v>42335</v>
      </c>
      <c r="F40747" s="1" t="s">
        <v>197</v>
      </c>
      <c r="G40747" s="1" t="s">
        <v>154</v>
      </c>
      <c r="H40747" s="3">
        <v>0.79356481481481478</v>
      </c>
      <c r="I40747" t="str">
        <f>IF(J40747&gt;=18,"Evning",IF(pizza_sales[[#This Row],[Hour]]&gt;=13,"AfterNoon",IF(pizza_sales[[#This Row],[Hour]]&gt;= 9, "morning","invalid")))</f>
        <v>Evning</v>
      </c>
      <c r="J40747">
        <v>19</v>
      </c>
      <c r="K40747">
        <v>16.75</v>
      </c>
      <c r="L40747">
        <v>16.75</v>
      </c>
      <c r="M40747" s="1" t="s">
        <v>16</v>
      </c>
      <c r="N40747" s="1" t="s">
        <v>36</v>
      </c>
      <c r="O40747" s="1" t="s">
        <v>45</v>
      </c>
      <c r="P40747" s="1" t="s">
        <v>46</v>
      </c>
    </row>
    <row r="40748" spans="1:16" x14ac:dyDescent="0.25">
      <c r="A40748">
        <v>44299</v>
      </c>
      <c r="B40748">
        <v>19473</v>
      </c>
      <c r="C40748" s="1" t="s">
        <v>23</v>
      </c>
      <c r="D40748">
        <v>1</v>
      </c>
      <c r="E40748" s="2">
        <v>42335</v>
      </c>
      <c r="F40748" s="1" t="s">
        <v>197</v>
      </c>
      <c r="G40748" s="1" t="s">
        <v>154</v>
      </c>
      <c r="H40748" s="3">
        <v>0.79576388888888894</v>
      </c>
      <c r="I40748" t="str">
        <f>IF(J40748&gt;=18,"Evning",IF(pizza_sales[[#This Row],[Hour]]&gt;=13,"AfterNoon",IF(pizza_sales[[#This Row],[Hour]]&gt;= 9, "morning","invalid")))</f>
        <v>Evning</v>
      </c>
      <c r="J40748">
        <v>19</v>
      </c>
      <c r="K40748">
        <v>18.5</v>
      </c>
      <c r="L40748">
        <v>18.5</v>
      </c>
      <c r="M40748" s="1" t="s">
        <v>24</v>
      </c>
      <c r="N40748" s="1" t="s">
        <v>25</v>
      </c>
      <c r="O40748" s="1" t="s">
        <v>26</v>
      </c>
      <c r="P40748" s="1" t="s">
        <v>27</v>
      </c>
    </row>
    <row r="40749" spans="1:16" x14ac:dyDescent="0.25">
      <c r="A40749">
        <v>44300</v>
      </c>
      <c r="B40749">
        <v>19473</v>
      </c>
      <c r="C40749" s="1" t="s">
        <v>103</v>
      </c>
      <c r="D40749">
        <v>1</v>
      </c>
      <c r="E40749" s="2">
        <v>42335</v>
      </c>
      <c r="F40749" s="1" t="s">
        <v>197</v>
      </c>
      <c r="G40749" s="1" t="s">
        <v>154</v>
      </c>
      <c r="H40749" s="3">
        <v>0.79576388888888894</v>
      </c>
      <c r="I40749" t="str">
        <f>IF(J40749&gt;=18,"Evning",IF(pizza_sales[[#This Row],[Hour]]&gt;=13,"AfterNoon",IF(pizza_sales[[#This Row],[Hour]]&gt;= 9, "morning","invalid")))</f>
        <v>Evning</v>
      </c>
      <c r="J40749">
        <v>19</v>
      </c>
      <c r="K40749">
        <v>12.75</v>
      </c>
      <c r="L40749">
        <v>12.75</v>
      </c>
      <c r="M40749" s="1" t="s">
        <v>44</v>
      </c>
      <c r="N40749" s="1" t="s">
        <v>25</v>
      </c>
      <c r="O40749" s="1" t="s">
        <v>104</v>
      </c>
      <c r="P40749" s="1" t="s">
        <v>105</v>
      </c>
    </row>
    <row r="40750" spans="1:16" x14ac:dyDescent="0.25">
      <c r="A40750">
        <v>44301</v>
      </c>
      <c r="B40750">
        <v>19473</v>
      </c>
      <c r="C40750" s="1" t="s">
        <v>129</v>
      </c>
      <c r="D40750">
        <v>1</v>
      </c>
      <c r="E40750" s="2">
        <v>42335</v>
      </c>
      <c r="F40750" s="1" t="s">
        <v>197</v>
      </c>
      <c r="G40750" s="1" t="s">
        <v>154</v>
      </c>
      <c r="H40750" s="3">
        <v>0.79576388888888894</v>
      </c>
      <c r="I40750" t="str">
        <f>IF(J40750&gt;=18,"Evning",IF(pizza_sales[[#This Row],[Hour]]&gt;=13,"AfterNoon",IF(pizza_sales[[#This Row],[Hour]]&gt;= 9, "morning","invalid")))</f>
        <v>Evning</v>
      </c>
      <c r="J40750">
        <v>19</v>
      </c>
      <c r="K40750">
        <v>9.75</v>
      </c>
      <c r="L40750">
        <v>9.75</v>
      </c>
      <c r="M40750" s="1" t="s">
        <v>44</v>
      </c>
      <c r="N40750" s="1" t="s">
        <v>17</v>
      </c>
      <c r="O40750" s="1" t="s">
        <v>81</v>
      </c>
      <c r="P40750" s="1" t="s">
        <v>82</v>
      </c>
    </row>
    <row r="40751" spans="1:16" x14ac:dyDescent="0.25">
      <c r="A40751">
        <v>44302</v>
      </c>
      <c r="B40751">
        <v>19473</v>
      </c>
      <c r="C40751" s="1" t="s">
        <v>148</v>
      </c>
      <c r="D40751">
        <v>1</v>
      </c>
      <c r="E40751" s="2">
        <v>42335</v>
      </c>
      <c r="F40751" s="1" t="s">
        <v>197</v>
      </c>
      <c r="G40751" s="1" t="s">
        <v>154</v>
      </c>
      <c r="H40751" s="3">
        <v>0.79576388888888894</v>
      </c>
      <c r="I40751" t="str">
        <f>IF(J40751&gt;=18,"Evning",IF(pizza_sales[[#This Row],[Hour]]&gt;=13,"AfterNoon",IF(pizza_sales[[#This Row],[Hour]]&gt;= 9, "morning","invalid")))</f>
        <v>Evning</v>
      </c>
      <c r="J40751">
        <v>19</v>
      </c>
      <c r="K40751">
        <v>16.5</v>
      </c>
      <c r="L40751">
        <v>16.5</v>
      </c>
      <c r="M40751" s="1" t="s">
        <v>16</v>
      </c>
      <c r="N40751" s="1" t="s">
        <v>29</v>
      </c>
      <c r="O40751" s="1" t="s">
        <v>41</v>
      </c>
      <c r="P40751" s="1" t="s">
        <v>42</v>
      </c>
    </row>
    <row r="40752" spans="1:16" x14ac:dyDescent="0.25">
      <c r="A40752">
        <v>44303</v>
      </c>
      <c r="B40752">
        <v>19474</v>
      </c>
      <c r="C40752" s="1" t="s">
        <v>23</v>
      </c>
      <c r="D40752">
        <v>1</v>
      </c>
      <c r="E40752" s="2">
        <v>42335</v>
      </c>
      <c r="F40752" s="1" t="s">
        <v>197</v>
      </c>
      <c r="G40752" s="1" t="s">
        <v>154</v>
      </c>
      <c r="H40752" s="3">
        <v>0.79753472222222221</v>
      </c>
      <c r="I40752" t="str">
        <f>IF(J40752&gt;=18,"Evning",IF(pizza_sales[[#This Row],[Hour]]&gt;=13,"AfterNoon",IF(pizza_sales[[#This Row],[Hour]]&gt;= 9, "morning","invalid")))</f>
        <v>Evning</v>
      </c>
      <c r="J40752">
        <v>19</v>
      </c>
      <c r="K40752">
        <v>18.5</v>
      </c>
      <c r="L40752">
        <v>18.5</v>
      </c>
      <c r="M40752" s="1" t="s">
        <v>24</v>
      </c>
      <c r="N40752" s="1" t="s">
        <v>25</v>
      </c>
      <c r="O40752" s="1" t="s">
        <v>26</v>
      </c>
      <c r="P40752" s="1" t="s">
        <v>27</v>
      </c>
    </row>
    <row r="40753" spans="1:16" x14ac:dyDescent="0.25">
      <c r="A40753">
        <v>44304</v>
      </c>
      <c r="B40753">
        <v>19474</v>
      </c>
      <c r="C40753" s="1" t="s">
        <v>164</v>
      </c>
      <c r="D40753">
        <v>1</v>
      </c>
      <c r="E40753" s="2">
        <v>42335</v>
      </c>
      <c r="F40753" s="1" t="s">
        <v>197</v>
      </c>
      <c r="G40753" s="1" t="s">
        <v>154</v>
      </c>
      <c r="H40753" s="3">
        <v>0.79753472222222221</v>
      </c>
      <c r="I40753" t="str">
        <f>IF(J40753&gt;=18,"Evning",IF(pizza_sales[[#This Row],[Hour]]&gt;=13,"AfterNoon",IF(pizza_sales[[#This Row],[Hour]]&gt;= 9, "morning","invalid")))</f>
        <v>Evning</v>
      </c>
      <c r="J40753">
        <v>19</v>
      </c>
      <c r="K40753">
        <v>12</v>
      </c>
      <c r="L40753">
        <v>12</v>
      </c>
      <c r="M40753" s="1" t="s">
        <v>44</v>
      </c>
      <c r="N40753" s="1" t="s">
        <v>17</v>
      </c>
      <c r="O40753" s="1" t="s">
        <v>58</v>
      </c>
      <c r="P40753" s="1" t="s">
        <v>59</v>
      </c>
    </row>
    <row r="40754" spans="1:16" x14ac:dyDescent="0.25">
      <c r="A40754">
        <v>44305</v>
      </c>
      <c r="B40754">
        <v>19475</v>
      </c>
      <c r="C40754" s="1" t="s">
        <v>145</v>
      </c>
      <c r="D40754">
        <v>1</v>
      </c>
      <c r="E40754" s="2">
        <v>42335</v>
      </c>
      <c r="F40754" s="1" t="s">
        <v>197</v>
      </c>
      <c r="G40754" s="1" t="s">
        <v>154</v>
      </c>
      <c r="H40754" s="3">
        <v>0.79937499999999995</v>
      </c>
      <c r="I40754" t="str">
        <f>IF(J40754&gt;=18,"Evning",IF(pizza_sales[[#This Row],[Hour]]&gt;=13,"AfterNoon",IF(pizza_sales[[#This Row],[Hour]]&gt;= 9, "morning","invalid")))</f>
        <v>Evning</v>
      </c>
      <c r="J40754">
        <v>19</v>
      </c>
      <c r="K40754">
        <v>16.5</v>
      </c>
      <c r="L40754">
        <v>16.5</v>
      </c>
      <c r="M40754" s="1" t="s">
        <v>24</v>
      </c>
      <c r="N40754" s="1" t="s">
        <v>17</v>
      </c>
      <c r="O40754" s="1" t="s">
        <v>18</v>
      </c>
      <c r="P40754" s="1" t="s">
        <v>19</v>
      </c>
    </row>
    <row r="40755" spans="1:16" x14ac:dyDescent="0.25">
      <c r="A40755">
        <v>44306</v>
      </c>
      <c r="B40755">
        <v>19475</v>
      </c>
      <c r="C40755" s="1" t="s">
        <v>80</v>
      </c>
      <c r="D40755">
        <v>1</v>
      </c>
      <c r="E40755" s="2">
        <v>42335</v>
      </c>
      <c r="F40755" s="1" t="s">
        <v>197</v>
      </c>
      <c r="G40755" s="1" t="s">
        <v>154</v>
      </c>
      <c r="H40755" s="3">
        <v>0.79937499999999995</v>
      </c>
      <c r="I40755" t="str">
        <f>IF(J40755&gt;=18,"Evning",IF(pizza_sales[[#This Row],[Hour]]&gt;=13,"AfterNoon",IF(pizza_sales[[#This Row],[Hour]]&gt;= 9, "morning","invalid")))</f>
        <v>Evning</v>
      </c>
      <c r="J40755">
        <v>19</v>
      </c>
      <c r="K40755">
        <v>15.25</v>
      </c>
      <c r="L40755">
        <v>15.25</v>
      </c>
      <c r="M40755" s="1" t="s">
        <v>24</v>
      </c>
      <c r="N40755" s="1" t="s">
        <v>17</v>
      </c>
      <c r="O40755" s="1" t="s">
        <v>81</v>
      </c>
      <c r="P40755" s="1" t="s">
        <v>82</v>
      </c>
    </row>
    <row r="40756" spans="1:16" x14ac:dyDescent="0.25">
      <c r="A40756">
        <v>44307</v>
      </c>
      <c r="B40756">
        <v>19476</v>
      </c>
      <c r="C40756" s="1" t="s">
        <v>116</v>
      </c>
      <c r="D40756">
        <v>1</v>
      </c>
      <c r="E40756" s="2">
        <v>42335</v>
      </c>
      <c r="F40756" s="1" t="s">
        <v>197</v>
      </c>
      <c r="G40756" s="1" t="s">
        <v>154</v>
      </c>
      <c r="H40756" s="3">
        <v>0.8011342592592593</v>
      </c>
      <c r="I40756" t="str">
        <f>IF(J40756&gt;=18,"Evning",IF(pizza_sales[[#This Row],[Hour]]&gt;=13,"AfterNoon",IF(pizza_sales[[#This Row],[Hour]]&gt;= 9, "morning","invalid")))</f>
        <v>Evning</v>
      </c>
      <c r="J40756">
        <v>19</v>
      </c>
      <c r="K40756">
        <v>20.25</v>
      </c>
      <c r="L40756">
        <v>20.25</v>
      </c>
      <c r="M40756" s="1" t="s">
        <v>24</v>
      </c>
      <c r="N40756" s="1" t="s">
        <v>29</v>
      </c>
      <c r="O40756" s="1" t="s">
        <v>117</v>
      </c>
      <c r="P40756" s="1" t="s">
        <v>118</v>
      </c>
    </row>
    <row r="40757" spans="1:16" x14ac:dyDescent="0.25">
      <c r="A40757">
        <v>44308</v>
      </c>
      <c r="B40757">
        <v>19476</v>
      </c>
      <c r="C40757" s="1" t="s">
        <v>158</v>
      </c>
      <c r="D40757">
        <v>1</v>
      </c>
      <c r="E40757" s="2">
        <v>42335</v>
      </c>
      <c r="F40757" s="1" t="s">
        <v>197</v>
      </c>
      <c r="G40757" s="1" t="s">
        <v>154</v>
      </c>
      <c r="H40757" s="3">
        <v>0.8011342592592593</v>
      </c>
      <c r="I40757" t="str">
        <f>IF(J40757&gt;=18,"Evning",IF(pizza_sales[[#This Row],[Hour]]&gt;=13,"AfterNoon",IF(pizza_sales[[#This Row],[Hour]]&gt;= 9, "morning","invalid")))</f>
        <v>Evning</v>
      </c>
      <c r="J40757">
        <v>19</v>
      </c>
      <c r="K40757">
        <v>16</v>
      </c>
      <c r="L40757">
        <v>16</v>
      </c>
      <c r="M40757" s="1" t="s">
        <v>16</v>
      </c>
      <c r="N40757" s="1" t="s">
        <v>25</v>
      </c>
      <c r="O40757" s="1" t="s">
        <v>69</v>
      </c>
      <c r="P40757" s="1" t="s">
        <v>70</v>
      </c>
    </row>
    <row r="40758" spans="1:16" x14ac:dyDescent="0.25">
      <c r="A40758">
        <v>44309</v>
      </c>
      <c r="B40758">
        <v>19477</v>
      </c>
      <c r="C40758" s="1" t="s">
        <v>121</v>
      </c>
      <c r="D40758">
        <v>1</v>
      </c>
      <c r="E40758" s="2">
        <v>42335</v>
      </c>
      <c r="F40758" s="1" t="s">
        <v>197</v>
      </c>
      <c r="G40758" s="1" t="s">
        <v>154</v>
      </c>
      <c r="H40758" s="3">
        <v>0.81445601851851857</v>
      </c>
      <c r="I40758" t="str">
        <f>IF(J40758&gt;=18,"Evning",IF(pizza_sales[[#This Row],[Hour]]&gt;=13,"AfterNoon",IF(pizza_sales[[#This Row],[Hour]]&gt;= 9, "morning","invalid")))</f>
        <v>Evning</v>
      </c>
      <c r="J40758">
        <v>19</v>
      </c>
      <c r="K40758">
        <v>16.75</v>
      </c>
      <c r="L40758">
        <v>16.75</v>
      </c>
      <c r="M40758" s="1" t="s">
        <v>16</v>
      </c>
      <c r="N40758" s="1" t="s">
        <v>36</v>
      </c>
      <c r="O40758" s="1" t="s">
        <v>45</v>
      </c>
      <c r="P40758" s="1" t="s">
        <v>46</v>
      </c>
    </row>
    <row r="40759" spans="1:16" x14ac:dyDescent="0.25">
      <c r="A40759">
        <v>44310</v>
      </c>
      <c r="B40759">
        <v>19477</v>
      </c>
      <c r="C40759" s="1" t="s">
        <v>151</v>
      </c>
      <c r="D40759">
        <v>1</v>
      </c>
      <c r="E40759" s="2">
        <v>42335</v>
      </c>
      <c r="F40759" s="1" t="s">
        <v>197</v>
      </c>
      <c r="G40759" s="1" t="s">
        <v>154</v>
      </c>
      <c r="H40759" s="3">
        <v>0.81445601851851857</v>
      </c>
      <c r="I40759" t="str">
        <f>IF(J40759&gt;=18,"Evning",IF(pizza_sales[[#This Row],[Hour]]&gt;=13,"AfterNoon",IF(pizza_sales[[#This Row],[Hour]]&gt;= 9, "morning","invalid")))</f>
        <v>Evning</v>
      </c>
      <c r="J40759">
        <v>19</v>
      </c>
      <c r="K40759">
        <v>14.5</v>
      </c>
      <c r="L40759">
        <v>14.5</v>
      </c>
      <c r="M40759" s="1" t="s">
        <v>16</v>
      </c>
      <c r="N40759" s="1" t="s">
        <v>17</v>
      </c>
      <c r="O40759" s="1" t="s">
        <v>133</v>
      </c>
      <c r="P40759" s="1" t="s">
        <v>134</v>
      </c>
    </row>
    <row r="40760" spans="1:16" x14ac:dyDescent="0.25">
      <c r="A40760">
        <v>44311</v>
      </c>
      <c r="B40760">
        <v>19477</v>
      </c>
      <c r="C40760" s="1" t="s">
        <v>35</v>
      </c>
      <c r="D40760">
        <v>1</v>
      </c>
      <c r="E40760" s="2">
        <v>42335</v>
      </c>
      <c r="F40760" s="1" t="s">
        <v>197</v>
      </c>
      <c r="G40760" s="1" t="s">
        <v>154</v>
      </c>
      <c r="H40760" s="3">
        <v>0.81445601851851857</v>
      </c>
      <c r="I40760" t="str">
        <f>IF(J40760&gt;=18,"Evning",IF(pizza_sales[[#This Row],[Hour]]&gt;=13,"AfterNoon",IF(pizza_sales[[#This Row],[Hour]]&gt;= 9, "morning","invalid")))</f>
        <v>Evning</v>
      </c>
      <c r="J40760">
        <v>19</v>
      </c>
      <c r="K40760">
        <v>20.75</v>
      </c>
      <c r="L40760">
        <v>20.75</v>
      </c>
      <c r="M40760" s="1" t="s">
        <v>24</v>
      </c>
      <c r="N40760" s="1" t="s">
        <v>36</v>
      </c>
      <c r="O40760" s="1" t="s">
        <v>37</v>
      </c>
      <c r="P40760" s="1" t="s">
        <v>38</v>
      </c>
    </row>
    <row r="40761" spans="1:16" x14ac:dyDescent="0.25">
      <c r="A40761">
        <v>44312</v>
      </c>
      <c r="B40761">
        <v>19478</v>
      </c>
      <c r="C40761" s="1" t="s">
        <v>87</v>
      </c>
      <c r="D40761">
        <v>1</v>
      </c>
      <c r="E40761" s="2">
        <v>42335</v>
      </c>
      <c r="F40761" s="1" t="s">
        <v>197</v>
      </c>
      <c r="G40761" s="1" t="s">
        <v>154</v>
      </c>
      <c r="H40761" s="3">
        <v>0.81519675925925927</v>
      </c>
      <c r="I40761" t="str">
        <f>IF(J40761&gt;=18,"Evning",IF(pizza_sales[[#This Row],[Hour]]&gt;=13,"AfterNoon",IF(pizza_sales[[#This Row],[Hour]]&gt;= 9, "morning","invalid")))</f>
        <v>Evning</v>
      </c>
      <c r="J40761">
        <v>19</v>
      </c>
      <c r="K40761">
        <v>12</v>
      </c>
      <c r="L40761">
        <v>12</v>
      </c>
      <c r="M40761" s="1" t="s">
        <v>44</v>
      </c>
      <c r="N40761" s="1" t="s">
        <v>17</v>
      </c>
      <c r="O40761" s="1" t="s">
        <v>88</v>
      </c>
      <c r="P40761" s="1" t="s">
        <v>89</v>
      </c>
    </row>
    <row r="40762" spans="1:16" x14ac:dyDescent="0.25">
      <c r="A40762">
        <v>44313</v>
      </c>
      <c r="B40762">
        <v>19478</v>
      </c>
      <c r="C40762" s="1" t="s">
        <v>96</v>
      </c>
      <c r="D40762">
        <v>1</v>
      </c>
      <c r="E40762" s="2">
        <v>42335</v>
      </c>
      <c r="F40762" s="1" t="s">
        <v>197</v>
      </c>
      <c r="G40762" s="1" t="s">
        <v>154</v>
      </c>
      <c r="H40762" s="3">
        <v>0.81519675925925927</v>
      </c>
      <c r="I40762" t="str">
        <f>IF(J40762&gt;=18,"Evning",IF(pizza_sales[[#This Row],[Hour]]&gt;=13,"AfterNoon",IF(pizza_sales[[#This Row],[Hour]]&gt;= 9, "morning","invalid")))</f>
        <v>Evning</v>
      </c>
      <c r="J40762">
        <v>19</v>
      </c>
      <c r="K40762">
        <v>12</v>
      </c>
      <c r="L40762">
        <v>12</v>
      </c>
      <c r="M40762" s="1" t="s">
        <v>44</v>
      </c>
      <c r="N40762" s="1" t="s">
        <v>17</v>
      </c>
      <c r="O40762" s="1" t="s">
        <v>97</v>
      </c>
      <c r="P40762" s="1" t="s">
        <v>98</v>
      </c>
    </row>
    <row r="40763" spans="1:16" x14ac:dyDescent="0.25">
      <c r="A40763">
        <v>44314</v>
      </c>
      <c r="B40763">
        <v>19479</v>
      </c>
      <c r="C40763" s="1" t="s">
        <v>32</v>
      </c>
      <c r="D40763">
        <v>1</v>
      </c>
      <c r="E40763" s="2">
        <v>42335</v>
      </c>
      <c r="F40763" s="1" t="s">
        <v>197</v>
      </c>
      <c r="G40763" s="1" t="s">
        <v>154</v>
      </c>
      <c r="H40763" s="3">
        <v>0.81853009259259257</v>
      </c>
      <c r="I40763" t="str">
        <f>IF(J40763&gt;=18,"Evning",IF(pizza_sales[[#This Row],[Hour]]&gt;=13,"AfterNoon",IF(pizza_sales[[#This Row],[Hour]]&gt;= 9, "morning","invalid")))</f>
        <v>Evning</v>
      </c>
      <c r="J40763">
        <v>19</v>
      </c>
      <c r="K40763">
        <v>16</v>
      </c>
      <c r="L40763">
        <v>16</v>
      </c>
      <c r="M40763" s="1" t="s">
        <v>16</v>
      </c>
      <c r="N40763" s="1" t="s">
        <v>25</v>
      </c>
      <c r="O40763" s="1" t="s">
        <v>33</v>
      </c>
      <c r="P40763" s="1" t="s">
        <v>34</v>
      </c>
    </row>
    <row r="40764" spans="1:16" x14ac:dyDescent="0.25">
      <c r="A40764">
        <v>44315</v>
      </c>
      <c r="B40764">
        <v>19479</v>
      </c>
      <c r="C40764" s="1" t="s">
        <v>155</v>
      </c>
      <c r="D40764">
        <v>1</v>
      </c>
      <c r="E40764" s="2">
        <v>42335</v>
      </c>
      <c r="F40764" s="1" t="s">
        <v>197</v>
      </c>
      <c r="G40764" s="1" t="s">
        <v>154</v>
      </c>
      <c r="H40764" s="3">
        <v>0.81853009259259257</v>
      </c>
      <c r="I40764" t="str">
        <f>IF(J40764&gt;=18,"Evning",IF(pizza_sales[[#This Row],[Hour]]&gt;=13,"AfterNoon",IF(pizza_sales[[#This Row],[Hour]]&gt;= 9, "morning","invalid")))</f>
        <v>Evning</v>
      </c>
      <c r="J40764">
        <v>19</v>
      </c>
      <c r="K40764">
        <v>12.75</v>
      </c>
      <c r="L40764">
        <v>12.75</v>
      </c>
      <c r="M40764" s="1" t="s">
        <v>44</v>
      </c>
      <c r="N40764" s="1" t="s">
        <v>36</v>
      </c>
      <c r="O40764" s="1" t="s">
        <v>37</v>
      </c>
      <c r="P40764" s="1" t="s">
        <v>38</v>
      </c>
    </row>
    <row r="40765" spans="1:16" x14ac:dyDescent="0.25">
      <c r="A40765">
        <v>44316</v>
      </c>
      <c r="B40765">
        <v>19480</v>
      </c>
      <c r="C40765" s="1" t="s">
        <v>153</v>
      </c>
      <c r="D40765">
        <v>1</v>
      </c>
      <c r="E40765" s="2">
        <v>42335</v>
      </c>
      <c r="F40765" s="1" t="s">
        <v>197</v>
      </c>
      <c r="G40765" s="1" t="s">
        <v>154</v>
      </c>
      <c r="H40765" s="3">
        <v>0.81944444444444442</v>
      </c>
      <c r="I40765" t="str">
        <f>IF(J40765&gt;=18,"Evning",IF(pizza_sales[[#This Row],[Hour]]&gt;=13,"AfterNoon",IF(pizza_sales[[#This Row],[Hour]]&gt;= 9, "morning","invalid")))</f>
        <v>Evning</v>
      </c>
      <c r="J40765">
        <v>19</v>
      </c>
      <c r="K40765">
        <v>12.5</v>
      </c>
      <c r="L40765">
        <v>12.5</v>
      </c>
      <c r="M40765" s="1" t="s">
        <v>44</v>
      </c>
      <c r="N40765" s="1" t="s">
        <v>29</v>
      </c>
      <c r="O40765" s="1" t="s">
        <v>63</v>
      </c>
      <c r="P40765" s="1" t="s">
        <v>64</v>
      </c>
    </row>
    <row r="40766" spans="1:16" x14ac:dyDescent="0.25">
      <c r="A40766">
        <v>44317</v>
      </c>
      <c r="B40766">
        <v>19481</v>
      </c>
      <c r="C40766" s="1" t="s">
        <v>93</v>
      </c>
      <c r="D40766">
        <v>1</v>
      </c>
      <c r="E40766" s="2">
        <v>42335</v>
      </c>
      <c r="F40766" s="1" t="s">
        <v>197</v>
      </c>
      <c r="G40766" s="1" t="s">
        <v>154</v>
      </c>
      <c r="H40766" s="3">
        <v>0.81986111111111115</v>
      </c>
      <c r="I40766" t="str">
        <f>IF(J40766&gt;=18,"Evning",IF(pizza_sales[[#This Row],[Hour]]&gt;=13,"AfterNoon",IF(pizza_sales[[#This Row],[Hour]]&gt;= 9, "morning","invalid")))</f>
        <v>Evning</v>
      </c>
      <c r="J40766">
        <v>19</v>
      </c>
      <c r="K40766">
        <v>17.95</v>
      </c>
      <c r="L40766">
        <v>17.95</v>
      </c>
      <c r="M40766" s="1" t="s">
        <v>24</v>
      </c>
      <c r="N40766" s="1" t="s">
        <v>25</v>
      </c>
      <c r="O40766" s="1" t="s">
        <v>94</v>
      </c>
      <c r="P40766" s="1" t="s">
        <v>95</v>
      </c>
    </row>
    <row r="40767" spans="1:16" x14ac:dyDescent="0.25">
      <c r="A40767">
        <v>44318</v>
      </c>
      <c r="B40767">
        <v>19482</v>
      </c>
      <c r="C40767" s="1" t="s">
        <v>87</v>
      </c>
      <c r="D40767">
        <v>1</v>
      </c>
      <c r="E40767" s="2">
        <v>42335</v>
      </c>
      <c r="F40767" s="1" t="s">
        <v>197</v>
      </c>
      <c r="G40767" s="1" t="s">
        <v>154</v>
      </c>
      <c r="H40767" s="3">
        <v>0.82552083333333337</v>
      </c>
      <c r="I40767" t="str">
        <f>IF(J40767&gt;=18,"Evning",IF(pizza_sales[[#This Row],[Hour]]&gt;=13,"AfterNoon",IF(pizza_sales[[#This Row],[Hour]]&gt;= 9, "morning","invalid")))</f>
        <v>Evning</v>
      </c>
      <c r="J40767">
        <v>19</v>
      </c>
      <c r="K40767">
        <v>12</v>
      </c>
      <c r="L40767">
        <v>12</v>
      </c>
      <c r="M40767" s="1" t="s">
        <v>44</v>
      </c>
      <c r="N40767" s="1" t="s">
        <v>17</v>
      </c>
      <c r="O40767" s="1" t="s">
        <v>88</v>
      </c>
      <c r="P40767" s="1" t="s">
        <v>89</v>
      </c>
    </row>
    <row r="40768" spans="1:16" x14ac:dyDescent="0.25">
      <c r="A40768">
        <v>44319</v>
      </c>
      <c r="B40768">
        <v>19482</v>
      </c>
      <c r="C40768" s="1" t="s">
        <v>71</v>
      </c>
      <c r="D40768">
        <v>1</v>
      </c>
      <c r="E40768" s="2">
        <v>42335</v>
      </c>
      <c r="F40768" s="1" t="s">
        <v>197</v>
      </c>
      <c r="G40768" s="1" t="s">
        <v>154</v>
      </c>
      <c r="H40768" s="3">
        <v>0.82552083333333337</v>
      </c>
      <c r="I40768" t="str">
        <f>IF(J40768&gt;=18,"Evning",IF(pizza_sales[[#This Row],[Hour]]&gt;=13,"AfterNoon",IF(pizza_sales[[#This Row],[Hour]]&gt;= 9, "morning","invalid")))</f>
        <v>Evning</v>
      </c>
      <c r="J40768">
        <v>19</v>
      </c>
      <c r="K40768">
        <v>20.25</v>
      </c>
      <c r="L40768">
        <v>20.25</v>
      </c>
      <c r="M40768" s="1" t="s">
        <v>24</v>
      </c>
      <c r="N40768" s="1" t="s">
        <v>25</v>
      </c>
      <c r="O40768" s="1" t="s">
        <v>33</v>
      </c>
      <c r="P40768" s="1" t="s">
        <v>34</v>
      </c>
    </row>
    <row r="40769" spans="1:16" x14ac:dyDescent="0.25">
      <c r="A40769">
        <v>44320</v>
      </c>
      <c r="B40769">
        <v>19483</v>
      </c>
      <c r="C40769" s="1" t="s">
        <v>20</v>
      </c>
      <c r="D40769">
        <v>1</v>
      </c>
      <c r="E40769" s="2">
        <v>42335</v>
      </c>
      <c r="F40769" s="1" t="s">
        <v>197</v>
      </c>
      <c r="G40769" s="1" t="s">
        <v>154</v>
      </c>
      <c r="H40769" s="3">
        <v>0.82916666666666672</v>
      </c>
      <c r="I40769" t="str">
        <f>IF(J40769&gt;=18,"Evning",IF(pizza_sales[[#This Row],[Hour]]&gt;=13,"AfterNoon",IF(pizza_sales[[#This Row],[Hour]]&gt;= 9, "morning","invalid")))</f>
        <v>Evning</v>
      </c>
      <c r="J40769">
        <v>19</v>
      </c>
      <c r="K40769">
        <v>16</v>
      </c>
      <c r="L40769">
        <v>16</v>
      </c>
      <c r="M40769" s="1" t="s">
        <v>16</v>
      </c>
      <c r="N40769" s="1" t="s">
        <v>17</v>
      </c>
      <c r="O40769" s="1" t="s">
        <v>21</v>
      </c>
      <c r="P40769" s="1" t="s">
        <v>22</v>
      </c>
    </row>
    <row r="40770" spans="1:16" x14ac:dyDescent="0.25">
      <c r="A40770">
        <v>44321</v>
      </c>
      <c r="B40770">
        <v>19483</v>
      </c>
      <c r="C40770" s="1" t="s">
        <v>136</v>
      </c>
      <c r="D40770">
        <v>1</v>
      </c>
      <c r="E40770" s="2">
        <v>42335</v>
      </c>
      <c r="F40770" s="1" t="s">
        <v>197</v>
      </c>
      <c r="G40770" s="1" t="s">
        <v>154</v>
      </c>
      <c r="H40770" s="3">
        <v>0.82916666666666672</v>
      </c>
      <c r="I40770" t="str">
        <f>IF(J40770&gt;=18,"Evning",IF(pizza_sales[[#This Row],[Hour]]&gt;=13,"AfterNoon",IF(pizza_sales[[#This Row],[Hour]]&gt;= 9, "morning","invalid")))</f>
        <v>Evning</v>
      </c>
      <c r="J40770">
        <v>19</v>
      </c>
      <c r="K40770">
        <v>16.5</v>
      </c>
      <c r="L40770">
        <v>16.5</v>
      </c>
      <c r="M40770" s="1" t="s">
        <v>16</v>
      </c>
      <c r="N40770" s="1" t="s">
        <v>29</v>
      </c>
      <c r="O40770" s="1" t="s">
        <v>110</v>
      </c>
      <c r="P40770" s="1" t="s">
        <v>111</v>
      </c>
    </row>
    <row r="40771" spans="1:16" x14ac:dyDescent="0.25">
      <c r="A40771">
        <v>44322</v>
      </c>
      <c r="B40771">
        <v>19483</v>
      </c>
      <c r="C40771" s="1" t="s">
        <v>125</v>
      </c>
      <c r="D40771">
        <v>1</v>
      </c>
      <c r="E40771" s="2">
        <v>42335</v>
      </c>
      <c r="F40771" s="1" t="s">
        <v>197</v>
      </c>
      <c r="G40771" s="1" t="s">
        <v>154</v>
      </c>
      <c r="H40771" s="3">
        <v>0.82916666666666672</v>
      </c>
      <c r="I40771" t="str">
        <f>IF(J40771&gt;=18,"Evning",IF(pizza_sales[[#This Row],[Hour]]&gt;=13,"AfterNoon",IF(pizza_sales[[#This Row],[Hour]]&gt;= 9, "morning","invalid")))</f>
        <v>Evning</v>
      </c>
      <c r="J40771">
        <v>19</v>
      </c>
      <c r="K40771">
        <v>20.25</v>
      </c>
      <c r="L40771">
        <v>20.25</v>
      </c>
      <c r="M40771" s="1" t="s">
        <v>24</v>
      </c>
      <c r="N40771" s="1" t="s">
        <v>25</v>
      </c>
      <c r="O40771" s="1" t="s">
        <v>69</v>
      </c>
      <c r="P40771" s="1" t="s">
        <v>70</v>
      </c>
    </row>
    <row r="40772" spans="1:16" x14ac:dyDescent="0.25">
      <c r="A40772">
        <v>44323</v>
      </c>
      <c r="B40772">
        <v>19484</v>
      </c>
      <c r="C40772" s="1" t="s">
        <v>136</v>
      </c>
      <c r="D40772">
        <v>1</v>
      </c>
      <c r="E40772" s="2">
        <v>42335</v>
      </c>
      <c r="F40772" s="1" t="s">
        <v>197</v>
      </c>
      <c r="G40772" s="1" t="s">
        <v>154</v>
      </c>
      <c r="H40772" s="3">
        <v>0.83280092592592592</v>
      </c>
      <c r="I40772" t="str">
        <f>IF(J40772&gt;=18,"Evning",IF(pizza_sales[[#This Row],[Hour]]&gt;=13,"AfterNoon",IF(pizza_sales[[#This Row],[Hour]]&gt;= 9, "morning","invalid")))</f>
        <v>Evning</v>
      </c>
      <c r="J40772">
        <v>19</v>
      </c>
      <c r="K40772">
        <v>16.5</v>
      </c>
      <c r="L40772">
        <v>16.5</v>
      </c>
      <c r="M40772" s="1" t="s">
        <v>16</v>
      </c>
      <c r="N40772" s="1" t="s">
        <v>29</v>
      </c>
      <c r="O40772" s="1" t="s">
        <v>110</v>
      </c>
      <c r="P40772" s="1" t="s">
        <v>111</v>
      </c>
    </row>
    <row r="40773" spans="1:16" x14ac:dyDescent="0.25">
      <c r="A40773">
        <v>44492</v>
      </c>
      <c r="B40773">
        <v>19554</v>
      </c>
      <c r="C40773" s="1" t="s">
        <v>138</v>
      </c>
      <c r="D40773">
        <v>1</v>
      </c>
      <c r="E40773" s="2">
        <v>42336</v>
      </c>
      <c r="F40773" s="1" t="s">
        <v>197</v>
      </c>
      <c r="G40773" s="1" t="s">
        <v>165</v>
      </c>
      <c r="H40773" s="3">
        <v>0.79230324074074077</v>
      </c>
      <c r="I40773" t="str">
        <f>IF(J40773&gt;=18,"Evning",IF(pizza_sales[[#This Row],[Hour]]&gt;=13,"AfterNoon",IF(pizza_sales[[#This Row],[Hour]]&gt;= 9, "morning","invalid")))</f>
        <v>Evning</v>
      </c>
      <c r="J40773">
        <v>19</v>
      </c>
      <c r="K40773">
        <v>20.75</v>
      </c>
      <c r="L40773">
        <v>20.75</v>
      </c>
      <c r="M40773" s="1" t="s">
        <v>24</v>
      </c>
      <c r="N40773" s="1" t="s">
        <v>29</v>
      </c>
      <c r="O40773" s="1" t="s">
        <v>110</v>
      </c>
      <c r="P40773" s="1" t="s">
        <v>111</v>
      </c>
    </row>
    <row r="40774" spans="1:16" x14ac:dyDescent="0.25">
      <c r="A40774">
        <v>44493</v>
      </c>
      <c r="B40774">
        <v>19554</v>
      </c>
      <c r="C40774" s="1" t="s">
        <v>35</v>
      </c>
      <c r="D40774">
        <v>1</v>
      </c>
      <c r="E40774" s="2">
        <v>42336</v>
      </c>
      <c r="F40774" s="1" t="s">
        <v>197</v>
      </c>
      <c r="G40774" s="1" t="s">
        <v>165</v>
      </c>
      <c r="H40774" s="3">
        <v>0.79230324074074077</v>
      </c>
      <c r="I40774" t="str">
        <f>IF(J40774&gt;=18,"Evning",IF(pizza_sales[[#This Row],[Hour]]&gt;=13,"AfterNoon",IF(pizza_sales[[#This Row],[Hour]]&gt;= 9, "morning","invalid")))</f>
        <v>Evning</v>
      </c>
      <c r="J40774">
        <v>19</v>
      </c>
      <c r="K40774">
        <v>20.75</v>
      </c>
      <c r="L40774">
        <v>20.75</v>
      </c>
      <c r="M40774" s="1" t="s">
        <v>24</v>
      </c>
      <c r="N40774" s="1" t="s">
        <v>36</v>
      </c>
      <c r="O40774" s="1" t="s">
        <v>37</v>
      </c>
      <c r="P40774" s="1" t="s">
        <v>38</v>
      </c>
    </row>
    <row r="40775" spans="1:16" x14ac:dyDescent="0.25">
      <c r="A40775">
        <v>44494</v>
      </c>
      <c r="B40775">
        <v>19555</v>
      </c>
      <c r="C40775" s="1" t="s">
        <v>75</v>
      </c>
      <c r="D40775">
        <v>1</v>
      </c>
      <c r="E40775" s="2">
        <v>42336</v>
      </c>
      <c r="F40775" s="1" t="s">
        <v>197</v>
      </c>
      <c r="G40775" s="1" t="s">
        <v>165</v>
      </c>
      <c r="H40775" s="3">
        <v>0.80687500000000001</v>
      </c>
      <c r="I40775" t="str">
        <f>IF(J40775&gt;=18,"Evning",IF(pizza_sales[[#This Row],[Hour]]&gt;=13,"AfterNoon",IF(pizza_sales[[#This Row],[Hour]]&gt;= 9, "morning","invalid")))</f>
        <v>Evning</v>
      </c>
      <c r="J40775">
        <v>19</v>
      </c>
      <c r="K40775">
        <v>20.75</v>
      </c>
      <c r="L40775">
        <v>20.75</v>
      </c>
      <c r="M40775" s="1" t="s">
        <v>24</v>
      </c>
      <c r="N40775" s="1" t="s">
        <v>36</v>
      </c>
      <c r="O40775" s="1" t="s">
        <v>45</v>
      </c>
      <c r="P40775" s="1" t="s">
        <v>46</v>
      </c>
    </row>
    <row r="40776" spans="1:16" x14ac:dyDescent="0.25">
      <c r="A40776">
        <v>44495</v>
      </c>
      <c r="B40776">
        <v>19555</v>
      </c>
      <c r="C40776" s="1" t="s">
        <v>39</v>
      </c>
      <c r="D40776">
        <v>1</v>
      </c>
      <c r="E40776" s="2">
        <v>42336</v>
      </c>
      <c r="F40776" s="1" t="s">
        <v>197</v>
      </c>
      <c r="G40776" s="1" t="s">
        <v>165</v>
      </c>
      <c r="H40776" s="3">
        <v>0.80687500000000001</v>
      </c>
      <c r="I40776" t="str">
        <f>IF(J40776&gt;=18,"Evning",IF(pizza_sales[[#This Row],[Hour]]&gt;=13,"AfterNoon",IF(pizza_sales[[#This Row],[Hour]]&gt;= 9, "morning","invalid")))</f>
        <v>Evning</v>
      </c>
      <c r="J40776">
        <v>19</v>
      </c>
      <c r="K40776">
        <v>16.5</v>
      </c>
      <c r="L40776">
        <v>16.5</v>
      </c>
      <c r="M40776" s="1" t="s">
        <v>16</v>
      </c>
      <c r="N40776" s="1" t="s">
        <v>29</v>
      </c>
      <c r="O40776" s="1" t="s">
        <v>30</v>
      </c>
      <c r="P40776" s="1" t="s">
        <v>31</v>
      </c>
    </row>
    <row r="40777" spans="1:16" x14ac:dyDescent="0.25">
      <c r="A40777">
        <v>44496</v>
      </c>
      <c r="B40777">
        <v>19555</v>
      </c>
      <c r="C40777" s="1" t="s">
        <v>169</v>
      </c>
      <c r="D40777">
        <v>1</v>
      </c>
      <c r="E40777" s="2">
        <v>42336</v>
      </c>
      <c r="F40777" s="1" t="s">
        <v>197</v>
      </c>
      <c r="G40777" s="1" t="s">
        <v>165</v>
      </c>
      <c r="H40777" s="3">
        <v>0.80687500000000001</v>
      </c>
      <c r="I40777" t="str">
        <f>IF(J40777&gt;=18,"Evning",IF(pizza_sales[[#This Row],[Hour]]&gt;=13,"AfterNoon",IF(pizza_sales[[#This Row],[Hour]]&gt;= 9, "morning","invalid")))</f>
        <v>Evning</v>
      </c>
      <c r="J40777">
        <v>19</v>
      </c>
      <c r="K40777">
        <v>16.5</v>
      </c>
      <c r="L40777">
        <v>16.5</v>
      </c>
      <c r="M40777" s="1" t="s">
        <v>16</v>
      </c>
      <c r="N40777" s="1" t="s">
        <v>25</v>
      </c>
      <c r="O40777" s="1" t="s">
        <v>66</v>
      </c>
      <c r="P40777" s="1" t="s">
        <v>67</v>
      </c>
    </row>
    <row r="40778" spans="1:16" x14ac:dyDescent="0.25">
      <c r="A40778">
        <v>44497</v>
      </c>
      <c r="B40778">
        <v>19556</v>
      </c>
      <c r="C40778" s="1" t="s">
        <v>20</v>
      </c>
      <c r="D40778">
        <v>1</v>
      </c>
      <c r="E40778" s="2">
        <v>42336</v>
      </c>
      <c r="F40778" s="1" t="s">
        <v>197</v>
      </c>
      <c r="G40778" s="1" t="s">
        <v>165</v>
      </c>
      <c r="H40778" s="3">
        <v>0.81754629629629627</v>
      </c>
      <c r="I40778" t="str">
        <f>IF(J40778&gt;=18,"Evning",IF(pizza_sales[[#This Row],[Hour]]&gt;=13,"AfterNoon",IF(pizza_sales[[#This Row],[Hour]]&gt;= 9, "morning","invalid")))</f>
        <v>Evning</v>
      </c>
      <c r="J40778">
        <v>19</v>
      </c>
      <c r="K40778">
        <v>16</v>
      </c>
      <c r="L40778">
        <v>16</v>
      </c>
      <c r="M40778" s="1" t="s">
        <v>16</v>
      </c>
      <c r="N40778" s="1" t="s">
        <v>17</v>
      </c>
      <c r="O40778" s="1" t="s">
        <v>21</v>
      </c>
      <c r="P40778" s="1" t="s">
        <v>22</v>
      </c>
    </row>
    <row r="40779" spans="1:16" x14ac:dyDescent="0.25">
      <c r="A40779">
        <v>44498</v>
      </c>
      <c r="B40779">
        <v>19556</v>
      </c>
      <c r="C40779" s="1" t="s">
        <v>147</v>
      </c>
      <c r="D40779">
        <v>1</v>
      </c>
      <c r="E40779" s="2">
        <v>42336</v>
      </c>
      <c r="F40779" s="1" t="s">
        <v>197</v>
      </c>
      <c r="G40779" s="1" t="s">
        <v>165</v>
      </c>
      <c r="H40779" s="3">
        <v>0.81754629629629627</v>
      </c>
      <c r="I40779" t="str">
        <f>IF(J40779&gt;=18,"Evning",IF(pizza_sales[[#This Row],[Hour]]&gt;=13,"AfterNoon",IF(pizza_sales[[#This Row],[Hour]]&gt;= 9, "morning","invalid")))</f>
        <v>Evning</v>
      </c>
      <c r="J40779">
        <v>19</v>
      </c>
      <c r="K40779">
        <v>16.5</v>
      </c>
      <c r="L40779">
        <v>16.5</v>
      </c>
      <c r="M40779" s="1" t="s">
        <v>16</v>
      </c>
      <c r="N40779" s="1" t="s">
        <v>29</v>
      </c>
      <c r="O40779" s="1" t="s">
        <v>51</v>
      </c>
      <c r="P40779" s="1" t="s">
        <v>52</v>
      </c>
    </row>
    <row r="40780" spans="1:16" x14ac:dyDescent="0.25">
      <c r="A40780">
        <v>44499</v>
      </c>
      <c r="B40780">
        <v>19557</v>
      </c>
      <c r="C40780" s="1" t="s">
        <v>168</v>
      </c>
      <c r="D40780">
        <v>1</v>
      </c>
      <c r="E40780" s="2">
        <v>42336</v>
      </c>
      <c r="F40780" s="1" t="s">
        <v>197</v>
      </c>
      <c r="G40780" s="1" t="s">
        <v>165</v>
      </c>
      <c r="H40780" s="3">
        <v>0.82817129629629627</v>
      </c>
      <c r="I40780" t="str">
        <f>IF(J40780&gt;=18,"Evning",IF(pizza_sales[[#This Row],[Hour]]&gt;=13,"AfterNoon",IF(pizza_sales[[#This Row],[Hour]]&gt;= 9, "morning","invalid")))</f>
        <v>Evning</v>
      </c>
      <c r="J40780">
        <v>19</v>
      </c>
      <c r="K40780">
        <v>16</v>
      </c>
      <c r="L40780">
        <v>16</v>
      </c>
      <c r="M40780" s="1" t="s">
        <v>16</v>
      </c>
      <c r="N40780" s="1" t="s">
        <v>17</v>
      </c>
      <c r="O40780" s="1" t="s">
        <v>97</v>
      </c>
      <c r="P40780" s="1" t="s">
        <v>98</v>
      </c>
    </row>
    <row r="40781" spans="1:16" x14ac:dyDescent="0.25">
      <c r="A40781">
        <v>44500</v>
      </c>
      <c r="B40781">
        <v>19558</v>
      </c>
      <c r="C40781" s="1" t="s">
        <v>43</v>
      </c>
      <c r="D40781">
        <v>1</v>
      </c>
      <c r="E40781" s="2">
        <v>42336</v>
      </c>
      <c r="F40781" s="1" t="s">
        <v>197</v>
      </c>
      <c r="G40781" s="1" t="s">
        <v>165</v>
      </c>
      <c r="H40781" s="3">
        <v>0.83179398148148154</v>
      </c>
      <c r="I40781" t="str">
        <f>IF(J40781&gt;=18,"Evning",IF(pizza_sales[[#This Row],[Hour]]&gt;=13,"AfterNoon",IF(pizza_sales[[#This Row],[Hour]]&gt;= 9, "morning","invalid")))</f>
        <v>Evning</v>
      </c>
      <c r="J40781">
        <v>19</v>
      </c>
      <c r="K40781">
        <v>12.75</v>
      </c>
      <c r="L40781">
        <v>12.75</v>
      </c>
      <c r="M40781" s="1" t="s">
        <v>44</v>
      </c>
      <c r="N40781" s="1" t="s">
        <v>36</v>
      </c>
      <c r="O40781" s="1" t="s">
        <v>45</v>
      </c>
      <c r="P40781" s="1" t="s">
        <v>46</v>
      </c>
    </row>
    <row r="40782" spans="1:16" x14ac:dyDescent="0.25">
      <c r="A40782">
        <v>44501</v>
      </c>
      <c r="B40782">
        <v>19558</v>
      </c>
      <c r="C40782" s="1" t="s">
        <v>84</v>
      </c>
      <c r="D40782">
        <v>1</v>
      </c>
      <c r="E40782" s="2">
        <v>42336</v>
      </c>
      <c r="F40782" s="1" t="s">
        <v>197</v>
      </c>
      <c r="G40782" s="1" t="s">
        <v>165</v>
      </c>
      <c r="H40782" s="3">
        <v>0.83179398148148154</v>
      </c>
      <c r="I40782" t="str">
        <f>IF(J40782&gt;=18,"Evning",IF(pizza_sales[[#This Row],[Hour]]&gt;=13,"AfterNoon",IF(pizza_sales[[#This Row],[Hour]]&gt;= 9, "morning","invalid")))</f>
        <v>Evning</v>
      </c>
      <c r="J40782">
        <v>19</v>
      </c>
      <c r="K40782">
        <v>20.75</v>
      </c>
      <c r="L40782">
        <v>20.75</v>
      </c>
      <c r="M40782" s="1" t="s">
        <v>24</v>
      </c>
      <c r="N40782" s="1" t="s">
        <v>36</v>
      </c>
      <c r="O40782" s="1" t="s">
        <v>85</v>
      </c>
      <c r="P40782" s="1" t="s">
        <v>86</v>
      </c>
    </row>
    <row r="40783" spans="1:16" x14ac:dyDescent="0.25">
      <c r="A40783">
        <v>44502</v>
      </c>
      <c r="B40783">
        <v>19558</v>
      </c>
      <c r="C40783" s="1" t="s">
        <v>20</v>
      </c>
      <c r="D40783">
        <v>1</v>
      </c>
      <c r="E40783" s="2">
        <v>42336</v>
      </c>
      <c r="F40783" s="1" t="s">
        <v>197</v>
      </c>
      <c r="G40783" s="1" t="s">
        <v>165</v>
      </c>
      <c r="H40783" s="3">
        <v>0.83179398148148154</v>
      </c>
      <c r="I40783" t="str">
        <f>IF(J40783&gt;=18,"Evning",IF(pizza_sales[[#This Row],[Hour]]&gt;=13,"AfterNoon",IF(pizza_sales[[#This Row],[Hour]]&gt;= 9, "morning","invalid")))</f>
        <v>Evning</v>
      </c>
      <c r="J40783">
        <v>19</v>
      </c>
      <c r="K40783">
        <v>16</v>
      </c>
      <c r="L40783">
        <v>16</v>
      </c>
      <c r="M40783" s="1" t="s">
        <v>16</v>
      </c>
      <c r="N40783" s="1" t="s">
        <v>17</v>
      </c>
      <c r="O40783" s="1" t="s">
        <v>21</v>
      </c>
      <c r="P40783" s="1" t="s">
        <v>22</v>
      </c>
    </row>
    <row r="40784" spans="1:16" x14ac:dyDescent="0.25">
      <c r="A40784">
        <v>44596</v>
      </c>
      <c r="B40784">
        <v>19595</v>
      </c>
      <c r="C40784" s="1" t="s">
        <v>121</v>
      </c>
      <c r="D40784">
        <v>1</v>
      </c>
      <c r="E40784" s="2">
        <v>42337</v>
      </c>
      <c r="F40784" s="1" t="s">
        <v>197</v>
      </c>
      <c r="G40784" s="1" t="s">
        <v>174</v>
      </c>
      <c r="H40784" s="3">
        <v>0.79421296296296295</v>
      </c>
      <c r="I40784" t="str">
        <f>IF(J40784&gt;=18,"Evning",IF(pizza_sales[[#This Row],[Hour]]&gt;=13,"AfterNoon",IF(pizza_sales[[#This Row],[Hour]]&gt;= 9, "morning","invalid")))</f>
        <v>Evning</v>
      </c>
      <c r="J40784">
        <v>19</v>
      </c>
      <c r="K40784">
        <v>16.75</v>
      </c>
      <c r="L40784">
        <v>16.75</v>
      </c>
      <c r="M40784" s="1" t="s">
        <v>16</v>
      </c>
      <c r="N40784" s="1" t="s">
        <v>36</v>
      </c>
      <c r="O40784" s="1" t="s">
        <v>45</v>
      </c>
      <c r="P40784" s="1" t="s">
        <v>46</v>
      </c>
    </row>
    <row r="40785" spans="1:16" x14ac:dyDescent="0.25">
      <c r="A40785">
        <v>44597</v>
      </c>
      <c r="B40785">
        <v>19596</v>
      </c>
      <c r="C40785" s="1" t="s">
        <v>163</v>
      </c>
      <c r="D40785">
        <v>1</v>
      </c>
      <c r="E40785" s="2">
        <v>42337</v>
      </c>
      <c r="F40785" s="1" t="s">
        <v>197</v>
      </c>
      <c r="G40785" s="1" t="s">
        <v>174</v>
      </c>
      <c r="H40785" s="3">
        <v>0.79898148148148151</v>
      </c>
      <c r="I40785" t="str">
        <f>IF(J40785&gt;=18,"Evning",IF(pizza_sales[[#This Row],[Hour]]&gt;=13,"AfterNoon",IF(pizza_sales[[#This Row],[Hour]]&gt;= 9, "morning","invalid")))</f>
        <v>Evning</v>
      </c>
      <c r="J40785">
        <v>19</v>
      </c>
      <c r="K40785">
        <v>16.75</v>
      </c>
      <c r="L40785">
        <v>16.75</v>
      </c>
      <c r="M40785" s="1" t="s">
        <v>16</v>
      </c>
      <c r="N40785" s="1" t="s">
        <v>25</v>
      </c>
      <c r="O40785" s="1" t="s">
        <v>104</v>
      </c>
      <c r="P40785" s="1" t="s">
        <v>105</v>
      </c>
    </row>
    <row r="40786" spans="1:16" x14ac:dyDescent="0.25">
      <c r="A40786">
        <v>44598</v>
      </c>
      <c r="B40786">
        <v>19597</v>
      </c>
      <c r="C40786" s="1" t="s">
        <v>75</v>
      </c>
      <c r="D40786">
        <v>1</v>
      </c>
      <c r="E40786" s="2">
        <v>42337</v>
      </c>
      <c r="F40786" s="1" t="s">
        <v>197</v>
      </c>
      <c r="G40786" s="1" t="s">
        <v>174</v>
      </c>
      <c r="H40786" s="3">
        <v>0.80142361111111116</v>
      </c>
      <c r="I40786" t="str">
        <f>IF(J40786&gt;=18,"Evning",IF(pizza_sales[[#This Row],[Hour]]&gt;=13,"AfterNoon",IF(pizza_sales[[#This Row],[Hour]]&gt;= 9, "morning","invalid")))</f>
        <v>Evning</v>
      </c>
      <c r="J40786">
        <v>19</v>
      </c>
      <c r="K40786">
        <v>20.75</v>
      </c>
      <c r="L40786">
        <v>20.75</v>
      </c>
      <c r="M40786" s="1" t="s">
        <v>24</v>
      </c>
      <c r="N40786" s="1" t="s">
        <v>36</v>
      </c>
      <c r="O40786" s="1" t="s">
        <v>45</v>
      </c>
      <c r="P40786" s="1" t="s">
        <v>46</v>
      </c>
    </row>
    <row r="40787" spans="1:16" x14ac:dyDescent="0.25">
      <c r="A40787">
        <v>44599</v>
      </c>
      <c r="B40787">
        <v>19597</v>
      </c>
      <c r="C40787" s="1" t="s">
        <v>71</v>
      </c>
      <c r="D40787">
        <v>2</v>
      </c>
      <c r="E40787" s="2">
        <v>42337</v>
      </c>
      <c r="F40787" s="1" t="s">
        <v>197</v>
      </c>
      <c r="G40787" s="1" t="s">
        <v>174</v>
      </c>
      <c r="H40787" s="3">
        <v>0.80142361111111116</v>
      </c>
      <c r="I40787" t="str">
        <f>IF(J40787&gt;=18,"Evning",IF(pizza_sales[[#This Row],[Hour]]&gt;=13,"AfterNoon",IF(pizza_sales[[#This Row],[Hour]]&gt;= 9, "morning","invalid")))</f>
        <v>Evning</v>
      </c>
      <c r="J40787">
        <v>19</v>
      </c>
      <c r="K40787">
        <v>20.25</v>
      </c>
      <c r="L40787">
        <v>40.5</v>
      </c>
      <c r="M40787" s="1" t="s">
        <v>24</v>
      </c>
      <c r="N40787" s="1" t="s">
        <v>25</v>
      </c>
      <c r="O40787" s="1" t="s">
        <v>33</v>
      </c>
      <c r="P40787" s="1" t="s">
        <v>34</v>
      </c>
    </row>
    <row r="40788" spans="1:16" x14ac:dyDescent="0.25">
      <c r="A40788">
        <v>44600</v>
      </c>
      <c r="B40788">
        <v>19598</v>
      </c>
      <c r="C40788" s="1" t="s">
        <v>135</v>
      </c>
      <c r="D40788">
        <v>1</v>
      </c>
      <c r="E40788" s="2">
        <v>42337</v>
      </c>
      <c r="F40788" s="1" t="s">
        <v>197</v>
      </c>
      <c r="G40788" s="1" t="s">
        <v>174</v>
      </c>
      <c r="H40788" s="3">
        <v>0.80800925925925926</v>
      </c>
      <c r="I40788" t="str">
        <f>IF(J40788&gt;=18,"Evning",IF(pizza_sales[[#This Row],[Hour]]&gt;=13,"AfterNoon",IF(pizza_sales[[#This Row],[Hour]]&gt;= 9, "morning","invalid")))</f>
        <v>Evning</v>
      </c>
      <c r="J40788">
        <v>19</v>
      </c>
      <c r="K40788">
        <v>10.5</v>
      </c>
      <c r="L40788">
        <v>10.5</v>
      </c>
      <c r="M40788" s="1" t="s">
        <v>44</v>
      </c>
      <c r="N40788" s="1" t="s">
        <v>17</v>
      </c>
      <c r="O40788" s="1" t="s">
        <v>18</v>
      </c>
      <c r="P40788" s="1" t="s">
        <v>19</v>
      </c>
    </row>
    <row r="40789" spans="1:16" x14ac:dyDescent="0.25">
      <c r="A40789">
        <v>44601</v>
      </c>
      <c r="B40789">
        <v>19598</v>
      </c>
      <c r="C40789" s="1" t="s">
        <v>132</v>
      </c>
      <c r="D40789">
        <v>1</v>
      </c>
      <c r="E40789" s="2">
        <v>42337</v>
      </c>
      <c r="F40789" s="1" t="s">
        <v>197</v>
      </c>
      <c r="G40789" s="1" t="s">
        <v>174</v>
      </c>
      <c r="H40789" s="3">
        <v>0.80800925925925926</v>
      </c>
      <c r="I40789" t="str">
        <f>IF(J40789&gt;=18,"Evning",IF(pizza_sales[[#This Row],[Hour]]&gt;=13,"AfterNoon",IF(pizza_sales[[#This Row],[Hour]]&gt;= 9, "morning","invalid")))</f>
        <v>Evning</v>
      </c>
      <c r="J40789">
        <v>19</v>
      </c>
      <c r="K40789">
        <v>17.5</v>
      </c>
      <c r="L40789">
        <v>17.5</v>
      </c>
      <c r="M40789" s="1" t="s">
        <v>24</v>
      </c>
      <c r="N40789" s="1" t="s">
        <v>17</v>
      </c>
      <c r="O40789" s="1" t="s">
        <v>133</v>
      </c>
      <c r="P40789" s="1" t="s">
        <v>134</v>
      </c>
    </row>
    <row r="40790" spans="1:16" x14ac:dyDescent="0.25">
      <c r="A40790">
        <v>44602</v>
      </c>
      <c r="B40790">
        <v>19598</v>
      </c>
      <c r="C40790" s="1" t="s">
        <v>167</v>
      </c>
      <c r="D40790">
        <v>1</v>
      </c>
      <c r="E40790" s="2">
        <v>42337</v>
      </c>
      <c r="F40790" s="1" t="s">
        <v>197</v>
      </c>
      <c r="G40790" s="1" t="s">
        <v>174</v>
      </c>
      <c r="H40790" s="3">
        <v>0.80800925925925926</v>
      </c>
      <c r="I40790" t="str">
        <f>IF(J40790&gt;=18,"Evning",IF(pizza_sales[[#This Row],[Hour]]&gt;=13,"AfterNoon",IF(pizza_sales[[#This Row],[Hour]]&gt;= 9, "morning","invalid")))</f>
        <v>Evning</v>
      </c>
      <c r="J40790">
        <v>19</v>
      </c>
      <c r="K40790">
        <v>16</v>
      </c>
      <c r="L40790">
        <v>16</v>
      </c>
      <c r="M40790" s="1" t="s">
        <v>16</v>
      </c>
      <c r="N40790" s="1" t="s">
        <v>25</v>
      </c>
      <c r="O40790" s="1" t="s">
        <v>113</v>
      </c>
      <c r="P40790" s="1" t="s">
        <v>114</v>
      </c>
    </row>
    <row r="40791" spans="1:16" x14ac:dyDescent="0.25">
      <c r="A40791">
        <v>44603</v>
      </c>
      <c r="B40791">
        <v>19599</v>
      </c>
      <c r="C40791" s="1" t="s">
        <v>57</v>
      </c>
      <c r="D40791">
        <v>1</v>
      </c>
      <c r="E40791" s="2">
        <v>42337</v>
      </c>
      <c r="F40791" s="1" t="s">
        <v>197</v>
      </c>
      <c r="G40791" s="1" t="s">
        <v>174</v>
      </c>
      <c r="H40791" s="3">
        <v>0.81030092592592595</v>
      </c>
      <c r="I40791" t="str">
        <f>IF(J40791&gt;=18,"Evning",IF(pizza_sales[[#This Row],[Hour]]&gt;=13,"AfterNoon",IF(pizza_sales[[#This Row],[Hour]]&gt;= 9, "morning","invalid")))</f>
        <v>Evning</v>
      </c>
      <c r="J40791">
        <v>19</v>
      </c>
      <c r="K40791">
        <v>20.5</v>
      </c>
      <c r="L40791">
        <v>20.5</v>
      </c>
      <c r="M40791" s="1" t="s">
        <v>24</v>
      </c>
      <c r="N40791" s="1" t="s">
        <v>17</v>
      </c>
      <c r="O40791" s="1" t="s">
        <v>58</v>
      </c>
      <c r="P40791" s="1" t="s">
        <v>59</v>
      </c>
    </row>
    <row r="40792" spans="1:16" x14ac:dyDescent="0.25">
      <c r="A40792">
        <v>44604</v>
      </c>
      <c r="B40792">
        <v>19600</v>
      </c>
      <c r="C40792" s="1" t="s">
        <v>116</v>
      </c>
      <c r="D40792">
        <v>1</v>
      </c>
      <c r="E40792" s="2">
        <v>42337</v>
      </c>
      <c r="F40792" s="1" t="s">
        <v>197</v>
      </c>
      <c r="G40792" s="1" t="s">
        <v>174</v>
      </c>
      <c r="H40792" s="3">
        <v>0.8112731481481481</v>
      </c>
      <c r="I40792" t="str">
        <f>IF(J40792&gt;=18,"Evning",IF(pizza_sales[[#This Row],[Hour]]&gt;=13,"AfterNoon",IF(pizza_sales[[#This Row],[Hour]]&gt;= 9, "morning","invalid")))</f>
        <v>Evning</v>
      </c>
      <c r="J40792">
        <v>19</v>
      </c>
      <c r="K40792">
        <v>20.25</v>
      </c>
      <c r="L40792">
        <v>20.25</v>
      </c>
      <c r="M40792" s="1" t="s">
        <v>24</v>
      </c>
      <c r="N40792" s="1" t="s">
        <v>29</v>
      </c>
      <c r="O40792" s="1" t="s">
        <v>117</v>
      </c>
      <c r="P40792" s="1" t="s">
        <v>118</v>
      </c>
    </row>
    <row r="40793" spans="1:16" x14ac:dyDescent="0.25">
      <c r="A40793">
        <v>44605</v>
      </c>
      <c r="B40793">
        <v>19600</v>
      </c>
      <c r="C40793" s="1" t="s">
        <v>139</v>
      </c>
      <c r="D40793">
        <v>1</v>
      </c>
      <c r="E40793" s="2">
        <v>42337</v>
      </c>
      <c r="F40793" s="1" t="s">
        <v>197</v>
      </c>
      <c r="G40793" s="1" t="s">
        <v>174</v>
      </c>
      <c r="H40793" s="3">
        <v>0.8112731481481481</v>
      </c>
      <c r="I40793" t="str">
        <f>IF(J40793&gt;=18,"Evning",IF(pizza_sales[[#This Row],[Hour]]&gt;=13,"AfterNoon",IF(pizza_sales[[#This Row],[Hour]]&gt;= 9, "morning","invalid")))</f>
        <v>Evning</v>
      </c>
      <c r="J40793">
        <v>19</v>
      </c>
      <c r="K40793">
        <v>12.5</v>
      </c>
      <c r="L40793">
        <v>12.5</v>
      </c>
      <c r="M40793" s="1" t="s">
        <v>44</v>
      </c>
      <c r="N40793" s="1" t="s">
        <v>25</v>
      </c>
      <c r="O40793" s="1" t="s">
        <v>66</v>
      </c>
      <c r="P40793" s="1" t="s">
        <v>67</v>
      </c>
    </row>
    <row r="40794" spans="1:16" x14ac:dyDescent="0.25">
      <c r="A40794">
        <v>44606</v>
      </c>
      <c r="B40794">
        <v>19601</v>
      </c>
      <c r="C40794" s="1" t="s">
        <v>87</v>
      </c>
      <c r="D40794">
        <v>1</v>
      </c>
      <c r="E40794" s="2">
        <v>42337</v>
      </c>
      <c r="F40794" s="1" t="s">
        <v>197</v>
      </c>
      <c r="G40794" s="1" t="s">
        <v>174</v>
      </c>
      <c r="H40794" s="3">
        <v>0.82079861111111108</v>
      </c>
      <c r="I40794" t="str">
        <f>IF(J40794&gt;=18,"Evning",IF(pizza_sales[[#This Row],[Hour]]&gt;=13,"AfterNoon",IF(pizza_sales[[#This Row],[Hour]]&gt;= 9, "morning","invalid")))</f>
        <v>Evning</v>
      </c>
      <c r="J40794">
        <v>19</v>
      </c>
      <c r="K40794">
        <v>12</v>
      </c>
      <c r="L40794">
        <v>12</v>
      </c>
      <c r="M40794" s="1" t="s">
        <v>44</v>
      </c>
      <c r="N40794" s="1" t="s">
        <v>17</v>
      </c>
      <c r="O40794" s="1" t="s">
        <v>88</v>
      </c>
      <c r="P40794" s="1" t="s">
        <v>89</v>
      </c>
    </row>
    <row r="40795" spans="1:16" x14ac:dyDescent="0.25">
      <c r="A40795">
        <v>44607</v>
      </c>
      <c r="B40795">
        <v>19601</v>
      </c>
      <c r="C40795" s="1" t="s">
        <v>93</v>
      </c>
      <c r="D40795">
        <v>1</v>
      </c>
      <c r="E40795" s="2">
        <v>42337</v>
      </c>
      <c r="F40795" s="1" t="s">
        <v>197</v>
      </c>
      <c r="G40795" s="1" t="s">
        <v>174</v>
      </c>
      <c r="H40795" s="3">
        <v>0.82079861111111108</v>
      </c>
      <c r="I40795" t="str">
        <f>IF(J40795&gt;=18,"Evning",IF(pizza_sales[[#This Row],[Hour]]&gt;=13,"AfterNoon",IF(pizza_sales[[#This Row],[Hour]]&gt;= 9, "morning","invalid")))</f>
        <v>Evning</v>
      </c>
      <c r="J40795">
        <v>19</v>
      </c>
      <c r="K40795">
        <v>17.95</v>
      </c>
      <c r="L40795">
        <v>17.95</v>
      </c>
      <c r="M40795" s="1" t="s">
        <v>24</v>
      </c>
      <c r="N40795" s="1" t="s">
        <v>25</v>
      </c>
      <c r="O40795" s="1" t="s">
        <v>94</v>
      </c>
      <c r="P40795" s="1" t="s">
        <v>95</v>
      </c>
    </row>
    <row r="40796" spans="1:16" x14ac:dyDescent="0.25">
      <c r="A40796">
        <v>44608</v>
      </c>
      <c r="B40796">
        <v>19601</v>
      </c>
      <c r="C40796" s="1" t="s">
        <v>115</v>
      </c>
      <c r="D40796">
        <v>1</v>
      </c>
      <c r="E40796" s="2">
        <v>42337</v>
      </c>
      <c r="F40796" s="1" t="s">
        <v>197</v>
      </c>
      <c r="G40796" s="1" t="s">
        <v>174</v>
      </c>
      <c r="H40796" s="3">
        <v>0.82079861111111108</v>
      </c>
      <c r="I40796" t="str">
        <f>IF(J40796&gt;=18,"Evning",IF(pizza_sales[[#This Row],[Hour]]&gt;=13,"AfterNoon",IF(pizza_sales[[#This Row],[Hour]]&gt;= 9, "morning","invalid")))</f>
        <v>Evning</v>
      </c>
      <c r="J40796">
        <v>19</v>
      </c>
      <c r="K40796">
        <v>20.5</v>
      </c>
      <c r="L40796">
        <v>20.5</v>
      </c>
      <c r="M40796" s="1" t="s">
        <v>24</v>
      </c>
      <c r="N40796" s="1" t="s">
        <v>17</v>
      </c>
      <c r="O40796" s="1" t="s">
        <v>97</v>
      </c>
      <c r="P40796" s="1" t="s">
        <v>98</v>
      </c>
    </row>
    <row r="40797" spans="1:16" x14ac:dyDescent="0.25">
      <c r="A40797">
        <v>44609</v>
      </c>
      <c r="B40797">
        <v>19601</v>
      </c>
      <c r="C40797" s="1" t="s">
        <v>72</v>
      </c>
      <c r="D40797">
        <v>1</v>
      </c>
      <c r="E40797" s="2">
        <v>42337</v>
      </c>
      <c r="F40797" s="1" t="s">
        <v>197</v>
      </c>
      <c r="G40797" s="1" t="s">
        <v>174</v>
      </c>
      <c r="H40797" s="3">
        <v>0.82079861111111108</v>
      </c>
      <c r="I40797" t="str">
        <f>IF(J40797&gt;=18,"Evning",IF(pizza_sales[[#This Row],[Hour]]&gt;=13,"AfterNoon",IF(pizza_sales[[#This Row],[Hour]]&gt;= 9, "morning","invalid")))</f>
        <v>Evning</v>
      </c>
      <c r="J40797">
        <v>19</v>
      </c>
      <c r="K40797">
        <v>20.75</v>
      </c>
      <c r="L40797">
        <v>20.75</v>
      </c>
      <c r="M40797" s="1" t="s">
        <v>24</v>
      </c>
      <c r="N40797" s="1" t="s">
        <v>36</v>
      </c>
      <c r="O40797" s="1" t="s">
        <v>73</v>
      </c>
      <c r="P40797" s="1" t="s">
        <v>74</v>
      </c>
    </row>
    <row r="40798" spans="1:16" x14ac:dyDescent="0.25">
      <c r="A40798">
        <v>44610</v>
      </c>
      <c r="B40798">
        <v>19602</v>
      </c>
      <c r="C40798" s="1" t="s">
        <v>93</v>
      </c>
      <c r="D40798">
        <v>1</v>
      </c>
      <c r="E40798" s="2">
        <v>42337</v>
      </c>
      <c r="F40798" s="1" t="s">
        <v>197</v>
      </c>
      <c r="G40798" s="1" t="s">
        <v>174</v>
      </c>
      <c r="H40798" s="3">
        <v>0.8256134259259259</v>
      </c>
      <c r="I40798" t="str">
        <f>IF(J40798&gt;=18,"Evning",IF(pizza_sales[[#This Row],[Hour]]&gt;=13,"AfterNoon",IF(pizza_sales[[#This Row],[Hour]]&gt;= 9, "morning","invalid")))</f>
        <v>Evning</v>
      </c>
      <c r="J40798">
        <v>19</v>
      </c>
      <c r="K40798">
        <v>17.95</v>
      </c>
      <c r="L40798">
        <v>17.95</v>
      </c>
      <c r="M40798" s="1" t="s">
        <v>24</v>
      </c>
      <c r="N40798" s="1" t="s">
        <v>25</v>
      </c>
      <c r="O40798" s="1" t="s">
        <v>94</v>
      </c>
      <c r="P40798" s="1" t="s">
        <v>95</v>
      </c>
    </row>
    <row r="40799" spans="1:16" x14ac:dyDescent="0.25">
      <c r="A40799">
        <v>44611</v>
      </c>
      <c r="B40799">
        <v>19602</v>
      </c>
      <c r="C40799" s="1" t="s">
        <v>169</v>
      </c>
      <c r="D40799">
        <v>1</v>
      </c>
      <c r="E40799" s="2">
        <v>42337</v>
      </c>
      <c r="F40799" s="1" t="s">
        <v>197</v>
      </c>
      <c r="G40799" s="1" t="s">
        <v>174</v>
      </c>
      <c r="H40799" s="3">
        <v>0.8256134259259259</v>
      </c>
      <c r="I40799" t="str">
        <f>IF(J40799&gt;=18,"Evning",IF(pizza_sales[[#This Row],[Hour]]&gt;=13,"AfterNoon",IF(pizza_sales[[#This Row],[Hour]]&gt;= 9, "morning","invalid")))</f>
        <v>Evning</v>
      </c>
      <c r="J40799">
        <v>19</v>
      </c>
      <c r="K40799">
        <v>16.5</v>
      </c>
      <c r="L40799">
        <v>16.5</v>
      </c>
      <c r="M40799" s="1" t="s">
        <v>16</v>
      </c>
      <c r="N40799" s="1" t="s">
        <v>25</v>
      </c>
      <c r="O40799" s="1" t="s">
        <v>66</v>
      </c>
      <c r="P40799" s="1" t="s">
        <v>67</v>
      </c>
    </row>
    <row r="40800" spans="1:16" x14ac:dyDescent="0.25">
      <c r="A40800">
        <v>44612</v>
      </c>
      <c r="B40800">
        <v>19603</v>
      </c>
      <c r="C40800" s="1" t="s">
        <v>87</v>
      </c>
      <c r="D40800">
        <v>1</v>
      </c>
      <c r="E40800" s="2">
        <v>42337</v>
      </c>
      <c r="F40800" s="1" t="s">
        <v>197</v>
      </c>
      <c r="G40800" s="1" t="s">
        <v>174</v>
      </c>
      <c r="H40800" s="3">
        <v>0.82719907407407411</v>
      </c>
      <c r="I40800" t="str">
        <f>IF(J40800&gt;=18,"Evning",IF(pizza_sales[[#This Row],[Hour]]&gt;=13,"AfterNoon",IF(pizza_sales[[#This Row],[Hour]]&gt;= 9, "morning","invalid")))</f>
        <v>Evning</v>
      </c>
      <c r="J40800">
        <v>19</v>
      </c>
      <c r="K40800">
        <v>12</v>
      </c>
      <c r="L40800">
        <v>12</v>
      </c>
      <c r="M40800" s="1" t="s">
        <v>44</v>
      </c>
      <c r="N40800" s="1" t="s">
        <v>17</v>
      </c>
      <c r="O40800" s="1" t="s">
        <v>88</v>
      </c>
      <c r="P40800" s="1" t="s">
        <v>89</v>
      </c>
    </row>
    <row r="40801" spans="1:16" x14ac:dyDescent="0.25">
      <c r="A40801">
        <v>44613</v>
      </c>
      <c r="B40801">
        <v>19603</v>
      </c>
      <c r="C40801" s="1" t="s">
        <v>71</v>
      </c>
      <c r="D40801">
        <v>1</v>
      </c>
      <c r="E40801" s="2">
        <v>42337</v>
      </c>
      <c r="F40801" s="1" t="s">
        <v>197</v>
      </c>
      <c r="G40801" s="1" t="s">
        <v>174</v>
      </c>
      <c r="H40801" s="3">
        <v>0.82719907407407411</v>
      </c>
      <c r="I40801" t="str">
        <f>IF(J40801&gt;=18,"Evning",IF(pizza_sales[[#This Row],[Hour]]&gt;=13,"AfterNoon",IF(pizza_sales[[#This Row],[Hour]]&gt;= 9, "morning","invalid")))</f>
        <v>Evning</v>
      </c>
      <c r="J40801">
        <v>19</v>
      </c>
      <c r="K40801">
        <v>20.25</v>
      </c>
      <c r="L40801">
        <v>20.25</v>
      </c>
      <c r="M40801" s="1" t="s">
        <v>24</v>
      </c>
      <c r="N40801" s="1" t="s">
        <v>25</v>
      </c>
      <c r="O40801" s="1" t="s">
        <v>33</v>
      </c>
      <c r="P40801" s="1" t="s">
        <v>34</v>
      </c>
    </row>
    <row r="40802" spans="1:16" x14ac:dyDescent="0.25">
      <c r="A40802">
        <v>44739</v>
      </c>
      <c r="B40802">
        <v>19659</v>
      </c>
      <c r="C40802" s="1" t="s">
        <v>122</v>
      </c>
      <c r="D40802">
        <v>1</v>
      </c>
      <c r="E40802" s="2">
        <v>42338</v>
      </c>
      <c r="F40802" s="1" t="s">
        <v>197</v>
      </c>
      <c r="G40802" s="1" t="s">
        <v>176</v>
      </c>
      <c r="H40802" s="3">
        <v>0.79962962962962958</v>
      </c>
      <c r="I40802" t="str">
        <f>IF(J40802&gt;=18,"Evning",IF(pizza_sales[[#This Row],[Hour]]&gt;=13,"AfterNoon",IF(pizza_sales[[#This Row],[Hour]]&gt;= 9, "morning","invalid")))</f>
        <v>Evning</v>
      </c>
      <c r="J40802">
        <v>19</v>
      </c>
      <c r="K40802">
        <v>12.5</v>
      </c>
      <c r="L40802">
        <v>12.5</v>
      </c>
      <c r="M40802" s="1" t="s">
        <v>16</v>
      </c>
      <c r="N40802" s="1" t="s">
        <v>17</v>
      </c>
      <c r="O40802" s="1" t="s">
        <v>81</v>
      </c>
      <c r="P40802" s="1" t="s">
        <v>82</v>
      </c>
    </row>
    <row r="40803" spans="1:16" x14ac:dyDescent="0.25">
      <c r="A40803">
        <v>44740</v>
      </c>
      <c r="B40803">
        <v>19659</v>
      </c>
      <c r="C40803" s="1" t="s">
        <v>72</v>
      </c>
      <c r="D40803">
        <v>1</v>
      </c>
      <c r="E40803" s="2">
        <v>42338</v>
      </c>
      <c r="F40803" s="1" t="s">
        <v>197</v>
      </c>
      <c r="G40803" s="1" t="s">
        <v>176</v>
      </c>
      <c r="H40803" s="3">
        <v>0.79962962962962958</v>
      </c>
      <c r="I40803" t="str">
        <f>IF(J40803&gt;=18,"Evning",IF(pizza_sales[[#This Row],[Hour]]&gt;=13,"AfterNoon",IF(pizza_sales[[#This Row],[Hour]]&gt;= 9, "morning","invalid")))</f>
        <v>Evning</v>
      </c>
      <c r="J40803">
        <v>19</v>
      </c>
      <c r="K40803">
        <v>20.75</v>
      </c>
      <c r="L40803">
        <v>20.75</v>
      </c>
      <c r="M40803" s="1" t="s">
        <v>24</v>
      </c>
      <c r="N40803" s="1" t="s">
        <v>36</v>
      </c>
      <c r="O40803" s="1" t="s">
        <v>73</v>
      </c>
      <c r="P40803" s="1" t="s">
        <v>74</v>
      </c>
    </row>
    <row r="40804" spans="1:16" x14ac:dyDescent="0.25">
      <c r="A40804">
        <v>44741</v>
      </c>
      <c r="B40804">
        <v>19659</v>
      </c>
      <c r="C40804" s="1" t="s">
        <v>167</v>
      </c>
      <c r="D40804">
        <v>1</v>
      </c>
      <c r="E40804" s="2">
        <v>42338</v>
      </c>
      <c r="F40804" s="1" t="s">
        <v>197</v>
      </c>
      <c r="G40804" s="1" t="s">
        <v>176</v>
      </c>
      <c r="H40804" s="3">
        <v>0.79962962962962958</v>
      </c>
      <c r="I40804" t="str">
        <f>IF(J40804&gt;=18,"Evning",IF(pizza_sales[[#This Row],[Hour]]&gt;=13,"AfterNoon",IF(pizza_sales[[#This Row],[Hour]]&gt;= 9, "morning","invalid")))</f>
        <v>Evning</v>
      </c>
      <c r="J40804">
        <v>19</v>
      </c>
      <c r="K40804">
        <v>16</v>
      </c>
      <c r="L40804">
        <v>16</v>
      </c>
      <c r="M40804" s="1" t="s">
        <v>16</v>
      </c>
      <c r="N40804" s="1" t="s">
        <v>25</v>
      </c>
      <c r="O40804" s="1" t="s">
        <v>113</v>
      </c>
      <c r="P40804" s="1" t="s">
        <v>114</v>
      </c>
    </row>
    <row r="40805" spans="1:16" x14ac:dyDescent="0.25">
      <c r="A40805">
        <v>44742</v>
      </c>
      <c r="B40805">
        <v>19659</v>
      </c>
      <c r="C40805" s="1" t="s">
        <v>35</v>
      </c>
      <c r="D40805">
        <v>1</v>
      </c>
      <c r="E40805" s="2">
        <v>42338</v>
      </c>
      <c r="F40805" s="1" t="s">
        <v>197</v>
      </c>
      <c r="G40805" s="1" t="s">
        <v>176</v>
      </c>
      <c r="H40805" s="3">
        <v>0.79962962962962958</v>
      </c>
      <c r="I40805" t="str">
        <f>IF(J40805&gt;=18,"Evning",IF(pizza_sales[[#This Row],[Hour]]&gt;=13,"AfterNoon",IF(pizza_sales[[#This Row],[Hour]]&gt;= 9, "morning","invalid")))</f>
        <v>Evning</v>
      </c>
      <c r="J40805">
        <v>19</v>
      </c>
      <c r="K40805">
        <v>20.75</v>
      </c>
      <c r="L40805">
        <v>20.75</v>
      </c>
      <c r="M40805" s="1" t="s">
        <v>24</v>
      </c>
      <c r="N40805" s="1" t="s">
        <v>36</v>
      </c>
      <c r="O40805" s="1" t="s">
        <v>37</v>
      </c>
      <c r="P40805" s="1" t="s">
        <v>38</v>
      </c>
    </row>
    <row r="40806" spans="1:16" x14ac:dyDescent="0.25">
      <c r="A40806">
        <v>44743</v>
      </c>
      <c r="B40806">
        <v>19660</v>
      </c>
      <c r="C40806" s="1" t="s">
        <v>53</v>
      </c>
      <c r="D40806">
        <v>1</v>
      </c>
      <c r="E40806" s="2">
        <v>42338</v>
      </c>
      <c r="F40806" s="1" t="s">
        <v>197</v>
      </c>
      <c r="G40806" s="1" t="s">
        <v>176</v>
      </c>
      <c r="H40806" s="3">
        <v>0.80406250000000001</v>
      </c>
      <c r="I40806" t="str">
        <f>IF(J40806&gt;=18,"Evning",IF(pizza_sales[[#This Row],[Hour]]&gt;=13,"AfterNoon",IF(pizza_sales[[#This Row],[Hour]]&gt;= 9, "morning","invalid")))</f>
        <v>Evning</v>
      </c>
      <c r="J40806">
        <v>19</v>
      </c>
      <c r="K40806">
        <v>12</v>
      </c>
      <c r="L40806">
        <v>12</v>
      </c>
      <c r="M40806" s="1" t="s">
        <v>44</v>
      </c>
      <c r="N40806" s="1" t="s">
        <v>17</v>
      </c>
      <c r="O40806" s="1" t="s">
        <v>21</v>
      </c>
      <c r="P40806" s="1" t="s">
        <v>22</v>
      </c>
    </row>
    <row r="40807" spans="1:16" x14ac:dyDescent="0.25">
      <c r="A40807">
        <v>44744</v>
      </c>
      <c r="B40807">
        <v>19661</v>
      </c>
      <c r="C40807" s="1" t="s">
        <v>72</v>
      </c>
      <c r="D40807">
        <v>1</v>
      </c>
      <c r="E40807" s="2">
        <v>42338</v>
      </c>
      <c r="F40807" s="1" t="s">
        <v>197</v>
      </c>
      <c r="G40807" s="1" t="s">
        <v>176</v>
      </c>
      <c r="H40807" s="3">
        <v>0.82177083333333334</v>
      </c>
      <c r="I40807" t="str">
        <f>IF(J40807&gt;=18,"Evning",IF(pizza_sales[[#This Row],[Hour]]&gt;=13,"AfterNoon",IF(pizza_sales[[#This Row],[Hour]]&gt;= 9, "morning","invalid")))</f>
        <v>Evning</v>
      </c>
      <c r="J40807">
        <v>19</v>
      </c>
      <c r="K40807">
        <v>20.75</v>
      </c>
      <c r="L40807">
        <v>20.75</v>
      </c>
      <c r="M40807" s="1" t="s">
        <v>24</v>
      </c>
      <c r="N40807" s="1" t="s">
        <v>36</v>
      </c>
      <c r="O40807" s="1" t="s">
        <v>73</v>
      </c>
      <c r="P40807" s="1" t="s">
        <v>74</v>
      </c>
    </row>
    <row r="40808" spans="1:16" x14ac:dyDescent="0.25">
      <c r="A40808">
        <v>44745</v>
      </c>
      <c r="B40808">
        <v>19661</v>
      </c>
      <c r="C40808" s="1" t="s">
        <v>35</v>
      </c>
      <c r="D40808">
        <v>1</v>
      </c>
      <c r="E40808" s="2">
        <v>42338</v>
      </c>
      <c r="F40808" s="1" t="s">
        <v>197</v>
      </c>
      <c r="G40808" s="1" t="s">
        <v>176</v>
      </c>
      <c r="H40808" s="3">
        <v>0.82177083333333334</v>
      </c>
      <c r="I40808" t="str">
        <f>IF(J40808&gt;=18,"Evning",IF(pizza_sales[[#This Row],[Hour]]&gt;=13,"AfterNoon",IF(pizza_sales[[#This Row],[Hour]]&gt;= 9, "morning","invalid")))</f>
        <v>Evning</v>
      </c>
      <c r="J40808">
        <v>19</v>
      </c>
      <c r="K40808">
        <v>20.75</v>
      </c>
      <c r="L40808">
        <v>20.75</v>
      </c>
      <c r="M40808" s="1" t="s">
        <v>24</v>
      </c>
      <c r="N40808" s="1" t="s">
        <v>36</v>
      </c>
      <c r="O40808" s="1" t="s">
        <v>37</v>
      </c>
      <c r="P40808" s="1" t="s">
        <v>38</v>
      </c>
    </row>
    <row r="40809" spans="1:16" x14ac:dyDescent="0.25">
      <c r="A40809">
        <v>44746</v>
      </c>
      <c r="B40809">
        <v>19662</v>
      </c>
      <c r="C40809" s="1" t="s">
        <v>79</v>
      </c>
      <c r="D40809">
        <v>1</v>
      </c>
      <c r="E40809" s="2">
        <v>42338</v>
      </c>
      <c r="F40809" s="1" t="s">
        <v>197</v>
      </c>
      <c r="G40809" s="1" t="s">
        <v>176</v>
      </c>
      <c r="H40809" s="3">
        <v>0.82307870370370373</v>
      </c>
      <c r="I40809" t="str">
        <f>IF(J40809&gt;=18,"Evning",IF(pizza_sales[[#This Row],[Hour]]&gt;=13,"AfterNoon",IF(pizza_sales[[#This Row],[Hour]]&gt;= 9, "morning","invalid")))</f>
        <v>Evning</v>
      </c>
      <c r="J40809">
        <v>19</v>
      </c>
      <c r="K40809">
        <v>16.75</v>
      </c>
      <c r="L40809">
        <v>16.75</v>
      </c>
      <c r="M40809" s="1" t="s">
        <v>16</v>
      </c>
      <c r="N40809" s="1" t="s">
        <v>36</v>
      </c>
      <c r="O40809" s="1" t="s">
        <v>77</v>
      </c>
      <c r="P40809" s="1" t="s">
        <v>78</v>
      </c>
    </row>
    <row r="40810" spans="1:16" x14ac:dyDescent="0.25">
      <c r="A40810">
        <v>44747</v>
      </c>
      <c r="B40810">
        <v>19662</v>
      </c>
      <c r="C40810" s="1" t="s">
        <v>126</v>
      </c>
      <c r="D40810">
        <v>1</v>
      </c>
      <c r="E40810" s="2">
        <v>42338</v>
      </c>
      <c r="F40810" s="1" t="s">
        <v>197</v>
      </c>
      <c r="G40810" s="1" t="s">
        <v>176</v>
      </c>
      <c r="H40810" s="3">
        <v>0.82307870370370373</v>
      </c>
      <c r="I40810" t="str">
        <f>IF(J40810&gt;=18,"Evning",IF(pizza_sales[[#This Row],[Hour]]&gt;=13,"AfterNoon",IF(pizza_sales[[#This Row],[Hour]]&gt;= 9, "morning","invalid")))</f>
        <v>Evning</v>
      </c>
      <c r="J40810">
        <v>19</v>
      </c>
      <c r="K40810">
        <v>12.75</v>
      </c>
      <c r="L40810">
        <v>12.75</v>
      </c>
      <c r="M40810" s="1" t="s">
        <v>44</v>
      </c>
      <c r="N40810" s="1" t="s">
        <v>36</v>
      </c>
      <c r="O40810" s="1" t="s">
        <v>127</v>
      </c>
      <c r="P40810" s="1" t="s">
        <v>128</v>
      </c>
    </row>
    <row r="40811" spans="1:16" x14ac:dyDescent="0.25">
      <c r="A40811">
        <v>44748</v>
      </c>
      <c r="B40811">
        <v>19662</v>
      </c>
      <c r="C40811" s="1" t="s">
        <v>157</v>
      </c>
      <c r="D40811">
        <v>1</v>
      </c>
      <c r="E40811" s="2">
        <v>42338</v>
      </c>
      <c r="F40811" s="1" t="s">
        <v>197</v>
      </c>
      <c r="G40811" s="1" t="s">
        <v>176</v>
      </c>
      <c r="H40811" s="3">
        <v>0.82307870370370373</v>
      </c>
      <c r="I40811" t="str">
        <f>IF(J40811&gt;=18,"Evning",IF(pizza_sales[[#This Row],[Hour]]&gt;=13,"AfterNoon",IF(pizza_sales[[#This Row],[Hour]]&gt;= 9, "morning","invalid")))</f>
        <v>Evning</v>
      </c>
      <c r="J40811">
        <v>19</v>
      </c>
      <c r="K40811">
        <v>21</v>
      </c>
      <c r="L40811">
        <v>21</v>
      </c>
      <c r="M40811" s="1" t="s">
        <v>24</v>
      </c>
      <c r="N40811" s="1" t="s">
        <v>25</v>
      </c>
      <c r="O40811" s="1" t="s">
        <v>104</v>
      </c>
      <c r="P40811" s="1" t="s">
        <v>105</v>
      </c>
    </row>
    <row r="40812" spans="1:16" x14ac:dyDescent="0.25">
      <c r="A40812">
        <v>44869</v>
      </c>
      <c r="B40812">
        <v>19719</v>
      </c>
      <c r="C40812" s="1" t="s">
        <v>43</v>
      </c>
      <c r="D40812">
        <v>1</v>
      </c>
      <c r="E40812" s="2">
        <v>42339</v>
      </c>
      <c r="F40812" s="1" t="s">
        <v>198</v>
      </c>
      <c r="G40812" s="1" t="s">
        <v>180</v>
      </c>
      <c r="H40812" s="3">
        <v>0.79366898148148146</v>
      </c>
      <c r="I40812" t="str">
        <f>IF(J40812&gt;=18,"Evning",IF(pizza_sales[[#This Row],[Hour]]&gt;=13,"AfterNoon",IF(pizza_sales[[#This Row],[Hour]]&gt;= 9, "morning","invalid")))</f>
        <v>Evning</v>
      </c>
      <c r="J40812">
        <v>19</v>
      </c>
      <c r="K40812">
        <v>12.75</v>
      </c>
      <c r="L40812">
        <v>12.75</v>
      </c>
      <c r="M40812" s="1" t="s">
        <v>44</v>
      </c>
      <c r="N40812" s="1" t="s">
        <v>36</v>
      </c>
      <c r="O40812" s="1" t="s">
        <v>45</v>
      </c>
      <c r="P40812" s="1" t="s">
        <v>46</v>
      </c>
    </row>
    <row r="40813" spans="1:16" x14ac:dyDescent="0.25">
      <c r="A40813">
        <v>44870</v>
      </c>
      <c r="B40813">
        <v>19719</v>
      </c>
      <c r="C40813" s="1" t="s">
        <v>35</v>
      </c>
      <c r="D40813">
        <v>1</v>
      </c>
      <c r="E40813" s="2">
        <v>42339</v>
      </c>
      <c r="F40813" s="1" t="s">
        <v>198</v>
      </c>
      <c r="G40813" s="1" t="s">
        <v>180</v>
      </c>
      <c r="H40813" s="3">
        <v>0.79366898148148146</v>
      </c>
      <c r="I40813" t="str">
        <f>IF(J40813&gt;=18,"Evning",IF(pizza_sales[[#This Row],[Hour]]&gt;=13,"AfterNoon",IF(pizza_sales[[#This Row],[Hour]]&gt;= 9, "morning","invalid")))</f>
        <v>Evning</v>
      </c>
      <c r="J40813">
        <v>19</v>
      </c>
      <c r="K40813">
        <v>20.75</v>
      </c>
      <c r="L40813">
        <v>20.75</v>
      </c>
      <c r="M40813" s="1" t="s">
        <v>24</v>
      </c>
      <c r="N40813" s="1" t="s">
        <v>36</v>
      </c>
      <c r="O40813" s="1" t="s">
        <v>37</v>
      </c>
      <c r="P40813" s="1" t="s">
        <v>38</v>
      </c>
    </row>
    <row r="40814" spans="1:16" x14ac:dyDescent="0.25">
      <c r="A40814">
        <v>44871</v>
      </c>
      <c r="B40814">
        <v>19720</v>
      </c>
      <c r="C40814" s="1" t="s">
        <v>23</v>
      </c>
      <c r="D40814">
        <v>1</v>
      </c>
      <c r="E40814" s="2">
        <v>42339</v>
      </c>
      <c r="F40814" s="1" t="s">
        <v>198</v>
      </c>
      <c r="G40814" s="1" t="s">
        <v>180</v>
      </c>
      <c r="H40814" s="3">
        <v>0.79652777777777772</v>
      </c>
      <c r="I40814" t="str">
        <f>IF(J40814&gt;=18,"Evning",IF(pizza_sales[[#This Row],[Hour]]&gt;=13,"AfterNoon",IF(pizza_sales[[#This Row],[Hour]]&gt;= 9, "morning","invalid")))</f>
        <v>Evning</v>
      </c>
      <c r="J40814">
        <v>19</v>
      </c>
      <c r="K40814">
        <v>18.5</v>
      </c>
      <c r="L40814">
        <v>18.5</v>
      </c>
      <c r="M40814" s="1" t="s">
        <v>24</v>
      </c>
      <c r="N40814" s="1" t="s">
        <v>25</v>
      </c>
      <c r="O40814" s="1" t="s">
        <v>26</v>
      </c>
      <c r="P40814" s="1" t="s">
        <v>27</v>
      </c>
    </row>
    <row r="40815" spans="1:16" x14ac:dyDescent="0.25">
      <c r="A40815">
        <v>44872</v>
      </c>
      <c r="B40815">
        <v>19720</v>
      </c>
      <c r="C40815" s="1" t="s">
        <v>93</v>
      </c>
      <c r="D40815">
        <v>1</v>
      </c>
      <c r="E40815" s="2">
        <v>42339</v>
      </c>
      <c r="F40815" s="1" t="s">
        <v>198</v>
      </c>
      <c r="G40815" s="1" t="s">
        <v>180</v>
      </c>
      <c r="H40815" s="3">
        <v>0.79652777777777772</v>
      </c>
      <c r="I40815" t="str">
        <f>IF(J40815&gt;=18,"Evning",IF(pizza_sales[[#This Row],[Hour]]&gt;=13,"AfterNoon",IF(pizza_sales[[#This Row],[Hour]]&gt;= 9, "morning","invalid")))</f>
        <v>Evning</v>
      </c>
      <c r="J40815">
        <v>19</v>
      </c>
      <c r="K40815">
        <v>17.95</v>
      </c>
      <c r="L40815">
        <v>17.95</v>
      </c>
      <c r="M40815" s="1" t="s">
        <v>24</v>
      </c>
      <c r="N40815" s="1" t="s">
        <v>25</v>
      </c>
      <c r="O40815" s="1" t="s">
        <v>94</v>
      </c>
      <c r="P40815" s="1" t="s">
        <v>95</v>
      </c>
    </row>
    <row r="40816" spans="1:16" x14ac:dyDescent="0.25">
      <c r="A40816">
        <v>44873</v>
      </c>
      <c r="B40816">
        <v>19720</v>
      </c>
      <c r="C40816" s="1" t="s">
        <v>140</v>
      </c>
      <c r="D40816">
        <v>1</v>
      </c>
      <c r="E40816" s="2">
        <v>42339</v>
      </c>
      <c r="F40816" s="1" t="s">
        <v>198</v>
      </c>
      <c r="G40816" s="1" t="s">
        <v>180</v>
      </c>
      <c r="H40816" s="3">
        <v>0.79652777777777772</v>
      </c>
      <c r="I40816" t="str">
        <f>IF(J40816&gt;=18,"Evning",IF(pizza_sales[[#This Row],[Hour]]&gt;=13,"AfterNoon",IF(pizza_sales[[#This Row],[Hour]]&gt;= 9, "morning","invalid")))</f>
        <v>Evning</v>
      </c>
      <c r="J40816">
        <v>19</v>
      </c>
      <c r="K40816">
        <v>16.75</v>
      </c>
      <c r="L40816">
        <v>16.75</v>
      </c>
      <c r="M40816" s="1" t="s">
        <v>16</v>
      </c>
      <c r="N40816" s="1" t="s">
        <v>36</v>
      </c>
      <c r="O40816" s="1" t="s">
        <v>37</v>
      </c>
      <c r="P40816" s="1" t="s">
        <v>38</v>
      </c>
    </row>
    <row r="40817" spans="1:16" x14ac:dyDescent="0.25">
      <c r="A40817">
        <v>44874</v>
      </c>
      <c r="B40817">
        <v>19721</v>
      </c>
      <c r="C40817" s="1" t="s">
        <v>57</v>
      </c>
      <c r="D40817">
        <v>1</v>
      </c>
      <c r="E40817" s="2">
        <v>42339</v>
      </c>
      <c r="F40817" s="1" t="s">
        <v>198</v>
      </c>
      <c r="G40817" s="1" t="s">
        <v>180</v>
      </c>
      <c r="H40817" s="3">
        <v>0.7989236111111111</v>
      </c>
      <c r="I40817" t="str">
        <f>IF(J40817&gt;=18,"Evning",IF(pizza_sales[[#This Row],[Hour]]&gt;=13,"AfterNoon",IF(pizza_sales[[#This Row],[Hour]]&gt;= 9, "morning","invalid")))</f>
        <v>Evning</v>
      </c>
      <c r="J40817">
        <v>19</v>
      </c>
      <c r="K40817">
        <v>20.5</v>
      </c>
      <c r="L40817">
        <v>20.5</v>
      </c>
      <c r="M40817" s="1" t="s">
        <v>24</v>
      </c>
      <c r="N40817" s="1" t="s">
        <v>17</v>
      </c>
      <c r="O40817" s="1" t="s">
        <v>58</v>
      </c>
      <c r="P40817" s="1" t="s">
        <v>59</v>
      </c>
    </row>
    <row r="40818" spans="1:16" x14ac:dyDescent="0.25">
      <c r="A40818">
        <v>44875</v>
      </c>
      <c r="B40818">
        <v>19722</v>
      </c>
      <c r="C40818" s="1" t="s">
        <v>14</v>
      </c>
      <c r="D40818">
        <v>1</v>
      </c>
      <c r="E40818" s="2">
        <v>42339</v>
      </c>
      <c r="F40818" s="1" t="s">
        <v>198</v>
      </c>
      <c r="G40818" s="1" t="s">
        <v>180</v>
      </c>
      <c r="H40818" s="3">
        <v>0.80630787037037033</v>
      </c>
      <c r="I40818" t="str">
        <f>IF(J40818&gt;=18,"Evning",IF(pizza_sales[[#This Row],[Hour]]&gt;=13,"AfterNoon",IF(pizza_sales[[#This Row],[Hour]]&gt;= 9, "morning","invalid")))</f>
        <v>Evning</v>
      </c>
      <c r="J40818">
        <v>19</v>
      </c>
      <c r="K40818">
        <v>13.25</v>
      </c>
      <c r="L40818">
        <v>13.25</v>
      </c>
      <c r="M40818" s="1" t="s">
        <v>16</v>
      </c>
      <c r="N40818" s="1" t="s">
        <v>17</v>
      </c>
      <c r="O40818" s="1" t="s">
        <v>18</v>
      </c>
      <c r="P40818" s="1" t="s">
        <v>19</v>
      </c>
    </row>
    <row r="40819" spans="1:16" x14ac:dyDescent="0.25">
      <c r="A40819">
        <v>44876</v>
      </c>
      <c r="B40819">
        <v>19723</v>
      </c>
      <c r="C40819" s="1" t="s">
        <v>135</v>
      </c>
      <c r="D40819">
        <v>1</v>
      </c>
      <c r="E40819" s="2">
        <v>42339</v>
      </c>
      <c r="F40819" s="1" t="s">
        <v>198</v>
      </c>
      <c r="G40819" s="1" t="s">
        <v>180</v>
      </c>
      <c r="H40819" s="3">
        <v>0.81284722222222228</v>
      </c>
      <c r="I40819" t="str">
        <f>IF(J40819&gt;=18,"Evning",IF(pizza_sales[[#This Row],[Hour]]&gt;=13,"AfterNoon",IF(pizza_sales[[#This Row],[Hour]]&gt;= 9, "morning","invalid")))</f>
        <v>Evning</v>
      </c>
      <c r="J40819">
        <v>19</v>
      </c>
      <c r="K40819">
        <v>10.5</v>
      </c>
      <c r="L40819">
        <v>10.5</v>
      </c>
      <c r="M40819" s="1" t="s">
        <v>44</v>
      </c>
      <c r="N40819" s="1" t="s">
        <v>17</v>
      </c>
      <c r="O40819" s="1" t="s">
        <v>18</v>
      </c>
      <c r="P40819" s="1" t="s">
        <v>19</v>
      </c>
    </row>
    <row r="40820" spans="1:16" x14ac:dyDescent="0.25">
      <c r="A40820">
        <v>44877</v>
      </c>
      <c r="B40820">
        <v>19724</v>
      </c>
      <c r="C40820" s="1" t="s">
        <v>166</v>
      </c>
      <c r="D40820">
        <v>1</v>
      </c>
      <c r="E40820" s="2">
        <v>42339</v>
      </c>
      <c r="F40820" s="1" t="s">
        <v>198</v>
      </c>
      <c r="G40820" s="1" t="s">
        <v>180</v>
      </c>
      <c r="H40820" s="3">
        <v>0.81439814814814815</v>
      </c>
      <c r="I40820" t="str">
        <f>IF(J40820&gt;=18,"Evning",IF(pizza_sales[[#This Row],[Hour]]&gt;=13,"AfterNoon",IF(pizza_sales[[#This Row],[Hour]]&gt;= 9, "morning","invalid")))</f>
        <v>Evning</v>
      </c>
      <c r="J40820">
        <v>19</v>
      </c>
      <c r="K40820">
        <v>12</v>
      </c>
      <c r="L40820">
        <v>12</v>
      </c>
      <c r="M40820" s="1" t="s">
        <v>44</v>
      </c>
      <c r="N40820" s="1" t="s">
        <v>25</v>
      </c>
      <c r="O40820" s="1" t="s">
        <v>107</v>
      </c>
      <c r="P40820" s="1" t="s">
        <v>108</v>
      </c>
    </row>
    <row r="40821" spans="1:16" x14ac:dyDescent="0.25">
      <c r="A40821">
        <v>44878</v>
      </c>
      <c r="B40821">
        <v>19725</v>
      </c>
      <c r="C40821" s="1" t="s">
        <v>80</v>
      </c>
      <c r="D40821">
        <v>2</v>
      </c>
      <c r="E40821" s="2">
        <v>42339</v>
      </c>
      <c r="F40821" s="1" t="s">
        <v>198</v>
      </c>
      <c r="G40821" s="1" t="s">
        <v>180</v>
      </c>
      <c r="H40821" s="3">
        <v>0.81469907407407405</v>
      </c>
      <c r="I40821" t="str">
        <f>IF(J40821&gt;=18,"Evning",IF(pizza_sales[[#This Row],[Hour]]&gt;=13,"AfterNoon",IF(pizza_sales[[#This Row],[Hour]]&gt;= 9, "morning","invalid")))</f>
        <v>Evning</v>
      </c>
      <c r="J40821">
        <v>19</v>
      </c>
      <c r="K40821">
        <v>15.25</v>
      </c>
      <c r="L40821">
        <v>30.5</v>
      </c>
      <c r="M40821" s="1" t="s">
        <v>24</v>
      </c>
      <c r="N40821" s="1" t="s">
        <v>17</v>
      </c>
      <c r="O40821" s="1" t="s">
        <v>81</v>
      </c>
      <c r="P40821" s="1" t="s">
        <v>82</v>
      </c>
    </row>
    <row r="40822" spans="1:16" x14ac:dyDescent="0.25">
      <c r="A40822">
        <v>44879</v>
      </c>
      <c r="B40822">
        <v>19726</v>
      </c>
      <c r="C40822" s="1" t="s">
        <v>142</v>
      </c>
      <c r="D40822">
        <v>1</v>
      </c>
      <c r="E40822" s="2">
        <v>42339</v>
      </c>
      <c r="F40822" s="1" t="s">
        <v>198</v>
      </c>
      <c r="G40822" s="1" t="s">
        <v>180</v>
      </c>
      <c r="H40822" s="3">
        <v>0.81900462962962961</v>
      </c>
      <c r="I40822" t="str">
        <f>IF(J40822&gt;=18,"Evning",IF(pizza_sales[[#This Row],[Hour]]&gt;=13,"AfterNoon",IF(pizza_sales[[#This Row],[Hour]]&gt;= 9, "morning","invalid")))</f>
        <v>Evning</v>
      </c>
      <c r="J40822">
        <v>19</v>
      </c>
      <c r="K40822">
        <v>16.75</v>
      </c>
      <c r="L40822">
        <v>16.75</v>
      </c>
      <c r="M40822" s="1" t="s">
        <v>16</v>
      </c>
      <c r="N40822" s="1" t="s">
        <v>36</v>
      </c>
      <c r="O40822" s="1" t="s">
        <v>85</v>
      </c>
      <c r="P40822" s="1" t="s">
        <v>86</v>
      </c>
    </row>
    <row r="40823" spans="1:16" x14ac:dyDescent="0.25">
      <c r="A40823">
        <v>45001</v>
      </c>
      <c r="B40823">
        <v>19779</v>
      </c>
      <c r="C40823" s="1" t="s">
        <v>53</v>
      </c>
      <c r="D40823">
        <v>1</v>
      </c>
      <c r="E40823" s="2">
        <v>42340</v>
      </c>
      <c r="F40823" s="1" t="s">
        <v>198</v>
      </c>
      <c r="G40823" s="1" t="s">
        <v>182</v>
      </c>
      <c r="H40823" s="3">
        <v>0.79275462962962961</v>
      </c>
      <c r="I40823" t="str">
        <f>IF(J40823&gt;=18,"Evning",IF(pizza_sales[[#This Row],[Hour]]&gt;=13,"AfterNoon",IF(pizza_sales[[#This Row],[Hour]]&gt;= 9, "morning","invalid")))</f>
        <v>Evning</v>
      </c>
      <c r="J40823">
        <v>19</v>
      </c>
      <c r="K40823">
        <v>12</v>
      </c>
      <c r="L40823">
        <v>12</v>
      </c>
      <c r="M40823" s="1" t="s">
        <v>44</v>
      </c>
      <c r="N40823" s="1" t="s">
        <v>17</v>
      </c>
      <c r="O40823" s="1" t="s">
        <v>21</v>
      </c>
      <c r="P40823" s="1" t="s">
        <v>22</v>
      </c>
    </row>
    <row r="40824" spans="1:16" x14ac:dyDescent="0.25">
      <c r="A40824">
        <v>45002</v>
      </c>
      <c r="B40824">
        <v>19779</v>
      </c>
      <c r="C40824" s="1" t="s">
        <v>62</v>
      </c>
      <c r="D40824">
        <v>1</v>
      </c>
      <c r="E40824" s="2">
        <v>42340</v>
      </c>
      <c r="F40824" s="1" t="s">
        <v>198</v>
      </c>
      <c r="G40824" s="1" t="s">
        <v>182</v>
      </c>
      <c r="H40824" s="3">
        <v>0.79275462962962961</v>
      </c>
      <c r="I40824" t="str">
        <f>IF(J40824&gt;=18,"Evning",IF(pizza_sales[[#This Row],[Hour]]&gt;=13,"AfterNoon",IF(pizza_sales[[#This Row],[Hour]]&gt;= 9, "morning","invalid")))</f>
        <v>Evning</v>
      </c>
      <c r="J40824">
        <v>19</v>
      </c>
      <c r="K40824">
        <v>20.75</v>
      </c>
      <c r="L40824">
        <v>20.75</v>
      </c>
      <c r="M40824" s="1" t="s">
        <v>24</v>
      </c>
      <c r="N40824" s="1" t="s">
        <v>29</v>
      </c>
      <c r="O40824" s="1" t="s">
        <v>63</v>
      </c>
      <c r="P40824" s="1" t="s">
        <v>64</v>
      </c>
    </row>
    <row r="40825" spans="1:16" x14ac:dyDescent="0.25">
      <c r="A40825">
        <v>45003</v>
      </c>
      <c r="B40825">
        <v>19780</v>
      </c>
      <c r="C40825" s="1" t="s">
        <v>145</v>
      </c>
      <c r="D40825">
        <v>1</v>
      </c>
      <c r="E40825" s="2">
        <v>42340</v>
      </c>
      <c r="F40825" s="1" t="s">
        <v>198</v>
      </c>
      <c r="G40825" s="1" t="s">
        <v>182</v>
      </c>
      <c r="H40825" s="3">
        <v>0.79357638888888893</v>
      </c>
      <c r="I40825" t="str">
        <f>IF(J40825&gt;=18,"Evning",IF(pizza_sales[[#This Row],[Hour]]&gt;=13,"AfterNoon",IF(pizza_sales[[#This Row],[Hour]]&gt;= 9, "morning","invalid")))</f>
        <v>Evning</v>
      </c>
      <c r="J40825">
        <v>19</v>
      </c>
      <c r="K40825">
        <v>16.5</v>
      </c>
      <c r="L40825">
        <v>16.5</v>
      </c>
      <c r="M40825" s="1" t="s">
        <v>24</v>
      </c>
      <c r="N40825" s="1" t="s">
        <v>17</v>
      </c>
      <c r="O40825" s="1" t="s">
        <v>18</v>
      </c>
      <c r="P40825" s="1" t="s">
        <v>19</v>
      </c>
    </row>
    <row r="40826" spans="1:16" x14ac:dyDescent="0.25">
      <c r="A40826">
        <v>45004</v>
      </c>
      <c r="B40826">
        <v>19780</v>
      </c>
      <c r="C40826" s="1" t="s">
        <v>155</v>
      </c>
      <c r="D40826">
        <v>1</v>
      </c>
      <c r="E40826" s="2">
        <v>42340</v>
      </c>
      <c r="F40826" s="1" t="s">
        <v>198</v>
      </c>
      <c r="G40826" s="1" t="s">
        <v>182</v>
      </c>
      <c r="H40826" s="3">
        <v>0.79357638888888893</v>
      </c>
      <c r="I40826" t="str">
        <f>IF(J40826&gt;=18,"Evning",IF(pizza_sales[[#This Row],[Hour]]&gt;=13,"AfterNoon",IF(pizza_sales[[#This Row],[Hour]]&gt;= 9, "morning","invalid")))</f>
        <v>Evning</v>
      </c>
      <c r="J40826">
        <v>19</v>
      </c>
      <c r="K40826">
        <v>12.75</v>
      </c>
      <c r="L40826">
        <v>12.75</v>
      </c>
      <c r="M40826" s="1" t="s">
        <v>44</v>
      </c>
      <c r="N40826" s="1" t="s">
        <v>36</v>
      </c>
      <c r="O40826" s="1" t="s">
        <v>37</v>
      </c>
      <c r="P40826" s="1" t="s">
        <v>38</v>
      </c>
    </row>
    <row r="40827" spans="1:16" x14ac:dyDescent="0.25">
      <c r="A40827">
        <v>45005</v>
      </c>
      <c r="B40827">
        <v>19781</v>
      </c>
      <c r="C40827" s="1" t="s">
        <v>115</v>
      </c>
      <c r="D40827">
        <v>1</v>
      </c>
      <c r="E40827" s="2">
        <v>42340</v>
      </c>
      <c r="F40827" s="1" t="s">
        <v>198</v>
      </c>
      <c r="G40827" s="1" t="s">
        <v>182</v>
      </c>
      <c r="H40827" s="3">
        <v>0.79422453703703699</v>
      </c>
      <c r="I40827" t="str">
        <f>IF(J40827&gt;=18,"Evning",IF(pizza_sales[[#This Row],[Hour]]&gt;=13,"AfterNoon",IF(pizza_sales[[#This Row],[Hour]]&gt;= 9, "morning","invalid")))</f>
        <v>Evning</v>
      </c>
      <c r="J40827">
        <v>19</v>
      </c>
      <c r="K40827">
        <v>20.5</v>
      </c>
      <c r="L40827">
        <v>20.5</v>
      </c>
      <c r="M40827" s="1" t="s">
        <v>24</v>
      </c>
      <c r="N40827" s="1" t="s">
        <v>17</v>
      </c>
      <c r="O40827" s="1" t="s">
        <v>97</v>
      </c>
      <c r="P40827" s="1" t="s">
        <v>98</v>
      </c>
    </row>
    <row r="40828" spans="1:16" x14ac:dyDescent="0.25">
      <c r="A40828">
        <v>45006</v>
      </c>
      <c r="B40828">
        <v>19782</v>
      </c>
      <c r="C40828" s="1" t="s">
        <v>163</v>
      </c>
      <c r="D40828">
        <v>1</v>
      </c>
      <c r="E40828" s="2">
        <v>42340</v>
      </c>
      <c r="F40828" s="1" t="s">
        <v>198</v>
      </c>
      <c r="G40828" s="1" t="s">
        <v>182</v>
      </c>
      <c r="H40828" s="3">
        <v>0.80328703703703708</v>
      </c>
      <c r="I40828" t="str">
        <f>IF(J40828&gt;=18,"Evning",IF(pizza_sales[[#This Row],[Hour]]&gt;=13,"AfterNoon",IF(pizza_sales[[#This Row],[Hour]]&gt;= 9, "morning","invalid")))</f>
        <v>Evning</v>
      </c>
      <c r="J40828">
        <v>19</v>
      </c>
      <c r="K40828">
        <v>16.75</v>
      </c>
      <c r="L40828">
        <v>16.75</v>
      </c>
      <c r="M40828" s="1" t="s">
        <v>16</v>
      </c>
      <c r="N40828" s="1" t="s">
        <v>25</v>
      </c>
      <c r="O40828" s="1" t="s">
        <v>104</v>
      </c>
      <c r="P40828" s="1" t="s">
        <v>105</v>
      </c>
    </row>
    <row r="40829" spans="1:16" x14ac:dyDescent="0.25">
      <c r="A40829">
        <v>45007</v>
      </c>
      <c r="B40829">
        <v>19782</v>
      </c>
      <c r="C40829" s="1" t="s">
        <v>152</v>
      </c>
      <c r="D40829">
        <v>1</v>
      </c>
      <c r="E40829" s="2">
        <v>42340</v>
      </c>
      <c r="F40829" s="1" t="s">
        <v>198</v>
      </c>
      <c r="G40829" s="1" t="s">
        <v>182</v>
      </c>
      <c r="H40829" s="3">
        <v>0.80328703703703708</v>
      </c>
      <c r="I40829" t="str">
        <f>IF(J40829&gt;=18,"Evning",IF(pizza_sales[[#This Row],[Hour]]&gt;=13,"AfterNoon",IF(pizza_sales[[#This Row],[Hour]]&gt;= 9, "morning","invalid")))</f>
        <v>Evning</v>
      </c>
      <c r="J40829">
        <v>19</v>
      </c>
      <c r="K40829">
        <v>12.25</v>
      </c>
      <c r="L40829">
        <v>12.25</v>
      </c>
      <c r="M40829" s="1" t="s">
        <v>44</v>
      </c>
      <c r="N40829" s="1" t="s">
        <v>29</v>
      </c>
      <c r="O40829" s="1" t="s">
        <v>117</v>
      </c>
      <c r="P40829" s="1" t="s">
        <v>118</v>
      </c>
    </row>
    <row r="40830" spans="1:16" x14ac:dyDescent="0.25">
      <c r="A40830">
        <v>45121</v>
      </c>
      <c r="B40830">
        <v>19834</v>
      </c>
      <c r="C40830" s="1" t="s">
        <v>148</v>
      </c>
      <c r="D40830">
        <v>1</v>
      </c>
      <c r="E40830" s="2">
        <v>42341</v>
      </c>
      <c r="F40830" s="1" t="s">
        <v>198</v>
      </c>
      <c r="G40830" s="1" t="s">
        <v>15</v>
      </c>
      <c r="H40830" s="3">
        <v>0.79357638888888893</v>
      </c>
      <c r="I40830" t="str">
        <f>IF(J40830&gt;=18,"Evning",IF(pizza_sales[[#This Row],[Hour]]&gt;=13,"AfterNoon",IF(pizza_sales[[#This Row],[Hour]]&gt;= 9, "morning","invalid")))</f>
        <v>Evning</v>
      </c>
      <c r="J40830">
        <v>19</v>
      </c>
      <c r="K40830">
        <v>16.5</v>
      </c>
      <c r="L40830">
        <v>16.5</v>
      </c>
      <c r="M40830" s="1" t="s">
        <v>16</v>
      </c>
      <c r="N40830" s="1" t="s">
        <v>29</v>
      </c>
      <c r="O40830" s="1" t="s">
        <v>41</v>
      </c>
      <c r="P40830" s="1" t="s">
        <v>42</v>
      </c>
    </row>
    <row r="40831" spans="1:16" x14ac:dyDescent="0.25">
      <c r="A40831">
        <v>45122</v>
      </c>
      <c r="B40831">
        <v>19834</v>
      </c>
      <c r="C40831" s="1" t="s">
        <v>50</v>
      </c>
      <c r="D40831">
        <v>1</v>
      </c>
      <c r="E40831" s="2">
        <v>42341</v>
      </c>
      <c r="F40831" s="1" t="s">
        <v>198</v>
      </c>
      <c r="G40831" s="1" t="s">
        <v>15</v>
      </c>
      <c r="H40831" s="3">
        <v>0.79357638888888893</v>
      </c>
      <c r="I40831" t="str">
        <f>IF(J40831&gt;=18,"Evning",IF(pizza_sales[[#This Row],[Hour]]&gt;=13,"AfterNoon",IF(pizza_sales[[#This Row],[Hour]]&gt;= 9, "morning","invalid")))</f>
        <v>Evning</v>
      </c>
      <c r="J40831">
        <v>19</v>
      </c>
      <c r="K40831">
        <v>12.5</v>
      </c>
      <c r="L40831">
        <v>12.5</v>
      </c>
      <c r="M40831" s="1" t="s">
        <v>44</v>
      </c>
      <c r="N40831" s="1" t="s">
        <v>29</v>
      </c>
      <c r="O40831" s="1" t="s">
        <v>51</v>
      </c>
      <c r="P40831" s="1" t="s">
        <v>52</v>
      </c>
    </row>
    <row r="40832" spans="1:16" x14ac:dyDescent="0.25">
      <c r="A40832">
        <v>45123</v>
      </c>
      <c r="B40832">
        <v>19834</v>
      </c>
      <c r="C40832" s="1" t="s">
        <v>177</v>
      </c>
      <c r="D40832">
        <v>1</v>
      </c>
      <c r="E40832" s="2">
        <v>42341</v>
      </c>
      <c r="F40832" s="1" t="s">
        <v>198</v>
      </c>
      <c r="G40832" s="1" t="s">
        <v>15</v>
      </c>
      <c r="H40832" s="3">
        <v>0.79357638888888893</v>
      </c>
      <c r="I40832" t="str">
        <f>IF(J40832&gt;=18,"Evning",IF(pizza_sales[[#This Row],[Hour]]&gt;=13,"AfterNoon",IF(pizza_sales[[#This Row],[Hour]]&gt;= 9, "morning","invalid")))</f>
        <v>Evning</v>
      </c>
      <c r="J40832">
        <v>19</v>
      </c>
      <c r="K40832">
        <v>20.5</v>
      </c>
      <c r="L40832">
        <v>20.5</v>
      </c>
      <c r="M40832" s="1" t="s">
        <v>24</v>
      </c>
      <c r="N40832" s="1" t="s">
        <v>17</v>
      </c>
      <c r="O40832" s="1" t="s">
        <v>48</v>
      </c>
      <c r="P40832" s="1" t="s">
        <v>49</v>
      </c>
    </row>
    <row r="40833" spans="1:16" x14ac:dyDescent="0.25">
      <c r="A40833">
        <v>45124</v>
      </c>
      <c r="B40833">
        <v>19834</v>
      </c>
      <c r="C40833" s="1" t="s">
        <v>158</v>
      </c>
      <c r="D40833">
        <v>1</v>
      </c>
      <c r="E40833" s="2">
        <v>42341</v>
      </c>
      <c r="F40833" s="1" t="s">
        <v>198</v>
      </c>
      <c r="G40833" s="1" t="s">
        <v>15</v>
      </c>
      <c r="H40833" s="3">
        <v>0.79357638888888893</v>
      </c>
      <c r="I40833" t="str">
        <f>IF(J40833&gt;=18,"Evning",IF(pizza_sales[[#This Row],[Hour]]&gt;=13,"AfterNoon",IF(pizza_sales[[#This Row],[Hour]]&gt;= 9, "morning","invalid")))</f>
        <v>Evning</v>
      </c>
      <c r="J40833">
        <v>19</v>
      </c>
      <c r="K40833">
        <v>16</v>
      </c>
      <c r="L40833">
        <v>16</v>
      </c>
      <c r="M40833" s="1" t="s">
        <v>16</v>
      </c>
      <c r="N40833" s="1" t="s">
        <v>25</v>
      </c>
      <c r="O40833" s="1" t="s">
        <v>69</v>
      </c>
      <c r="P40833" s="1" t="s">
        <v>70</v>
      </c>
    </row>
    <row r="40834" spans="1:16" x14ac:dyDescent="0.25">
      <c r="A40834">
        <v>45125</v>
      </c>
      <c r="B40834">
        <v>19835</v>
      </c>
      <c r="C40834" s="1" t="s">
        <v>141</v>
      </c>
      <c r="D40834">
        <v>1</v>
      </c>
      <c r="E40834" s="2">
        <v>42341</v>
      </c>
      <c r="F40834" s="1" t="s">
        <v>198</v>
      </c>
      <c r="G40834" s="1" t="s">
        <v>15</v>
      </c>
      <c r="H40834" s="3">
        <v>0.80986111111111114</v>
      </c>
      <c r="I40834" t="str">
        <f>IF(J40834&gt;=18,"Evning",IF(pizza_sales[[#This Row],[Hour]]&gt;=13,"AfterNoon",IF(pizza_sales[[#This Row],[Hour]]&gt;= 9, "morning","invalid")))</f>
        <v>Evning</v>
      </c>
      <c r="J40834">
        <v>19</v>
      </c>
      <c r="K40834">
        <v>20.5</v>
      </c>
      <c r="L40834">
        <v>20.5</v>
      </c>
      <c r="M40834" s="1" t="s">
        <v>24</v>
      </c>
      <c r="N40834" s="1" t="s">
        <v>17</v>
      </c>
      <c r="O40834" s="1" t="s">
        <v>21</v>
      </c>
      <c r="P40834" s="1" t="s">
        <v>22</v>
      </c>
    </row>
    <row r="40835" spans="1:16" x14ac:dyDescent="0.25">
      <c r="A40835">
        <v>45126</v>
      </c>
      <c r="B40835">
        <v>19835</v>
      </c>
      <c r="C40835" s="1" t="s">
        <v>23</v>
      </c>
      <c r="D40835">
        <v>1</v>
      </c>
      <c r="E40835" s="2">
        <v>42341</v>
      </c>
      <c r="F40835" s="1" t="s">
        <v>198</v>
      </c>
      <c r="G40835" s="1" t="s">
        <v>15</v>
      </c>
      <c r="H40835" s="3">
        <v>0.80986111111111114</v>
      </c>
      <c r="I40835" t="str">
        <f>IF(J40835&gt;=18,"Evning",IF(pizza_sales[[#This Row],[Hour]]&gt;=13,"AfterNoon",IF(pizza_sales[[#This Row],[Hour]]&gt;= 9, "morning","invalid")))</f>
        <v>Evning</v>
      </c>
      <c r="J40835">
        <v>19</v>
      </c>
      <c r="K40835">
        <v>18.5</v>
      </c>
      <c r="L40835">
        <v>18.5</v>
      </c>
      <c r="M40835" s="1" t="s">
        <v>24</v>
      </c>
      <c r="N40835" s="1" t="s">
        <v>25</v>
      </c>
      <c r="O40835" s="1" t="s">
        <v>26</v>
      </c>
      <c r="P40835" s="1" t="s">
        <v>27</v>
      </c>
    </row>
    <row r="40836" spans="1:16" x14ac:dyDescent="0.25">
      <c r="A40836">
        <v>45127</v>
      </c>
      <c r="B40836">
        <v>19836</v>
      </c>
      <c r="C40836" s="1" t="s">
        <v>35</v>
      </c>
      <c r="D40836">
        <v>1</v>
      </c>
      <c r="E40836" s="2">
        <v>42341</v>
      </c>
      <c r="F40836" s="1" t="s">
        <v>198</v>
      </c>
      <c r="G40836" s="1" t="s">
        <v>15</v>
      </c>
      <c r="H40836" s="3">
        <v>0.81103009259259262</v>
      </c>
      <c r="I40836" t="str">
        <f>IF(J40836&gt;=18,"Evning",IF(pizza_sales[[#This Row],[Hour]]&gt;=13,"AfterNoon",IF(pizza_sales[[#This Row],[Hour]]&gt;= 9, "morning","invalid")))</f>
        <v>Evning</v>
      </c>
      <c r="J40836">
        <v>19</v>
      </c>
      <c r="K40836">
        <v>20.75</v>
      </c>
      <c r="L40836">
        <v>20.75</v>
      </c>
      <c r="M40836" s="1" t="s">
        <v>24</v>
      </c>
      <c r="N40836" s="1" t="s">
        <v>36</v>
      </c>
      <c r="O40836" s="1" t="s">
        <v>37</v>
      </c>
      <c r="P40836" s="1" t="s">
        <v>38</v>
      </c>
    </row>
    <row r="40837" spans="1:16" x14ac:dyDescent="0.25">
      <c r="A40837">
        <v>45128</v>
      </c>
      <c r="B40837">
        <v>19837</v>
      </c>
      <c r="C40837" s="1" t="s">
        <v>93</v>
      </c>
      <c r="D40837">
        <v>1</v>
      </c>
      <c r="E40837" s="2">
        <v>42341</v>
      </c>
      <c r="F40837" s="1" t="s">
        <v>198</v>
      </c>
      <c r="G40837" s="1" t="s">
        <v>15</v>
      </c>
      <c r="H40837" s="3">
        <v>0.81883101851851847</v>
      </c>
      <c r="I40837" t="str">
        <f>IF(J40837&gt;=18,"Evning",IF(pizza_sales[[#This Row],[Hour]]&gt;=13,"AfterNoon",IF(pizza_sales[[#This Row],[Hour]]&gt;= 9, "morning","invalid")))</f>
        <v>Evning</v>
      </c>
      <c r="J40837">
        <v>19</v>
      </c>
      <c r="K40837">
        <v>17.95</v>
      </c>
      <c r="L40837">
        <v>17.95</v>
      </c>
      <c r="M40837" s="1" t="s">
        <v>24</v>
      </c>
      <c r="N40837" s="1" t="s">
        <v>25</v>
      </c>
      <c r="O40837" s="1" t="s">
        <v>94</v>
      </c>
      <c r="P40837" s="1" t="s">
        <v>95</v>
      </c>
    </row>
    <row r="40838" spans="1:16" x14ac:dyDescent="0.25">
      <c r="A40838">
        <v>45129</v>
      </c>
      <c r="B40838">
        <v>19837</v>
      </c>
      <c r="C40838" s="1" t="s">
        <v>14</v>
      </c>
      <c r="D40838">
        <v>1</v>
      </c>
      <c r="E40838" s="2">
        <v>42341</v>
      </c>
      <c r="F40838" s="1" t="s">
        <v>198</v>
      </c>
      <c r="G40838" s="1" t="s">
        <v>15</v>
      </c>
      <c r="H40838" s="3">
        <v>0.81883101851851847</v>
      </c>
      <c r="I40838" t="str">
        <f>IF(J40838&gt;=18,"Evning",IF(pizza_sales[[#This Row],[Hour]]&gt;=13,"AfterNoon",IF(pizza_sales[[#This Row],[Hour]]&gt;= 9, "morning","invalid")))</f>
        <v>Evning</v>
      </c>
      <c r="J40838">
        <v>19</v>
      </c>
      <c r="K40838">
        <v>13.25</v>
      </c>
      <c r="L40838">
        <v>13.25</v>
      </c>
      <c r="M40838" s="1" t="s">
        <v>16</v>
      </c>
      <c r="N40838" s="1" t="s">
        <v>17</v>
      </c>
      <c r="O40838" s="1" t="s">
        <v>18</v>
      </c>
      <c r="P40838" s="1" t="s">
        <v>19</v>
      </c>
    </row>
    <row r="40839" spans="1:16" x14ac:dyDescent="0.25">
      <c r="A40839">
        <v>45130</v>
      </c>
      <c r="B40839">
        <v>19837</v>
      </c>
      <c r="C40839" s="1" t="s">
        <v>39</v>
      </c>
      <c r="D40839">
        <v>1</v>
      </c>
      <c r="E40839" s="2">
        <v>42341</v>
      </c>
      <c r="F40839" s="1" t="s">
        <v>198</v>
      </c>
      <c r="G40839" s="1" t="s">
        <v>15</v>
      </c>
      <c r="H40839" s="3">
        <v>0.81883101851851847</v>
      </c>
      <c r="I40839" t="str">
        <f>IF(J40839&gt;=18,"Evning",IF(pizza_sales[[#This Row],[Hour]]&gt;=13,"AfterNoon",IF(pizza_sales[[#This Row],[Hour]]&gt;= 9, "morning","invalid")))</f>
        <v>Evning</v>
      </c>
      <c r="J40839">
        <v>19</v>
      </c>
      <c r="K40839">
        <v>16.5</v>
      </c>
      <c r="L40839">
        <v>16.5</v>
      </c>
      <c r="M40839" s="1" t="s">
        <v>16</v>
      </c>
      <c r="N40839" s="1" t="s">
        <v>29</v>
      </c>
      <c r="O40839" s="1" t="s">
        <v>30</v>
      </c>
      <c r="P40839" s="1" t="s">
        <v>31</v>
      </c>
    </row>
    <row r="40840" spans="1:16" x14ac:dyDescent="0.25">
      <c r="A40840">
        <v>45131</v>
      </c>
      <c r="B40840">
        <v>19837</v>
      </c>
      <c r="C40840" s="1" t="s">
        <v>167</v>
      </c>
      <c r="D40840">
        <v>1</v>
      </c>
      <c r="E40840" s="2">
        <v>42341</v>
      </c>
      <c r="F40840" s="1" t="s">
        <v>198</v>
      </c>
      <c r="G40840" s="1" t="s">
        <v>15</v>
      </c>
      <c r="H40840" s="3">
        <v>0.81883101851851847</v>
      </c>
      <c r="I40840" t="str">
        <f>IF(J40840&gt;=18,"Evning",IF(pizza_sales[[#This Row],[Hour]]&gt;=13,"AfterNoon",IF(pizza_sales[[#This Row],[Hour]]&gt;= 9, "morning","invalid")))</f>
        <v>Evning</v>
      </c>
      <c r="J40840">
        <v>19</v>
      </c>
      <c r="K40840">
        <v>16</v>
      </c>
      <c r="L40840">
        <v>16</v>
      </c>
      <c r="M40840" s="1" t="s">
        <v>16</v>
      </c>
      <c r="N40840" s="1" t="s">
        <v>25</v>
      </c>
      <c r="O40840" s="1" t="s">
        <v>113</v>
      </c>
      <c r="P40840" s="1" t="s">
        <v>114</v>
      </c>
    </row>
    <row r="40841" spans="1:16" x14ac:dyDescent="0.25">
      <c r="A40841">
        <v>45132</v>
      </c>
      <c r="B40841">
        <v>19838</v>
      </c>
      <c r="C40841" s="1" t="s">
        <v>53</v>
      </c>
      <c r="D40841">
        <v>1</v>
      </c>
      <c r="E40841" s="2">
        <v>42341</v>
      </c>
      <c r="F40841" s="1" t="s">
        <v>198</v>
      </c>
      <c r="G40841" s="1" t="s">
        <v>15</v>
      </c>
      <c r="H40841" s="3">
        <v>0.82269675925925922</v>
      </c>
      <c r="I40841" t="str">
        <f>IF(J40841&gt;=18,"Evning",IF(pizza_sales[[#This Row],[Hour]]&gt;=13,"AfterNoon",IF(pizza_sales[[#This Row],[Hour]]&gt;= 9, "morning","invalid")))</f>
        <v>Evning</v>
      </c>
      <c r="J40841">
        <v>19</v>
      </c>
      <c r="K40841">
        <v>12</v>
      </c>
      <c r="L40841">
        <v>12</v>
      </c>
      <c r="M40841" s="1" t="s">
        <v>44</v>
      </c>
      <c r="N40841" s="1" t="s">
        <v>17</v>
      </c>
      <c r="O40841" s="1" t="s">
        <v>21</v>
      </c>
      <c r="P40841" s="1" t="s">
        <v>22</v>
      </c>
    </row>
    <row r="40842" spans="1:16" x14ac:dyDescent="0.25">
      <c r="A40842">
        <v>45133</v>
      </c>
      <c r="B40842">
        <v>19838</v>
      </c>
      <c r="C40842" s="1" t="s">
        <v>148</v>
      </c>
      <c r="D40842">
        <v>1</v>
      </c>
      <c r="E40842" s="2">
        <v>42341</v>
      </c>
      <c r="F40842" s="1" t="s">
        <v>198</v>
      </c>
      <c r="G40842" s="1" t="s">
        <v>15</v>
      </c>
      <c r="H40842" s="3">
        <v>0.82269675925925922</v>
      </c>
      <c r="I40842" t="str">
        <f>IF(J40842&gt;=18,"Evning",IF(pizza_sales[[#This Row],[Hour]]&gt;=13,"AfterNoon",IF(pizza_sales[[#This Row],[Hour]]&gt;= 9, "morning","invalid")))</f>
        <v>Evning</v>
      </c>
      <c r="J40842">
        <v>19</v>
      </c>
      <c r="K40842">
        <v>16.5</v>
      </c>
      <c r="L40842">
        <v>16.5</v>
      </c>
      <c r="M40842" s="1" t="s">
        <v>16</v>
      </c>
      <c r="N40842" s="1" t="s">
        <v>29</v>
      </c>
      <c r="O40842" s="1" t="s">
        <v>41</v>
      </c>
      <c r="P40842" s="1" t="s">
        <v>42</v>
      </c>
    </row>
    <row r="40843" spans="1:16" x14ac:dyDescent="0.25">
      <c r="A40843">
        <v>45134</v>
      </c>
      <c r="B40843">
        <v>19839</v>
      </c>
      <c r="C40843" s="1" t="s">
        <v>99</v>
      </c>
      <c r="D40843">
        <v>1</v>
      </c>
      <c r="E40843" s="2">
        <v>42341</v>
      </c>
      <c r="F40843" s="1" t="s">
        <v>198</v>
      </c>
      <c r="G40843" s="1" t="s">
        <v>15</v>
      </c>
      <c r="H40843" s="3">
        <v>0.82612268518518517</v>
      </c>
      <c r="I40843" t="str">
        <f>IF(J40843&gt;=18,"Evning",IF(pizza_sales[[#This Row],[Hour]]&gt;=13,"AfterNoon",IF(pizza_sales[[#This Row],[Hour]]&gt;= 9, "morning","invalid")))</f>
        <v>Evning</v>
      </c>
      <c r="J40843">
        <v>19</v>
      </c>
      <c r="K40843">
        <v>16.25</v>
      </c>
      <c r="L40843">
        <v>16.25</v>
      </c>
      <c r="M40843" s="1" t="s">
        <v>16</v>
      </c>
      <c r="N40843" s="1" t="s">
        <v>29</v>
      </c>
      <c r="O40843" s="1" t="s">
        <v>100</v>
      </c>
      <c r="P40843" s="1" t="s">
        <v>101</v>
      </c>
    </row>
    <row r="40844" spans="1:16" x14ac:dyDescent="0.25">
      <c r="A40844">
        <v>45135</v>
      </c>
      <c r="B40844">
        <v>19839</v>
      </c>
      <c r="C40844" s="1" t="s">
        <v>83</v>
      </c>
      <c r="D40844">
        <v>1</v>
      </c>
      <c r="E40844" s="2">
        <v>42341</v>
      </c>
      <c r="F40844" s="1" t="s">
        <v>198</v>
      </c>
      <c r="G40844" s="1" t="s">
        <v>15</v>
      </c>
      <c r="H40844" s="3">
        <v>0.82612268518518517</v>
      </c>
      <c r="I40844" t="str">
        <f>IF(J40844&gt;=18,"Evning",IF(pizza_sales[[#This Row],[Hour]]&gt;=13,"AfterNoon",IF(pizza_sales[[#This Row],[Hour]]&gt;= 9, "morning","invalid")))</f>
        <v>Evning</v>
      </c>
      <c r="J40844">
        <v>19</v>
      </c>
      <c r="K40844">
        <v>12.75</v>
      </c>
      <c r="L40844">
        <v>12.75</v>
      </c>
      <c r="M40844" s="1" t="s">
        <v>44</v>
      </c>
      <c r="N40844" s="1" t="s">
        <v>36</v>
      </c>
      <c r="O40844" s="1" t="s">
        <v>77</v>
      </c>
      <c r="P40844" s="1" t="s">
        <v>78</v>
      </c>
    </row>
    <row r="40845" spans="1:16" x14ac:dyDescent="0.25">
      <c r="A40845">
        <v>45136</v>
      </c>
      <c r="B40845">
        <v>19839</v>
      </c>
      <c r="C40845" s="1" t="s">
        <v>148</v>
      </c>
      <c r="D40845">
        <v>1</v>
      </c>
      <c r="E40845" s="2">
        <v>42341</v>
      </c>
      <c r="F40845" s="1" t="s">
        <v>198</v>
      </c>
      <c r="G40845" s="1" t="s">
        <v>15</v>
      </c>
      <c r="H40845" s="3">
        <v>0.82612268518518517</v>
      </c>
      <c r="I40845" t="str">
        <f>IF(J40845&gt;=18,"Evning",IF(pizza_sales[[#This Row],[Hour]]&gt;=13,"AfterNoon",IF(pizza_sales[[#This Row],[Hour]]&gt;= 9, "morning","invalid")))</f>
        <v>Evning</v>
      </c>
      <c r="J40845">
        <v>19</v>
      </c>
      <c r="K40845">
        <v>16.5</v>
      </c>
      <c r="L40845">
        <v>16.5</v>
      </c>
      <c r="M40845" s="1" t="s">
        <v>16</v>
      </c>
      <c r="N40845" s="1" t="s">
        <v>29</v>
      </c>
      <c r="O40845" s="1" t="s">
        <v>41</v>
      </c>
      <c r="P40845" s="1" t="s">
        <v>42</v>
      </c>
    </row>
    <row r="40846" spans="1:16" x14ac:dyDescent="0.25">
      <c r="A40846">
        <v>45137</v>
      </c>
      <c r="B40846">
        <v>19840</v>
      </c>
      <c r="C40846" s="1" t="s">
        <v>87</v>
      </c>
      <c r="D40846">
        <v>1</v>
      </c>
      <c r="E40846" s="2">
        <v>42341</v>
      </c>
      <c r="F40846" s="1" t="s">
        <v>198</v>
      </c>
      <c r="G40846" s="1" t="s">
        <v>15</v>
      </c>
      <c r="H40846" s="3">
        <v>0.8265393518518519</v>
      </c>
      <c r="I40846" t="str">
        <f>IF(J40846&gt;=18,"Evning",IF(pizza_sales[[#This Row],[Hour]]&gt;=13,"AfterNoon",IF(pizza_sales[[#This Row],[Hour]]&gt;= 9, "morning","invalid")))</f>
        <v>Evning</v>
      </c>
      <c r="J40846">
        <v>19</v>
      </c>
      <c r="K40846">
        <v>12</v>
      </c>
      <c r="L40846">
        <v>12</v>
      </c>
      <c r="M40846" s="1" t="s">
        <v>44</v>
      </c>
      <c r="N40846" s="1" t="s">
        <v>17</v>
      </c>
      <c r="O40846" s="1" t="s">
        <v>88</v>
      </c>
      <c r="P40846" s="1" t="s">
        <v>89</v>
      </c>
    </row>
    <row r="40847" spans="1:16" x14ac:dyDescent="0.25">
      <c r="A40847">
        <v>45138</v>
      </c>
      <c r="B40847">
        <v>19840</v>
      </c>
      <c r="C40847" s="1" t="s">
        <v>158</v>
      </c>
      <c r="D40847">
        <v>1</v>
      </c>
      <c r="E40847" s="2">
        <v>42341</v>
      </c>
      <c r="F40847" s="1" t="s">
        <v>198</v>
      </c>
      <c r="G40847" s="1" t="s">
        <v>15</v>
      </c>
      <c r="H40847" s="3">
        <v>0.8265393518518519</v>
      </c>
      <c r="I40847" t="str">
        <f>IF(J40847&gt;=18,"Evning",IF(pizza_sales[[#This Row],[Hour]]&gt;=13,"AfterNoon",IF(pizza_sales[[#This Row],[Hour]]&gt;= 9, "morning","invalid")))</f>
        <v>Evning</v>
      </c>
      <c r="J40847">
        <v>19</v>
      </c>
      <c r="K40847">
        <v>16</v>
      </c>
      <c r="L40847">
        <v>16</v>
      </c>
      <c r="M40847" s="1" t="s">
        <v>16</v>
      </c>
      <c r="N40847" s="1" t="s">
        <v>25</v>
      </c>
      <c r="O40847" s="1" t="s">
        <v>69</v>
      </c>
      <c r="P40847" s="1" t="s">
        <v>70</v>
      </c>
    </row>
    <row r="40848" spans="1:16" x14ac:dyDescent="0.25">
      <c r="A40848">
        <v>45281</v>
      </c>
      <c r="B40848">
        <v>19900</v>
      </c>
      <c r="C40848" s="1" t="s">
        <v>76</v>
      </c>
      <c r="D40848">
        <v>1</v>
      </c>
      <c r="E40848" s="2">
        <v>42342</v>
      </c>
      <c r="F40848" s="1" t="s">
        <v>198</v>
      </c>
      <c r="G40848" s="1" t="s">
        <v>154</v>
      </c>
      <c r="H40848" s="3">
        <v>0.79328703703703707</v>
      </c>
      <c r="I40848" t="str">
        <f>IF(J40848&gt;=18,"Evning",IF(pizza_sales[[#This Row],[Hour]]&gt;=13,"AfterNoon",IF(pizza_sales[[#This Row],[Hour]]&gt;= 9, "morning","invalid")))</f>
        <v>Evning</v>
      </c>
      <c r="J40848">
        <v>19</v>
      </c>
      <c r="K40848">
        <v>20.75</v>
      </c>
      <c r="L40848">
        <v>20.75</v>
      </c>
      <c r="M40848" s="1" t="s">
        <v>24</v>
      </c>
      <c r="N40848" s="1" t="s">
        <v>36</v>
      </c>
      <c r="O40848" s="1" t="s">
        <v>77</v>
      </c>
      <c r="P40848" s="1" t="s">
        <v>78</v>
      </c>
    </row>
    <row r="40849" spans="1:16" x14ac:dyDescent="0.25">
      <c r="A40849">
        <v>45282</v>
      </c>
      <c r="B40849">
        <v>19900</v>
      </c>
      <c r="C40849" s="1" t="s">
        <v>158</v>
      </c>
      <c r="D40849">
        <v>1</v>
      </c>
      <c r="E40849" s="2">
        <v>42342</v>
      </c>
      <c r="F40849" s="1" t="s">
        <v>198</v>
      </c>
      <c r="G40849" s="1" t="s">
        <v>154</v>
      </c>
      <c r="H40849" s="3">
        <v>0.79328703703703707</v>
      </c>
      <c r="I40849" t="str">
        <f>IF(J40849&gt;=18,"Evning",IF(pizza_sales[[#This Row],[Hour]]&gt;=13,"AfterNoon",IF(pizza_sales[[#This Row],[Hour]]&gt;= 9, "morning","invalid")))</f>
        <v>Evning</v>
      </c>
      <c r="J40849">
        <v>19</v>
      </c>
      <c r="K40849">
        <v>16</v>
      </c>
      <c r="L40849">
        <v>16</v>
      </c>
      <c r="M40849" s="1" t="s">
        <v>16</v>
      </c>
      <c r="N40849" s="1" t="s">
        <v>25</v>
      </c>
      <c r="O40849" s="1" t="s">
        <v>69</v>
      </c>
      <c r="P40849" s="1" t="s">
        <v>70</v>
      </c>
    </row>
    <row r="40850" spans="1:16" x14ac:dyDescent="0.25">
      <c r="A40850">
        <v>45283</v>
      </c>
      <c r="B40850">
        <v>19901</v>
      </c>
      <c r="C40850" s="1" t="s">
        <v>79</v>
      </c>
      <c r="D40850">
        <v>1</v>
      </c>
      <c r="E40850" s="2">
        <v>42342</v>
      </c>
      <c r="F40850" s="1" t="s">
        <v>198</v>
      </c>
      <c r="G40850" s="1" t="s">
        <v>154</v>
      </c>
      <c r="H40850" s="3">
        <v>0.79532407407407413</v>
      </c>
      <c r="I40850" t="str">
        <f>IF(J40850&gt;=18,"Evning",IF(pizza_sales[[#This Row],[Hour]]&gt;=13,"AfterNoon",IF(pizza_sales[[#This Row],[Hour]]&gt;= 9, "morning","invalid")))</f>
        <v>Evning</v>
      </c>
      <c r="J40850">
        <v>19</v>
      </c>
      <c r="K40850">
        <v>16.75</v>
      </c>
      <c r="L40850">
        <v>16.75</v>
      </c>
      <c r="M40850" s="1" t="s">
        <v>16</v>
      </c>
      <c r="N40850" s="1" t="s">
        <v>36</v>
      </c>
      <c r="O40850" s="1" t="s">
        <v>77</v>
      </c>
      <c r="P40850" s="1" t="s">
        <v>78</v>
      </c>
    </row>
    <row r="40851" spans="1:16" x14ac:dyDescent="0.25">
      <c r="A40851">
        <v>45284</v>
      </c>
      <c r="B40851">
        <v>19901</v>
      </c>
      <c r="C40851" s="1" t="s">
        <v>68</v>
      </c>
      <c r="D40851">
        <v>1</v>
      </c>
      <c r="E40851" s="2">
        <v>42342</v>
      </c>
      <c r="F40851" s="1" t="s">
        <v>198</v>
      </c>
      <c r="G40851" s="1" t="s">
        <v>154</v>
      </c>
      <c r="H40851" s="3">
        <v>0.79532407407407413</v>
      </c>
      <c r="I40851" t="str">
        <f>IF(J40851&gt;=18,"Evning",IF(pizza_sales[[#This Row],[Hour]]&gt;=13,"AfterNoon",IF(pizza_sales[[#This Row],[Hour]]&gt;= 9, "morning","invalid")))</f>
        <v>Evning</v>
      </c>
      <c r="J40851">
        <v>19</v>
      </c>
      <c r="K40851">
        <v>12</v>
      </c>
      <c r="L40851">
        <v>12</v>
      </c>
      <c r="M40851" s="1" t="s">
        <v>44</v>
      </c>
      <c r="N40851" s="1" t="s">
        <v>25</v>
      </c>
      <c r="O40851" s="1" t="s">
        <v>69</v>
      </c>
      <c r="P40851" s="1" t="s">
        <v>70</v>
      </c>
    </row>
    <row r="40852" spans="1:16" x14ac:dyDescent="0.25">
      <c r="A40852">
        <v>45285</v>
      </c>
      <c r="B40852">
        <v>19902</v>
      </c>
      <c r="C40852" s="1" t="s">
        <v>150</v>
      </c>
      <c r="D40852">
        <v>1</v>
      </c>
      <c r="E40852" s="2">
        <v>42342</v>
      </c>
      <c r="F40852" s="1" t="s">
        <v>198</v>
      </c>
      <c r="G40852" s="1" t="s">
        <v>154</v>
      </c>
      <c r="H40852" s="3">
        <v>0.81452546296296291</v>
      </c>
      <c r="I40852" t="str">
        <f>IF(J40852&gt;=18,"Evning",IF(pizza_sales[[#This Row],[Hour]]&gt;=13,"AfterNoon",IF(pizza_sales[[#This Row],[Hour]]&gt;= 9, "morning","invalid")))</f>
        <v>Evning</v>
      </c>
      <c r="J40852">
        <v>19</v>
      </c>
      <c r="K40852">
        <v>16.75</v>
      </c>
      <c r="L40852">
        <v>16.75</v>
      </c>
      <c r="M40852" s="1" t="s">
        <v>16</v>
      </c>
      <c r="N40852" s="1" t="s">
        <v>36</v>
      </c>
      <c r="O40852" s="1" t="s">
        <v>73</v>
      </c>
      <c r="P40852" s="1" t="s">
        <v>74</v>
      </c>
    </row>
    <row r="40853" spans="1:16" x14ac:dyDescent="0.25">
      <c r="A40853">
        <v>45286</v>
      </c>
      <c r="B40853">
        <v>19903</v>
      </c>
      <c r="C40853" s="1" t="s">
        <v>93</v>
      </c>
      <c r="D40853">
        <v>1</v>
      </c>
      <c r="E40853" s="2">
        <v>42342</v>
      </c>
      <c r="F40853" s="1" t="s">
        <v>198</v>
      </c>
      <c r="G40853" s="1" t="s">
        <v>154</v>
      </c>
      <c r="H40853" s="3">
        <v>0.81641203703703702</v>
      </c>
      <c r="I40853" t="str">
        <f>IF(J40853&gt;=18,"Evning",IF(pizza_sales[[#This Row],[Hour]]&gt;=13,"AfterNoon",IF(pizza_sales[[#This Row],[Hour]]&gt;= 9, "morning","invalid")))</f>
        <v>Evning</v>
      </c>
      <c r="J40853">
        <v>19</v>
      </c>
      <c r="K40853">
        <v>17.95</v>
      </c>
      <c r="L40853">
        <v>17.95</v>
      </c>
      <c r="M40853" s="1" t="s">
        <v>24</v>
      </c>
      <c r="N40853" s="1" t="s">
        <v>25</v>
      </c>
      <c r="O40853" s="1" t="s">
        <v>94</v>
      </c>
      <c r="P40853" s="1" t="s">
        <v>95</v>
      </c>
    </row>
    <row r="40854" spans="1:16" x14ac:dyDescent="0.25">
      <c r="A40854">
        <v>45287</v>
      </c>
      <c r="B40854">
        <v>19903</v>
      </c>
      <c r="C40854" s="1" t="s">
        <v>151</v>
      </c>
      <c r="D40854">
        <v>1</v>
      </c>
      <c r="E40854" s="2">
        <v>42342</v>
      </c>
      <c r="F40854" s="1" t="s">
        <v>198</v>
      </c>
      <c r="G40854" s="1" t="s">
        <v>154</v>
      </c>
      <c r="H40854" s="3">
        <v>0.81641203703703702</v>
      </c>
      <c r="I40854" t="str">
        <f>IF(J40854&gt;=18,"Evning",IF(pizza_sales[[#This Row],[Hour]]&gt;=13,"AfterNoon",IF(pizza_sales[[#This Row],[Hour]]&gt;= 9, "morning","invalid")))</f>
        <v>Evning</v>
      </c>
      <c r="J40854">
        <v>19</v>
      </c>
      <c r="K40854">
        <v>14.5</v>
      </c>
      <c r="L40854">
        <v>14.5</v>
      </c>
      <c r="M40854" s="1" t="s">
        <v>16</v>
      </c>
      <c r="N40854" s="1" t="s">
        <v>17</v>
      </c>
      <c r="O40854" s="1" t="s">
        <v>133</v>
      </c>
      <c r="P40854" s="1" t="s">
        <v>134</v>
      </c>
    </row>
    <row r="40855" spans="1:16" x14ac:dyDescent="0.25">
      <c r="A40855">
        <v>45288</v>
      </c>
      <c r="B40855">
        <v>19903</v>
      </c>
      <c r="C40855" s="1" t="s">
        <v>152</v>
      </c>
      <c r="D40855">
        <v>1</v>
      </c>
      <c r="E40855" s="2">
        <v>42342</v>
      </c>
      <c r="F40855" s="1" t="s">
        <v>198</v>
      </c>
      <c r="G40855" s="1" t="s">
        <v>154</v>
      </c>
      <c r="H40855" s="3">
        <v>0.81641203703703702</v>
      </c>
      <c r="I40855" t="str">
        <f>IF(J40855&gt;=18,"Evning",IF(pizza_sales[[#This Row],[Hour]]&gt;=13,"AfterNoon",IF(pizza_sales[[#This Row],[Hour]]&gt;= 9, "morning","invalid")))</f>
        <v>Evning</v>
      </c>
      <c r="J40855">
        <v>19</v>
      </c>
      <c r="K40855">
        <v>12.25</v>
      </c>
      <c r="L40855">
        <v>12.25</v>
      </c>
      <c r="M40855" s="1" t="s">
        <v>44</v>
      </c>
      <c r="N40855" s="1" t="s">
        <v>29</v>
      </c>
      <c r="O40855" s="1" t="s">
        <v>117</v>
      </c>
      <c r="P40855" s="1" t="s">
        <v>118</v>
      </c>
    </row>
    <row r="40856" spans="1:16" x14ac:dyDescent="0.25">
      <c r="A40856">
        <v>45289</v>
      </c>
      <c r="B40856">
        <v>19903</v>
      </c>
      <c r="C40856" s="1" t="s">
        <v>68</v>
      </c>
      <c r="D40856">
        <v>1</v>
      </c>
      <c r="E40856" s="2">
        <v>42342</v>
      </c>
      <c r="F40856" s="1" t="s">
        <v>198</v>
      </c>
      <c r="G40856" s="1" t="s">
        <v>154</v>
      </c>
      <c r="H40856" s="3">
        <v>0.81641203703703702</v>
      </c>
      <c r="I40856" t="str">
        <f>IF(J40856&gt;=18,"Evning",IF(pizza_sales[[#This Row],[Hour]]&gt;=13,"AfterNoon",IF(pizza_sales[[#This Row],[Hour]]&gt;= 9, "morning","invalid")))</f>
        <v>Evning</v>
      </c>
      <c r="J40856">
        <v>19</v>
      </c>
      <c r="K40856">
        <v>12</v>
      </c>
      <c r="L40856">
        <v>12</v>
      </c>
      <c r="M40856" s="1" t="s">
        <v>44</v>
      </c>
      <c r="N40856" s="1" t="s">
        <v>25</v>
      </c>
      <c r="O40856" s="1" t="s">
        <v>69</v>
      </c>
      <c r="P40856" s="1" t="s">
        <v>70</v>
      </c>
    </row>
    <row r="40857" spans="1:16" x14ac:dyDescent="0.25">
      <c r="A40857">
        <v>45290</v>
      </c>
      <c r="B40857">
        <v>19904</v>
      </c>
      <c r="C40857" s="1" t="s">
        <v>54</v>
      </c>
      <c r="D40857">
        <v>1</v>
      </c>
      <c r="E40857" s="2">
        <v>42342</v>
      </c>
      <c r="F40857" s="1" t="s">
        <v>198</v>
      </c>
      <c r="G40857" s="1" t="s">
        <v>154</v>
      </c>
      <c r="H40857" s="3">
        <v>0.81950231481481484</v>
      </c>
      <c r="I40857" t="str">
        <f>IF(J40857&gt;=18,"Evning",IF(pizza_sales[[#This Row],[Hour]]&gt;=13,"AfterNoon",IF(pizza_sales[[#This Row],[Hour]]&gt;= 9, "morning","invalid")))</f>
        <v>Evning</v>
      </c>
      <c r="J40857">
        <v>19</v>
      </c>
      <c r="K40857">
        <v>12</v>
      </c>
      <c r="L40857">
        <v>12</v>
      </c>
      <c r="M40857" s="1" t="s">
        <v>44</v>
      </c>
      <c r="N40857" s="1" t="s">
        <v>25</v>
      </c>
      <c r="O40857" s="1" t="s">
        <v>55</v>
      </c>
      <c r="P40857" s="1" t="s">
        <v>56</v>
      </c>
    </row>
    <row r="40858" spans="1:16" x14ac:dyDescent="0.25">
      <c r="A40858">
        <v>45291</v>
      </c>
      <c r="B40858">
        <v>19905</v>
      </c>
      <c r="C40858" s="1" t="s">
        <v>43</v>
      </c>
      <c r="D40858">
        <v>1</v>
      </c>
      <c r="E40858" s="2">
        <v>42342</v>
      </c>
      <c r="F40858" s="1" t="s">
        <v>198</v>
      </c>
      <c r="G40858" s="1" t="s">
        <v>154</v>
      </c>
      <c r="H40858" s="3">
        <v>0.82296296296296301</v>
      </c>
      <c r="I40858" t="str">
        <f>IF(J40858&gt;=18,"Evning",IF(pizza_sales[[#This Row],[Hour]]&gt;=13,"AfterNoon",IF(pizza_sales[[#This Row],[Hour]]&gt;= 9, "morning","invalid")))</f>
        <v>Evning</v>
      </c>
      <c r="J40858">
        <v>19</v>
      </c>
      <c r="K40858">
        <v>12.75</v>
      </c>
      <c r="L40858">
        <v>12.75</v>
      </c>
      <c r="M40858" s="1" t="s">
        <v>44</v>
      </c>
      <c r="N40858" s="1" t="s">
        <v>36</v>
      </c>
      <c r="O40858" s="1" t="s">
        <v>45</v>
      </c>
      <c r="P40858" s="1" t="s">
        <v>46</v>
      </c>
    </row>
    <row r="40859" spans="1:16" x14ac:dyDescent="0.25">
      <c r="A40859">
        <v>45292</v>
      </c>
      <c r="B40859">
        <v>19905</v>
      </c>
      <c r="C40859" s="1" t="s">
        <v>135</v>
      </c>
      <c r="D40859">
        <v>1</v>
      </c>
      <c r="E40859" s="2">
        <v>42342</v>
      </c>
      <c r="F40859" s="1" t="s">
        <v>198</v>
      </c>
      <c r="G40859" s="1" t="s">
        <v>154</v>
      </c>
      <c r="H40859" s="3">
        <v>0.82296296296296301</v>
      </c>
      <c r="I40859" t="str">
        <f>IF(J40859&gt;=18,"Evning",IF(pizza_sales[[#This Row],[Hour]]&gt;=13,"AfterNoon",IF(pizza_sales[[#This Row],[Hour]]&gt;= 9, "morning","invalid")))</f>
        <v>Evning</v>
      </c>
      <c r="J40859">
        <v>19</v>
      </c>
      <c r="K40859">
        <v>10.5</v>
      </c>
      <c r="L40859">
        <v>10.5</v>
      </c>
      <c r="M40859" s="1" t="s">
        <v>44</v>
      </c>
      <c r="N40859" s="1" t="s">
        <v>17</v>
      </c>
      <c r="O40859" s="1" t="s">
        <v>18</v>
      </c>
      <c r="P40859" s="1" t="s">
        <v>19</v>
      </c>
    </row>
    <row r="40860" spans="1:16" x14ac:dyDescent="0.25">
      <c r="A40860">
        <v>45293</v>
      </c>
      <c r="B40860">
        <v>19905</v>
      </c>
      <c r="C40860" s="1" t="s">
        <v>146</v>
      </c>
      <c r="D40860">
        <v>1</v>
      </c>
      <c r="E40860" s="2">
        <v>42342</v>
      </c>
      <c r="F40860" s="1" t="s">
        <v>198</v>
      </c>
      <c r="G40860" s="1" t="s">
        <v>154</v>
      </c>
      <c r="H40860" s="3">
        <v>0.82296296296296301</v>
      </c>
      <c r="I40860" t="str">
        <f>IF(J40860&gt;=18,"Evning",IF(pizza_sales[[#This Row],[Hour]]&gt;=13,"AfterNoon",IF(pizza_sales[[#This Row],[Hour]]&gt;= 9, "morning","invalid")))</f>
        <v>Evning</v>
      </c>
      <c r="J40860">
        <v>19</v>
      </c>
      <c r="K40860">
        <v>11</v>
      </c>
      <c r="L40860">
        <v>11</v>
      </c>
      <c r="M40860" s="1" t="s">
        <v>44</v>
      </c>
      <c r="N40860" s="1" t="s">
        <v>17</v>
      </c>
      <c r="O40860" s="1" t="s">
        <v>133</v>
      </c>
      <c r="P40860" s="1" t="s">
        <v>134</v>
      </c>
    </row>
    <row r="40861" spans="1:16" x14ac:dyDescent="0.25">
      <c r="A40861">
        <v>45442</v>
      </c>
      <c r="B40861">
        <v>19961</v>
      </c>
      <c r="C40861" s="1" t="s">
        <v>75</v>
      </c>
      <c r="D40861">
        <v>1</v>
      </c>
      <c r="E40861" s="2">
        <v>42343</v>
      </c>
      <c r="F40861" s="1" t="s">
        <v>198</v>
      </c>
      <c r="G40861" s="1" t="s">
        <v>165</v>
      </c>
      <c r="H40861" s="3">
        <v>0.79221064814814812</v>
      </c>
      <c r="I40861" t="str">
        <f>IF(J40861&gt;=18,"Evning",IF(pizza_sales[[#This Row],[Hour]]&gt;=13,"AfterNoon",IF(pizza_sales[[#This Row],[Hour]]&gt;= 9, "morning","invalid")))</f>
        <v>Evning</v>
      </c>
      <c r="J40861">
        <v>19</v>
      </c>
      <c r="K40861">
        <v>20.75</v>
      </c>
      <c r="L40861">
        <v>20.75</v>
      </c>
      <c r="M40861" s="1" t="s">
        <v>24</v>
      </c>
      <c r="N40861" s="1" t="s">
        <v>36</v>
      </c>
      <c r="O40861" s="1" t="s">
        <v>45</v>
      </c>
      <c r="P40861" s="1" t="s">
        <v>46</v>
      </c>
    </row>
    <row r="40862" spans="1:16" x14ac:dyDescent="0.25">
      <c r="A40862">
        <v>45443</v>
      </c>
      <c r="B40862">
        <v>19961</v>
      </c>
      <c r="C40862" s="1" t="s">
        <v>115</v>
      </c>
      <c r="D40862">
        <v>1</v>
      </c>
      <c r="E40862" s="2">
        <v>42343</v>
      </c>
      <c r="F40862" s="1" t="s">
        <v>198</v>
      </c>
      <c r="G40862" s="1" t="s">
        <v>165</v>
      </c>
      <c r="H40862" s="3">
        <v>0.79221064814814812</v>
      </c>
      <c r="I40862" t="str">
        <f>IF(J40862&gt;=18,"Evning",IF(pizza_sales[[#This Row],[Hour]]&gt;=13,"AfterNoon",IF(pizza_sales[[#This Row],[Hour]]&gt;= 9, "morning","invalid")))</f>
        <v>Evning</v>
      </c>
      <c r="J40862">
        <v>19</v>
      </c>
      <c r="K40862">
        <v>20.5</v>
      </c>
      <c r="L40862">
        <v>20.5</v>
      </c>
      <c r="M40862" s="1" t="s">
        <v>24</v>
      </c>
      <c r="N40862" s="1" t="s">
        <v>17</v>
      </c>
      <c r="O40862" s="1" t="s">
        <v>97</v>
      </c>
      <c r="P40862" s="1" t="s">
        <v>98</v>
      </c>
    </row>
    <row r="40863" spans="1:16" x14ac:dyDescent="0.25">
      <c r="A40863">
        <v>45444</v>
      </c>
      <c r="B40863">
        <v>19961</v>
      </c>
      <c r="C40863" s="1" t="s">
        <v>35</v>
      </c>
      <c r="D40863">
        <v>1</v>
      </c>
      <c r="E40863" s="2">
        <v>42343</v>
      </c>
      <c r="F40863" s="1" t="s">
        <v>198</v>
      </c>
      <c r="G40863" s="1" t="s">
        <v>165</v>
      </c>
      <c r="H40863" s="3">
        <v>0.79221064814814812</v>
      </c>
      <c r="I40863" t="str">
        <f>IF(J40863&gt;=18,"Evning",IF(pizza_sales[[#This Row],[Hour]]&gt;=13,"AfterNoon",IF(pizza_sales[[#This Row],[Hour]]&gt;= 9, "morning","invalid")))</f>
        <v>Evning</v>
      </c>
      <c r="J40863">
        <v>19</v>
      </c>
      <c r="K40863">
        <v>20.75</v>
      </c>
      <c r="L40863">
        <v>20.75</v>
      </c>
      <c r="M40863" s="1" t="s">
        <v>24</v>
      </c>
      <c r="N40863" s="1" t="s">
        <v>36</v>
      </c>
      <c r="O40863" s="1" t="s">
        <v>37</v>
      </c>
      <c r="P40863" s="1" t="s">
        <v>38</v>
      </c>
    </row>
    <row r="40864" spans="1:16" x14ac:dyDescent="0.25">
      <c r="A40864">
        <v>45445</v>
      </c>
      <c r="B40864">
        <v>19962</v>
      </c>
      <c r="C40864" s="1" t="s">
        <v>76</v>
      </c>
      <c r="D40864">
        <v>1</v>
      </c>
      <c r="E40864" s="2">
        <v>42343</v>
      </c>
      <c r="F40864" s="1" t="s">
        <v>198</v>
      </c>
      <c r="G40864" s="1" t="s">
        <v>165</v>
      </c>
      <c r="H40864" s="3">
        <v>0.80450231481481482</v>
      </c>
      <c r="I40864" t="str">
        <f>IF(J40864&gt;=18,"Evning",IF(pizza_sales[[#This Row],[Hour]]&gt;=13,"AfterNoon",IF(pizza_sales[[#This Row],[Hour]]&gt;= 9, "morning","invalid")))</f>
        <v>Evning</v>
      </c>
      <c r="J40864">
        <v>19</v>
      </c>
      <c r="K40864">
        <v>20.75</v>
      </c>
      <c r="L40864">
        <v>20.75</v>
      </c>
      <c r="M40864" s="1" t="s">
        <v>24</v>
      </c>
      <c r="N40864" s="1" t="s">
        <v>36</v>
      </c>
      <c r="O40864" s="1" t="s">
        <v>77</v>
      </c>
      <c r="P40864" s="1" t="s">
        <v>78</v>
      </c>
    </row>
    <row r="40865" spans="1:16" x14ac:dyDescent="0.25">
      <c r="A40865">
        <v>45446</v>
      </c>
      <c r="B40865">
        <v>19962</v>
      </c>
      <c r="C40865" s="1" t="s">
        <v>145</v>
      </c>
      <c r="D40865">
        <v>1</v>
      </c>
      <c r="E40865" s="2">
        <v>42343</v>
      </c>
      <c r="F40865" s="1" t="s">
        <v>198</v>
      </c>
      <c r="G40865" s="1" t="s">
        <v>165</v>
      </c>
      <c r="H40865" s="3">
        <v>0.80450231481481482</v>
      </c>
      <c r="I40865" t="str">
        <f>IF(J40865&gt;=18,"Evning",IF(pizza_sales[[#This Row],[Hour]]&gt;=13,"AfterNoon",IF(pizza_sales[[#This Row],[Hour]]&gt;= 9, "morning","invalid")))</f>
        <v>Evning</v>
      </c>
      <c r="J40865">
        <v>19</v>
      </c>
      <c r="K40865">
        <v>16.5</v>
      </c>
      <c r="L40865">
        <v>16.5</v>
      </c>
      <c r="M40865" s="1" t="s">
        <v>24</v>
      </c>
      <c r="N40865" s="1" t="s">
        <v>17</v>
      </c>
      <c r="O40865" s="1" t="s">
        <v>18</v>
      </c>
      <c r="P40865" s="1" t="s">
        <v>19</v>
      </c>
    </row>
    <row r="40866" spans="1:16" x14ac:dyDescent="0.25">
      <c r="A40866">
        <v>45447</v>
      </c>
      <c r="B40866">
        <v>19962</v>
      </c>
      <c r="C40866" s="1" t="s">
        <v>129</v>
      </c>
      <c r="D40866">
        <v>1</v>
      </c>
      <c r="E40866" s="2">
        <v>42343</v>
      </c>
      <c r="F40866" s="1" t="s">
        <v>198</v>
      </c>
      <c r="G40866" s="1" t="s">
        <v>165</v>
      </c>
      <c r="H40866" s="3">
        <v>0.80450231481481482</v>
      </c>
      <c r="I40866" t="str">
        <f>IF(J40866&gt;=18,"Evning",IF(pizza_sales[[#This Row],[Hour]]&gt;=13,"AfterNoon",IF(pizza_sales[[#This Row],[Hour]]&gt;= 9, "morning","invalid")))</f>
        <v>Evning</v>
      </c>
      <c r="J40866">
        <v>19</v>
      </c>
      <c r="K40866">
        <v>9.75</v>
      </c>
      <c r="L40866">
        <v>9.75</v>
      </c>
      <c r="M40866" s="1" t="s">
        <v>44</v>
      </c>
      <c r="N40866" s="1" t="s">
        <v>17</v>
      </c>
      <c r="O40866" s="1" t="s">
        <v>81</v>
      </c>
      <c r="P40866" s="1" t="s">
        <v>82</v>
      </c>
    </row>
    <row r="40867" spans="1:16" x14ac:dyDescent="0.25">
      <c r="A40867">
        <v>45448</v>
      </c>
      <c r="B40867">
        <v>19963</v>
      </c>
      <c r="C40867" s="1" t="s">
        <v>152</v>
      </c>
      <c r="D40867">
        <v>1</v>
      </c>
      <c r="E40867" s="2">
        <v>42343</v>
      </c>
      <c r="F40867" s="1" t="s">
        <v>198</v>
      </c>
      <c r="G40867" s="1" t="s">
        <v>165</v>
      </c>
      <c r="H40867" s="3">
        <v>0.80451388888888886</v>
      </c>
      <c r="I40867" t="str">
        <f>IF(J40867&gt;=18,"Evning",IF(pizza_sales[[#This Row],[Hour]]&gt;=13,"AfterNoon",IF(pizza_sales[[#This Row],[Hour]]&gt;= 9, "morning","invalid")))</f>
        <v>Evning</v>
      </c>
      <c r="J40867">
        <v>19</v>
      </c>
      <c r="K40867">
        <v>12.25</v>
      </c>
      <c r="L40867">
        <v>12.25</v>
      </c>
      <c r="M40867" s="1" t="s">
        <v>44</v>
      </c>
      <c r="N40867" s="1" t="s">
        <v>29</v>
      </c>
      <c r="O40867" s="1" t="s">
        <v>117</v>
      </c>
      <c r="P40867" s="1" t="s">
        <v>118</v>
      </c>
    </row>
    <row r="40868" spans="1:16" x14ac:dyDescent="0.25">
      <c r="A40868">
        <v>45449</v>
      </c>
      <c r="B40868">
        <v>19963</v>
      </c>
      <c r="C40868" s="1" t="s">
        <v>179</v>
      </c>
      <c r="D40868">
        <v>1</v>
      </c>
      <c r="E40868" s="2">
        <v>42343</v>
      </c>
      <c r="F40868" s="1" t="s">
        <v>198</v>
      </c>
      <c r="G40868" s="1" t="s">
        <v>165</v>
      </c>
      <c r="H40868" s="3">
        <v>0.80451388888888886</v>
      </c>
      <c r="I40868" t="str">
        <f>IF(J40868&gt;=18,"Evning",IF(pizza_sales[[#This Row],[Hour]]&gt;=13,"AfterNoon",IF(pizza_sales[[#This Row],[Hour]]&gt;= 9, "morning","invalid")))</f>
        <v>Evning</v>
      </c>
      <c r="J40868">
        <v>19</v>
      </c>
      <c r="K40868">
        <v>12.5</v>
      </c>
      <c r="L40868">
        <v>12.5</v>
      </c>
      <c r="M40868" s="1" t="s">
        <v>44</v>
      </c>
      <c r="N40868" s="1" t="s">
        <v>29</v>
      </c>
      <c r="O40868" s="1" t="s">
        <v>91</v>
      </c>
      <c r="P40868" s="1" t="s">
        <v>92</v>
      </c>
    </row>
    <row r="40869" spans="1:16" x14ac:dyDescent="0.25">
      <c r="A40869">
        <v>45450</v>
      </c>
      <c r="B40869">
        <v>19963</v>
      </c>
      <c r="C40869" s="1" t="s">
        <v>139</v>
      </c>
      <c r="D40869">
        <v>1</v>
      </c>
      <c r="E40869" s="2">
        <v>42343</v>
      </c>
      <c r="F40869" s="1" t="s">
        <v>198</v>
      </c>
      <c r="G40869" s="1" t="s">
        <v>165</v>
      </c>
      <c r="H40869" s="3">
        <v>0.80451388888888886</v>
      </c>
      <c r="I40869" t="str">
        <f>IF(J40869&gt;=18,"Evning",IF(pizza_sales[[#This Row],[Hour]]&gt;=13,"AfterNoon",IF(pizza_sales[[#This Row],[Hour]]&gt;= 9, "morning","invalid")))</f>
        <v>Evning</v>
      </c>
      <c r="J40869">
        <v>19</v>
      </c>
      <c r="K40869">
        <v>12.5</v>
      </c>
      <c r="L40869">
        <v>12.5</v>
      </c>
      <c r="M40869" s="1" t="s">
        <v>44</v>
      </c>
      <c r="N40869" s="1" t="s">
        <v>25</v>
      </c>
      <c r="O40869" s="1" t="s">
        <v>66</v>
      </c>
      <c r="P40869" s="1" t="s">
        <v>67</v>
      </c>
    </row>
    <row r="40870" spans="1:16" x14ac:dyDescent="0.25">
      <c r="A40870">
        <v>45451</v>
      </c>
      <c r="B40870">
        <v>19964</v>
      </c>
      <c r="C40870" s="1" t="s">
        <v>28</v>
      </c>
      <c r="D40870">
        <v>1</v>
      </c>
      <c r="E40870" s="2">
        <v>42343</v>
      </c>
      <c r="F40870" s="1" t="s">
        <v>198</v>
      </c>
      <c r="G40870" s="1" t="s">
        <v>165</v>
      </c>
      <c r="H40870" s="3">
        <v>0.8061342592592593</v>
      </c>
      <c r="I40870" t="str">
        <f>IF(J40870&gt;=18,"Evning",IF(pizza_sales[[#This Row],[Hour]]&gt;=13,"AfterNoon",IF(pizza_sales[[#This Row],[Hour]]&gt;= 9, "morning","invalid")))</f>
        <v>Evning</v>
      </c>
      <c r="J40870">
        <v>19</v>
      </c>
      <c r="K40870">
        <v>20.75</v>
      </c>
      <c r="L40870">
        <v>20.75</v>
      </c>
      <c r="M40870" s="1" t="s">
        <v>24</v>
      </c>
      <c r="N40870" s="1" t="s">
        <v>29</v>
      </c>
      <c r="O40870" s="1" t="s">
        <v>30</v>
      </c>
      <c r="P40870" s="1" t="s">
        <v>31</v>
      </c>
    </row>
    <row r="40871" spans="1:16" x14ac:dyDescent="0.25">
      <c r="A40871">
        <v>45452</v>
      </c>
      <c r="B40871">
        <v>19964</v>
      </c>
      <c r="C40871" s="1" t="s">
        <v>115</v>
      </c>
      <c r="D40871">
        <v>1</v>
      </c>
      <c r="E40871" s="2">
        <v>42343</v>
      </c>
      <c r="F40871" s="1" t="s">
        <v>198</v>
      </c>
      <c r="G40871" s="1" t="s">
        <v>165</v>
      </c>
      <c r="H40871" s="3">
        <v>0.8061342592592593</v>
      </c>
      <c r="I40871" t="str">
        <f>IF(J40871&gt;=18,"Evning",IF(pizza_sales[[#This Row],[Hour]]&gt;=13,"AfterNoon",IF(pizza_sales[[#This Row],[Hour]]&gt;= 9, "morning","invalid")))</f>
        <v>Evning</v>
      </c>
      <c r="J40871">
        <v>19</v>
      </c>
      <c r="K40871">
        <v>20.5</v>
      </c>
      <c r="L40871">
        <v>20.5</v>
      </c>
      <c r="M40871" s="1" t="s">
        <v>24</v>
      </c>
      <c r="N40871" s="1" t="s">
        <v>17</v>
      </c>
      <c r="O40871" s="1" t="s">
        <v>97</v>
      </c>
      <c r="P40871" s="1" t="s">
        <v>98</v>
      </c>
    </row>
    <row r="40872" spans="1:16" x14ac:dyDescent="0.25">
      <c r="A40872">
        <v>45453</v>
      </c>
      <c r="B40872">
        <v>19964</v>
      </c>
      <c r="C40872" s="1" t="s">
        <v>123</v>
      </c>
      <c r="D40872">
        <v>1</v>
      </c>
      <c r="E40872" s="2">
        <v>42343</v>
      </c>
      <c r="F40872" s="1" t="s">
        <v>198</v>
      </c>
      <c r="G40872" s="1" t="s">
        <v>165</v>
      </c>
      <c r="H40872" s="3">
        <v>0.8061342592592593</v>
      </c>
      <c r="I40872" t="str">
        <f>IF(J40872&gt;=18,"Evning",IF(pizza_sales[[#This Row],[Hour]]&gt;=13,"AfterNoon",IF(pizza_sales[[#This Row],[Hour]]&gt;= 9, "morning","invalid")))</f>
        <v>Evning</v>
      </c>
      <c r="J40872">
        <v>19</v>
      </c>
      <c r="K40872">
        <v>12.5</v>
      </c>
      <c r="L40872">
        <v>12.5</v>
      </c>
      <c r="M40872" s="1" t="s">
        <v>44</v>
      </c>
      <c r="N40872" s="1" t="s">
        <v>29</v>
      </c>
      <c r="O40872" s="1" t="s">
        <v>41</v>
      </c>
      <c r="P40872" s="1" t="s">
        <v>42</v>
      </c>
    </row>
    <row r="40873" spans="1:16" x14ac:dyDescent="0.25">
      <c r="A40873">
        <v>45454</v>
      </c>
      <c r="B40873">
        <v>19965</v>
      </c>
      <c r="C40873" s="1" t="s">
        <v>23</v>
      </c>
      <c r="D40873">
        <v>1</v>
      </c>
      <c r="E40873" s="2">
        <v>42343</v>
      </c>
      <c r="F40873" s="1" t="s">
        <v>198</v>
      </c>
      <c r="G40873" s="1" t="s">
        <v>165</v>
      </c>
      <c r="H40873" s="3">
        <v>0.8066550925925926</v>
      </c>
      <c r="I40873" t="str">
        <f>IF(J40873&gt;=18,"Evning",IF(pizza_sales[[#This Row],[Hour]]&gt;=13,"AfterNoon",IF(pizza_sales[[#This Row],[Hour]]&gt;= 9, "morning","invalid")))</f>
        <v>Evning</v>
      </c>
      <c r="J40873">
        <v>19</v>
      </c>
      <c r="K40873">
        <v>18.5</v>
      </c>
      <c r="L40873">
        <v>18.5</v>
      </c>
      <c r="M40873" s="1" t="s">
        <v>24</v>
      </c>
      <c r="N40873" s="1" t="s">
        <v>25</v>
      </c>
      <c r="O40873" s="1" t="s">
        <v>26</v>
      </c>
      <c r="P40873" s="1" t="s">
        <v>27</v>
      </c>
    </row>
    <row r="40874" spans="1:16" x14ac:dyDescent="0.25">
      <c r="A40874">
        <v>45455</v>
      </c>
      <c r="B40874">
        <v>19965</v>
      </c>
      <c r="C40874" s="1" t="s">
        <v>135</v>
      </c>
      <c r="D40874">
        <v>1</v>
      </c>
      <c r="E40874" s="2">
        <v>42343</v>
      </c>
      <c r="F40874" s="1" t="s">
        <v>198</v>
      </c>
      <c r="G40874" s="1" t="s">
        <v>165</v>
      </c>
      <c r="H40874" s="3">
        <v>0.8066550925925926</v>
      </c>
      <c r="I40874" t="str">
        <f>IF(J40874&gt;=18,"Evning",IF(pizza_sales[[#This Row],[Hour]]&gt;=13,"AfterNoon",IF(pizza_sales[[#This Row],[Hour]]&gt;= 9, "morning","invalid")))</f>
        <v>Evning</v>
      </c>
      <c r="J40874">
        <v>19</v>
      </c>
      <c r="K40874">
        <v>10.5</v>
      </c>
      <c r="L40874">
        <v>10.5</v>
      </c>
      <c r="M40874" s="1" t="s">
        <v>44</v>
      </c>
      <c r="N40874" s="1" t="s">
        <v>17</v>
      </c>
      <c r="O40874" s="1" t="s">
        <v>18</v>
      </c>
      <c r="P40874" s="1" t="s">
        <v>19</v>
      </c>
    </row>
    <row r="40875" spans="1:16" x14ac:dyDescent="0.25">
      <c r="A40875">
        <v>45456</v>
      </c>
      <c r="B40875">
        <v>19965</v>
      </c>
      <c r="C40875" s="1" t="s">
        <v>161</v>
      </c>
      <c r="D40875">
        <v>1</v>
      </c>
      <c r="E40875" s="2">
        <v>42343</v>
      </c>
      <c r="F40875" s="1" t="s">
        <v>198</v>
      </c>
      <c r="G40875" s="1" t="s">
        <v>165</v>
      </c>
      <c r="H40875" s="3">
        <v>0.8066550925925926</v>
      </c>
      <c r="I40875" t="str">
        <f>IF(J40875&gt;=18,"Evning",IF(pizza_sales[[#This Row],[Hour]]&gt;=13,"AfterNoon",IF(pizza_sales[[#This Row],[Hour]]&gt;= 9, "morning","invalid")))</f>
        <v>Evning</v>
      </c>
      <c r="J40875">
        <v>19</v>
      </c>
      <c r="K40875">
        <v>12</v>
      </c>
      <c r="L40875">
        <v>12</v>
      </c>
      <c r="M40875" s="1" t="s">
        <v>44</v>
      </c>
      <c r="N40875" s="1" t="s">
        <v>25</v>
      </c>
      <c r="O40875" s="1" t="s">
        <v>113</v>
      </c>
      <c r="P40875" s="1" t="s">
        <v>114</v>
      </c>
    </row>
    <row r="40876" spans="1:16" x14ac:dyDescent="0.25">
      <c r="A40876">
        <v>45457</v>
      </c>
      <c r="B40876">
        <v>19966</v>
      </c>
      <c r="C40876" s="1" t="s">
        <v>123</v>
      </c>
      <c r="D40876">
        <v>1</v>
      </c>
      <c r="E40876" s="2">
        <v>42343</v>
      </c>
      <c r="F40876" s="1" t="s">
        <v>198</v>
      </c>
      <c r="G40876" s="1" t="s">
        <v>165</v>
      </c>
      <c r="H40876" s="3">
        <v>0.81135416666666671</v>
      </c>
      <c r="I40876" t="str">
        <f>IF(J40876&gt;=18,"Evning",IF(pizza_sales[[#This Row],[Hour]]&gt;=13,"AfterNoon",IF(pizza_sales[[#This Row],[Hour]]&gt;= 9, "morning","invalid")))</f>
        <v>Evning</v>
      </c>
      <c r="J40876">
        <v>19</v>
      </c>
      <c r="K40876">
        <v>12.5</v>
      </c>
      <c r="L40876">
        <v>12.5</v>
      </c>
      <c r="M40876" s="1" t="s">
        <v>44</v>
      </c>
      <c r="N40876" s="1" t="s">
        <v>29</v>
      </c>
      <c r="O40876" s="1" t="s">
        <v>41</v>
      </c>
      <c r="P40876" s="1" t="s">
        <v>42</v>
      </c>
    </row>
    <row r="40877" spans="1:16" x14ac:dyDescent="0.25">
      <c r="A40877">
        <v>45458</v>
      </c>
      <c r="B40877">
        <v>19966</v>
      </c>
      <c r="C40877" s="1" t="s">
        <v>140</v>
      </c>
      <c r="D40877">
        <v>1</v>
      </c>
      <c r="E40877" s="2">
        <v>42343</v>
      </c>
      <c r="F40877" s="1" t="s">
        <v>198</v>
      </c>
      <c r="G40877" s="1" t="s">
        <v>165</v>
      </c>
      <c r="H40877" s="3">
        <v>0.81135416666666671</v>
      </c>
      <c r="I40877" t="str">
        <f>IF(J40877&gt;=18,"Evning",IF(pizza_sales[[#This Row],[Hour]]&gt;=13,"AfterNoon",IF(pizza_sales[[#This Row],[Hour]]&gt;= 9, "morning","invalid")))</f>
        <v>Evning</v>
      </c>
      <c r="J40877">
        <v>19</v>
      </c>
      <c r="K40877">
        <v>16.75</v>
      </c>
      <c r="L40877">
        <v>16.75</v>
      </c>
      <c r="M40877" s="1" t="s">
        <v>16</v>
      </c>
      <c r="N40877" s="1" t="s">
        <v>36</v>
      </c>
      <c r="O40877" s="1" t="s">
        <v>37</v>
      </c>
      <c r="P40877" s="1" t="s">
        <v>38</v>
      </c>
    </row>
    <row r="40878" spans="1:16" x14ac:dyDescent="0.25">
      <c r="A40878">
        <v>45459</v>
      </c>
      <c r="B40878">
        <v>19967</v>
      </c>
      <c r="C40878" s="1" t="s">
        <v>135</v>
      </c>
      <c r="D40878">
        <v>1</v>
      </c>
      <c r="E40878" s="2">
        <v>42343</v>
      </c>
      <c r="F40878" s="1" t="s">
        <v>198</v>
      </c>
      <c r="G40878" s="1" t="s">
        <v>165</v>
      </c>
      <c r="H40878" s="3">
        <v>0.8152314814814815</v>
      </c>
      <c r="I40878" t="str">
        <f>IF(J40878&gt;=18,"Evning",IF(pizza_sales[[#This Row],[Hour]]&gt;=13,"AfterNoon",IF(pizza_sales[[#This Row],[Hour]]&gt;= 9, "morning","invalid")))</f>
        <v>Evning</v>
      </c>
      <c r="J40878">
        <v>19</v>
      </c>
      <c r="K40878">
        <v>10.5</v>
      </c>
      <c r="L40878">
        <v>10.5</v>
      </c>
      <c r="M40878" s="1" t="s">
        <v>44</v>
      </c>
      <c r="N40878" s="1" t="s">
        <v>17</v>
      </c>
      <c r="O40878" s="1" t="s">
        <v>18</v>
      </c>
      <c r="P40878" s="1" t="s">
        <v>19</v>
      </c>
    </row>
    <row r="40879" spans="1:16" x14ac:dyDescent="0.25">
      <c r="A40879">
        <v>45460</v>
      </c>
      <c r="B40879">
        <v>19967</v>
      </c>
      <c r="C40879" s="1" t="s">
        <v>28</v>
      </c>
      <c r="D40879">
        <v>1</v>
      </c>
      <c r="E40879" s="2">
        <v>42343</v>
      </c>
      <c r="F40879" s="1" t="s">
        <v>198</v>
      </c>
      <c r="G40879" s="1" t="s">
        <v>165</v>
      </c>
      <c r="H40879" s="3">
        <v>0.8152314814814815</v>
      </c>
      <c r="I40879" t="str">
        <f>IF(J40879&gt;=18,"Evning",IF(pizza_sales[[#This Row],[Hour]]&gt;=13,"AfterNoon",IF(pizza_sales[[#This Row],[Hour]]&gt;= 9, "morning","invalid")))</f>
        <v>Evning</v>
      </c>
      <c r="J40879">
        <v>19</v>
      </c>
      <c r="K40879">
        <v>20.75</v>
      </c>
      <c r="L40879">
        <v>20.75</v>
      </c>
      <c r="M40879" s="1" t="s">
        <v>24</v>
      </c>
      <c r="N40879" s="1" t="s">
        <v>29</v>
      </c>
      <c r="O40879" s="1" t="s">
        <v>30</v>
      </c>
      <c r="P40879" s="1" t="s">
        <v>31</v>
      </c>
    </row>
    <row r="40880" spans="1:16" x14ac:dyDescent="0.25">
      <c r="A40880">
        <v>45461</v>
      </c>
      <c r="B40880">
        <v>19967</v>
      </c>
      <c r="C40880" s="1" t="s">
        <v>152</v>
      </c>
      <c r="D40880">
        <v>1</v>
      </c>
      <c r="E40880" s="2">
        <v>42343</v>
      </c>
      <c r="F40880" s="1" t="s">
        <v>198</v>
      </c>
      <c r="G40880" s="1" t="s">
        <v>165</v>
      </c>
      <c r="H40880" s="3">
        <v>0.8152314814814815</v>
      </c>
      <c r="I40880" t="str">
        <f>IF(J40880&gt;=18,"Evning",IF(pizza_sales[[#This Row],[Hour]]&gt;=13,"AfterNoon",IF(pizza_sales[[#This Row],[Hour]]&gt;= 9, "morning","invalid")))</f>
        <v>Evning</v>
      </c>
      <c r="J40880">
        <v>19</v>
      </c>
      <c r="K40880">
        <v>12.25</v>
      </c>
      <c r="L40880">
        <v>12.25</v>
      </c>
      <c r="M40880" s="1" t="s">
        <v>44</v>
      </c>
      <c r="N40880" s="1" t="s">
        <v>29</v>
      </c>
      <c r="O40880" s="1" t="s">
        <v>117</v>
      </c>
      <c r="P40880" s="1" t="s">
        <v>118</v>
      </c>
    </row>
    <row r="40881" spans="1:16" x14ac:dyDescent="0.25">
      <c r="A40881">
        <v>45462</v>
      </c>
      <c r="B40881">
        <v>19968</v>
      </c>
      <c r="C40881" s="1" t="s">
        <v>137</v>
      </c>
      <c r="D40881">
        <v>1</v>
      </c>
      <c r="E40881" s="2">
        <v>42343</v>
      </c>
      <c r="F40881" s="1" t="s">
        <v>198</v>
      </c>
      <c r="G40881" s="1" t="s">
        <v>165</v>
      </c>
      <c r="H40881" s="3">
        <v>0.82421296296296298</v>
      </c>
      <c r="I40881" t="str">
        <f>IF(J40881&gt;=18,"Evning",IF(pizza_sales[[#This Row],[Hour]]&gt;=13,"AfterNoon",IF(pizza_sales[[#This Row],[Hour]]&gt;= 9, "morning","invalid")))</f>
        <v>Evning</v>
      </c>
      <c r="J40881">
        <v>19</v>
      </c>
      <c r="K40881">
        <v>16.75</v>
      </c>
      <c r="L40881">
        <v>16.75</v>
      </c>
      <c r="M40881" s="1" t="s">
        <v>16</v>
      </c>
      <c r="N40881" s="1" t="s">
        <v>36</v>
      </c>
      <c r="O40881" s="1" t="s">
        <v>127</v>
      </c>
      <c r="P40881" s="1" t="s">
        <v>128</v>
      </c>
    </row>
    <row r="40882" spans="1:16" x14ac:dyDescent="0.25">
      <c r="A40882">
        <v>45463</v>
      </c>
      <c r="B40882">
        <v>19968</v>
      </c>
      <c r="C40882" s="1" t="s">
        <v>166</v>
      </c>
      <c r="D40882">
        <v>1</v>
      </c>
      <c r="E40882" s="2">
        <v>42343</v>
      </c>
      <c r="F40882" s="1" t="s">
        <v>198</v>
      </c>
      <c r="G40882" s="1" t="s">
        <v>165</v>
      </c>
      <c r="H40882" s="3">
        <v>0.82421296296296298</v>
      </c>
      <c r="I40882" t="str">
        <f>IF(J40882&gt;=18,"Evning",IF(pizza_sales[[#This Row],[Hour]]&gt;=13,"AfterNoon",IF(pizza_sales[[#This Row],[Hour]]&gt;= 9, "morning","invalid")))</f>
        <v>Evning</v>
      </c>
      <c r="J40882">
        <v>19</v>
      </c>
      <c r="K40882">
        <v>12</v>
      </c>
      <c r="L40882">
        <v>12</v>
      </c>
      <c r="M40882" s="1" t="s">
        <v>44</v>
      </c>
      <c r="N40882" s="1" t="s">
        <v>25</v>
      </c>
      <c r="O40882" s="1" t="s">
        <v>107</v>
      </c>
      <c r="P40882" s="1" t="s">
        <v>108</v>
      </c>
    </row>
    <row r="40883" spans="1:16" x14ac:dyDescent="0.25">
      <c r="A40883">
        <v>45464</v>
      </c>
      <c r="B40883">
        <v>19968</v>
      </c>
      <c r="C40883" s="1" t="s">
        <v>62</v>
      </c>
      <c r="D40883">
        <v>1</v>
      </c>
      <c r="E40883" s="2">
        <v>42343</v>
      </c>
      <c r="F40883" s="1" t="s">
        <v>198</v>
      </c>
      <c r="G40883" s="1" t="s">
        <v>165</v>
      </c>
      <c r="H40883" s="3">
        <v>0.82421296296296298</v>
      </c>
      <c r="I40883" t="str">
        <f>IF(J40883&gt;=18,"Evning",IF(pizza_sales[[#This Row],[Hour]]&gt;=13,"AfterNoon",IF(pizza_sales[[#This Row],[Hour]]&gt;= 9, "morning","invalid")))</f>
        <v>Evning</v>
      </c>
      <c r="J40883">
        <v>19</v>
      </c>
      <c r="K40883">
        <v>20.75</v>
      </c>
      <c r="L40883">
        <v>20.75</v>
      </c>
      <c r="M40883" s="1" t="s">
        <v>24</v>
      </c>
      <c r="N40883" s="1" t="s">
        <v>29</v>
      </c>
      <c r="O40883" s="1" t="s">
        <v>63</v>
      </c>
      <c r="P40883" s="1" t="s">
        <v>64</v>
      </c>
    </row>
    <row r="40884" spans="1:16" x14ac:dyDescent="0.25">
      <c r="A40884">
        <v>45465</v>
      </c>
      <c r="B40884">
        <v>19968</v>
      </c>
      <c r="C40884" s="1" t="s">
        <v>125</v>
      </c>
      <c r="D40884">
        <v>1</v>
      </c>
      <c r="E40884" s="2">
        <v>42343</v>
      </c>
      <c r="F40884" s="1" t="s">
        <v>198</v>
      </c>
      <c r="G40884" s="1" t="s">
        <v>165</v>
      </c>
      <c r="H40884" s="3">
        <v>0.82421296296296298</v>
      </c>
      <c r="I40884" t="str">
        <f>IF(J40884&gt;=18,"Evning",IF(pizza_sales[[#This Row],[Hour]]&gt;=13,"AfterNoon",IF(pizza_sales[[#This Row],[Hour]]&gt;= 9, "morning","invalid")))</f>
        <v>Evning</v>
      </c>
      <c r="J40884">
        <v>19</v>
      </c>
      <c r="K40884">
        <v>20.25</v>
      </c>
      <c r="L40884">
        <v>20.25</v>
      </c>
      <c r="M40884" s="1" t="s">
        <v>24</v>
      </c>
      <c r="N40884" s="1" t="s">
        <v>25</v>
      </c>
      <c r="O40884" s="1" t="s">
        <v>69</v>
      </c>
      <c r="P40884" s="1" t="s">
        <v>70</v>
      </c>
    </row>
    <row r="40885" spans="1:16" x14ac:dyDescent="0.25">
      <c r="A40885">
        <v>45466</v>
      </c>
      <c r="B40885">
        <v>19969</v>
      </c>
      <c r="C40885" s="1" t="s">
        <v>40</v>
      </c>
      <c r="D40885">
        <v>1</v>
      </c>
      <c r="E40885" s="2">
        <v>42343</v>
      </c>
      <c r="F40885" s="1" t="s">
        <v>198</v>
      </c>
      <c r="G40885" s="1" t="s">
        <v>165</v>
      </c>
      <c r="H40885" s="3">
        <v>0.8270601851851852</v>
      </c>
      <c r="I40885" t="str">
        <f>IF(J40885&gt;=18,"Evning",IF(pizza_sales[[#This Row],[Hour]]&gt;=13,"AfterNoon",IF(pizza_sales[[#This Row],[Hour]]&gt;= 9, "morning","invalid")))</f>
        <v>Evning</v>
      </c>
      <c r="J40885">
        <v>19</v>
      </c>
      <c r="K40885">
        <v>20.75</v>
      </c>
      <c r="L40885">
        <v>20.75</v>
      </c>
      <c r="M40885" s="1" t="s">
        <v>24</v>
      </c>
      <c r="N40885" s="1" t="s">
        <v>29</v>
      </c>
      <c r="O40885" s="1" t="s">
        <v>41</v>
      </c>
      <c r="P40885" s="1" t="s">
        <v>42</v>
      </c>
    </row>
    <row r="40886" spans="1:16" x14ac:dyDescent="0.25">
      <c r="A40886">
        <v>45467</v>
      </c>
      <c r="B40886">
        <v>19969</v>
      </c>
      <c r="C40886" s="1" t="s">
        <v>167</v>
      </c>
      <c r="D40886">
        <v>1</v>
      </c>
      <c r="E40886" s="2">
        <v>42343</v>
      </c>
      <c r="F40886" s="1" t="s">
        <v>198</v>
      </c>
      <c r="G40886" s="1" t="s">
        <v>165</v>
      </c>
      <c r="H40886" s="3">
        <v>0.8270601851851852</v>
      </c>
      <c r="I40886" t="str">
        <f>IF(J40886&gt;=18,"Evning",IF(pizza_sales[[#This Row],[Hour]]&gt;=13,"AfterNoon",IF(pizza_sales[[#This Row],[Hour]]&gt;= 9, "morning","invalid")))</f>
        <v>Evning</v>
      </c>
      <c r="J40886">
        <v>19</v>
      </c>
      <c r="K40886">
        <v>16</v>
      </c>
      <c r="L40886">
        <v>16</v>
      </c>
      <c r="M40886" s="1" t="s">
        <v>16</v>
      </c>
      <c r="N40886" s="1" t="s">
        <v>25</v>
      </c>
      <c r="O40886" s="1" t="s">
        <v>113</v>
      </c>
      <c r="P40886" s="1" t="s">
        <v>114</v>
      </c>
    </row>
    <row r="40887" spans="1:16" x14ac:dyDescent="0.25">
      <c r="A40887">
        <v>45588</v>
      </c>
      <c r="B40887">
        <v>20018</v>
      </c>
      <c r="C40887" s="1" t="s">
        <v>143</v>
      </c>
      <c r="D40887">
        <v>1</v>
      </c>
      <c r="E40887" s="2">
        <v>42344</v>
      </c>
      <c r="F40887" s="1" t="s">
        <v>198</v>
      </c>
      <c r="G40887" s="1" t="s">
        <v>174</v>
      </c>
      <c r="H40887" s="3">
        <v>0.79350694444444447</v>
      </c>
      <c r="I40887" t="str">
        <f>IF(J40887&gt;=18,"Evning",IF(pizza_sales[[#This Row],[Hour]]&gt;=13,"AfterNoon",IF(pizza_sales[[#This Row],[Hour]]&gt;= 9, "morning","invalid")))</f>
        <v>Evning</v>
      </c>
      <c r="J40887">
        <v>19</v>
      </c>
      <c r="K40887">
        <v>25.5</v>
      </c>
      <c r="L40887">
        <v>25.5</v>
      </c>
      <c r="M40887" s="1" t="s">
        <v>144</v>
      </c>
      <c r="N40887" s="1" t="s">
        <v>17</v>
      </c>
      <c r="O40887" s="1" t="s">
        <v>48</v>
      </c>
      <c r="P40887" s="1" t="s">
        <v>49</v>
      </c>
    </row>
    <row r="40888" spans="1:16" x14ac:dyDescent="0.25">
      <c r="A40888">
        <v>45589</v>
      </c>
      <c r="B40888">
        <v>20019</v>
      </c>
      <c r="C40888" s="1" t="s">
        <v>28</v>
      </c>
      <c r="D40888">
        <v>1</v>
      </c>
      <c r="E40888" s="2">
        <v>42344</v>
      </c>
      <c r="F40888" s="1" t="s">
        <v>198</v>
      </c>
      <c r="G40888" s="1" t="s">
        <v>174</v>
      </c>
      <c r="H40888" s="3">
        <v>0.80002314814814812</v>
      </c>
      <c r="I40888" t="str">
        <f>IF(J40888&gt;=18,"Evning",IF(pizza_sales[[#This Row],[Hour]]&gt;=13,"AfterNoon",IF(pizza_sales[[#This Row],[Hour]]&gt;= 9, "morning","invalid")))</f>
        <v>Evning</v>
      </c>
      <c r="J40888">
        <v>19</v>
      </c>
      <c r="K40888">
        <v>20.75</v>
      </c>
      <c r="L40888">
        <v>20.75</v>
      </c>
      <c r="M40888" s="1" t="s">
        <v>24</v>
      </c>
      <c r="N40888" s="1" t="s">
        <v>29</v>
      </c>
      <c r="O40888" s="1" t="s">
        <v>30</v>
      </c>
      <c r="P40888" s="1" t="s">
        <v>31</v>
      </c>
    </row>
    <row r="40889" spans="1:16" x14ac:dyDescent="0.25">
      <c r="A40889">
        <v>45590</v>
      </c>
      <c r="B40889">
        <v>20020</v>
      </c>
      <c r="C40889" s="1" t="s">
        <v>169</v>
      </c>
      <c r="D40889">
        <v>1</v>
      </c>
      <c r="E40889" s="2">
        <v>42344</v>
      </c>
      <c r="F40889" s="1" t="s">
        <v>198</v>
      </c>
      <c r="G40889" s="1" t="s">
        <v>174</v>
      </c>
      <c r="H40889" s="3">
        <v>0.80040509259259263</v>
      </c>
      <c r="I40889" t="str">
        <f>IF(J40889&gt;=18,"Evning",IF(pizza_sales[[#This Row],[Hour]]&gt;=13,"AfterNoon",IF(pizza_sales[[#This Row],[Hour]]&gt;= 9, "morning","invalid")))</f>
        <v>Evning</v>
      </c>
      <c r="J40889">
        <v>19</v>
      </c>
      <c r="K40889">
        <v>16.5</v>
      </c>
      <c r="L40889">
        <v>16.5</v>
      </c>
      <c r="M40889" s="1" t="s">
        <v>16</v>
      </c>
      <c r="N40889" s="1" t="s">
        <v>25</v>
      </c>
      <c r="O40889" s="1" t="s">
        <v>66</v>
      </c>
      <c r="P40889" s="1" t="s">
        <v>67</v>
      </c>
    </row>
    <row r="40890" spans="1:16" x14ac:dyDescent="0.25">
      <c r="A40890">
        <v>45591</v>
      </c>
      <c r="B40890">
        <v>20021</v>
      </c>
      <c r="C40890" s="1" t="s">
        <v>93</v>
      </c>
      <c r="D40890">
        <v>1</v>
      </c>
      <c r="E40890" s="2">
        <v>42344</v>
      </c>
      <c r="F40890" s="1" t="s">
        <v>198</v>
      </c>
      <c r="G40890" s="1" t="s">
        <v>174</v>
      </c>
      <c r="H40890" s="3">
        <v>0.80984953703703699</v>
      </c>
      <c r="I40890" t="str">
        <f>IF(J40890&gt;=18,"Evning",IF(pizza_sales[[#This Row],[Hour]]&gt;=13,"AfterNoon",IF(pizza_sales[[#This Row],[Hour]]&gt;= 9, "morning","invalid")))</f>
        <v>Evning</v>
      </c>
      <c r="J40890">
        <v>19</v>
      </c>
      <c r="K40890">
        <v>17.95</v>
      </c>
      <c r="L40890">
        <v>17.95</v>
      </c>
      <c r="M40890" s="1" t="s">
        <v>24</v>
      </c>
      <c r="N40890" s="1" t="s">
        <v>25</v>
      </c>
      <c r="O40890" s="1" t="s">
        <v>94</v>
      </c>
      <c r="P40890" s="1" t="s">
        <v>95</v>
      </c>
    </row>
    <row r="40891" spans="1:16" x14ac:dyDescent="0.25">
      <c r="A40891">
        <v>45592</v>
      </c>
      <c r="B40891">
        <v>20022</v>
      </c>
      <c r="C40891" s="1" t="s">
        <v>131</v>
      </c>
      <c r="D40891">
        <v>1</v>
      </c>
      <c r="E40891" s="2">
        <v>42344</v>
      </c>
      <c r="F40891" s="1" t="s">
        <v>198</v>
      </c>
      <c r="G40891" s="1" t="s">
        <v>174</v>
      </c>
      <c r="H40891" s="3">
        <v>0.81479166666666669</v>
      </c>
      <c r="I40891" t="str">
        <f>IF(J40891&gt;=18,"Evning",IF(pizza_sales[[#This Row],[Hour]]&gt;=13,"AfterNoon",IF(pizza_sales[[#This Row],[Hour]]&gt;= 9, "morning","invalid")))</f>
        <v>Evning</v>
      </c>
      <c r="J40891">
        <v>19</v>
      </c>
      <c r="K40891">
        <v>16</v>
      </c>
      <c r="L40891">
        <v>16</v>
      </c>
      <c r="M40891" s="1" t="s">
        <v>16</v>
      </c>
      <c r="N40891" s="1" t="s">
        <v>25</v>
      </c>
      <c r="O40891" s="1" t="s">
        <v>55</v>
      </c>
      <c r="P40891" s="1" t="s">
        <v>56</v>
      </c>
    </row>
    <row r="40892" spans="1:16" x14ac:dyDescent="0.25">
      <c r="A40892">
        <v>45593</v>
      </c>
      <c r="B40892">
        <v>20023</v>
      </c>
      <c r="C40892" s="1" t="s">
        <v>87</v>
      </c>
      <c r="D40892">
        <v>1</v>
      </c>
      <c r="E40892" s="2">
        <v>42344</v>
      </c>
      <c r="F40892" s="1" t="s">
        <v>198</v>
      </c>
      <c r="G40892" s="1" t="s">
        <v>174</v>
      </c>
      <c r="H40892" s="3">
        <v>0.81853009259259257</v>
      </c>
      <c r="I40892" t="str">
        <f>IF(J40892&gt;=18,"Evning",IF(pizza_sales[[#This Row],[Hour]]&gt;=13,"AfterNoon",IF(pizza_sales[[#This Row],[Hour]]&gt;= 9, "morning","invalid")))</f>
        <v>Evning</v>
      </c>
      <c r="J40892">
        <v>19</v>
      </c>
      <c r="K40892">
        <v>12</v>
      </c>
      <c r="L40892">
        <v>12</v>
      </c>
      <c r="M40892" s="1" t="s">
        <v>44</v>
      </c>
      <c r="N40892" s="1" t="s">
        <v>17</v>
      </c>
      <c r="O40892" s="1" t="s">
        <v>88</v>
      </c>
      <c r="P40892" s="1" t="s">
        <v>89</v>
      </c>
    </row>
    <row r="40893" spans="1:16" x14ac:dyDescent="0.25">
      <c r="A40893">
        <v>45594</v>
      </c>
      <c r="B40893">
        <v>20023</v>
      </c>
      <c r="C40893" s="1" t="s">
        <v>170</v>
      </c>
      <c r="D40893">
        <v>1</v>
      </c>
      <c r="E40893" s="2">
        <v>42344</v>
      </c>
      <c r="F40893" s="1" t="s">
        <v>198</v>
      </c>
      <c r="G40893" s="1" t="s">
        <v>174</v>
      </c>
      <c r="H40893" s="3">
        <v>0.81853009259259257</v>
      </c>
      <c r="I40893" t="str">
        <f>IF(J40893&gt;=18,"Evning",IF(pizza_sales[[#This Row],[Hour]]&gt;=13,"AfterNoon",IF(pizza_sales[[#This Row],[Hour]]&gt;= 9, "morning","invalid")))</f>
        <v>Evning</v>
      </c>
      <c r="J40893">
        <v>19</v>
      </c>
      <c r="K40893">
        <v>23.65</v>
      </c>
      <c r="L40893">
        <v>23.65</v>
      </c>
      <c r="M40893" s="1" t="s">
        <v>44</v>
      </c>
      <c r="N40893" s="1" t="s">
        <v>29</v>
      </c>
      <c r="O40893" s="1" t="s">
        <v>171</v>
      </c>
      <c r="P40893" s="1" t="s">
        <v>172</v>
      </c>
    </row>
    <row r="40894" spans="1:16" x14ac:dyDescent="0.25">
      <c r="A40894">
        <v>45595</v>
      </c>
      <c r="B40894">
        <v>20023</v>
      </c>
      <c r="C40894" s="1" t="s">
        <v>14</v>
      </c>
      <c r="D40894">
        <v>1</v>
      </c>
      <c r="E40894" s="2">
        <v>42344</v>
      </c>
      <c r="F40894" s="1" t="s">
        <v>198</v>
      </c>
      <c r="G40894" s="1" t="s">
        <v>174</v>
      </c>
      <c r="H40894" s="3">
        <v>0.81853009259259257</v>
      </c>
      <c r="I40894" t="str">
        <f>IF(J40894&gt;=18,"Evning",IF(pizza_sales[[#This Row],[Hour]]&gt;=13,"AfterNoon",IF(pizza_sales[[#This Row],[Hour]]&gt;= 9, "morning","invalid")))</f>
        <v>Evning</v>
      </c>
      <c r="J40894">
        <v>19</v>
      </c>
      <c r="K40894">
        <v>13.25</v>
      </c>
      <c r="L40894">
        <v>13.25</v>
      </c>
      <c r="M40894" s="1" t="s">
        <v>16</v>
      </c>
      <c r="N40894" s="1" t="s">
        <v>17</v>
      </c>
      <c r="O40894" s="1" t="s">
        <v>18</v>
      </c>
      <c r="P40894" s="1" t="s">
        <v>19</v>
      </c>
    </row>
    <row r="40895" spans="1:16" x14ac:dyDescent="0.25">
      <c r="A40895">
        <v>45596</v>
      </c>
      <c r="B40895">
        <v>20023</v>
      </c>
      <c r="C40895" s="1" t="s">
        <v>28</v>
      </c>
      <c r="D40895">
        <v>1</v>
      </c>
      <c r="E40895" s="2">
        <v>42344</v>
      </c>
      <c r="F40895" s="1" t="s">
        <v>198</v>
      </c>
      <c r="G40895" s="1" t="s">
        <v>174</v>
      </c>
      <c r="H40895" s="3">
        <v>0.81853009259259257</v>
      </c>
      <c r="I40895" t="str">
        <f>IF(J40895&gt;=18,"Evning",IF(pizza_sales[[#This Row],[Hour]]&gt;=13,"AfterNoon",IF(pizza_sales[[#This Row],[Hour]]&gt;= 9, "morning","invalid")))</f>
        <v>Evning</v>
      </c>
      <c r="J40895">
        <v>19</v>
      </c>
      <c r="K40895">
        <v>20.75</v>
      </c>
      <c r="L40895">
        <v>20.75</v>
      </c>
      <c r="M40895" s="1" t="s">
        <v>24</v>
      </c>
      <c r="N40895" s="1" t="s">
        <v>29</v>
      </c>
      <c r="O40895" s="1" t="s">
        <v>30</v>
      </c>
      <c r="P40895" s="1" t="s">
        <v>31</v>
      </c>
    </row>
    <row r="40896" spans="1:16" x14ac:dyDescent="0.25">
      <c r="A40896">
        <v>45597</v>
      </c>
      <c r="B40896">
        <v>20024</v>
      </c>
      <c r="C40896" s="1" t="s">
        <v>75</v>
      </c>
      <c r="D40896">
        <v>1</v>
      </c>
      <c r="E40896" s="2">
        <v>42344</v>
      </c>
      <c r="F40896" s="1" t="s">
        <v>198</v>
      </c>
      <c r="G40896" s="1" t="s">
        <v>174</v>
      </c>
      <c r="H40896" s="3">
        <v>0.82305555555555554</v>
      </c>
      <c r="I40896" t="str">
        <f>IF(J40896&gt;=18,"Evning",IF(pizza_sales[[#This Row],[Hour]]&gt;=13,"AfterNoon",IF(pizza_sales[[#This Row],[Hour]]&gt;= 9, "morning","invalid")))</f>
        <v>Evning</v>
      </c>
      <c r="J40896">
        <v>19</v>
      </c>
      <c r="K40896">
        <v>20.75</v>
      </c>
      <c r="L40896">
        <v>20.75</v>
      </c>
      <c r="M40896" s="1" t="s">
        <v>24</v>
      </c>
      <c r="N40896" s="1" t="s">
        <v>36</v>
      </c>
      <c r="O40896" s="1" t="s">
        <v>45</v>
      </c>
      <c r="P40896" s="1" t="s">
        <v>46</v>
      </c>
    </row>
    <row r="40897" spans="1:16" x14ac:dyDescent="0.25">
      <c r="A40897">
        <v>45598</v>
      </c>
      <c r="B40897">
        <v>20024</v>
      </c>
      <c r="C40897" s="1" t="s">
        <v>79</v>
      </c>
      <c r="D40897">
        <v>1</v>
      </c>
      <c r="E40897" s="2">
        <v>42344</v>
      </c>
      <c r="F40897" s="1" t="s">
        <v>198</v>
      </c>
      <c r="G40897" s="1" t="s">
        <v>174</v>
      </c>
      <c r="H40897" s="3">
        <v>0.82305555555555554</v>
      </c>
      <c r="I40897" t="str">
        <f>IF(J40897&gt;=18,"Evning",IF(pizza_sales[[#This Row],[Hour]]&gt;=13,"AfterNoon",IF(pizza_sales[[#This Row],[Hour]]&gt;= 9, "morning","invalid")))</f>
        <v>Evning</v>
      </c>
      <c r="J40897">
        <v>19</v>
      </c>
      <c r="K40897">
        <v>16.75</v>
      </c>
      <c r="L40897">
        <v>16.75</v>
      </c>
      <c r="M40897" s="1" t="s">
        <v>16</v>
      </c>
      <c r="N40897" s="1" t="s">
        <v>36</v>
      </c>
      <c r="O40897" s="1" t="s">
        <v>77</v>
      </c>
      <c r="P40897" s="1" t="s">
        <v>78</v>
      </c>
    </row>
    <row r="40898" spans="1:16" x14ac:dyDescent="0.25">
      <c r="A40898">
        <v>45599</v>
      </c>
      <c r="B40898">
        <v>20024</v>
      </c>
      <c r="C40898" s="1" t="s">
        <v>136</v>
      </c>
      <c r="D40898">
        <v>1</v>
      </c>
      <c r="E40898" s="2">
        <v>42344</v>
      </c>
      <c r="F40898" s="1" t="s">
        <v>198</v>
      </c>
      <c r="G40898" s="1" t="s">
        <v>174</v>
      </c>
      <c r="H40898" s="3">
        <v>0.82305555555555554</v>
      </c>
      <c r="I40898" t="str">
        <f>IF(J40898&gt;=18,"Evning",IF(pizza_sales[[#This Row],[Hour]]&gt;=13,"AfterNoon",IF(pizza_sales[[#This Row],[Hour]]&gt;= 9, "morning","invalid")))</f>
        <v>Evning</v>
      </c>
      <c r="J40898">
        <v>19</v>
      </c>
      <c r="K40898">
        <v>16.5</v>
      </c>
      <c r="L40898">
        <v>16.5</v>
      </c>
      <c r="M40898" s="1" t="s">
        <v>16</v>
      </c>
      <c r="N40898" s="1" t="s">
        <v>29</v>
      </c>
      <c r="O40898" s="1" t="s">
        <v>110</v>
      </c>
      <c r="P40898" s="1" t="s">
        <v>111</v>
      </c>
    </row>
    <row r="40899" spans="1:16" x14ac:dyDescent="0.25">
      <c r="A40899">
        <v>45600</v>
      </c>
      <c r="B40899">
        <v>20024</v>
      </c>
      <c r="C40899" s="1" t="s">
        <v>123</v>
      </c>
      <c r="D40899">
        <v>1</v>
      </c>
      <c r="E40899" s="2">
        <v>42344</v>
      </c>
      <c r="F40899" s="1" t="s">
        <v>198</v>
      </c>
      <c r="G40899" s="1" t="s">
        <v>174</v>
      </c>
      <c r="H40899" s="3">
        <v>0.82305555555555554</v>
      </c>
      <c r="I40899" t="str">
        <f>IF(J40899&gt;=18,"Evning",IF(pizza_sales[[#This Row],[Hour]]&gt;=13,"AfterNoon",IF(pizza_sales[[#This Row],[Hour]]&gt;= 9, "morning","invalid")))</f>
        <v>Evning</v>
      </c>
      <c r="J40899">
        <v>19</v>
      </c>
      <c r="K40899">
        <v>12.5</v>
      </c>
      <c r="L40899">
        <v>12.5</v>
      </c>
      <c r="M40899" s="1" t="s">
        <v>44</v>
      </c>
      <c r="N40899" s="1" t="s">
        <v>29</v>
      </c>
      <c r="O40899" s="1" t="s">
        <v>41</v>
      </c>
      <c r="P40899" s="1" t="s">
        <v>42</v>
      </c>
    </row>
    <row r="40900" spans="1:16" x14ac:dyDescent="0.25">
      <c r="A40900">
        <v>45601</v>
      </c>
      <c r="B40900">
        <v>20025</v>
      </c>
      <c r="C40900" s="1" t="s">
        <v>158</v>
      </c>
      <c r="D40900">
        <v>2</v>
      </c>
      <c r="E40900" s="2">
        <v>42344</v>
      </c>
      <c r="F40900" s="1" t="s">
        <v>198</v>
      </c>
      <c r="G40900" s="1" t="s">
        <v>174</v>
      </c>
      <c r="H40900" s="3">
        <v>0.82306712962962958</v>
      </c>
      <c r="I40900" t="str">
        <f>IF(J40900&gt;=18,"Evning",IF(pizza_sales[[#This Row],[Hour]]&gt;=13,"AfterNoon",IF(pizza_sales[[#This Row],[Hour]]&gt;= 9, "morning","invalid")))</f>
        <v>Evning</v>
      </c>
      <c r="J40900">
        <v>19</v>
      </c>
      <c r="K40900">
        <v>16</v>
      </c>
      <c r="L40900">
        <v>32</v>
      </c>
      <c r="M40900" s="1" t="s">
        <v>16</v>
      </c>
      <c r="N40900" s="1" t="s">
        <v>25</v>
      </c>
      <c r="O40900" s="1" t="s">
        <v>69</v>
      </c>
      <c r="P40900" s="1" t="s">
        <v>70</v>
      </c>
    </row>
    <row r="40901" spans="1:16" x14ac:dyDescent="0.25">
      <c r="A40901">
        <v>45602</v>
      </c>
      <c r="B40901">
        <v>20026</v>
      </c>
      <c r="C40901" s="1" t="s">
        <v>84</v>
      </c>
      <c r="D40901">
        <v>1</v>
      </c>
      <c r="E40901" s="2">
        <v>42344</v>
      </c>
      <c r="F40901" s="1" t="s">
        <v>198</v>
      </c>
      <c r="G40901" s="1" t="s">
        <v>174</v>
      </c>
      <c r="H40901" s="3">
        <v>0.83023148148148151</v>
      </c>
      <c r="I40901" t="str">
        <f>IF(J40901&gt;=18,"Evning",IF(pizza_sales[[#This Row],[Hour]]&gt;=13,"AfterNoon",IF(pizza_sales[[#This Row],[Hour]]&gt;= 9, "morning","invalid")))</f>
        <v>Evning</v>
      </c>
      <c r="J40901">
        <v>19</v>
      </c>
      <c r="K40901">
        <v>20.75</v>
      </c>
      <c r="L40901">
        <v>20.75</v>
      </c>
      <c r="M40901" s="1" t="s">
        <v>24</v>
      </c>
      <c r="N40901" s="1" t="s">
        <v>36</v>
      </c>
      <c r="O40901" s="1" t="s">
        <v>85</v>
      </c>
      <c r="P40901" s="1" t="s">
        <v>86</v>
      </c>
    </row>
    <row r="40902" spans="1:16" x14ac:dyDescent="0.25">
      <c r="A40902">
        <v>45603</v>
      </c>
      <c r="B40902">
        <v>20026</v>
      </c>
      <c r="C40902" s="1" t="s">
        <v>167</v>
      </c>
      <c r="D40902">
        <v>1</v>
      </c>
      <c r="E40902" s="2">
        <v>42344</v>
      </c>
      <c r="F40902" s="1" t="s">
        <v>198</v>
      </c>
      <c r="G40902" s="1" t="s">
        <v>174</v>
      </c>
      <c r="H40902" s="3">
        <v>0.83023148148148151</v>
      </c>
      <c r="I40902" t="str">
        <f>IF(J40902&gt;=18,"Evning",IF(pizza_sales[[#This Row],[Hour]]&gt;=13,"AfterNoon",IF(pizza_sales[[#This Row],[Hour]]&gt;= 9, "morning","invalid")))</f>
        <v>Evning</v>
      </c>
      <c r="J40902">
        <v>19</v>
      </c>
      <c r="K40902">
        <v>16</v>
      </c>
      <c r="L40902">
        <v>16</v>
      </c>
      <c r="M40902" s="1" t="s">
        <v>16</v>
      </c>
      <c r="N40902" s="1" t="s">
        <v>25</v>
      </c>
      <c r="O40902" s="1" t="s">
        <v>113</v>
      </c>
      <c r="P40902" s="1" t="s">
        <v>114</v>
      </c>
    </row>
    <row r="40903" spans="1:16" x14ac:dyDescent="0.25">
      <c r="A40903">
        <v>45604</v>
      </c>
      <c r="B40903">
        <v>20027</v>
      </c>
      <c r="C40903" s="1" t="s">
        <v>80</v>
      </c>
      <c r="D40903">
        <v>1</v>
      </c>
      <c r="E40903" s="2">
        <v>42344</v>
      </c>
      <c r="F40903" s="1" t="s">
        <v>198</v>
      </c>
      <c r="G40903" s="1" t="s">
        <v>174</v>
      </c>
      <c r="H40903" s="3">
        <v>0.83164351851851848</v>
      </c>
      <c r="I40903" t="str">
        <f>IF(J40903&gt;=18,"Evning",IF(pizza_sales[[#This Row],[Hour]]&gt;=13,"AfterNoon",IF(pizza_sales[[#This Row],[Hour]]&gt;= 9, "morning","invalid")))</f>
        <v>Evning</v>
      </c>
      <c r="J40903">
        <v>19</v>
      </c>
      <c r="K40903">
        <v>15.25</v>
      </c>
      <c r="L40903">
        <v>15.25</v>
      </c>
      <c r="M40903" s="1" t="s">
        <v>24</v>
      </c>
      <c r="N40903" s="1" t="s">
        <v>17</v>
      </c>
      <c r="O40903" s="1" t="s">
        <v>81</v>
      </c>
      <c r="P40903" s="1" t="s">
        <v>82</v>
      </c>
    </row>
    <row r="40904" spans="1:16" x14ac:dyDescent="0.25">
      <c r="A40904">
        <v>45605</v>
      </c>
      <c r="B40904">
        <v>20027</v>
      </c>
      <c r="C40904" s="1" t="s">
        <v>123</v>
      </c>
      <c r="D40904">
        <v>1</v>
      </c>
      <c r="E40904" s="2">
        <v>42344</v>
      </c>
      <c r="F40904" s="1" t="s">
        <v>198</v>
      </c>
      <c r="G40904" s="1" t="s">
        <v>174</v>
      </c>
      <c r="H40904" s="3">
        <v>0.83164351851851848</v>
      </c>
      <c r="I40904" t="str">
        <f>IF(J40904&gt;=18,"Evning",IF(pizza_sales[[#This Row],[Hour]]&gt;=13,"AfterNoon",IF(pizza_sales[[#This Row],[Hour]]&gt;= 9, "morning","invalid")))</f>
        <v>Evning</v>
      </c>
      <c r="J40904">
        <v>19</v>
      </c>
      <c r="K40904">
        <v>12.5</v>
      </c>
      <c r="L40904">
        <v>12.5</v>
      </c>
      <c r="M40904" s="1" t="s">
        <v>44</v>
      </c>
      <c r="N40904" s="1" t="s">
        <v>29</v>
      </c>
      <c r="O40904" s="1" t="s">
        <v>41</v>
      </c>
      <c r="P40904" s="1" t="s">
        <v>42</v>
      </c>
    </row>
    <row r="40905" spans="1:16" x14ac:dyDescent="0.25">
      <c r="A40905">
        <v>45606</v>
      </c>
      <c r="B40905">
        <v>20027</v>
      </c>
      <c r="C40905" s="1" t="s">
        <v>161</v>
      </c>
      <c r="D40905">
        <v>1</v>
      </c>
      <c r="E40905" s="2">
        <v>42344</v>
      </c>
      <c r="F40905" s="1" t="s">
        <v>198</v>
      </c>
      <c r="G40905" s="1" t="s">
        <v>174</v>
      </c>
      <c r="H40905" s="3">
        <v>0.83164351851851848</v>
      </c>
      <c r="I40905" t="str">
        <f>IF(J40905&gt;=18,"Evning",IF(pizza_sales[[#This Row],[Hour]]&gt;=13,"AfterNoon",IF(pizza_sales[[#This Row],[Hour]]&gt;= 9, "morning","invalid")))</f>
        <v>Evning</v>
      </c>
      <c r="J40905">
        <v>19</v>
      </c>
      <c r="K40905">
        <v>12</v>
      </c>
      <c r="L40905">
        <v>12</v>
      </c>
      <c r="M40905" s="1" t="s">
        <v>44</v>
      </c>
      <c r="N40905" s="1" t="s">
        <v>25</v>
      </c>
      <c r="O40905" s="1" t="s">
        <v>113</v>
      </c>
      <c r="P40905" s="1" t="s">
        <v>114</v>
      </c>
    </row>
    <row r="40906" spans="1:16" x14ac:dyDescent="0.25">
      <c r="A40906">
        <v>45607</v>
      </c>
      <c r="B40906">
        <v>20028</v>
      </c>
      <c r="C40906" s="1" t="s">
        <v>135</v>
      </c>
      <c r="D40906">
        <v>1</v>
      </c>
      <c r="E40906" s="2">
        <v>42344</v>
      </c>
      <c r="F40906" s="1" t="s">
        <v>198</v>
      </c>
      <c r="G40906" s="1" t="s">
        <v>174</v>
      </c>
      <c r="H40906" s="3">
        <v>0.83262731481481478</v>
      </c>
      <c r="I40906" t="str">
        <f>IF(J40906&gt;=18,"Evning",IF(pizza_sales[[#This Row],[Hour]]&gt;=13,"AfterNoon",IF(pizza_sales[[#This Row],[Hour]]&gt;= 9, "morning","invalid")))</f>
        <v>Evning</v>
      </c>
      <c r="J40906">
        <v>19</v>
      </c>
      <c r="K40906">
        <v>10.5</v>
      </c>
      <c r="L40906">
        <v>10.5</v>
      </c>
      <c r="M40906" s="1" t="s">
        <v>44</v>
      </c>
      <c r="N40906" s="1" t="s">
        <v>17</v>
      </c>
      <c r="O40906" s="1" t="s">
        <v>18</v>
      </c>
      <c r="P40906" s="1" t="s">
        <v>19</v>
      </c>
    </row>
    <row r="40907" spans="1:16" x14ac:dyDescent="0.25">
      <c r="A40907">
        <v>45608</v>
      </c>
      <c r="B40907">
        <v>20028</v>
      </c>
      <c r="C40907" s="1" t="s">
        <v>60</v>
      </c>
      <c r="D40907">
        <v>1</v>
      </c>
      <c r="E40907" s="2">
        <v>42344</v>
      </c>
      <c r="F40907" s="1" t="s">
        <v>198</v>
      </c>
      <c r="G40907" s="1" t="s">
        <v>174</v>
      </c>
      <c r="H40907" s="3">
        <v>0.83262731481481478</v>
      </c>
      <c r="I40907" t="str">
        <f>IF(J40907&gt;=18,"Evning",IF(pizza_sales[[#This Row],[Hour]]&gt;=13,"AfterNoon",IF(pizza_sales[[#This Row],[Hour]]&gt;= 9, "morning","invalid")))</f>
        <v>Evning</v>
      </c>
      <c r="J40907">
        <v>19</v>
      </c>
      <c r="K40907">
        <v>12.5</v>
      </c>
      <c r="L40907">
        <v>12.5</v>
      </c>
      <c r="M40907" s="1" t="s">
        <v>44</v>
      </c>
      <c r="N40907" s="1" t="s">
        <v>29</v>
      </c>
      <c r="O40907" s="1" t="s">
        <v>30</v>
      </c>
      <c r="P40907" s="1" t="s">
        <v>31</v>
      </c>
    </row>
    <row r="40908" spans="1:16" x14ac:dyDescent="0.25">
      <c r="A40908">
        <v>45609</v>
      </c>
      <c r="B40908">
        <v>20028</v>
      </c>
      <c r="C40908" s="1" t="s">
        <v>152</v>
      </c>
      <c r="D40908">
        <v>1</v>
      </c>
      <c r="E40908" s="2">
        <v>42344</v>
      </c>
      <c r="F40908" s="1" t="s">
        <v>198</v>
      </c>
      <c r="G40908" s="1" t="s">
        <v>174</v>
      </c>
      <c r="H40908" s="3">
        <v>0.83262731481481478</v>
      </c>
      <c r="I40908" t="str">
        <f>IF(J40908&gt;=18,"Evning",IF(pizza_sales[[#This Row],[Hour]]&gt;=13,"AfterNoon",IF(pizza_sales[[#This Row],[Hour]]&gt;= 9, "morning","invalid")))</f>
        <v>Evning</v>
      </c>
      <c r="J40908">
        <v>19</v>
      </c>
      <c r="K40908">
        <v>12.25</v>
      </c>
      <c r="L40908">
        <v>12.25</v>
      </c>
      <c r="M40908" s="1" t="s">
        <v>44</v>
      </c>
      <c r="N40908" s="1" t="s">
        <v>29</v>
      </c>
      <c r="O40908" s="1" t="s">
        <v>117</v>
      </c>
      <c r="P40908" s="1" t="s">
        <v>118</v>
      </c>
    </row>
    <row r="40909" spans="1:16" x14ac:dyDescent="0.25">
      <c r="A40909">
        <v>45610</v>
      </c>
      <c r="B40909">
        <v>20028</v>
      </c>
      <c r="C40909" s="1" t="s">
        <v>143</v>
      </c>
      <c r="D40909">
        <v>1</v>
      </c>
      <c r="E40909" s="2">
        <v>42344</v>
      </c>
      <c r="F40909" s="1" t="s">
        <v>198</v>
      </c>
      <c r="G40909" s="1" t="s">
        <v>174</v>
      </c>
      <c r="H40909" s="3">
        <v>0.83262731481481478</v>
      </c>
      <c r="I40909" t="str">
        <f>IF(J40909&gt;=18,"Evning",IF(pizza_sales[[#This Row],[Hour]]&gt;=13,"AfterNoon",IF(pizza_sales[[#This Row],[Hour]]&gt;= 9, "morning","invalid")))</f>
        <v>Evning</v>
      </c>
      <c r="J40909">
        <v>19</v>
      </c>
      <c r="K40909">
        <v>25.5</v>
      </c>
      <c r="L40909">
        <v>25.5</v>
      </c>
      <c r="M40909" s="1" t="s">
        <v>144</v>
      </c>
      <c r="N40909" s="1" t="s">
        <v>17</v>
      </c>
      <c r="O40909" s="1" t="s">
        <v>48</v>
      </c>
      <c r="P40909" s="1" t="s">
        <v>49</v>
      </c>
    </row>
    <row r="40910" spans="1:16" x14ac:dyDescent="0.25">
      <c r="A40910">
        <v>45611</v>
      </c>
      <c r="B40910">
        <v>20029</v>
      </c>
      <c r="C40910" s="1" t="s">
        <v>152</v>
      </c>
      <c r="D40910">
        <v>1</v>
      </c>
      <c r="E40910" s="2">
        <v>42344</v>
      </c>
      <c r="F40910" s="1" t="s">
        <v>198</v>
      </c>
      <c r="G40910" s="1" t="s">
        <v>174</v>
      </c>
      <c r="H40910" s="3">
        <v>0.83263888888888893</v>
      </c>
      <c r="I40910" t="str">
        <f>IF(J40910&gt;=18,"Evning",IF(pizza_sales[[#This Row],[Hour]]&gt;=13,"AfterNoon",IF(pizza_sales[[#This Row],[Hour]]&gt;= 9, "morning","invalid")))</f>
        <v>Evning</v>
      </c>
      <c r="J40910">
        <v>19</v>
      </c>
      <c r="K40910">
        <v>12.25</v>
      </c>
      <c r="L40910">
        <v>12.25</v>
      </c>
      <c r="M40910" s="1" t="s">
        <v>44</v>
      </c>
      <c r="N40910" s="1" t="s">
        <v>29</v>
      </c>
      <c r="O40910" s="1" t="s">
        <v>117</v>
      </c>
      <c r="P40910" s="1" t="s">
        <v>118</v>
      </c>
    </row>
    <row r="40911" spans="1:16" x14ac:dyDescent="0.25">
      <c r="A40911">
        <v>45733</v>
      </c>
      <c r="B40911">
        <v>20076</v>
      </c>
      <c r="C40911" s="1" t="s">
        <v>164</v>
      </c>
      <c r="D40911">
        <v>1</v>
      </c>
      <c r="E40911" s="2">
        <v>42345</v>
      </c>
      <c r="F40911" s="1" t="s">
        <v>198</v>
      </c>
      <c r="G40911" s="1" t="s">
        <v>176</v>
      </c>
      <c r="H40911" s="3">
        <v>0.79483796296296294</v>
      </c>
      <c r="I40911" t="str">
        <f>IF(J40911&gt;=18,"Evning",IF(pizza_sales[[#This Row],[Hour]]&gt;=13,"AfterNoon",IF(pizza_sales[[#This Row],[Hour]]&gt;= 9, "morning","invalid")))</f>
        <v>Evning</v>
      </c>
      <c r="J40911">
        <v>19</v>
      </c>
      <c r="K40911">
        <v>12</v>
      </c>
      <c r="L40911">
        <v>12</v>
      </c>
      <c r="M40911" s="1" t="s">
        <v>44</v>
      </c>
      <c r="N40911" s="1" t="s">
        <v>17</v>
      </c>
      <c r="O40911" s="1" t="s">
        <v>58</v>
      </c>
      <c r="P40911" s="1" t="s">
        <v>59</v>
      </c>
    </row>
    <row r="40912" spans="1:16" x14ac:dyDescent="0.25">
      <c r="A40912">
        <v>45734</v>
      </c>
      <c r="B40912">
        <v>20076</v>
      </c>
      <c r="C40912" s="1" t="s">
        <v>39</v>
      </c>
      <c r="D40912">
        <v>1</v>
      </c>
      <c r="E40912" s="2">
        <v>42345</v>
      </c>
      <c r="F40912" s="1" t="s">
        <v>198</v>
      </c>
      <c r="G40912" s="1" t="s">
        <v>176</v>
      </c>
      <c r="H40912" s="3">
        <v>0.79483796296296294</v>
      </c>
      <c r="I40912" t="str">
        <f>IF(J40912&gt;=18,"Evning",IF(pizza_sales[[#This Row],[Hour]]&gt;=13,"AfterNoon",IF(pizza_sales[[#This Row],[Hour]]&gt;= 9, "morning","invalid")))</f>
        <v>Evning</v>
      </c>
      <c r="J40912">
        <v>19</v>
      </c>
      <c r="K40912">
        <v>16.5</v>
      </c>
      <c r="L40912">
        <v>16.5</v>
      </c>
      <c r="M40912" s="1" t="s">
        <v>16</v>
      </c>
      <c r="N40912" s="1" t="s">
        <v>29</v>
      </c>
      <c r="O40912" s="1" t="s">
        <v>30</v>
      </c>
      <c r="P40912" s="1" t="s">
        <v>31</v>
      </c>
    </row>
    <row r="40913" spans="1:16" x14ac:dyDescent="0.25">
      <c r="A40913">
        <v>45735</v>
      </c>
      <c r="B40913">
        <v>20077</v>
      </c>
      <c r="C40913" s="1" t="s">
        <v>146</v>
      </c>
      <c r="D40913">
        <v>1</v>
      </c>
      <c r="E40913" s="2">
        <v>42345</v>
      </c>
      <c r="F40913" s="1" t="s">
        <v>198</v>
      </c>
      <c r="G40913" s="1" t="s">
        <v>176</v>
      </c>
      <c r="H40913" s="3">
        <v>0.81050925925925921</v>
      </c>
      <c r="I40913" t="str">
        <f>IF(J40913&gt;=18,"Evning",IF(pizza_sales[[#This Row],[Hour]]&gt;=13,"AfterNoon",IF(pizza_sales[[#This Row],[Hour]]&gt;= 9, "morning","invalid")))</f>
        <v>Evning</v>
      </c>
      <c r="J40913">
        <v>19</v>
      </c>
      <c r="K40913">
        <v>11</v>
      </c>
      <c r="L40913">
        <v>11</v>
      </c>
      <c r="M40913" s="1" t="s">
        <v>44</v>
      </c>
      <c r="N40913" s="1" t="s">
        <v>17</v>
      </c>
      <c r="O40913" s="1" t="s">
        <v>133</v>
      </c>
      <c r="P40913" s="1" t="s">
        <v>134</v>
      </c>
    </row>
    <row r="40914" spans="1:16" x14ac:dyDescent="0.25">
      <c r="A40914">
        <v>45736</v>
      </c>
      <c r="B40914">
        <v>20077</v>
      </c>
      <c r="C40914" s="1" t="s">
        <v>120</v>
      </c>
      <c r="D40914">
        <v>1</v>
      </c>
      <c r="E40914" s="2">
        <v>42345</v>
      </c>
      <c r="F40914" s="1" t="s">
        <v>198</v>
      </c>
      <c r="G40914" s="1" t="s">
        <v>176</v>
      </c>
      <c r="H40914" s="3">
        <v>0.81050925925925921</v>
      </c>
      <c r="I40914" t="str">
        <f>IF(J40914&gt;=18,"Evning",IF(pizza_sales[[#This Row],[Hour]]&gt;=13,"AfterNoon",IF(pizza_sales[[#This Row],[Hour]]&gt;= 9, "morning","invalid")))</f>
        <v>Evning</v>
      </c>
      <c r="J40914">
        <v>19</v>
      </c>
      <c r="K40914">
        <v>12.75</v>
      </c>
      <c r="L40914">
        <v>12.75</v>
      </c>
      <c r="M40914" s="1" t="s">
        <v>44</v>
      </c>
      <c r="N40914" s="1" t="s">
        <v>36</v>
      </c>
      <c r="O40914" s="1" t="s">
        <v>73</v>
      </c>
      <c r="P40914" s="1" t="s">
        <v>74</v>
      </c>
    </row>
    <row r="40915" spans="1:16" x14ac:dyDescent="0.25">
      <c r="A40915">
        <v>45737</v>
      </c>
      <c r="B40915">
        <v>20078</v>
      </c>
      <c r="C40915" s="1" t="s">
        <v>122</v>
      </c>
      <c r="D40915">
        <v>1</v>
      </c>
      <c r="E40915" s="2">
        <v>42345</v>
      </c>
      <c r="F40915" s="1" t="s">
        <v>198</v>
      </c>
      <c r="G40915" s="1" t="s">
        <v>176</v>
      </c>
      <c r="H40915" s="3">
        <v>0.81773148148148145</v>
      </c>
      <c r="I40915" t="str">
        <f>IF(J40915&gt;=18,"Evning",IF(pizza_sales[[#This Row],[Hour]]&gt;=13,"AfterNoon",IF(pizza_sales[[#This Row],[Hour]]&gt;= 9, "morning","invalid")))</f>
        <v>Evning</v>
      </c>
      <c r="J40915">
        <v>19</v>
      </c>
      <c r="K40915">
        <v>12.5</v>
      </c>
      <c r="L40915">
        <v>12.5</v>
      </c>
      <c r="M40915" s="1" t="s">
        <v>16</v>
      </c>
      <c r="N40915" s="1" t="s">
        <v>17</v>
      </c>
      <c r="O40915" s="1" t="s">
        <v>81</v>
      </c>
      <c r="P40915" s="1" t="s">
        <v>82</v>
      </c>
    </row>
    <row r="40916" spans="1:16" x14ac:dyDescent="0.25">
      <c r="A40916">
        <v>45738</v>
      </c>
      <c r="B40916">
        <v>20078</v>
      </c>
      <c r="C40916" s="1" t="s">
        <v>162</v>
      </c>
      <c r="D40916">
        <v>1</v>
      </c>
      <c r="E40916" s="2">
        <v>42345</v>
      </c>
      <c r="F40916" s="1" t="s">
        <v>198</v>
      </c>
      <c r="G40916" s="1" t="s">
        <v>176</v>
      </c>
      <c r="H40916" s="3">
        <v>0.81773148148148145</v>
      </c>
      <c r="I40916" t="str">
        <f>IF(J40916&gt;=18,"Evning",IF(pizza_sales[[#This Row],[Hour]]&gt;=13,"AfterNoon",IF(pizza_sales[[#This Row],[Hour]]&gt;= 9, "morning","invalid")))</f>
        <v>Evning</v>
      </c>
      <c r="J40916">
        <v>19</v>
      </c>
      <c r="K40916">
        <v>16.5</v>
      </c>
      <c r="L40916">
        <v>16.5</v>
      </c>
      <c r="M40916" s="1" t="s">
        <v>16</v>
      </c>
      <c r="N40916" s="1" t="s">
        <v>29</v>
      </c>
      <c r="O40916" s="1" t="s">
        <v>63</v>
      </c>
      <c r="P40916" s="1" t="s">
        <v>64</v>
      </c>
    </row>
    <row r="40917" spans="1:16" x14ac:dyDescent="0.25">
      <c r="A40917">
        <v>45739</v>
      </c>
      <c r="B40917">
        <v>20079</v>
      </c>
      <c r="C40917" s="1" t="s">
        <v>20</v>
      </c>
      <c r="D40917">
        <v>1</v>
      </c>
      <c r="E40917" s="2">
        <v>42345</v>
      </c>
      <c r="F40917" s="1" t="s">
        <v>198</v>
      </c>
      <c r="G40917" s="1" t="s">
        <v>176</v>
      </c>
      <c r="H40917" s="3">
        <v>0.82343750000000004</v>
      </c>
      <c r="I40917" t="str">
        <f>IF(J40917&gt;=18,"Evning",IF(pizza_sales[[#This Row],[Hour]]&gt;=13,"AfterNoon",IF(pizza_sales[[#This Row],[Hour]]&gt;= 9, "morning","invalid")))</f>
        <v>Evning</v>
      </c>
      <c r="J40917">
        <v>19</v>
      </c>
      <c r="K40917">
        <v>16</v>
      </c>
      <c r="L40917">
        <v>16</v>
      </c>
      <c r="M40917" s="1" t="s">
        <v>16</v>
      </c>
      <c r="N40917" s="1" t="s">
        <v>17</v>
      </c>
      <c r="O40917" s="1" t="s">
        <v>21</v>
      </c>
      <c r="P40917" s="1" t="s">
        <v>22</v>
      </c>
    </row>
    <row r="40918" spans="1:16" x14ac:dyDescent="0.25">
      <c r="A40918">
        <v>45740</v>
      </c>
      <c r="B40918">
        <v>20079</v>
      </c>
      <c r="C40918" s="1" t="s">
        <v>50</v>
      </c>
      <c r="D40918">
        <v>1</v>
      </c>
      <c r="E40918" s="2">
        <v>42345</v>
      </c>
      <c r="F40918" s="1" t="s">
        <v>198</v>
      </c>
      <c r="G40918" s="1" t="s">
        <v>176</v>
      </c>
      <c r="H40918" s="3">
        <v>0.82343750000000004</v>
      </c>
      <c r="I40918" t="str">
        <f>IF(J40918&gt;=18,"Evning",IF(pizza_sales[[#This Row],[Hour]]&gt;=13,"AfterNoon",IF(pizza_sales[[#This Row],[Hour]]&gt;= 9, "morning","invalid")))</f>
        <v>Evning</v>
      </c>
      <c r="J40918">
        <v>19</v>
      </c>
      <c r="K40918">
        <v>12.5</v>
      </c>
      <c r="L40918">
        <v>12.5</v>
      </c>
      <c r="M40918" s="1" t="s">
        <v>44</v>
      </c>
      <c r="N40918" s="1" t="s">
        <v>29</v>
      </c>
      <c r="O40918" s="1" t="s">
        <v>51</v>
      </c>
      <c r="P40918" s="1" t="s">
        <v>52</v>
      </c>
    </row>
    <row r="40919" spans="1:16" x14ac:dyDescent="0.25">
      <c r="A40919">
        <v>45741</v>
      </c>
      <c r="B40919">
        <v>20080</v>
      </c>
      <c r="C40919" s="1" t="s">
        <v>87</v>
      </c>
      <c r="D40919">
        <v>2</v>
      </c>
      <c r="E40919" s="2">
        <v>42345</v>
      </c>
      <c r="F40919" s="1" t="s">
        <v>198</v>
      </c>
      <c r="G40919" s="1" t="s">
        <v>176</v>
      </c>
      <c r="H40919" s="3">
        <v>0.82644675925925926</v>
      </c>
      <c r="I40919" t="str">
        <f>IF(J40919&gt;=18,"Evning",IF(pizza_sales[[#This Row],[Hour]]&gt;=13,"AfterNoon",IF(pizza_sales[[#This Row],[Hour]]&gt;= 9, "morning","invalid")))</f>
        <v>Evning</v>
      </c>
      <c r="J40919">
        <v>19</v>
      </c>
      <c r="K40919">
        <v>12</v>
      </c>
      <c r="L40919">
        <v>24</v>
      </c>
      <c r="M40919" s="1" t="s">
        <v>44</v>
      </c>
      <c r="N40919" s="1" t="s">
        <v>17</v>
      </c>
      <c r="O40919" s="1" t="s">
        <v>88</v>
      </c>
      <c r="P40919" s="1" t="s">
        <v>89</v>
      </c>
    </row>
    <row r="40920" spans="1:16" x14ac:dyDescent="0.25">
      <c r="A40920">
        <v>45742</v>
      </c>
      <c r="B40920">
        <v>20080</v>
      </c>
      <c r="C40920" s="1" t="s">
        <v>124</v>
      </c>
      <c r="D40920">
        <v>1</v>
      </c>
      <c r="E40920" s="2">
        <v>42345</v>
      </c>
      <c r="F40920" s="1" t="s">
        <v>198</v>
      </c>
      <c r="G40920" s="1" t="s">
        <v>176</v>
      </c>
      <c r="H40920" s="3">
        <v>0.82644675925925926</v>
      </c>
      <c r="I40920" t="str">
        <f>IF(J40920&gt;=18,"Evning",IF(pizza_sales[[#This Row],[Hour]]&gt;=13,"AfterNoon",IF(pizza_sales[[#This Row],[Hour]]&gt;= 9, "morning","invalid")))</f>
        <v>Evning</v>
      </c>
      <c r="J40920">
        <v>19</v>
      </c>
      <c r="K40920">
        <v>16.25</v>
      </c>
      <c r="L40920">
        <v>16.25</v>
      </c>
      <c r="M40920" s="1" t="s">
        <v>16</v>
      </c>
      <c r="N40920" s="1" t="s">
        <v>29</v>
      </c>
      <c r="O40920" s="1" t="s">
        <v>117</v>
      </c>
      <c r="P40920" s="1" t="s">
        <v>118</v>
      </c>
    </row>
    <row r="40921" spans="1:16" x14ac:dyDescent="0.25">
      <c r="A40921">
        <v>45857</v>
      </c>
      <c r="B40921">
        <v>20130</v>
      </c>
      <c r="C40921" s="1" t="s">
        <v>181</v>
      </c>
      <c r="D40921">
        <v>1</v>
      </c>
      <c r="E40921" s="2">
        <v>42346</v>
      </c>
      <c r="F40921" s="1" t="s">
        <v>198</v>
      </c>
      <c r="G40921" s="1" t="s">
        <v>180</v>
      </c>
      <c r="H40921" s="3">
        <v>0.79604166666666665</v>
      </c>
      <c r="I40921" t="str">
        <f>IF(J40921&gt;=18,"Evning",IF(pizza_sales[[#This Row],[Hour]]&gt;=13,"AfterNoon",IF(pizza_sales[[#This Row],[Hour]]&gt;= 9, "morning","invalid")))</f>
        <v>Evning</v>
      </c>
      <c r="J40921">
        <v>19</v>
      </c>
      <c r="K40921">
        <v>20.25</v>
      </c>
      <c r="L40921">
        <v>20.25</v>
      </c>
      <c r="M40921" s="1" t="s">
        <v>24</v>
      </c>
      <c r="N40921" s="1" t="s">
        <v>29</v>
      </c>
      <c r="O40921" s="1" t="s">
        <v>100</v>
      </c>
      <c r="P40921" s="1" t="s">
        <v>101</v>
      </c>
    </row>
    <row r="40922" spans="1:16" x14ac:dyDescent="0.25">
      <c r="A40922">
        <v>45858</v>
      </c>
      <c r="B40922">
        <v>20130</v>
      </c>
      <c r="C40922" s="1" t="s">
        <v>102</v>
      </c>
      <c r="D40922">
        <v>1</v>
      </c>
      <c r="E40922" s="2">
        <v>42346</v>
      </c>
      <c r="F40922" s="1" t="s">
        <v>198</v>
      </c>
      <c r="G40922" s="1" t="s">
        <v>180</v>
      </c>
      <c r="H40922" s="3">
        <v>0.79604166666666665</v>
      </c>
      <c r="I40922" t="str">
        <f>IF(J40922&gt;=18,"Evning",IF(pizza_sales[[#This Row],[Hour]]&gt;=13,"AfterNoon",IF(pizza_sales[[#This Row],[Hour]]&gt;= 9, "morning","invalid")))</f>
        <v>Evning</v>
      </c>
      <c r="J40922">
        <v>19</v>
      </c>
      <c r="K40922">
        <v>14.75</v>
      </c>
      <c r="L40922">
        <v>14.75</v>
      </c>
      <c r="M40922" s="1" t="s">
        <v>16</v>
      </c>
      <c r="N40922" s="1" t="s">
        <v>25</v>
      </c>
      <c r="O40922" s="1" t="s">
        <v>94</v>
      </c>
      <c r="P40922" s="1" t="s">
        <v>95</v>
      </c>
    </row>
    <row r="40923" spans="1:16" x14ac:dyDescent="0.25">
      <c r="A40923">
        <v>45859</v>
      </c>
      <c r="B40923">
        <v>20131</v>
      </c>
      <c r="C40923" s="1" t="s">
        <v>173</v>
      </c>
      <c r="D40923">
        <v>1</v>
      </c>
      <c r="E40923" s="2">
        <v>42346</v>
      </c>
      <c r="F40923" s="1" t="s">
        <v>198</v>
      </c>
      <c r="G40923" s="1" t="s">
        <v>180</v>
      </c>
      <c r="H40923" s="3">
        <v>0.81508101851851855</v>
      </c>
      <c r="I40923" t="str">
        <f>IF(J40923&gt;=18,"Evning",IF(pizza_sales[[#This Row],[Hour]]&gt;=13,"AfterNoon",IF(pizza_sales[[#This Row],[Hour]]&gt;= 9, "morning","invalid")))</f>
        <v>Evning</v>
      </c>
      <c r="J40923">
        <v>19</v>
      </c>
      <c r="K40923">
        <v>20.75</v>
      </c>
      <c r="L40923">
        <v>20.75</v>
      </c>
      <c r="M40923" s="1" t="s">
        <v>24</v>
      </c>
      <c r="N40923" s="1" t="s">
        <v>36</v>
      </c>
      <c r="O40923" s="1" t="s">
        <v>127</v>
      </c>
      <c r="P40923" s="1" t="s">
        <v>128</v>
      </c>
    </row>
    <row r="40924" spans="1:16" x14ac:dyDescent="0.25">
      <c r="A40924">
        <v>45860</v>
      </c>
      <c r="B40924">
        <v>20131</v>
      </c>
      <c r="C40924" s="1" t="s">
        <v>148</v>
      </c>
      <c r="D40924">
        <v>1</v>
      </c>
      <c r="E40924" s="2">
        <v>42346</v>
      </c>
      <c r="F40924" s="1" t="s">
        <v>198</v>
      </c>
      <c r="G40924" s="1" t="s">
        <v>180</v>
      </c>
      <c r="H40924" s="3">
        <v>0.81508101851851855</v>
      </c>
      <c r="I40924" t="str">
        <f>IF(J40924&gt;=18,"Evning",IF(pizza_sales[[#This Row],[Hour]]&gt;=13,"AfterNoon",IF(pizza_sales[[#This Row],[Hour]]&gt;= 9, "morning","invalid")))</f>
        <v>Evning</v>
      </c>
      <c r="J40924">
        <v>19</v>
      </c>
      <c r="K40924">
        <v>16.5</v>
      </c>
      <c r="L40924">
        <v>16.5</v>
      </c>
      <c r="M40924" s="1" t="s">
        <v>16</v>
      </c>
      <c r="N40924" s="1" t="s">
        <v>29</v>
      </c>
      <c r="O40924" s="1" t="s">
        <v>41</v>
      </c>
      <c r="P40924" s="1" t="s">
        <v>42</v>
      </c>
    </row>
    <row r="40925" spans="1:16" x14ac:dyDescent="0.25">
      <c r="A40925">
        <v>45861</v>
      </c>
      <c r="B40925">
        <v>20132</v>
      </c>
      <c r="C40925" s="1" t="s">
        <v>76</v>
      </c>
      <c r="D40925">
        <v>1</v>
      </c>
      <c r="E40925" s="2">
        <v>42346</v>
      </c>
      <c r="F40925" s="1" t="s">
        <v>198</v>
      </c>
      <c r="G40925" s="1" t="s">
        <v>180</v>
      </c>
      <c r="H40925" s="3">
        <v>0.82614583333333336</v>
      </c>
      <c r="I40925" t="str">
        <f>IF(J40925&gt;=18,"Evning",IF(pizza_sales[[#This Row],[Hour]]&gt;=13,"AfterNoon",IF(pizza_sales[[#This Row],[Hour]]&gt;= 9, "morning","invalid")))</f>
        <v>Evning</v>
      </c>
      <c r="J40925">
        <v>19</v>
      </c>
      <c r="K40925">
        <v>20.75</v>
      </c>
      <c r="L40925">
        <v>20.75</v>
      </c>
      <c r="M40925" s="1" t="s">
        <v>24</v>
      </c>
      <c r="N40925" s="1" t="s">
        <v>36</v>
      </c>
      <c r="O40925" s="1" t="s">
        <v>77</v>
      </c>
      <c r="P40925" s="1" t="s">
        <v>78</v>
      </c>
    </row>
    <row r="40926" spans="1:16" x14ac:dyDescent="0.25">
      <c r="A40926">
        <v>45862</v>
      </c>
      <c r="B40926">
        <v>20132</v>
      </c>
      <c r="C40926" s="1" t="s">
        <v>137</v>
      </c>
      <c r="D40926">
        <v>1</v>
      </c>
      <c r="E40926" s="2">
        <v>42346</v>
      </c>
      <c r="F40926" s="1" t="s">
        <v>198</v>
      </c>
      <c r="G40926" s="1" t="s">
        <v>180</v>
      </c>
      <c r="H40926" s="3">
        <v>0.82614583333333336</v>
      </c>
      <c r="I40926" t="str">
        <f>IF(J40926&gt;=18,"Evning",IF(pizza_sales[[#This Row],[Hour]]&gt;=13,"AfterNoon",IF(pizza_sales[[#This Row],[Hour]]&gt;= 9, "morning","invalid")))</f>
        <v>Evning</v>
      </c>
      <c r="J40926">
        <v>19</v>
      </c>
      <c r="K40926">
        <v>16.75</v>
      </c>
      <c r="L40926">
        <v>16.75</v>
      </c>
      <c r="M40926" s="1" t="s">
        <v>16</v>
      </c>
      <c r="N40926" s="1" t="s">
        <v>36</v>
      </c>
      <c r="O40926" s="1" t="s">
        <v>127</v>
      </c>
      <c r="P40926" s="1" t="s">
        <v>128</v>
      </c>
    </row>
    <row r="40927" spans="1:16" x14ac:dyDescent="0.25">
      <c r="A40927">
        <v>45863</v>
      </c>
      <c r="B40927">
        <v>20132</v>
      </c>
      <c r="C40927" s="1" t="s">
        <v>72</v>
      </c>
      <c r="D40927">
        <v>1</v>
      </c>
      <c r="E40927" s="2">
        <v>42346</v>
      </c>
      <c r="F40927" s="1" t="s">
        <v>198</v>
      </c>
      <c r="G40927" s="1" t="s">
        <v>180</v>
      </c>
      <c r="H40927" s="3">
        <v>0.82614583333333336</v>
      </c>
      <c r="I40927" t="str">
        <f>IF(J40927&gt;=18,"Evning",IF(pizza_sales[[#This Row],[Hour]]&gt;=13,"AfterNoon",IF(pizza_sales[[#This Row],[Hour]]&gt;= 9, "morning","invalid")))</f>
        <v>Evning</v>
      </c>
      <c r="J40927">
        <v>19</v>
      </c>
      <c r="K40927">
        <v>20.75</v>
      </c>
      <c r="L40927">
        <v>20.75</v>
      </c>
      <c r="M40927" s="1" t="s">
        <v>24</v>
      </c>
      <c r="N40927" s="1" t="s">
        <v>36</v>
      </c>
      <c r="O40927" s="1" t="s">
        <v>73</v>
      </c>
      <c r="P40927" s="1" t="s">
        <v>74</v>
      </c>
    </row>
    <row r="40928" spans="1:16" x14ac:dyDescent="0.25">
      <c r="A40928">
        <v>45864</v>
      </c>
      <c r="B40928">
        <v>20132</v>
      </c>
      <c r="C40928" s="1" t="s">
        <v>140</v>
      </c>
      <c r="D40928">
        <v>1</v>
      </c>
      <c r="E40928" s="2">
        <v>42346</v>
      </c>
      <c r="F40928" s="1" t="s">
        <v>198</v>
      </c>
      <c r="G40928" s="1" t="s">
        <v>180</v>
      </c>
      <c r="H40928" s="3">
        <v>0.82614583333333336</v>
      </c>
      <c r="I40928" t="str">
        <f>IF(J40928&gt;=18,"Evning",IF(pizza_sales[[#This Row],[Hour]]&gt;=13,"AfterNoon",IF(pizza_sales[[#This Row],[Hour]]&gt;= 9, "morning","invalid")))</f>
        <v>Evning</v>
      </c>
      <c r="J40928">
        <v>19</v>
      </c>
      <c r="K40928">
        <v>16.75</v>
      </c>
      <c r="L40928">
        <v>16.75</v>
      </c>
      <c r="M40928" s="1" t="s">
        <v>16</v>
      </c>
      <c r="N40928" s="1" t="s">
        <v>36</v>
      </c>
      <c r="O40928" s="1" t="s">
        <v>37</v>
      </c>
      <c r="P40928" s="1" t="s">
        <v>38</v>
      </c>
    </row>
    <row r="40929" spans="1:16" x14ac:dyDescent="0.25">
      <c r="A40929">
        <v>45865</v>
      </c>
      <c r="B40929">
        <v>20133</v>
      </c>
      <c r="C40929" s="1" t="s">
        <v>138</v>
      </c>
      <c r="D40929">
        <v>1</v>
      </c>
      <c r="E40929" s="2">
        <v>42346</v>
      </c>
      <c r="F40929" s="1" t="s">
        <v>198</v>
      </c>
      <c r="G40929" s="1" t="s">
        <v>180</v>
      </c>
      <c r="H40929" s="3">
        <v>0.82672453703703708</v>
      </c>
      <c r="I40929" t="str">
        <f>IF(J40929&gt;=18,"Evning",IF(pizza_sales[[#This Row],[Hour]]&gt;=13,"AfterNoon",IF(pizza_sales[[#This Row],[Hour]]&gt;= 9, "morning","invalid")))</f>
        <v>Evning</v>
      </c>
      <c r="J40929">
        <v>19</v>
      </c>
      <c r="K40929">
        <v>20.75</v>
      </c>
      <c r="L40929">
        <v>20.75</v>
      </c>
      <c r="M40929" s="1" t="s">
        <v>24</v>
      </c>
      <c r="N40929" s="1" t="s">
        <v>29</v>
      </c>
      <c r="O40929" s="1" t="s">
        <v>110</v>
      </c>
      <c r="P40929" s="1" t="s">
        <v>111</v>
      </c>
    </row>
    <row r="40930" spans="1:16" x14ac:dyDescent="0.25">
      <c r="A40930">
        <v>45866</v>
      </c>
      <c r="B40930">
        <v>20134</v>
      </c>
      <c r="C40930" s="1" t="s">
        <v>116</v>
      </c>
      <c r="D40930">
        <v>1</v>
      </c>
      <c r="E40930" s="2">
        <v>42346</v>
      </c>
      <c r="F40930" s="1" t="s">
        <v>198</v>
      </c>
      <c r="G40930" s="1" t="s">
        <v>180</v>
      </c>
      <c r="H40930" s="3">
        <v>0.82768518518518519</v>
      </c>
      <c r="I40930" t="str">
        <f>IF(J40930&gt;=18,"Evning",IF(pizza_sales[[#This Row],[Hour]]&gt;=13,"AfterNoon",IF(pizza_sales[[#This Row],[Hour]]&gt;= 9, "morning","invalid")))</f>
        <v>Evning</v>
      </c>
      <c r="J40930">
        <v>19</v>
      </c>
      <c r="K40930">
        <v>20.25</v>
      </c>
      <c r="L40930">
        <v>20.25</v>
      </c>
      <c r="M40930" s="1" t="s">
        <v>24</v>
      </c>
      <c r="N40930" s="1" t="s">
        <v>29</v>
      </c>
      <c r="O40930" s="1" t="s">
        <v>117</v>
      </c>
      <c r="P40930" s="1" t="s">
        <v>118</v>
      </c>
    </row>
    <row r="40931" spans="1:16" x14ac:dyDescent="0.25">
      <c r="A40931">
        <v>45867</v>
      </c>
      <c r="B40931">
        <v>20134</v>
      </c>
      <c r="C40931" s="1" t="s">
        <v>62</v>
      </c>
      <c r="D40931">
        <v>1</v>
      </c>
      <c r="E40931" s="2">
        <v>42346</v>
      </c>
      <c r="F40931" s="1" t="s">
        <v>198</v>
      </c>
      <c r="G40931" s="1" t="s">
        <v>180</v>
      </c>
      <c r="H40931" s="3">
        <v>0.82768518518518519</v>
      </c>
      <c r="I40931" t="str">
        <f>IF(J40931&gt;=18,"Evning",IF(pizza_sales[[#This Row],[Hour]]&gt;=13,"AfterNoon",IF(pizza_sales[[#This Row],[Hour]]&gt;= 9, "morning","invalid")))</f>
        <v>Evning</v>
      </c>
      <c r="J40931">
        <v>19</v>
      </c>
      <c r="K40931">
        <v>20.75</v>
      </c>
      <c r="L40931">
        <v>20.75</v>
      </c>
      <c r="M40931" s="1" t="s">
        <v>24</v>
      </c>
      <c r="N40931" s="1" t="s">
        <v>29</v>
      </c>
      <c r="O40931" s="1" t="s">
        <v>63</v>
      </c>
      <c r="P40931" s="1" t="s">
        <v>64</v>
      </c>
    </row>
    <row r="40932" spans="1:16" x14ac:dyDescent="0.25">
      <c r="A40932">
        <v>45868</v>
      </c>
      <c r="B40932">
        <v>20134</v>
      </c>
      <c r="C40932" s="1" t="s">
        <v>177</v>
      </c>
      <c r="D40932">
        <v>1</v>
      </c>
      <c r="E40932" s="2">
        <v>42346</v>
      </c>
      <c r="F40932" s="1" t="s">
        <v>198</v>
      </c>
      <c r="G40932" s="1" t="s">
        <v>180</v>
      </c>
      <c r="H40932" s="3">
        <v>0.82768518518518519</v>
      </c>
      <c r="I40932" t="str">
        <f>IF(J40932&gt;=18,"Evning",IF(pizza_sales[[#This Row],[Hour]]&gt;=13,"AfterNoon",IF(pizza_sales[[#This Row],[Hour]]&gt;= 9, "morning","invalid")))</f>
        <v>Evning</v>
      </c>
      <c r="J40932">
        <v>19</v>
      </c>
      <c r="K40932">
        <v>20.5</v>
      </c>
      <c r="L40932">
        <v>20.5</v>
      </c>
      <c r="M40932" s="1" t="s">
        <v>24</v>
      </c>
      <c r="N40932" s="1" t="s">
        <v>17</v>
      </c>
      <c r="O40932" s="1" t="s">
        <v>48</v>
      </c>
      <c r="P40932" s="1" t="s">
        <v>49</v>
      </c>
    </row>
    <row r="40933" spans="1:16" x14ac:dyDescent="0.25">
      <c r="A40933">
        <v>45869</v>
      </c>
      <c r="B40933">
        <v>20135</v>
      </c>
      <c r="C40933" s="1" t="s">
        <v>141</v>
      </c>
      <c r="D40933">
        <v>1</v>
      </c>
      <c r="E40933" s="2">
        <v>42346</v>
      </c>
      <c r="F40933" s="1" t="s">
        <v>198</v>
      </c>
      <c r="G40933" s="1" t="s">
        <v>180</v>
      </c>
      <c r="H40933" s="3">
        <v>0.83142361111111107</v>
      </c>
      <c r="I40933" t="str">
        <f>IF(J40933&gt;=18,"Evning",IF(pizza_sales[[#This Row],[Hour]]&gt;=13,"AfterNoon",IF(pizza_sales[[#This Row],[Hour]]&gt;= 9, "morning","invalid")))</f>
        <v>Evning</v>
      </c>
      <c r="J40933">
        <v>19</v>
      </c>
      <c r="K40933">
        <v>20.5</v>
      </c>
      <c r="L40933">
        <v>20.5</v>
      </c>
      <c r="M40933" s="1" t="s">
        <v>24</v>
      </c>
      <c r="N40933" s="1" t="s">
        <v>17</v>
      </c>
      <c r="O40933" s="1" t="s">
        <v>21</v>
      </c>
      <c r="P40933" s="1" t="s">
        <v>22</v>
      </c>
    </row>
    <row r="40934" spans="1:16" x14ac:dyDescent="0.25">
      <c r="A40934">
        <v>45870</v>
      </c>
      <c r="B40934">
        <v>20135</v>
      </c>
      <c r="C40934" s="1" t="s">
        <v>35</v>
      </c>
      <c r="D40934">
        <v>1</v>
      </c>
      <c r="E40934" s="2">
        <v>42346</v>
      </c>
      <c r="F40934" s="1" t="s">
        <v>198</v>
      </c>
      <c r="G40934" s="1" t="s">
        <v>180</v>
      </c>
      <c r="H40934" s="3">
        <v>0.83142361111111107</v>
      </c>
      <c r="I40934" t="str">
        <f>IF(J40934&gt;=18,"Evning",IF(pizza_sales[[#This Row],[Hour]]&gt;=13,"AfterNoon",IF(pizza_sales[[#This Row],[Hour]]&gt;= 9, "morning","invalid")))</f>
        <v>Evning</v>
      </c>
      <c r="J40934">
        <v>19</v>
      </c>
      <c r="K40934">
        <v>20.75</v>
      </c>
      <c r="L40934">
        <v>20.75</v>
      </c>
      <c r="M40934" s="1" t="s">
        <v>24</v>
      </c>
      <c r="N40934" s="1" t="s">
        <v>36</v>
      </c>
      <c r="O40934" s="1" t="s">
        <v>37</v>
      </c>
      <c r="P40934" s="1" t="s">
        <v>38</v>
      </c>
    </row>
    <row r="40935" spans="1:16" x14ac:dyDescent="0.25">
      <c r="A40935">
        <v>46003</v>
      </c>
      <c r="B40935">
        <v>20193</v>
      </c>
      <c r="C40935" s="1" t="s">
        <v>93</v>
      </c>
      <c r="D40935">
        <v>1</v>
      </c>
      <c r="E40935" s="2">
        <v>42347</v>
      </c>
      <c r="F40935" s="1" t="s">
        <v>198</v>
      </c>
      <c r="G40935" s="1" t="s">
        <v>182</v>
      </c>
      <c r="H40935" s="3">
        <v>0.80049768518518516</v>
      </c>
      <c r="I40935" t="str">
        <f>IF(J40935&gt;=18,"Evning",IF(pizza_sales[[#This Row],[Hour]]&gt;=13,"AfterNoon",IF(pizza_sales[[#This Row],[Hour]]&gt;= 9, "morning","invalid")))</f>
        <v>Evning</v>
      </c>
      <c r="J40935">
        <v>19</v>
      </c>
      <c r="K40935">
        <v>17.95</v>
      </c>
      <c r="L40935">
        <v>17.95</v>
      </c>
      <c r="M40935" s="1" t="s">
        <v>24</v>
      </c>
      <c r="N40935" s="1" t="s">
        <v>25</v>
      </c>
      <c r="O40935" s="1" t="s">
        <v>94</v>
      </c>
      <c r="P40935" s="1" t="s">
        <v>95</v>
      </c>
    </row>
    <row r="40936" spans="1:16" x14ac:dyDescent="0.25">
      <c r="A40936">
        <v>46004</v>
      </c>
      <c r="B40936">
        <v>20194</v>
      </c>
      <c r="C40936" s="1" t="s">
        <v>135</v>
      </c>
      <c r="D40936">
        <v>1</v>
      </c>
      <c r="E40936" s="2">
        <v>42347</v>
      </c>
      <c r="F40936" s="1" t="s">
        <v>198</v>
      </c>
      <c r="G40936" s="1" t="s">
        <v>182</v>
      </c>
      <c r="H40936" s="3">
        <v>0.80185185185185182</v>
      </c>
      <c r="I40936" t="str">
        <f>IF(J40936&gt;=18,"Evning",IF(pizza_sales[[#This Row],[Hour]]&gt;=13,"AfterNoon",IF(pizza_sales[[#This Row],[Hour]]&gt;= 9, "morning","invalid")))</f>
        <v>Evning</v>
      </c>
      <c r="J40936">
        <v>19</v>
      </c>
      <c r="K40936">
        <v>10.5</v>
      </c>
      <c r="L40936">
        <v>10.5</v>
      </c>
      <c r="M40936" s="1" t="s">
        <v>44</v>
      </c>
      <c r="N40936" s="1" t="s">
        <v>17</v>
      </c>
      <c r="O40936" s="1" t="s">
        <v>18</v>
      </c>
      <c r="P40936" s="1" t="s">
        <v>19</v>
      </c>
    </row>
    <row r="40937" spans="1:16" x14ac:dyDescent="0.25">
      <c r="A40937">
        <v>46005</v>
      </c>
      <c r="B40937">
        <v>20194</v>
      </c>
      <c r="C40937" s="1" t="s">
        <v>168</v>
      </c>
      <c r="D40937">
        <v>1</v>
      </c>
      <c r="E40937" s="2">
        <v>42347</v>
      </c>
      <c r="F40937" s="1" t="s">
        <v>198</v>
      </c>
      <c r="G40937" s="1" t="s">
        <v>182</v>
      </c>
      <c r="H40937" s="3">
        <v>0.80185185185185182</v>
      </c>
      <c r="I40937" t="str">
        <f>IF(J40937&gt;=18,"Evning",IF(pizza_sales[[#This Row],[Hour]]&gt;=13,"AfterNoon",IF(pizza_sales[[#This Row],[Hour]]&gt;= 9, "morning","invalid")))</f>
        <v>Evning</v>
      </c>
      <c r="J40937">
        <v>19</v>
      </c>
      <c r="K40937">
        <v>16</v>
      </c>
      <c r="L40937">
        <v>16</v>
      </c>
      <c r="M40937" s="1" t="s">
        <v>16</v>
      </c>
      <c r="N40937" s="1" t="s">
        <v>17</v>
      </c>
      <c r="O40937" s="1" t="s">
        <v>97</v>
      </c>
      <c r="P40937" s="1" t="s">
        <v>98</v>
      </c>
    </row>
    <row r="40938" spans="1:16" x14ac:dyDescent="0.25">
      <c r="A40938">
        <v>46006</v>
      </c>
      <c r="B40938">
        <v>20194</v>
      </c>
      <c r="C40938" s="1" t="s">
        <v>40</v>
      </c>
      <c r="D40938">
        <v>1</v>
      </c>
      <c r="E40938" s="2">
        <v>42347</v>
      </c>
      <c r="F40938" s="1" t="s">
        <v>198</v>
      </c>
      <c r="G40938" s="1" t="s">
        <v>182</v>
      </c>
      <c r="H40938" s="3">
        <v>0.80185185185185182</v>
      </c>
      <c r="I40938" t="str">
        <f>IF(J40938&gt;=18,"Evning",IF(pizza_sales[[#This Row],[Hour]]&gt;=13,"AfterNoon",IF(pizza_sales[[#This Row],[Hour]]&gt;= 9, "morning","invalid")))</f>
        <v>Evning</v>
      </c>
      <c r="J40938">
        <v>19</v>
      </c>
      <c r="K40938">
        <v>20.75</v>
      </c>
      <c r="L40938">
        <v>20.75</v>
      </c>
      <c r="M40938" s="1" t="s">
        <v>24</v>
      </c>
      <c r="N40938" s="1" t="s">
        <v>29</v>
      </c>
      <c r="O40938" s="1" t="s">
        <v>41</v>
      </c>
      <c r="P40938" s="1" t="s">
        <v>42</v>
      </c>
    </row>
    <row r="40939" spans="1:16" x14ac:dyDescent="0.25">
      <c r="A40939">
        <v>46007</v>
      </c>
      <c r="B40939">
        <v>20194</v>
      </c>
      <c r="C40939" s="1" t="s">
        <v>139</v>
      </c>
      <c r="D40939">
        <v>1</v>
      </c>
      <c r="E40939" s="2">
        <v>42347</v>
      </c>
      <c r="F40939" s="1" t="s">
        <v>198</v>
      </c>
      <c r="G40939" s="1" t="s">
        <v>182</v>
      </c>
      <c r="H40939" s="3">
        <v>0.80185185185185182</v>
      </c>
      <c r="I40939" t="str">
        <f>IF(J40939&gt;=18,"Evning",IF(pizza_sales[[#This Row],[Hour]]&gt;=13,"AfterNoon",IF(pizza_sales[[#This Row],[Hour]]&gt;= 9, "morning","invalid")))</f>
        <v>Evning</v>
      </c>
      <c r="J40939">
        <v>19</v>
      </c>
      <c r="K40939">
        <v>12.5</v>
      </c>
      <c r="L40939">
        <v>12.5</v>
      </c>
      <c r="M40939" s="1" t="s">
        <v>44</v>
      </c>
      <c r="N40939" s="1" t="s">
        <v>25</v>
      </c>
      <c r="O40939" s="1" t="s">
        <v>66</v>
      </c>
      <c r="P40939" s="1" t="s">
        <v>67</v>
      </c>
    </row>
    <row r="40940" spans="1:16" x14ac:dyDescent="0.25">
      <c r="A40940">
        <v>46008</v>
      </c>
      <c r="B40940">
        <v>20195</v>
      </c>
      <c r="C40940" s="1" t="s">
        <v>119</v>
      </c>
      <c r="D40940">
        <v>1</v>
      </c>
      <c r="E40940" s="2">
        <v>42347</v>
      </c>
      <c r="F40940" s="1" t="s">
        <v>198</v>
      </c>
      <c r="G40940" s="1" t="s">
        <v>182</v>
      </c>
      <c r="H40940" s="3">
        <v>0.80913194444444447</v>
      </c>
      <c r="I40940" t="str">
        <f>IF(J40940&gt;=18,"Evning",IF(pizza_sales[[#This Row],[Hour]]&gt;=13,"AfterNoon",IF(pizza_sales[[#This Row],[Hour]]&gt;= 9, "morning","invalid")))</f>
        <v>Evning</v>
      </c>
      <c r="J40940">
        <v>19</v>
      </c>
      <c r="K40940">
        <v>16</v>
      </c>
      <c r="L40940">
        <v>16</v>
      </c>
      <c r="M40940" s="1" t="s">
        <v>16</v>
      </c>
      <c r="N40940" s="1" t="s">
        <v>17</v>
      </c>
      <c r="O40940" s="1" t="s">
        <v>58</v>
      </c>
      <c r="P40940" s="1" t="s">
        <v>59</v>
      </c>
    </row>
    <row r="40941" spans="1:16" x14ac:dyDescent="0.25">
      <c r="A40941">
        <v>46009</v>
      </c>
      <c r="B40941">
        <v>20196</v>
      </c>
      <c r="C40941" s="1" t="s">
        <v>75</v>
      </c>
      <c r="D40941">
        <v>1</v>
      </c>
      <c r="E40941" s="2">
        <v>42347</v>
      </c>
      <c r="F40941" s="1" t="s">
        <v>198</v>
      </c>
      <c r="G40941" s="1" t="s">
        <v>182</v>
      </c>
      <c r="H40941" s="3">
        <v>0.8118171296296296</v>
      </c>
      <c r="I40941" t="str">
        <f>IF(J40941&gt;=18,"Evning",IF(pizza_sales[[#This Row],[Hour]]&gt;=13,"AfterNoon",IF(pizza_sales[[#This Row],[Hour]]&gt;= 9, "morning","invalid")))</f>
        <v>Evning</v>
      </c>
      <c r="J40941">
        <v>19</v>
      </c>
      <c r="K40941">
        <v>20.75</v>
      </c>
      <c r="L40941">
        <v>20.75</v>
      </c>
      <c r="M40941" s="1" t="s">
        <v>24</v>
      </c>
      <c r="N40941" s="1" t="s">
        <v>36</v>
      </c>
      <c r="O40941" s="1" t="s">
        <v>45</v>
      </c>
      <c r="P40941" s="1" t="s">
        <v>46</v>
      </c>
    </row>
    <row r="40942" spans="1:16" x14ac:dyDescent="0.25">
      <c r="A40942">
        <v>46010</v>
      </c>
      <c r="B40942">
        <v>20196</v>
      </c>
      <c r="C40942" s="1" t="s">
        <v>23</v>
      </c>
      <c r="D40942">
        <v>1</v>
      </c>
      <c r="E40942" s="2">
        <v>42347</v>
      </c>
      <c r="F40942" s="1" t="s">
        <v>198</v>
      </c>
      <c r="G40942" s="1" t="s">
        <v>182</v>
      </c>
      <c r="H40942" s="3">
        <v>0.8118171296296296</v>
      </c>
      <c r="I40942" t="str">
        <f>IF(J40942&gt;=18,"Evning",IF(pizza_sales[[#This Row],[Hour]]&gt;=13,"AfterNoon",IF(pizza_sales[[#This Row],[Hour]]&gt;= 9, "morning","invalid")))</f>
        <v>Evning</v>
      </c>
      <c r="J40942">
        <v>19</v>
      </c>
      <c r="K40942">
        <v>18.5</v>
      </c>
      <c r="L40942">
        <v>18.5</v>
      </c>
      <c r="M40942" s="1" t="s">
        <v>24</v>
      </c>
      <c r="N40942" s="1" t="s">
        <v>25</v>
      </c>
      <c r="O40942" s="1" t="s">
        <v>26</v>
      </c>
      <c r="P40942" s="1" t="s">
        <v>27</v>
      </c>
    </row>
    <row r="40943" spans="1:16" x14ac:dyDescent="0.25">
      <c r="A40943">
        <v>46011</v>
      </c>
      <c r="B40943">
        <v>20197</v>
      </c>
      <c r="C40943" s="1" t="s">
        <v>135</v>
      </c>
      <c r="D40943">
        <v>1</v>
      </c>
      <c r="E40943" s="2">
        <v>42347</v>
      </c>
      <c r="F40943" s="1" t="s">
        <v>198</v>
      </c>
      <c r="G40943" s="1" t="s">
        <v>182</v>
      </c>
      <c r="H40943" s="3">
        <v>0.81840277777777781</v>
      </c>
      <c r="I40943" t="str">
        <f>IF(J40943&gt;=18,"Evning",IF(pizza_sales[[#This Row],[Hour]]&gt;=13,"AfterNoon",IF(pizza_sales[[#This Row],[Hour]]&gt;= 9, "morning","invalid")))</f>
        <v>Evning</v>
      </c>
      <c r="J40943">
        <v>19</v>
      </c>
      <c r="K40943">
        <v>10.5</v>
      </c>
      <c r="L40943">
        <v>10.5</v>
      </c>
      <c r="M40943" s="1" t="s">
        <v>44</v>
      </c>
      <c r="N40943" s="1" t="s">
        <v>17</v>
      </c>
      <c r="O40943" s="1" t="s">
        <v>18</v>
      </c>
      <c r="P40943" s="1" t="s">
        <v>19</v>
      </c>
    </row>
    <row r="40944" spans="1:16" x14ac:dyDescent="0.25">
      <c r="A40944">
        <v>46012</v>
      </c>
      <c r="B40944">
        <v>20197</v>
      </c>
      <c r="C40944" s="1" t="s">
        <v>122</v>
      </c>
      <c r="D40944">
        <v>1</v>
      </c>
      <c r="E40944" s="2">
        <v>42347</v>
      </c>
      <c r="F40944" s="1" t="s">
        <v>198</v>
      </c>
      <c r="G40944" s="1" t="s">
        <v>182</v>
      </c>
      <c r="H40944" s="3">
        <v>0.81840277777777781</v>
      </c>
      <c r="I40944" t="str">
        <f>IF(J40944&gt;=18,"Evning",IF(pizza_sales[[#This Row],[Hour]]&gt;=13,"AfterNoon",IF(pizza_sales[[#This Row],[Hour]]&gt;= 9, "morning","invalid")))</f>
        <v>Evning</v>
      </c>
      <c r="J40944">
        <v>19</v>
      </c>
      <c r="K40944">
        <v>12.5</v>
      </c>
      <c r="L40944">
        <v>12.5</v>
      </c>
      <c r="M40944" s="1" t="s">
        <v>16</v>
      </c>
      <c r="N40944" s="1" t="s">
        <v>17</v>
      </c>
      <c r="O40944" s="1" t="s">
        <v>81</v>
      </c>
      <c r="P40944" s="1" t="s">
        <v>82</v>
      </c>
    </row>
    <row r="40945" spans="1:16" x14ac:dyDescent="0.25">
      <c r="A40945">
        <v>46013</v>
      </c>
      <c r="B40945">
        <v>20198</v>
      </c>
      <c r="C40945" s="1" t="s">
        <v>83</v>
      </c>
      <c r="D40945">
        <v>1</v>
      </c>
      <c r="E40945" s="2">
        <v>42347</v>
      </c>
      <c r="F40945" s="1" t="s">
        <v>198</v>
      </c>
      <c r="G40945" s="1" t="s">
        <v>182</v>
      </c>
      <c r="H40945" s="3">
        <v>0.81986111111111115</v>
      </c>
      <c r="I40945" t="str">
        <f>IF(J40945&gt;=18,"Evning",IF(pizza_sales[[#This Row],[Hour]]&gt;=13,"AfterNoon",IF(pizza_sales[[#This Row],[Hour]]&gt;= 9, "morning","invalid")))</f>
        <v>Evning</v>
      </c>
      <c r="J40945">
        <v>19</v>
      </c>
      <c r="K40945">
        <v>12.75</v>
      </c>
      <c r="L40945">
        <v>12.75</v>
      </c>
      <c r="M40945" s="1" t="s">
        <v>44</v>
      </c>
      <c r="N40945" s="1" t="s">
        <v>36</v>
      </c>
      <c r="O40945" s="1" t="s">
        <v>77</v>
      </c>
      <c r="P40945" s="1" t="s">
        <v>78</v>
      </c>
    </row>
    <row r="40946" spans="1:16" x14ac:dyDescent="0.25">
      <c r="A40946">
        <v>46014</v>
      </c>
      <c r="B40946">
        <v>20198</v>
      </c>
      <c r="C40946" s="1" t="s">
        <v>160</v>
      </c>
      <c r="D40946">
        <v>1</v>
      </c>
      <c r="E40946" s="2">
        <v>42347</v>
      </c>
      <c r="F40946" s="1" t="s">
        <v>198</v>
      </c>
      <c r="G40946" s="1" t="s">
        <v>182</v>
      </c>
      <c r="H40946" s="3">
        <v>0.81986111111111115</v>
      </c>
      <c r="I40946" t="str">
        <f>IF(J40946&gt;=18,"Evning",IF(pizza_sales[[#This Row],[Hour]]&gt;=13,"AfterNoon",IF(pizza_sales[[#This Row],[Hour]]&gt;= 9, "morning","invalid")))</f>
        <v>Evning</v>
      </c>
      <c r="J40946">
        <v>19</v>
      </c>
      <c r="K40946">
        <v>12.75</v>
      </c>
      <c r="L40946">
        <v>12.75</v>
      </c>
      <c r="M40946" s="1" t="s">
        <v>44</v>
      </c>
      <c r="N40946" s="1" t="s">
        <v>36</v>
      </c>
      <c r="O40946" s="1" t="s">
        <v>85</v>
      </c>
      <c r="P40946" s="1" t="s">
        <v>86</v>
      </c>
    </row>
    <row r="40947" spans="1:16" x14ac:dyDescent="0.25">
      <c r="A40947">
        <v>46124</v>
      </c>
      <c r="B40947">
        <v>20255</v>
      </c>
      <c r="C40947" s="1" t="s">
        <v>23</v>
      </c>
      <c r="D40947">
        <v>1</v>
      </c>
      <c r="E40947" s="2">
        <v>42348</v>
      </c>
      <c r="F40947" s="1" t="s">
        <v>198</v>
      </c>
      <c r="G40947" s="1" t="s">
        <v>15</v>
      </c>
      <c r="H40947" s="3">
        <v>0.81077546296296299</v>
      </c>
      <c r="I40947" t="str">
        <f>IF(J40947&gt;=18,"Evning",IF(pizza_sales[[#This Row],[Hour]]&gt;=13,"AfterNoon",IF(pizza_sales[[#This Row],[Hour]]&gt;= 9, "morning","invalid")))</f>
        <v>Evning</v>
      </c>
      <c r="J40947">
        <v>19</v>
      </c>
      <c r="K40947">
        <v>18.5</v>
      </c>
      <c r="L40947">
        <v>18.5</v>
      </c>
      <c r="M40947" s="1" t="s">
        <v>24</v>
      </c>
      <c r="N40947" s="1" t="s">
        <v>25</v>
      </c>
      <c r="O40947" s="1" t="s">
        <v>26</v>
      </c>
      <c r="P40947" s="1" t="s">
        <v>27</v>
      </c>
    </row>
    <row r="40948" spans="1:16" x14ac:dyDescent="0.25">
      <c r="A40948">
        <v>46125</v>
      </c>
      <c r="B40948">
        <v>20256</v>
      </c>
      <c r="C40948" s="1" t="s">
        <v>181</v>
      </c>
      <c r="D40948">
        <v>1</v>
      </c>
      <c r="E40948" s="2">
        <v>42348</v>
      </c>
      <c r="F40948" s="1" t="s">
        <v>198</v>
      </c>
      <c r="G40948" s="1" t="s">
        <v>15</v>
      </c>
      <c r="H40948" s="3">
        <v>0.82116898148148143</v>
      </c>
      <c r="I40948" t="str">
        <f>IF(J40948&gt;=18,"Evning",IF(pizza_sales[[#This Row],[Hour]]&gt;=13,"AfterNoon",IF(pizza_sales[[#This Row],[Hour]]&gt;= 9, "morning","invalid")))</f>
        <v>Evning</v>
      </c>
      <c r="J40948">
        <v>19</v>
      </c>
      <c r="K40948">
        <v>20.25</v>
      </c>
      <c r="L40948">
        <v>20.25</v>
      </c>
      <c r="M40948" s="1" t="s">
        <v>24</v>
      </c>
      <c r="N40948" s="1" t="s">
        <v>29</v>
      </c>
      <c r="O40948" s="1" t="s">
        <v>100</v>
      </c>
      <c r="P40948" s="1" t="s">
        <v>101</v>
      </c>
    </row>
    <row r="40949" spans="1:16" x14ac:dyDescent="0.25">
      <c r="A40949">
        <v>46126</v>
      </c>
      <c r="B40949">
        <v>20256</v>
      </c>
      <c r="C40949" s="1" t="s">
        <v>141</v>
      </c>
      <c r="D40949">
        <v>1</v>
      </c>
      <c r="E40949" s="2">
        <v>42348</v>
      </c>
      <c r="F40949" s="1" t="s">
        <v>198</v>
      </c>
      <c r="G40949" s="1" t="s">
        <v>15</v>
      </c>
      <c r="H40949" s="3">
        <v>0.82116898148148143</v>
      </c>
      <c r="I40949" t="str">
        <f>IF(J40949&gt;=18,"Evning",IF(pizza_sales[[#This Row],[Hour]]&gt;=13,"AfterNoon",IF(pizza_sales[[#This Row],[Hour]]&gt;= 9, "morning","invalid")))</f>
        <v>Evning</v>
      </c>
      <c r="J40949">
        <v>19</v>
      </c>
      <c r="K40949">
        <v>20.5</v>
      </c>
      <c r="L40949">
        <v>20.5</v>
      </c>
      <c r="M40949" s="1" t="s">
        <v>24</v>
      </c>
      <c r="N40949" s="1" t="s">
        <v>17</v>
      </c>
      <c r="O40949" s="1" t="s">
        <v>21</v>
      </c>
      <c r="P40949" s="1" t="s">
        <v>22</v>
      </c>
    </row>
    <row r="40950" spans="1:16" x14ac:dyDescent="0.25">
      <c r="A40950">
        <v>46127</v>
      </c>
      <c r="B40950">
        <v>20256</v>
      </c>
      <c r="C40950" s="1" t="s">
        <v>158</v>
      </c>
      <c r="D40950">
        <v>1</v>
      </c>
      <c r="E40950" s="2">
        <v>42348</v>
      </c>
      <c r="F40950" s="1" t="s">
        <v>198</v>
      </c>
      <c r="G40950" s="1" t="s">
        <v>15</v>
      </c>
      <c r="H40950" s="3">
        <v>0.82116898148148143</v>
      </c>
      <c r="I40950" t="str">
        <f>IF(J40950&gt;=18,"Evning",IF(pizza_sales[[#This Row],[Hour]]&gt;=13,"AfterNoon",IF(pizza_sales[[#This Row],[Hour]]&gt;= 9, "morning","invalid")))</f>
        <v>Evning</v>
      </c>
      <c r="J40950">
        <v>19</v>
      </c>
      <c r="K40950">
        <v>16</v>
      </c>
      <c r="L40950">
        <v>16</v>
      </c>
      <c r="M40950" s="1" t="s">
        <v>16</v>
      </c>
      <c r="N40950" s="1" t="s">
        <v>25</v>
      </c>
      <c r="O40950" s="1" t="s">
        <v>69</v>
      </c>
      <c r="P40950" s="1" t="s">
        <v>70</v>
      </c>
    </row>
    <row r="40951" spans="1:16" x14ac:dyDescent="0.25">
      <c r="A40951">
        <v>46128</v>
      </c>
      <c r="B40951">
        <v>20257</v>
      </c>
      <c r="C40951" s="1" t="s">
        <v>87</v>
      </c>
      <c r="D40951">
        <v>1</v>
      </c>
      <c r="E40951" s="2">
        <v>42348</v>
      </c>
      <c r="F40951" s="1" t="s">
        <v>198</v>
      </c>
      <c r="G40951" s="1" t="s">
        <v>15</v>
      </c>
      <c r="H40951" s="3">
        <v>0.82568287037037036</v>
      </c>
      <c r="I40951" t="str">
        <f>IF(J40951&gt;=18,"Evning",IF(pizza_sales[[#This Row],[Hour]]&gt;=13,"AfterNoon",IF(pizza_sales[[#This Row],[Hour]]&gt;= 9, "morning","invalid")))</f>
        <v>Evning</v>
      </c>
      <c r="J40951">
        <v>19</v>
      </c>
      <c r="K40951">
        <v>12</v>
      </c>
      <c r="L40951">
        <v>12</v>
      </c>
      <c r="M40951" s="1" t="s">
        <v>44</v>
      </c>
      <c r="N40951" s="1" t="s">
        <v>17</v>
      </c>
      <c r="O40951" s="1" t="s">
        <v>88</v>
      </c>
      <c r="P40951" s="1" t="s">
        <v>89</v>
      </c>
    </row>
    <row r="40952" spans="1:16" x14ac:dyDescent="0.25">
      <c r="A40952">
        <v>46129</v>
      </c>
      <c r="B40952">
        <v>20257</v>
      </c>
      <c r="C40952" s="1" t="s">
        <v>151</v>
      </c>
      <c r="D40952">
        <v>1</v>
      </c>
      <c r="E40952" s="2">
        <v>42348</v>
      </c>
      <c r="F40952" s="1" t="s">
        <v>198</v>
      </c>
      <c r="G40952" s="1" t="s">
        <v>15</v>
      </c>
      <c r="H40952" s="3">
        <v>0.82568287037037036</v>
      </c>
      <c r="I40952" t="str">
        <f>IF(J40952&gt;=18,"Evning",IF(pizza_sales[[#This Row],[Hour]]&gt;=13,"AfterNoon",IF(pizza_sales[[#This Row],[Hour]]&gt;= 9, "morning","invalid")))</f>
        <v>Evning</v>
      </c>
      <c r="J40952">
        <v>19</v>
      </c>
      <c r="K40952">
        <v>14.5</v>
      </c>
      <c r="L40952">
        <v>14.5</v>
      </c>
      <c r="M40952" s="1" t="s">
        <v>16</v>
      </c>
      <c r="N40952" s="1" t="s">
        <v>17</v>
      </c>
      <c r="O40952" s="1" t="s">
        <v>133</v>
      </c>
      <c r="P40952" s="1" t="s">
        <v>134</v>
      </c>
    </row>
    <row r="40953" spans="1:16" x14ac:dyDescent="0.25">
      <c r="A40953">
        <v>46130</v>
      </c>
      <c r="B40953">
        <v>20258</v>
      </c>
      <c r="C40953" s="1" t="s">
        <v>121</v>
      </c>
      <c r="D40953">
        <v>1</v>
      </c>
      <c r="E40953" s="2">
        <v>42348</v>
      </c>
      <c r="F40953" s="1" t="s">
        <v>198</v>
      </c>
      <c r="G40953" s="1" t="s">
        <v>15</v>
      </c>
      <c r="H40953" s="3">
        <v>0.82587962962962957</v>
      </c>
      <c r="I40953" t="str">
        <f>IF(J40953&gt;=18,"Evning",IF(pizza_sales[[#This Row],[Hour]]&gt;=13,"AfterNoon",IF(pizza_sales[[#This Row],[Hour]]&gt;= 9, "morning","invalid")))</f>
        <v>Evning</v>
      </c>
      <c r="J40953">
        <v>19</v>
      </c>
      <c r="K40953">
        <v>16.75</v>
      </c>
      <c r="L40953">
        <v>16.75</v>
      </c>
      <c r="M40953" s="1" t="s">
        <v>16</v>
      </c>
      <c r="N40953" s="1" t="s">
        <v>36</v>
      </c>
      <c r="O40953" s="1" t="s">
        <v>45</v>
      </c>
      <c r="P40953" s="1" t="s">
        <v>46</v>
      </c>
    </row>
    <row r="40954" spans="1:16" x14ac:dyDescent="0.25">
      <c r="A40954">
        <v>46263</v>
      </c>
      <c r="B40954">
        <v>20318</v>
      </c>
      <c r="C40954" s="1" t="s">
        <v>160</v>
      </c>
      <c r="D40954">
        <v>1</v>
      </c>
      <c r="E40954" s="2">
        <v>42349</v>
      </c>
      <c r="F40954" s="1" t="s">
        <v>198</v>
      </c>
      <c r="G40954" s="1" t="s">
        <v>154</v>
      </c>
      <c r="H40954" s="3">
        <v>0.79284722222222226</v>
      </c>
      <c r="I40954" t="str">
        <f>IF(J40954&gt;=18,"Evning",IF(pizza_sales[[#This Row],[Hour]]&gt;=13,"AfterNoon",IF(pizza_sales[[#This Row],[Hour]]&gt;= 9, "morning","invalid")))</f>
        <v>Evning</v>
      </c>
      <c r="J40954">
        <v>19</v>
      </c>
      <c r="K40954">
        <v>12.75</v>
      </c>
      <c r="L40954">
        <v>12.75</v>
      </c>
      <c r="M40954" s="1" t="s">
        <v>44</v>
      </c>
      <c r="N40954" s="1" t="s">
        <v>36</v>
      </c>
      <c r="O40954" s="1" t="s">
        <v>85</v>
      </c>
      <c r="P40954" s="1" t="s">
        <v>86</v>
      </c>
    </row>
    <row r="40955" spans="1:16" x14ac:dyDescent="0.25">
      <c r="A40955">
        <v>46264</v>
      </c>
      <c r="B40955">
        <v>20318</v>
      </c>
      <c r="C40955" s="1" t="s">
        <v>135</v>
      </c>
      <c r="D40955">
        <v>1</v>
      </c>
      <c r="E40955" s="2">
        <v>42349</v>
      </c>
      <c r="F40955" s="1" t="s">
        <v>198</v>
      </c>
      <c r="G40955" s="1" t="s">
        <v>154</v>
      </c>
      <c r="H40955" s="3">
        <v>0.79284722222222226</v>
      </c>
      <c r="I40955" t="str">
        <f>IF(J40955&gt;=18,"Evning",IF(pizza_sales[[#This Row],[Hour]]&gt;=13,"AfterNoon",IF(pizza_sales[[#This Row],[Hour]]&gt;= 9, "morning","invalid")))</f>
        <v>Evning</v>
      </c>
      <c r="J40955">
        <v>19</v>
      </c>
      <c r="K40955">
        <v>10.5</v>
      </c>
      <c r="L40955">
        <v>10.5</v>
      </c>
      <c r="M40955" s="1" t="s">
        <v>44</v>
      </c>
      <c r="N40955" s="1" t="s">
        <v>17</v>
      </c>
      <c r="O40955" s="1" t="s">
        <v>18</v>
      </c>
      <c r="P40955" s="1" t="s">
        <v>19</v>
      </c>
    </row>
    <row r="40956" spans="1:16" x14ac:dyDescent="0.25">
      <c r="A40956">
        <v>46265</v>
      </c>
      <c r="B40956">
        <v>20318</v>
      </c>
      <c r="C40956" s="1" t="s">
        <v>28</v>
      </c>
      <c r="D40956">
        <v>1</v>
      </c>
      <c r="E40956" s="2">
        <v>42349</v>
      </c>
      <c r="F40956" s="1" t="s">
        <v>198</v>
      </c>
      <c r="G40956" s="1" t="s">
        <v>154</v>
      </c>
      <c r="H40956" s="3">
        <v>0.79284722222222226</v>
      </c>
      <c r="I40956" t="str">
        <f>IF(J40956&gt;=18,"Evning",IF(pizza_sales[[#This Row],[Hour]]&gt;=13,"AfterNoon",IF(pizza_sales[[#This Row],[Hour]]&gt;= 9, "morning","invalid")))</f>
        <v>Evning</v>
      </c>
      <c r="J40956">
        <v>19</v>
      </c>
      <c r="K40956">
        <v>20.75</v>
      </c>
      <c r="L40956">
        <v>20.75</v>
      </c>
      <c r="M40956" s="1" t="s">
        <v>24</v>
      </c>
      <c r="N40956" s="1" t="s">
        <v>29</v>
      </c>
      <c r="O40956" s="1" t="s">
        <v>30</v>
      </c>
      <c r="P40956" s="1" t="s">
        <v>31</v>
      </c>
    </row>
    <row r="40957" spans="1:16" x14ac:dyDescent="0.25">
      <c r="A40957">
        <v>46266</v>
      </c>
      <c r="B40957">
        <v>20319</v>
      </c>
      <c r="C40957" s="1" t="s">
        <v>76</v>
      </c>
      <c r="D40957">
        <v>2</v>
      </c>
      <c r="E40957" s="2">
        <v>42349</v>
      </c>
      <c r="F40957" s="1" t="s">
        <v>198</v>
      </c>
      <c r="G40957" s="1" t="s">
        <v>154</v>
      </c>
      <c r="H40957" s="3">
        <v>0.79422453703703699</v>
      </c>
      <c r="I40957" t="str">
        <f>IF(J40957&gt;=18,"Evning",IF(pizza_sales[[#This Row],[Hour]]&gt;=13,"AfterNoon",IF(pizza_sales[[#This Row],[Hour]]&gt;= 9, "morning","invalid")))</f>
        <v>Evning</v>
      </c>
      <c r="J40957">
        <v>19</v>
      </c>
      <c r="K40957">
        <v>20.75</v>
      </c>
      <c r="L40957">
        <v>41.5</v>
      </c>
      <c r="M40957" s="1" t="s">
        <v>24</v>
      </c>
      <c r="N40957" s="1" t="s">
        <v>36</v>
      </c>
      <c r="O40957" s="1" t="s">
        <v>77</v>
      </c>
      <c r="P40957" s="1" t="s">
        <v>78</v>
      </c>
    </row>
    <row r="40958" spans="1:16" x14ac:dyDescent="0.25">
      <c r="A40958">
        <v>46267</v>
      </c>
      <c r="B40958">
        <v>20319</v>
      </c>
      <c r="C40958" s="1" t="s">
        <v>109</v>
      </c>
      <c r="D40958">
        <v>1</v>
      </c>
      <c r="E40958" s="2">
        <v>42349</v>
      </c>
      <c r="F40958" s="1" t="s">
        <v>198</v>
      </c>
      <c r="G40958" s="1" t="s">
        <v>154</v>
      </c>
      <c r="H40958" s="3">
        <v>0.79422453703703699</v>
      </c>
      <c r="I40958" t="str">
        <f>IF(J40958&gt;=18,"Evning",IF(pizza_sales[[#This Row],[Hour]]&gt;=13,"AfterNoon",IF(pizza_sales[[#This Row],[Hour]]&gt;= 9, "morning","invalid")))</f>
        <v>Evning</v>
      </c>
      <c r="J40958">
        <v>19</v>
      </c>
      <c r="K40958">
        <v>12.5</v>
      </c>
      <c r="L40958">
        <v>12.5</v>
      </c>
      <c r="M40958" s="1" t="s">
        <v>44</v>
      </c>
      <c r="N40958" s="1" t="s">
        <v>29</v>
      </c>
      <c r="O40958" s="1" t="s">
        <v>110</v>
      </c>
      <c r="P40958" s="1" t="s">
        <v>111</v>
      </c>
    </row>
    <row r="40959" spans="1:16" x14ac:dyDescent="0.25">
      <c r="A40959">
        <v>46268</v>
      </c>
      <c r="B40959">
        <v>20320</v>
      </c>
      <c r="C40959" s="1" t="s">
        <v>153</v>
      </c>
      <c r="D40959">
        <v>1</v>
      </c>
      <c r="E40959" s="2">
        <v>42349</v>
      </c>
      <c r="F40959" s="1" t="s">
        <v>198</v>
      </c>
      <c r="G40959" s="1" t="s">
        <v>154</v>
      </c>
      <c r="H40959" s="3">
        <v>0.79505787037037035</v>
      </c>
      <c r="I40959" t="str">
        <f>IF(J40959&gt;=18,"Evning",IF(pizza_sales[[#This Row],[Hour]]&gt;=13,"AfterNoon",IF(pizza_sales[[#This Row],[Hour]]&gt;= 9, "morning","invalid")))</f>
        <v>Evning</v>
      </c>
      <c r="J40959">
        <v>19</v>
      </c>
      <c r="K40959">
        <v>12.5</v>
      </c>
      <c r="L40959">
        <v>12.5</v>
      </c>
      <c r="M40959" s="1" t="s">
        <v>44</v>
      </c>
      <c r="N40959" s="1" t="s">
        <v>29</v>
      </c>
      <c r="O40959" s="1" t="s">
        <v>63</v>
      </c>
      <c r="P40959" s="1" t="s">
        <v>64</v>
      </c>
    </row>
    <row r="40960" spans="1:16" x14ac:dyDescent="0.25">
      <c r="A40960">
        <v>46269</v>
      </c>
      <c r="B40960">
        <v>20321</v>
      </c>
      <c r="C40960" s="1" t="s">
        <v>79</v>
      </c>
      <c r="D40960">
        <v>1</v>
      </c>
      <c r="E40960" s="2">
        <v>42349</v>
      </c>
      <c r="F40960" s="1" t="s">
        <v>198</v>
      </c>
      <c r="G40960" s="1" t="s">
        <v>154</v>
      </c>
      <c r="H40960" s="3">
        <v>0.80156249999999996</v>
      </c>
      <c r="I40960" t="str">
        <f>IF(J40960&gt;=18,"Evning",IF(pizza_sales[[#This Row],[Hour]]&gt;=13,"AfterNoon",IF(pizza_sales[[#This Row],[Hour]]&gt;= 9, "morning","invalid")))</f>
        <v>Evning</v>
      </c>
      <c r="J40960">
        <v>19</v>
      </c>
      <c r="K40960">
        <v>16.75</v>
      </c>
      <c r="L40960">
        <v>16.75</v>
      </c>
      <c r="M40960" s="1" t="s">
        <v>16</v>
      </c>
      <c r="N40960" s="1" t="s">
        <v>36</v>
      </c>
      <c r="O40960" s="1" t="s">
        <v>77</v>
      </c>
      <c r="P40960" s="1" t="s">
        <v>78</v>
      </c>
    </row>
    <row r="40961" spans="1:16" x14ac:dyDescent="0.25">
      <c r="A40961">
        <v>46270</v>
      </c>
      <c r="B40961">
        <v>20322</v>
      </c>
      <c r="C40961" s="1" t="s">
        <v>90</v>
      </c>
      <c r="D40961">
        <v>1</v>
      </c>
      <c r="E40961" s="2">
        <v>42349</v>
      </c>
      <c r="F40961" s="1" t="s">
        <v>198</v>
      </c>
      <c r="G40961" s="1" t="s">
        <v>154</v>
      </c>
      <c r="H40961" s="3">
        <v>0.81233796296296301</v>
      </c>
      <c r="I40961" t="str">
        <f>IF(J40961&gt;=18,"Evning",IF(pizza_sales[[#This Row],[Hour]]&gt;=13,"AfterNoon",IF(pizza_sales[[#This Row],[Hour]]&gt;= 9, "morning","invalid")))</f>
        <v>Evning</v>
      </c>
      <c r="J40961">
        <v>19</v>
      </c>
      <c r="K40961">
        <v>20.75</v>
      </c>
      <c r="L40961">
        <v>20.75</v>
      </c>
      <c r="M40961" s="1" t="s">
        <v>24</v>
      </c>
      <c r="N40961" s="1" t="s">
        <v>29</v>
      </c>
      <c r="O40961" s="1" t="s">
        <v>91</v>
      </c>
      <c r="P40961" s="1" t="s">
        <v>92</v>
      </c>
    </row>
    <row r="40962" spans="1:16" x14ac:dyDescent="0.25">
      <c r="A40962">
        <v>46271</v>
      </c>
      <c r="B40962">
        <v>20323</v>
      </c>
      <c r="C40962" s="1" t="s">
        <v>43</v>
      </c>
      <c r="D40962">
        <v>1</v>
      </c>
      <c r="E40962" s="2">
        <v>42349</v>
      </c>
      <c r="F40962" s="1" t="s">
        <v>198</v>
      </c>
      <c r="G40962" s="1" t="s">
        <v>154</v>
      </c>
      <c r="H40962" s="3">
        <v>0.82335648148148144</v>
      </c>
      <c r="I40962" t="str">
        <f>IF(J40962&gt;=18,"Evning",IF(pizza_sales[[#This Row],[Hour]]&gt;=13,"AfterNoon",IF(pizza_sales[[#This Row],[Hour]]&gt;= 9, "morning","invalid")))</f>
        <v>Evning</v>
      </c>
      <c r="J40962">
        <v>19</v>
      </c>
      <c r="K40962">
        <v>12.75</v>
      </c>
      <c r="L40962">
        <v>12.75</v>
      </c>
      <c r="M40962" s="1" t="s">
        <v>44</v>
      </c>
      <c r="N40962" s="1" t="s">
        <v>36</v>
      </c>
      <c r="O40962" s="1" t="s">
        <v>45</v>
      </c>
      <c r="P40962" s="1" t="s">
        <v>46</v>
      </c>
    </row>
    <row r="40963" spans="1:16" x14ac:dyDescent="0.25">
      <c r="A40963">
        <v>46272</v>
      </c>
      <c r="B40963">
        <v>20323</v>
      </c>
      <c r="C40963" s="1" t="s">
        <v>80</v>
      </c>
      <c r="D40963">
        <v>1</v>
      </c>
      <c r="E40963" s="2">
        <v>42349</v>
      </c>
      <c r="F40963" s="1" t="s">
        <v>198</v>
      </c>
      <c r="G40963" s="1" t="s">
        <v>154</v>
      </c>
      <c r="H40963" s="3">
        <v>0.82335648148148144</v>
      </c>
      <c r="I40963" t="str">
        <f>IF(J40963&gt;=18,"Evning",IF(pizza_sales[[#This Row],[Hour]]&gt;=13,"AfterNoon",IF(pizza_sales[[#This Row],[Hour]]&gt;= 9, "morning","invalid")))</f>
        <v>Evning</v>
      </c>
      <c r="J40963">
        <v>19</v>
      </c>
      <c r="K40963">
        <v>15.25</v>
      </c>
      <c r="L40963">
        <v>15.25</v>
      </c>
      <c r="M40963" s="1" t="s">
        <v>24</v>
      </c>
      <c r="N40963" s="1" t="s">
        <v>17</v>
      </c>
      <c r="O40963" s="1" t="s">
        <v>81</v>
      </c>
      <c r="P40963" s="1" t="s">
        <v>82</v>
      </c>
    </row>
    <row r="40964" spans="1:16" x14ac:dyDescent="0.25">
      <c r="A40964">
        <v>46273</v>
      </c>
      <c r="B40964">
        <v>20323</v>
      </c>
      <c r="C40964" s="1" t="s">
        <v>155</v>
      </c>
      <c r="D40964">
        <v>1</v>
      </c>
      <c r="E40964" s="2">
        <v>42349</v>
      </c>
      <c r="F40964" s="1" t="s">
        <v>198</v>
      </c>
      <c r="G40964" s="1" t="s">
        <v>154</v>
      </c>
      <c r="H40964" s="3">
        <v>0.82335648148148144</v>
      </c>
      <c r="I40964" t="str">
        <f>IF(J40964&gt;=18,"Evning",IF(pizza_sales[[#This Row],[Hour]]&gt;=13,"AfterNoon",IF(pizza_sales[[#This Row],[Hour]]&gt;= 9, "morning","invalid")))</f>
        <v>Evning</v>
      </c>
      <c r="J40964">
        <v>19</v>
      </c>
      <c r="K40964">
        <v>12.75</v>
      </c>
      <c r="L40964">
        <v>12.75</v>
      </c>
      <c r="M40964" s="1" t="s">
        <v>44</v>
      </c>
      <c r="N40964" s="1" t="s">
        <v>36</v>
      </c>
      <c r="O40964" s="1" t="s">
        <v>37</v>
      </c>
      <c r="P40964" s="1" t="s">
        <v>38</v>
      </c>
    </row>
    <row r="40965" spans="1:16" x14ac:dyDescent="0.25">
      <c r="A40965">
        <v>46274</v>
      </c>
      <c r="B40965">
        <v>20324</v>
      </c>
      <c r="C40965" s="1" t="s">
        <v>43</v>
      </c>
      <c r="D40965">
        <v>1</v>
      </c>
      <c r="E40965" s="2">
        <v>42349</v>
      </c>
      <c r="F40965" s="1" t="s">
        <v>198</v>
      </c>
      <c r="G40965" s="1" t="s">
        <v>154</v>
      </c>
      <c r="H40965" s="3">
        <v>0.82408564814814811</v>
      </c>
      <c r="I40965" t="str">
        <f>IF(J40965&gt;=18,"Evning",IF(pizza_sales[[#This Row],[Hour]]&gt;=13,"AfterNoon",IF(pizza_sales[[#This Row],[Hour]]&gt;= 9, "morning","invalid")))</f>
        <v>Evning</v>
      </c>
      <c r="J40965">
        <v>19</v>
      </c>
      <c r="K40965">
        <v>12.75</v>
      </c>
      <c r="L40965">
        <v>12.75</v>
      </c>
      <c r="M40965" s="1" t="s">
        <v>44</v>
      </c>
      <c r="N40965" s="1" t="s">
        <v>36</v>
      </c>
      <c r="O40965" s="1" t="s">
        <v>45</v>
      </c>
      <c r="P40965" s="1" t="s">
        <v>46</v>
      </c>
    </row>
    <row r="40966" spans="1:16" x14ac:dyDescent="0.25">
      <c r="A40966">
        <v>46275</v>
      </c>
      <c r="B40966">
        <v>20324</v>
      </c>
      <c r="C40966" s="1" t="s">
        <v>28</v>
      </c>
      <c r="D40966">
        <v>2</v>
      </c>
      <c r="E40966" s="2">
        <v>42349</v>
      </c>
      <c r="F40966" s="1" t="s">
        <v>198</v>
      </c>
      <c r="G40966" s="1" t="s">
        <v>154</v>
      </c>
      <c r="H40966" s="3">
        <v>0.82408564814814811</v>
      </c>
      <c r="I40966" t="str">
        <f>IF(J40966&gt;=18,"Evning",IF(pizza_sales[[#This Row],[Hour]]&gt;=13,"AfterNoon",IF(pizza_sales[[#This Row],[Hour]]&gt;= 9, "morning","invalid")))</f>
        <v>Evning</v>
      </c>
      <c r="J40966">
        <v>19</v>
      </c>
      <c r="K40966">
        <v>20.75</v>
      </c>
      <c r="L40966">
        <v>41.5</v>
      </c>
      <c r="M40966" s="1" t="s">
        <v>24</v>
      </c>
      <c r="N40966" s="1" t="s">
        <v>29</v>
      </c>
      <c r="O40966" s="1" t="s">
        <v>30</v>
      </c>
      <c r="P40966" s="1" t="s">
        <v>31</v>
      </c>
    </row>
    <row r="40967" spans="1:16" x14ac:dyDescent="0.25">
      <c r="A40967">
        <v>46276</v>
      </c>
      <c r="B40967">
        <v>20324</v>
      </c>
      <c r="C40967" s="1" t="s">
        <v>146</v>
      </c>
      <c r="D40967">
        <v>1</v>
      </c>
      <c r="E40967" s="2">
        <v>42349</v>
      </c>
      <c r="F40967" s="1" t="s">
        <v>198</v>
      </c>
      <c r="G40967" s="1" t="s">
        <v>154</v>
      </c>
      <c r="H40967" s="3">
        <v>0.82408564814814811</v>
      </c>
      <c r="I40967" t="str">
        <f>IF(J40967&gt;=18,"Evning",IF(pizza_sales[[#This Row],[Hour]]&gt;=13,"AfterNoon",IF(pizza_sales[[#This Row],[Hour]]&gt;= 9, "morning","invalid")))</f>
        <v>Evning</v>
      </c>
      <c r="J40967">
        <v>19</v>
      </c>
      <c r="K40967">
        <v>11</v>
      </c>
      <c r="L40967">
        <v>11</v>
      </c>
      <c r="M40967" s="1" t="s">
        <v>44</v>
      </c>
      <c r="N40967" s="1" t="s">
        <v>17</v>
      </c>
      <c r="O40967" s="1" t="s">
        <v>133</v>
      </c>
      <c r="P40967" s="1" t="s">
        <v>134</v>
      </c>
    </row>
    <row r="40968" spans="1:16" x14ac:dyDescent="0.25">
      <c r="A40968">
        <v>46277</v>
      </c>
      <c r="B40968">
        <v>20325</v>
      </c>
      <c r="C40968" s="1" t="s">
        <v>181</v>
      </c>
      <c r="D40968">
        <v>1</v>
      </c>
      <c r="E40968" s="2">
        <v>42349</v>
      </c>
      <c r="F40968" s="1" t="s">
        <v>198</v>
      </c>
      <c r="G40968" s="1" t="s">
        <v>154</v>
      </c>
      <c r="H40968" s="3">
        <v>0.83082175925925927</v>
      </c>
      <c r="I40968" t="str">
        <f>IF(J40968&gt;=18,"Evning",IF(pizza_sales[[#This Row],[Hour]]&gt;=13,"AfterNoon",IF(pizza_sales[[#This Row],[Hour]]&gt;= 9, "morning","invalid")))</f>
        <v>Evning</v>
      </c>
      <c r="J40968">
        <v>19</v>
      </c>
      <c r="K40968">
        <v>20.25</v>
      </c>
      <c r="L40968">
        <v>20.25</v>
      </c>
      <c r="M40968" s="1" t="s">
        <v>24</v>
      </c>
      <c r="N40968" s="1" t="s">
        <v>29</v>
      </c>
      <c r="O40968" s="1" t="s">
        <v>100</v>
      </c>
      <c r="P40968" s="1" t="s">
        <v>101</v>
      </c>
    </row>
    <row r="40969" spans="1:16" x14ac:dyDescent="0.25">
      <c r="A40969">
        <v>46278</v>
      </c>
      <c r="B40969">
        <v>20325</v>
      </c>
      <c r="C40969" s="1" t="s">
        <v>141</v>
      </c>
      <c r="D40969">
        <v>1</v>
      </c>
      <c r="E40969" s="2">
        <v>42349</v>
      </c>
      <c r="F40969" s="1" t="s">
        <v>198</v>
      </c>
      <c r="G40969" s="1" t="s">
        <v>154</v>
      </c>
      <c r="H40969" s="3">
        <v>0.83082175925925927</v>
      </c>
      <c r="I40969" t="str">
        <f>IF(J40969&gt;=18,"Evning",IF(pizza_sales[[#This Row],[Hour]]&gt;=13,"AfterNoon",IF(pizza_sales[[#This Row],[Hour]]&gt;= 9, "morning","invalid")))</f>
        <v>Evning</v>
      </c>
      <c r="J40969">
        <v>19</v>
      </c>
      <c r="K40969">
        <v>20.5</v>
      </c>
      <c r="L40969">
        <v>20.5</v>
      </c>
      <c r="M40969" s="1" t="s">
        <v>24</v>
      </c>
      <c r="N40969" s="1" t="s">
        <v>17</v>
      </c>
      <c r="O40969" s="1" t="s">
        <v>21</v>
      </c>
      <c r="P40969" s="1" t="s">
        <v>22</v>
      </c>
    </row>
    <row r="40970" spans="1:16" x14ac:dyDescent="0.25">
      <c r="A40970">
        <v>46279</v>
      </c>
      <c r="B40970">
        <v>20325</v>
      </c>
      <c r="C40970" s="1" t="s">
        <v>129</v>
      </c>
      <c r="D40970">
        <v>1</v>
      </c>
      <c r="E40970" s="2">
        <v>42349</v>
      </c>
      <c r="F40970" s="1" t="s">
        <v>198</v>
      </c>
      <c r="G40970" s="1" t="s">
        <v>154</v>
      </c>
      <c r="H40970" s="3">
        <v>0.83082175925925927</v>
      </c>
      <c r="I40970" t="str">
        <f>IF(J40970&gt;=18,"Evning",IF(pizza_sales[[#This Row],[Hour]]&gt;=13,"AfterNoon",IF(pizza_sales[[#This Row],[Hour]]&gt;= 9, "morning","invalid")))</f>
        <v>Evning</v>
      </c>
      <c r="J40970">
        <v>19</v>
      </c>
      <c r="K40970">
        <v>9.75</v>
      </c>
      <c r="L40970">
        <v>9.75</v>
      </c>
      <c r="M40970" s="1" t="s">
        <v>44</v>
      </c>
      <c r="N40970" s="1" t="s">
        <v>17</v>
      </c>
      <c r="O40970" s="1" t="s">
        <v>81</v>
      </c>
      <c r="P40970" s="1" t="s">
        <v>82</v>
      </c>
    </row>
    <row r="40971" spans="1:16" x14ac:dyDescent="0.25">
      <c r="A40971">
        <v>46280</v>
      </c>
      <c r="B40971">
        <v>20325</v>
      </c>
      <c r="C40971" s="1" t="s">
        <v>150</v>
      </c>
      <c r="D40971">
        <v>1</v>
      </c>
      <c r="E40971" s="2">
        <v>42349</v>
      </c>
      <c r="F40971" s="1" t="s">
        <v>198</v>
      </c>
      <c r="G40971" s="1" t="s">
        <v>154</v>
      </c>
      <c r="H40971" s="3">
        <v>0.83082175925925927</v>
      </c>
      <c r="I40971" t="str">
        <f>IF(J40971&gt;=18,"Evning",IF(pizza_sales[[#This Row],[Hour]]&gt;=13,"AfterNoon",IF(pizza_sales[[#This Row],[Hour]]&gt;= 9, "morning","invalid")))</f>
        <v>Evning</v>
      </c>
      <c r="J40971">
        <v>19</v>
      </c>
      <c r="K40971">
        <v>16.75</v>
      </c>
      <c r="L40971">
        <v>16.75</v>
      </c>
      <c r="M40971" s="1" t="s">
        <v>16</v>
      </c>
      <c r="N40971" s="1" t="s">
        <v>36</v>
      </c>
      <c r="O40971" s="1" t="s">
        <v>73</v>
      </c>
      <c r="P40971" s="1" t="s">
        <v>74</v>
      </c>
    </row>
    <row r="40972" spans="1:16" x14ac:dyDescent="0.25">
      <c r="A40972">
        <v>46404</v>
      </c>
      <c r="B40972">
        <v>20382</v>
      </c>
      <c r="C40972" s="1" t="s">
        <v>71</v>
      </c>
      <c r="D40972">
        <v>1</v>
      </c>
      <c r="E40972" s="2">
        <v>42350</v>
      </c>
      <c r="F40972" s="1" t="s">
        <v>198</v>
      </c>
      <c r="G40972" s="1" t="s">
        <v>165</v>
      </c>
      <c r="H40972" s="3">
        <v>0.79421296296296295</v>
      </c>
      <c r="I40972" t="str">
        <f>IF(J40972&gt;=18,"Evning",IF(pizza_sales[[#This Row],[Hour]]&gt;=13,"AfterNoon",IF(pizza_sales[[#This Row],[Hour]]&gt;= 9, "morning","invalid")))</f>
        <v>Evning</v>
      </c>
      <c r="J40972">
        <v>19</v>
      </c>
      <c r="K40972">
        <v>20.25</v>
      </c>
      <c r="L40972">
        <v>20.25</v>
      </c>
      <c r="M40972" s="1" t="s">
        <v>24</v>
      </c>
      <c r="N40972" s="1" t="s">
        <v>25</v>
      </c>
      <c r="O40972" s="1" t="s">
        <v>33</v>
      </c>
      <c r="P40972" s="1" t="s">
        <v>34</v>
      </c>
    </row>
    <row r="40973" spans="1:16" x14ac:dyDescent="0.25">
      <c r="A40973">
        <v>46405</v>
      </c>
      <c r="B40973">
        <v>20382</v>
      </c>
      <c r="C40973" s="1" t="s">
        <v>138</v>
      </c>
      <c r="D40973">
        <v>1</v>
      </c>
      <c r="E40973" s="2">
        <v>42350</v>
      </c>
      <c r="F40973" s="1" t="s">
        <v>198</v>
      </c>
      <c r="G40973" s="1" t="s">
        <v>165</v>
      </c>
      <c r="H40973" s="3">
        <v>0.79421296296296295</v>
      </c>
      <c r="I40973" t="str">
        <f>IF(J40973&gt;=18,"Evning",IF(pizza_sales[[#This Row],[Hour]]&gt;=13,"AfterNoon",IF(pizza_sales[[#This Row],[Hour]]&gt;= 9, "morning","invalid")))</f>
        <v>Evning</v>
      </c>
      <c r="J40973">
        <v>19</v>
      </c>
      <c r="K40973">
        <v>20.75</v>
      </c>
      <c r="L40973">
        <v>20.75</v>
      </c>
      <c r="M40973" s="1" t="s">
        <v>24</v>
      </c>
      <c r="N40973" s="1" t="s">
        <v>29</v>
      </c>
      <c r="O40973" s="1" t="s">
        <v>110</v>
      </c>
      <c r="P40973" s="1" t="s">
        <v>111</v>
      </c>
    </row>
    <row r="40974" spans="1:16" x14ac:dyDescent="0.25">
      <c r="A40974">
        <v>46406</v>
      </c>
      <c r="B40974">
        <v>20382</v>
      </c>
      <c r="C40974" s="1" t="s">
        <v>158</v>
      </c>
      <c r="D40974">
        <v>1</v>
      </c>
      <c r="E40974" s="2">
        <v>42350</v>
      </c>
      <c r="F40974" s="1" t="s">
        <v>198</v>
      </c>
      <c r="G40974" s="1" t="s">
        <v>165</v>
      </c>
      <c r="H40974" s="3">
        <v>0.79421296296296295</v>
      </c>
      <c r="I40974" t="str">
        <f>IF(J40974&gt;=18,"Evning",IF(pizza_sales[[#This Row],[Hour]]&gt;=13,"AfterNoon",IF(pizza_sales[[#This Row],[Hour]]&gt;= 9, "morning","invalid")))</f>
        <v>Evning</v>
      </c>
      <c r="J40974">
        <v>19</v>
      </c>
      <c r="K40974">
        <v>16</v>
      </c>
      <c r="L40974">
        <v>16</v>
      </c>
      <c r="M40974" s="1" t="s">
        <v>16</v>
      </c>
      <c r="N40974" s="1" t="s">
        <v>25</v>
      </c>
      <c r="O40974" s="1" t="s">
        <v>69</v>
      </c>
      <c r="P40974" s="1" t="s">
        <v>70</v>
      </c>
    </row>
    <row r="40975" spans="1:16" x14ac:dyDescent="0.25">
      <c r="A40975">
        <v>46407</v>
      </c>
      <c r="B40975">
        <v>20382</v>
      </c>
      <c r="C40975" s="1" t="s">
        <v>68</v>
      </c>
      <c r="D40975">
        <v>1</v>
      </c>
      <c r="E40975" s="2">
        <v>42350</v>
      </c>
      <c r="F40975" s="1" t="s">
        <v>198</v>
      </c>
      <c r="G40975" s="1" t="s">
        <v>165</v>
      </c>
      <c r="H40975" s="3">
        <v>0.79421296296296295</v>
      </c>
      <c r="I40975" t="str">
        <f>IF(J40975&gt;=18,"Evning",IF(pizza_sales[[#This Row],[Hour]]&gt;=13,"AfterNoon",IF(pizza_sales[[#This Row],[Hour]]&gt;= 9, "morning","invalid")))</f>
        <v>Evning</v>
      </c>
      <c r="J40975">
        <v>19</v>
      </c>
      <c r="K40975">
        <v>12</v>
      </c>
      <c r="L40975">
        <v>12</v>
      </c>
      <c r="M40975" s="1" t="s">
        <v>44</v>
      </c>
      <c r="N40975" s="1" t="s">
        <v>25</v>
      </c>
      <c r="O40975" s="1" t="s">
        <v>69</v>
      </c>
      <c r="P40975" s="1" t="s">
        <v>70</v>
      </c>
    </row>
    <row r="40976" spans="1:16" x14ac:dyDescent="0.25">
      <c r="A40976">
        <v>46408</v>
      </c>
      <c r="B40976">
        <v>20383</v>
      </c>
      <c r="C40976" s="1" t="s">
        <v>20</v>
      </c>
      <c r="D40976">
        <v>1</v>
      </c>
      <c r="E40976" s="2">
        <v>42350</v>
      </c>
      <c r="F40976" s="1" t="s">
        <v>198</v>
      </c>
      <c r="G40976" s="1" t="s">
        <v>165</v>
      </c>
      <c r="H40976" s="3">
        <v>0.80671296296296291</v>
      </c>
      <c r="I40976" t="str">
        <f>IF(J40976&gt;=18,"Evning",IF(pizza_sales[[#This Row],[Hour]]&gt;=13,"AfterNoon",IF(pizza_sales[[#This Row],[Hour]]&gt;= 9, "morning","invalid")))</f>
        <v>Evning</v>
      </c>
      <c r="J40976">
        <v>19</v>
      </c>
      <c r="K40976">
        <v>16</v>
      </c>
      <c r="L40976">
        <v>16</v>
      </c>
      <c r="M40976" s="1" t="s">
        <v>16</v>
      </c>
      <c r="N40976" s="1" t="s">
        <v>17</v>
      </c>
      <c r="O40976" s="1" t="s">
        <v>21</v>
      </c>
      <c r="P40976" s="1" t="s">
        <v>22</v>
      </c>
    </row>
    <row r="40977" spans="1:16" x14ac:dyDescent="0.25">
      <c r="A40977">
        <v>46409</v>
      </c>
      <c r="B40977">
        <v>20383</v>
      </c>
      <c r="C40977" s="1" t="s">
        <v>139</v>
      </c>
      <c r="D40977">
        <v>1</v>
      </c>
      <c r="E40977" s="2">
        <v>42350</v>
      </c>
      <c r="F40977" s="1" t="s">
        <v>198</v>
      </c>
      <c r="G40977" s="1" t="s">
        <v>165</v>
      </c>
      <c r="H40977" s="3">
        <v>0.80671296296296291</v>
      </c>
      <c r="I40977" t="str">
        <f>IF(J40977&gt;=18,"Evning",IF(pizza_sales[[#This Row],[Hour]]&gt;=13,"AfterNoon",IF(pizza_sales[[#This Row],[Hour]]&gt;= 9, "morning","invalid")))</f>
        <v>Evning</v>
      </c>
      <c r="J40977">
        <v>19</v>
      </c>
      <c r="K40977">
        <v>12.5</v>
      </c>
      <c r="L40977">
        <v>12.5</v>
      </c>
      <c r="M40977" s="1" t="s">
        <v>44</v>
      </c>
      <c r="N40977" s="1" t="s">
        <v>25</v>
      </c>
      <c r="O40977" s="1" t="s">
        <v>66</v>
      </c>
      <c r="P40977" s="1" t="s">
        <v>67</v>
      </c>
    </row>
    <row r="40978" spans="1:16" x14ac:dyDescent="0.25">
      <c r="A40978">
        <v>46410</v>
      </c>
      <c r="B40978">
        <v>20383</v>
      </c>
      <c r="C40978" s="1" t="s">
        <v>50</v>
      </c>
      <c r="D40978">
        <v>1</v>
      </c>
      <c r="E40978" s="2">
        <v>42350</v>
      </c>
      <c r="F40978" s="1" t="s">
        <v>198</v>
      </c>
      <c r="G40978" s="1" t="s">
        <v>165</v>
      </c>
      <c r="H40978" s="3">
        <v>0.80671296296296291</v>
      </c>
      <c r="I40978" t="str">
        <f>IF(J40978&gt;=18,"Evning",IF(pizza_sales[[#This Row],[Hour]]&gt;=13,"AfterNoon",IF(pizza_sales[[#This Row],[Hour]]&gt;= 9, "morning","invalid")))</f>
        <v>Evning</v>
      </c>
      <c r="J40978">
        <v>19</v>
      </c>
      <c r="K40978">
        <v>12.5</v>
      </c>
      <c r="L40978">
        <v>12.5</v>
      </c>
      <c r="M40978" s="1" t="s">
        <v>44</v>
      </c>
      <c r="N40978" s="1" t="s">
        <v>29</v>
      </c>
      <c r="O40978" s="1" t="s">
        <v>51</v>
      </c>
      <c r="P40978" s="1" t="s">
        <v>52</v>
      </c>
    </row>
    <row r="40979" spans="1:16" x14ac:dyDescent="0.25">
      <c r="A40979">
        <v>46411</v>
      </c>
      <c r="B40979">
        <v>20384</v>
      </c>
      <c r="C40979" s="1" t="s">
        <v>23</v>
      </c>
      <c r="D40979">
        <v>1</v>
      </c>
      <c r="E40979" s="2">
        <v>42350</v>
      </c>
      <c r="F40979" s="1" t="s">
        <v>198</v>
      </c>
      <c r="G40979" s="1" t="s">
        <v>165</v>
      </c>
      <c r="H40979" s="3">
        <v>0.81798611111111108</v>
      </c>
      <c r="I40979" t="str">
        <f>IF(J40979&gt;=18,"Evning",IF(pizza_sales[[#This Row],[Hour]]&gt;=13,"AfterNoon",IF(pizza_sales[[#This Row],[Hour]]&gt;= 9, "morning","invalid")))</f>
        <v>Evning</v>
      </c>
      <c r="J40979">
        <v>19</v>
      </c>
      <c r="K40979">
        <v>18.5</v>
      </c>
      <c r="L40979">
        <v>18.5</v>
      </c>
      <c r="M40979" s="1" t="s">
        <v>24</v>
      </c>
      <c r="N40979" s="1" t="s">
        <v>25</v>
      </c>
      <c r="O40979" s="1" t="s">
        <v>26</v>
      </c>
      <c r="P40979" s="1" t="s">
        <v>27</v>
      </c>
    </row>
    <row r="40980" spans="1:16" x14ac:dyDescent="0.25">
      <c r="A40980">
        <v>46412</v>
      </c>
      <c r="B40980">
        <v>20385</v>
      </c>
      <c r="C40980" s="1" t="s">
        <v>23</v>
      </c>
      <c r="D40980">
        <v>1</v>
      </c>
      <c r="E40980" s="2">
        <v>42350</v>
      </c>
      <c r="F40980" s="1" t="s">
        <v>198</v>
      </c>
      <c r="G40980" s="1" t="s">
        <v>165</v>
      </c>
      <c r="H40980" s="3">
        <v>0.82902777777777781</v>
      </c>
      <c r="I40980" t="str">
        <f>IF(J40980&gt;=18,"Evning",IF(pizza_sales[[#This Row],[Hour]]&gt;=13,"AfterNoon",IF(pizza_sales[[#This Row],[Hour]]&gt;= 9, "morning","invalid")))</f>
        <v>Evning</v>
      </c>
      <c r="J40980">
        <v>19</v>
      </c>
      <c r="K40980">
        <v>18.5</v>
      </c>
      <c r="L40980">
        <v>18.5</v>
      </c>
      <c r="M40980" s="1" t="s">
        <v>24</v>
      </c>
      <c r="N40980" s="1" t="s">
        <v>25</v>
      </c>
      <c r="O40980" s="1" t="s">
        <v>26</v>
      </c>
      <c r="P40980" s="1" t="s">
        <v>27</v>
      </c>
    </row>
    <row r="40981" spans="1:16" x14ac:dyDescent="0.25">
      <c r="A40981">
        <v>46413</v>
      </c>
      <c r="B40981">
        <v>20385</v>
      </c>
      <c r="C40981" s="1" t="s">
        <v>138</v>
      </c>
      <c r="D40981">
        <v>1</v>
      </c>
      <c r="E40981" s="2">
        <v>42350</v>
      </c>
      <c r="F40981" s="1" t="s">
        <v>198</v>
      </c>
      <c r="G40981" s="1" t="s">
        <v>165</v>
      </c>
      <c r="H40981" s="3">
        <v>0.82902777777777781</v>
      </c>
      <c r="I40981" t="str">
        <f>IF(J40981&gt;=18,"Evning",IF(pizza_sales[[#This Row],[Hour]]&gt;=13,"AfterNoon",IF(pizza_sales[[#This Row],[Hour]]&gt;= 9, "morning","invalid")))</f>
        <v>Evning</v>
      </c>
      <c r="J40981">
        <v>19</v>
      </c>
      <c r="K40981">
        <v>20.75</v>
      </c>
      <c r="L40981">
        <v>20.75</v>
      </c>
      <c r="M40981" s="1" t="s">
        <v>24</v>
      </c>
      <c r="N40981" s="1" t="s">
        <v>29</v>
      </c>
      <c r="O40981" s="1" t="s">
        <v>110</v>
      </c>
      <c r="P40981" s="1" t="s">
        <v>111</v>
      </c>
    </row>
    <row r="40982" spans="1:16" x14ac:dyDescent="0.25">
      <c r="A40982">
        <v>46414</v>
      </c>
      <c r="B40982">
        <v>20386</v>
      </c>
      <c r="C40982" s="1" t="s">
        <v>23</v>
      </c>
      <c r="D40982">
        <v>1</v>
      </c>
      <c r="E40982" s="2">
        <v>42350</v>
      </c>
      <c r="F40982" s="1" t="s">
        <v>198</v>
      </c>
      <c r="G40982" s="1" t="s">
        <v>165</v>
      </c>
      <c r="H40982" s="3">
        <v>0.82965277777777779</v>
      </c>
      <c r="I40982" t="str">
        <f>IF(J40982&gt;=18,"Evning",IF(pizza_sales[[#This Row],[Hour]]&gt;=13,"AfterNoon",IF(pizza_sales[[#This Row],[Hour]]&gt;= 9, "morning","invalid")))</f>
        <v>Evning</v>
      </c>
      <c r="J40982">
        <v>19</v>
      </c>
      <c r="K40982">
        <v>18.5</v>
      </c>
      <c r="L40982">
        <v>18.5</v>
      </c>
      <c r="M40982" s="1" t="s">
        <v>24</v>
      </c>
      <c r="N40982" s="1" t="s">
        <v>25</v>
      </c>
      <c r="O40982" s="1" t="s">
        <v>26</v>
      </c>
      <c r="P40982" s="1" t="s">
        <v>27</v>
      </c>
    </row>
    <row r="40983" spans="1:16" x14ac:dyDescent="0.25">
      <c r="A40983">
        <v>46415</v>
      </c>
      <c r="B40983">
        <v>20386</v>
      </c>
      <c r="C40983" s="1" t="s">
        <v>132</v>
      </c>
      <c r="D40983">
        <v>1</v>
      </c>
      <c r="E40983" s="2">
        <v>42350</v>
      </c>
      <c r="F40983" s="1" t="s">
        <v>198</v>
      </c>
      <c r="G40983" s="1" t="s">
        <v>165</v>
      </c>
      <c r="H40983" s="3">
        <v>0.82965277777777779</v>
      </c>
      <c r="I40983" t="str">
        <f>IF(J40983&gt;=18,"Evning",IF(pizza_sales[[#This Row],[Hour]]&gt;=13,"AfterNoon",IF(pizza_sales[[#This Row],[Hour]]&gt;= 9, "morning","invalid")))</f>
        <v>Evning</v>
      </c>
      <c r="J40983">
        <v>19</v>
      </c>
      <c r="K40983">
        <v>17.5</v>
      </c>
      <c r="L40983">
        <v>17.5</v>
      </c>
      <c r="M40983" s="1" t="s">
        <v>24</v>
      </c>
      <c r="N40983" s="1" t="s">
        <v>17</v>
      </c>
      <c r="O40983" s="1" t="s">
        <v>133</v>
      </c>
      <c r="P40983" s="1" t="s">
        <v>134</v>
      </c>
    </row>
    <row r="40984" spans="1:16" x14ac:dyDescent="0.25">
      <c r="A40984">
        <v>46416</v>
      </c>
      <c r="B40984">
        <v>20387</v>
      </c>
      <c r="C40984" s="1" t="s">
        <v>132</v>
      </c>
      <c r="D40984">
        <v>1</v>
      </c>
      <c r="E40984" s="2">
        <v>42350</v>
      </c>
      <c r="F40984" s="1" t="s">
        <v>198</v>
      </c>
      <c r="G40984" s="1" t="s">
        <v>165</v>
      </c>
      <c r="H40984" s="3">
        <v>0.83134259259259258</v>
      </c>
      <c r="I40984" t="str">
        <f>IF(J40984&gt;=18,"Evning",IF(pizza_sales[[#This Row],[Hour]]&gt;=13,"AfterNoon",IF(pizza_sales[[#This Row],[Hour]]&gt;= 9, "morning","invalid")))</f>
        <v>Evning</v>
      </c>
      <c r="J40984">
        <v>19</v>
      </c>
      <c r="K40984">
        <v>17.5</v>
      </c>
      <c r="L40984">
        <v>17.5</v>
      </c>
      <c r="M40984" s="1" t="s">
        <v>24</v>
      </c>
      <c r="N40984" s="1" t="s">
        <v>17</v>
      </c>
      <c r="O40984" s="1" t="s">
        <v>133</v>
      </c>
      <c r="P40984" s="1" t="s">
        <v>134</v>
      </c>
    </row>
    <row r="40985" spans="1:16" x14ac:dyDescent="0.25">
      <c r="A40985">
        <v>46546</v>
      </c>
      <c r="B40985">
        <v>20441</v>
      </c>
      <c r="C40985" s="1" t="s">
        <v>161</v>
      </c>
      <c r="D40985">
        <v>1</v>
      </c>
      <c r="E40985" s="2">
        <v>42351</v>
      </c>
      <c r="F40985" s="1" t="s">
        <v>198</v>
      </c>
      <c r="G40985" s="1" t="s">
        <v>174</v>
      </c>
      <c r="H40985" s="3">
        <v>0.79467592592592595</v>
      </c>
      <c r="I40985" t="str">
        <f>IF(J40985&gt;=18,"Evning",IF(pizza_sales[[#This Row],[Hour]]&gt;=13,"AfterNoon",IF(pizza_sales[[#This Row],[Hour]]&gt;= 9, "morning","invalid")))</f>
        <v>Evning</v>
      </c>
      <c r="J40985">
        <v>19</v>
      </c>
      <c r="K40985">
        <v>12</v>
      </c>
      <c r="L40985">
        <v>12</v>
      </c>
      <c r="M40985" s="1" t="s">
        <v>44</v>
      </c>
      <c r="N40985" s="1" t="s">
        <v>25</v>
      </c>
      <c r="O40985" s="1" t="s">
        <v>113</v>
      </c>
      <c r="P40985" s="1" t="s">
        <v>114</v>
      </c>
    </row>
    <row r="40986" spans="1:16" x14ac:dyDescent="0.25">
      <c r="A40986">
        <v>46547</v>
      </c>
      <c r="B40986">
        <v>20442</v>
      </c>
      <c r="C40986" s="1" t="s">
        <v>163</v>
      </c>
      <c r="D40986">
        <v>1</v>
      </c>
      <c r="E40986" s="2">
        <v>42351</v>
      </c>
      <c r="F40986" s="1" t="s">
        <v>198</v>
      </c>
      <c r="G40986" s="1" t="s">
        <v>174</v>
      </c>
      <c r="H40986" s="3">
        <v>0.81287037037037035</v>
      </c>
      <c r="I40986" t="str">
        <f>IF(J40986&gt;=18,"Evning",IF(pizza_sales[[#This Row],[Hour]]&gt;=13,"AfterNoon",IF(pizza_sales[[#This Row],[Hour]]&gt;= 9, "morning","invalid")))</f>
        <v>Evning</v>
      </c>
      <c r="J40986">
        <v>19</v>
      </c>
      <c r="K40986">
        <v>16.75</v>
      </c>
      <c r="L40986">
        <v>16.75</v>
      </c>
      <c r="M40986" s="1" t="s">
        <v>16</v>
      </c>
      <c r="N40986" s="1" t="s">
        <v>25</v>
      </c>
      <c r="O40986" s="1" t="s">
        <v>104</v>
      </c>
      <c r="P40986" s="1" t="s">
        <v>105</v>
      </c>
    </row>
    <row r="40987" spans="1:16" x14ac:dyDescent="0.25">
      <c r="A40987">
        <v>46548</v>
      </c>
      <c r="B40987">
        <v>20442</v>
      </c>
      <c r="C40987" s="1" t="s">
        <v>35</v>
      </c>
      <c r="D40987">
        <v>1</v>
      </c>
      <c r="E40987" s="2">
        <v>42351</v>
      </c>
      <c r="F40987" s="1" t="s">
        <v>198</v>
      </c>
      <c r="G40987" s="1" t="s">
        <v>174</v>
      </c>
      <c r="H40987" s="3">
        <v>0.81287037037037035</v>
      </c>
      <c r="I40987" t="str">
        <f>IF(J40987&gt;=18,"Evning",IF(pizza_sales[[#This Row],[Hour]]&gt;=13,"AfterNoon",IF(pizza_sales[[#This Row],[Hour]]&gt;= 9, "morning","invalid")))</f>
        <v>Evning</v>
      </c>
      <c r="J40987">
        <v>19</v>
      </c>
      <c r="K40987">
        <v>20.75</v>
      </c>
      <c r="L40987">
        <v>20.75</v>
      </c>
      <c r="M40987" s="1" t="s">
        <v>24</v>
      </c>
      <c r="N40987" s="1" t="s">
        <v>36</v>
      </c>
      <c r="O40987" s="1" t="s">
        <v>37</v>
      </c>
      <c r="P40987" s="1" t="s">
        <v>38</v>
      </c>
    </row>
    <row r="40988" spans="1:16" x14ac:dyDescent="0.25">
      <c r="A40988">
        <v>46549</v>
      </c>
      <c r="B40988">
        <v>20443</v>
      </c>
      <c r="C40988" s="1" t="s">
        <v>99</v>
      </c>
      <c r="D40988">
        <v>1</v>
      </c>
      <c r="E40988" s="2">
        <v>42351</v>
      </c>
      <c r="F40988" s="1" t="s">
        <v>198</v>
      </c>
      <c r="G40988" s="1" t="s">
        <v>174</v>
      </c>
      <c r="H40988" s="3">
        <v>0.81307870370370372</v>
      </c>
      <c r="I40988" t="str">
        <f>IF(J40988&gt;=18,"Evning",IF(pizza_sales[[#This Row],[Hour]]&gt;=13,"AfterNoon",IF(pizza_sales[[#This Row],[Hour]]&gt;= 9, "morning","invalid")))</f>
        <v>Evning</v>
      </c>
      <c r="J40988">
        <v>19</v>
      </c>
      <c r="K40988">
        <v>16.25</v>
      </c>
      <c r="L40988">
        <v>16.25</v>
      </c>
      <c r="M40988" s="1" t="s">
        <v>16</v>
      </c>
      <c r="N40988" s="1" t="s">
        <v>29</v>
      </c>
      <c r="O40988" s="1" t="s">
        <v>100</v>
      </c>
      <c r="P40988" s="1" t="s">
        <v>101</v>
      </c>
    </row>
    <row r="40989" spans="1:16" x14ac:dyDescent="0.25">
      <c r="A40989">
        <v>46550</v>
      </c>
      <c r="B40989">
        <v>20443</v>
      </c>
      <c r="C40989" s="1" t="s">
        <v>54</v>
      </c>
      <c r="D40989">
        <v>1</v>
      </c>
      <c r="E40989" s="2">
        <v>42351</v>
      </c>
      <c r="F40989" s="1" t="s">
        <v>198</v>
      </c>
      <c r="G40989" s="1" t="s">
        <v>174</v>
      </c>
      <c r="H40989" s="3">
        <v>0.81307870370370372</v>
      </c>
      <c r="I40989" t="str">
        <f>IF(J40989&gt;=18,"Evning",IF(pizza_sales[[#This Row],[Hour]]&gt;=13,"AfterNoon",IF(pizza_sales[[#This Row],[Hour]]&gt;= 9, "morning","invalid")))</f>
        <v>Evning</v>
      </c>
      <c r="J40989">
        <v>19</v>
      </c>
      <c r="K40989">
        <v>12</v>
      </c>
      <c r="L40989">
        <v>12</v>
      </c>
      <c r="M40989" s="1" t="s">
        <v>44</v>
      </c>
      <c r="N40989" s="1" t="s">
        <v>25</v>
      </c>
      <c r="O40989" s="1" t="s">
        <v>55</v>
      </c>
      <c r="P40989" s="1" t="s">
        <v>56</v>
      </c>
    </row>
    <row r="40990" spans="1:16" x14ac:dyDescent="0.25">
      <c r="A40990">
        <v>46551</v>
      </c>
      <c r="B40990">
        <v>20444</v>
      </c>
      <c r="C40990" s="1" t="s">
        <v>60</v>
      </c>
      <c r="D40990">
        <v>1</v>
      </c>
      <c r="E40990" s="2">
        <v>42351</v>
      </c>
      <c r="F40990" s="1" t="s">
        <v>198</v>
      </c>
      <c r="G40990" s="1" t="s">
        <v>174</v>
      </c>
      <c r="H40990" s="3">
        <v>0.83101851851851849</v>
      </c>
      <c r="I40990" t="str">
        <f>IF(J40990&gt;=18,"Evning",IF(pizza_sales[[#This Row],[Hour]]&gt;=13,"AfterNoon",IF(pizza_sales[[#This Row],[Hour]]&gt;= 9, "morning","invalid")))</f>
        <v>Evning</v>
      </c>
      <c r="J40990">
        <v>19</v>
      </c>
      <c r="K40990">
        <v>12.5</v>
      </c>
      <c r="L40990">
        <v>12.5</v>
      </c>
      <c r="M40990" s="1" t="s">
        <v>44</v>
      </c>
      <c r="N40990" s="1" t="s">
        <v>29</v>
      </c>
      <c r="O40990" s="1" t="s">
        <v>30</v>
      </c>
      <c r="P40990" s="1" t="s">
        <v>31</v>
      </c>
    </row>
    <row r="40991" spans="1:16" x14ac:dyDescent="0.25">
      <c r="A40991">
        <v>46552</v>
      </c>
      <c r="B40991">
        <v>20444</v>
      </c>
      <c r="C40991" s="1" t="s">
        <v>167</v>
      </c>
      <c r="D40991">
        <v>1</v>
      </c>
      <c r="E40991" s="2">
        <v>42351</v>
      </c>
      <c r="F40991" s="1" t="s">
        <v>198</v>
      </c>
      <c r="G40991" s="1" t="s">
        <v>174</v>
      </c>
      <c r="H40991" s="3">
        <v>0.83101851851851849</v>
      </c>
      <c r="I40991" t="str">
        <f>IF(J40991&gt;=18,"Evning",IF(pizza_sales[[#This Row],[Hour]]&gt;=13,"AfterNoon",IF(pizza_sales[[#This Row],[Hour]]&gt;= 9, "morning","invalid")))</f>
        <v>Evning</v>
      </c>
      <c r="J40991">
        <v>19</v>
      </c>
      <c r="K40991">
        <v>16</v>
      </c>
      <c r="L40991">
        <v>16</v>
      </c>
      <c r="M40991" s="1" t="s">
        <v>16</v>
      </c>
      <c r="N40991" s="1" t="s">
        <v>25</v>
      </c>
      <c r="O40991" s="1" t="s">
        <v>113</v>
      </c>
      <c r="P40991" s="1" t="s">
        <v>114</v>
      </c>
    </row>
    <row r="40992" spans="1:16" x14ac:dyDescent="0.25">
      <c r="A40992">
        <v>46672</v>
      </c>
      <c r="B40992">
        <v>20496</v>
      </c>
      <c r="C40992" s="1" t="s">
        <v>142</v>
      </c>
      <c r="D40992">
        <v>1</v>
      </c>
      <c r="E40992" s="2">
        <v>42352</v>
      </c>
      <c r="F40992" s="1" t="s">
        <v>198</v>
      </c>
      <c r="G40992" s="1" t="s">
        <v>176</v>
      </c>
      <c r="H40992" s="3">
        <v>0.79259259259259263</v>
      </c>
      <c r="I40992" t="str">
        <f>IF(J40992&gt;=18,"Evning",IF(pizza_sales[[#This Row],[Hour]]&gt;=13,"AfterNoon",IF(pizza_sales[[#This Row],[Hour]]&gt;= 9, "morning","invalid")))</f>
        <v>Evning</v>
      </c>
      <c r="J40992">
        <v>19</v>
      </c>
      <c r="K40992">
        <v>16.75</v>
      </c>
      <c r="L40992">
        <v>16.75</v>
      </c>
      <c r="M40992" s="1" t="s">
        <v>16</v>
      </c>
      <c r="N40992" s="1" t="s">
        <v>36</v>
      </c>
      <c r="O40992" s="1" t="s">
        <v>85</v>
      </c>
      <c r="P40992" s="1" t="s">
        <v>86</v>
      </c>
    </row>
    <row r="40993" spans="1:16" x14ac:dyDescent="0.25">
      <c r="A40993">
        <v>46673</v>
      </c>
      <c r="B40993">
        <v>20496</v>
      </c>
      <c r="C40993" s="1" t="s">
        <v>152</v>
      </c>
      <c r="D40993">
        <v>1</v>
      </c>
      <c r="E40993" s="2">
        <v>42352</v>
      </c>
      <c r="F40993" s="1" t="s">
        <v>198</v>
      </c>
      <c r="G40993" s="1" t="s">
        <v>176</v>
      </c>
      <c r="H40993" s="3">
        <v>0.79259259259259263</v>
      </c>
      <c r="I40993" t="str">
        <f>IF(J40993&gt;=18,"Evning",IF(pizza_sales[[#This Row],[Hour]]&gt;=13,"AfterNoon",IF(pizza_sales[[#This Row],[Hour]]&gt;= 9, "morning","invalid")))</f>
        <v>Evning</v>
      </c>
      <c r="J40993">
        <v>19</v>
      </c>
      <c r="K40993">
        <v>12.25</v>
      </c>
      <c r="L40993">
        <v>12.25</v>
      </c>
      <c r="M40993" s="1" t="s">
        <v>44</v>
      </c>
      <c r="N40993" s="1" t="s">
        <v>29</v>
      </c>
      <c r="O40993" s="1" t="s">
        <v>117</v>
      </c>
      <c r="P40993" s="1" t="s">
        <v>118</v>
      </c>
    </row>
    <row r="40994" spans="1:16" x14ac:dyDescent="0.25">
      <c r="A40994">
        <v>46674</v>
      </c>
      <c r="B40994">
        <v>20497</v>
      </c>
      <c r="C40994" s="1" t="s">
        <v>137</v>
      </c>
      <c r="D40994">
        <v>1</v>
      </c>
      <c r="E40994" s="2">
        <v>42352</v>
      </c>
      <c r="F40994" s="1" t="s">
        <v>198</v>
      </c>
      <c r="G40994" s="1" t="s">
        <v>176</v>
      </c>
      <c r="H40994" s="3">
        <v>0.796875</v>
      </c>
      <c r="I40994" t="str">
        <f>IF(J40994&gt;=18,"Evning",IF(pizza_sales[[#This Row],[Hour]]&gt;=13,"AfterNoon",IF(pizza_sales[[#This Row],[Hour]]&gt;= 9, "morning","invalid")))</f>
        <v>Evning</v>
      </c>
      <c r="J40994">
        <v>19</v>
      </c>
      <c r="K40994">
        <v>16.75</v>
      </c>
      <c r="L40994">
        <v>16.75</v>
      </c>
      <c r="M40994" s="1" t="s">
        <v>16</v>
      </c>
      <c r="N40994" s="1" t="s">
        <v>36</v>
      </c>
      <c r="O40994" s="1" t="s">
        <v>127</v>
      </c>
      <c r="P40994" s="1" t="s">
        <v>128</v>
      </c>
    </row>
    <row r="40995" spans="1:16" x14ac:dyDescent="0.25">
      <c r="A40995">
        <v>46675</v>
      </c>
      <c r="B40995">
        <v>20497</v>
      </c>
      <c r="C40995" s="1" t="s">
        <v>153</v>
      </c>
      <c r="D40995">
        <v>1</v>
      </c>
      <c r="E40995" s="2">
        <v>42352</v>
      </c>
      <c r="F40995" s="1" t="s">
        <v>198</v>
      </c>
      <c r="G40995" s="1" t="s">
        <v>176</v>
      </c>
      <c r="H40995" s="3">
        <v>0.796875</v>
      </c>
      <c r="I40995" t="str">
        <f>IF(J40995&gt;=18,"Evning",IF(pizza_sales[[#This Row],[Hour]]&gt;=13,"AfterNoon",IF(pizza_sales[[#This Row],[Hour]]&gt;= 9, "morning","invalid")))</f>
        <v>Evning</v>
      </c>
      <c r="J40995">
        <v>19</v>
      </c>
      <c r="K40995">
        <v>12.5</v>
      </c>
      <c r="L40995">
        <v>12.5</v>
      </c>
      <c r="M40995" s="1" t="s">
        <v>44</v>
      </c>
      <c r="N40995" s="1" t="s">
        <v>29</v>
      </c>
      <c r="O40995" s="1" t="s">
        <v>63</v>
      </c>
      <c r="P40995" s="1" t="s">
        <v>64</v>
      </c>
    </row>
    <row r="40996" spans="1:16" x14ac:dyDescent="0.25">
      <c r="A40996">
        <v>46676</v>
      </c>
      <c r="B40996">
        <v>20498</v>
      </c>
      <c r="C40996" s="1" t="s">
        <v>62</v>
      </c>
      <c r="D40996">
        <v>1</v>
      </c>
      <c r="E40996" s="2">
        <v>42352</v>
      </c>
      <c r="F40996" s="1" t="s">
        <v>198</v>
      </c>
      <c r="G40996" s="1" t="s">
        <v>176</v>
      </c>
      <c r="H40996" s="3">
        <v>0.82100694444444444</v>
      </c>
      <c r="I40996" t="str">
        <f>IF(J40996&gt;=18,"Evning",IF(pizza_sales[[#This Row],[Hour]]&gt;=13,"AfterNoon",IF(pizza_sales[[#This Row],[Hour]]&gt;= 9, "morning","invalid")))</f>
        <v>Evning</v>
      </c>
      <c r="J40996">
        <v>19</v>
      </c>
      <c r="K40996">
        <v>20.75</v>
      </c>
      <c r="L40996">
        <v>20.75</v>
      </c>
      <c r="M40996" s="1" t="s">
        <v>24</v>
      </c>
      <c r="N40996" s="1" t="s">
        <v>29</v>
      </c>
      <c r="O40996" s="1" t="s">
        <v>63</v>
      </c>
      <c r="P40996" s="1" t="s">
        <v>64</v>
      </c>
    </row>
    <row r="40997" spans="1:16" x14ac:dyDescent="0.25">
      <c r="A40997">
        <v>46677</v>
      </c>
      <c r="B40997">
        <v>20498</v>
      </c>
      <c r="C40997" s="1" t="s">
        <v>147</v>
      </c>
      <c r="D40997">
        <v>1</v>
      </c>
      <c r="E40997" s="2">
        <v>42352</v>
      </c>
      <c r="F40997" s="1" t="s">
        <v>198</v>
      </c>
      <c r="G40997" s="1" t="s">
        <v>176</v>
      </c>
      <c r="H40997" s="3">
        <v>0.82100694444444444</v>
      </c>
      <c r="I40997" t="str">
        <f>IF(J40997&gt;=18,"Evning",IF(pizza_sales[[#This Row],[Hour]]&gt;=13,"AfterNoon",IF(pizza_sales[[#This Row],[Hour]]&gt;= 9, "morning","invalid")))</f>
        <v>Evning</v>
      </c>
      <c r="J40997">
        <v>19</v>
      </c>
      <c r="K40997">
        <v>16.5</v>
      </c>
      <c r="L40997">
        <v>16.5</v>
      </c>
      <c r="M40997" s="1" t="s">
        <v>16</v>
      </c>
      <c r="N40997" s="1" t="s">
        <v>29</v>
      </c>
      <c r="O40997" s="1" t="s">
        <v>51</v>
      </c>
      <c r="P40997" s="1" t="s">
        <v>52</v>
      </c>
    </row>
    <row r="40998" spans="1:16" x14ac:dyDescent="0.25">
      <c r="A40998">
        <v>46678</v>
      </c>
      <c r="B40998">
        <v>20498</v>
      </c>
      <c r="C40998" s="1" t="s">
        <v>35</v>
      </c>
      <c r="D40998">
        <v>1</v>
      </c>
      <c r="E40998" s="2">
        <v>42352</v>
      </c>
      <c r="F40998" s="1" t="s">
        <v>198</v>
      </c>
      <c r="G40998" s="1" t="s">
        <v>176</v>
      </c>
      <c r="H40998" s="3">
        <v>0.82100694444444444</v>
      </c>
      <c r="I40998" t="str">
        <f>IF(J40998&gt;=18,"Evning",IF(pizza_sales[[#This Row],[Hour]]&gt;=13,"AfterNoon",IF(pizza_sales[[#This Row],[Hour]]&gt;= 9, "morning","invalid")))</f>
        <v>Evning</v>
      </c>
      <c r="J40998">
        <v>19</v>
      </c>
      <c r="K40998">
        <v>20.75</v>
      </c>
      <c r="L40998">
        <v>20.75</v>
      </c>
      <c r="M40998" s="1" t="s">
        <v>24</v>
      </c>
      <c r="N40998" s="1" t="s">
        <v>36</v>
      </c>
      <c r="O40998" s="1" t="s">
        <v>37</v>
      </c>
      <c r="P40998" s="1" t="s">
        <v>38</v>
      </c>
    </row>
    <row r="40999" spans="1:16" x14ac:dyDescent="0.25">
      <c r="A40999">
        <v>46679</v>
      </c>
      <c r="B40999">
        <v>20499</v>
      </c>
      <c r="C40999" s="1" t="s">
        <v>151</v>
      </c>
      <c r="D40999">
        <v>1</v>
      </c>
      <c r="E40999" s="2">
        <v>42352</v>
      </c>
      <c r="F40999" s="1" t="s">
        <v>198</v>
      </c>
      <c r="G40999" s="1" t="s">
        <v>176</v>
      </c>
      <c r="H40999" s="3">
        <v>0.82958333333333334</v>
      </c>
      <c r="I40999" t="str">
        <f>IF(J40999&gt;=18,"Evning",IF(pizza_sales[[#This Row],[Hour]]&gt;=13,"AfterNoon",IF(pizza_sales[[#This Row],[Hour]]&gt;= 9, "morning","invalid")))</f>
        <v>Evning</v>
      </c>
      <c r="J40999">
        <v>19</v>
      </c>
      <c r="K40999">
        <v>14.5</v>
      </c>
      <c r="L40999">
        <v>14.5</v>
      </c>
      <c r="M40999" s="1" t="s">
        <v>16</v>
      </c>
      <c r="N40999" s="1" t="s">
        <v>17</v>
      </c>
      <c r="O40999" s="1" t="s">
        <v>133</v>
      </c>
      <c r="P40999" s="1" t="s">
        <v>134</v>
      </c>
    </row>
    <row r="41000" spans="1:16" x14ac:dyDescent="0.25">
      <c r="A41000">
        <v>46680</v>
      </c>
      <c r="B41000">
        <v>20499</v>
      </c>
      <c r="C41000" s="1" t="s">
        <v>35</v>
      </c>
      <c r="D41000">
        <v>1</v>
      </c>
      <c r="E41000" s="2">
        <v>42352</v>
      </c>
      <c r="F41000" s="1" t="s">
        <v>198</v>
      </c>
      <c r="G41000" s="1" t="s">
        <v>176</v>
      </c>
      <c r="H41000" s="3">
        <v>0.82958333333333334</v>
      </c>
      <c r="I41000" t="str">
        <f>IF(J41000&gt;=18,"Evning",IF(pizza_sales[[#This Row],[Hour]]&gt;=13,"AfterNoon",IF(pizza_sales[[#This Row],[Hour]]&gt;= 9, "morning","invalid")))</f>
        <v>Evning</v>
      </c>
      <c r="J41000">
        <v>19</v>
      </c>
      <c r="K41000">
        <v>20.75</v>
      </c>
      <c r="L41000">
        <v>20.75</v>
      </c>
      <c r="M41000" s="1" t="s">
        <v>24</v>
      </c>
      <c r="N41000" s="1" t="s">
        <v>36</v>
      </c>
      <c r="O41000" s="1" t="s">
        <v>37</v>
      </c>
      <c r="P41000" s="1" t="s">
        <v>38</v>
      </c>
    </row>
    <row r="41001" spans="1:16" x14ac:dyDescent="0.25">
      <c r="A41001">
        <v>46810</v>
      </c>
      <c r="B41001">
        <v>20552</v>
      </c>
      <c r="C41001" s="1" t="s">
        <v>53</v>
      </c>
      <c r="D41001">
        <v>1</v>
      </c>
      <c r="E41001" s="2">
        <v>42353</v>
      </c>
      <c r="F41001" s="1" t="s">
        <v>198</v>
      </c>
      <c r="G41001" s="1" t="s">
        <v>180</v>
      </c>
      <c r="H41001" s="3">
        <v>0.79208333333333336</v>
      </c>
      <c r="I41001" t="str">
        <f>IF(J41001&gt;=18,"Evning",IF(pizza_sales[[#This Row],[Hour]]&gt;=13,"AfterNoon",IF(pizza_sales[[#This Row],[Hour]]&gt;= 9, "morning","invalid")))</f>
        <v>Evning</v>
      </c>
      <c r="J41001">
        <v>19</v>
      </c>
      <c r="K41001">
        <v>12</v>
      </c>
      <c r="L41001">
        <v>12</v>
      </c>
      <c r="M41001" s="1" t="s">
        <v>44</v>
      </c>
      <c r="N41001" s="1" t="s">
        <v>17</v>
      </c>
      <c r="O41001" s="1" t="s">
        <v>21</v>
      </c>
      <c r="P41001" s="1" t="s">
        <v>22</v>
      </c>
    </row>
    <row r="41002" spans="1:16" x14ac:dyDescent="0.25">
      <c r="A41002">
        <v>46811</v>
      </c>
      <c r="B41002">
        <v>20552</v>
      </c>
      <c r="C41002" s="1" t="s">
        <v>106</v>
      </c>
      <c r="D41002">
        <v>1</v>
      </c>
      <c r="E41002" s="2">
        <v>42353</v>
      </c>
      <c r="F41002" s="1" t="s">
        <v>198</v>
      </c>
      <c r="G41002" s="1" t="s">
        <v>180</v>
      </c>
      <c r="H41002" s="3">
        <v>0.79208333333333336</v>
      </c>
      <c r="I41002" t="str">
        <f>IF(J41002&gt;=18,"Evning",IF(pizza_sales[[#This Row],[Hour]]&gt;=13,"AfterNoon",IF(pizza_sales[[#This Row],[Hour]]&gt;= 9, "morning","invalid")))</f>
        <v>Evning</v>
      </c>
      <c r="J41002">
        <v>19</v>
      </c>
      <c r="K41002">
        <v>16</v>
      </c>
      <c r="L41002">
        <v>16</v>
      </c>
      <c r="M41002" s="1" t="s">
        <v>16</v>
      </c>
      <c r="N41002" s="1" t="s">
        <v>25</v>
      </c>
      <c r="O41002" s="1" t="s">
        <v>107</v>
      </c>
      <c r="P41002" s="1" t="s">
        <v>108</v>
      </c>
    </row>
    <row r="41003" spans="1:16" x14ac:dyDescent="0.25">
      <c r="A41003">
        <v>46812</v>
      </c>
      <c r="B41003">
        <v>20552</v>
      </c>
      <c r="C41003" s="1" t="s">
        <v>151</v>
      </c>
      <c r="D41003">
        <v>1</v>
      </c>
      <c r="E41003" s="2">
        <v>42353</v>
      </c>
      <c r="F41003" s="1" t="s">
        <v>198</v>
      </c>
      <c r="G41003" s="1" t="s">
        <v>180</v>
      </c>
      <c r="H41003" s="3">
        <v>0.79208333333333336</v>
      </c>
      <c r="I41003" t="str">
        <f>IF(J41003&gt;=18,"Evning",IF(pizza_sales[[#This Row],[Hour]]&gt;=13,"AfterNoon",IF(pizza_sales[[#This Row],[Hour]]&gt;= 9, "morning","invalid")))</f>
        <v>Evning</v>
      </c>
      <c r="J41003">
        <v>19</v>
      </c>
      <c r="K41003">
        <v>14.5</v>
      </c>
      <c r="L41003">
        <v>14.5</v>
      </c>
      <c r="M41003" s="1" t="s">
        <v>16</v>
      </c>
      <c r="N41003" s="1" t="s">
        <v>17</v>
      </c>
      <c r="O41003" s="1" t="s">
        <v>133</v>
      </c>
      <c r="P41003" s="1" t="s">
        <v>134</v>
      </c>
    </row>
    <row r="41004" spans="1:16" x14ac:dyDescent="0.25">
      <c r="A41004">
        <v>46813</v>
      </c>
      <c r="B41004">
        <v>20552</v>
      </c>
      <c r="C41004" s="1" t="s">
        <v>112</v>
      </c>
      <c r="D41004">
        <v>1</v>
      </c>
      <c r="E41004" s="2">
        <v>42353</v>
      </c>
      <c r="F41004" s="1" t="s">
        <v>198</v>
      </c>
      <c r="G41004" s="1" t="s">
        <v>180</v>
      </c>
      <c r="H41004" s="3">
        <v>0.79208333333333336</v>
      </c>
      <c r="I41004" t="str">
        <f>IF(J41004&gt;=18,"Evning",IF(pizza_sales[[#This Row],[Hour]]&gt;=13,"AfterNoon",IF(pizza_sales[[#This Row],[Hour]]&gt;= 9, "morning","invalid")))</f>
        <v>Evning</v>
      </c>
      <c r="J41004">
        <v>19</v>
      </c>
      <c r="K41004">
        <v>20.25</v>
      </c>
      <c r="L41004">
        <v>20.25</v>
      </c>
      <c r="M41004" s="1" t="s">
        <v>24</v>
      </c>
      <c r="N41004" s="1" t="s">
        <v>25</v>
      </c>
      <c r="O41004" s="1" t="s">
        <v>113</v>
      </c>
      <c r="P41004" s="1" t="s">
        <v>114</v>
      </c>
    </row>
    <row r="41005" spans="1:16" x14ac:dyDescent="0.25">
      <c r="A41005">
        <v>46814</v>
      </c>
      <c r="B41005">
        <v>20553</v>
      </c>
      <c r="C41005" s="1" t="s">
        <v>43</v>
      </c>
      <c r="D41005">
        <v>1</v>
      </c>
      <c r="E41005" s="2">
        <v>42353</v>
      </c>
      <c r="F41005" s="1" t="s">
        <v>198</v>
      </c>
      <c r="G41005" s="1" t="s">
        <v>180</v>
      </c>
      <c r="H41005" s="3">
        <v>0.79623842592592597</v>
      </c>
      <c r="I41005" t="str">
        <f>IF(J41005&gt;=18,"Evning",IF(pizza_sales[[#This Row],[Hour]]&gt;=13,"AfterNoon",IF(pizza_sales[[#This Row],[Hour]]&gt;= 9, "morning","invalid")))</f>
        <v>Evning</v>
      </c>
      <c r="J41005">
        <v>19</v>
      </c>
      <c r="K41005">
        <v>12.75</v>
      </c>
      <c r="L41005">
        <v>12.75</v>
      </c>
      <c r="M41005" s="1" t="s">
        <v>44</v>
      </c>
      <c r="N41005" s="1" t="s">
        <v>36</v>
      </c>
      <c r="O41005" s="1" t="s">
        <v>45</v>
      </c>
      <c r="P41005" s="1" t="s">
        <v>46</v>
      </c>
    </row>
    <row r="41006" spans="1:16" x14ac:dyDescent="0.25">
      <c r="A41006">
        <v>46815</v>
      </c>
      <c r="B41006">
        <v>20553</v>
      </c>
      <c r="C41006" s="1" t="s">
        <v>54</v>
      </c>
      <c r="D41006">
        <v>1</v>
      </c>
      <c r="E41006" s="2">
        <v>42353</v>
      </c>
      <c r="F41006" s="1" t="s">
        <v>198</v>
      </c>
      <c r="G41006" s="1" t="s">
        <v>180</v>
      </c>
      <c r="H41006" s="3">
        <v>0.79623842592592597</v>
      </c>
      <c r="I41006" t="str">
        <f>IF(J41006&gt;=18,"Evning",IF(pizza_sales[[#This Row],[Hour]]&gt;=13,"AfterNoon",IF(pizza_sales[[#This Row],[Hour]]&gt;= 9, "morning","invalid")))</f>
        <v>Evning</v>
      </c>
      <c r="J41006">
        <v>19</v>
      </c>
      <c r="K41006">
        <v>12</v>
      </c>
      <c r="L41006">
        <v>12</v>
      </c>
      <c r="M41006" s="1" t="s">
        <v>44</v>
      </c>
      <c r="N41006" s="1" t="s">
        <v>25</v>
      </c>
      <c r="O41006" s="1" t="s">
        <v>55</v>
      </c>
      <c r="P41006" s="1" t="s">
        <v>56</v>
      </c>
    </row>
    <row r="41007" spans="1:16" x14ac:dyDescent="0.25">
      <c r="A41007">
        <v>46816</v>
      </c>
      <c r="B41007">
        <v>20554</v>
      </c>
      <c r="C41007" s="1" t="s">
        <v>145</v>
      </c>
      <c r="D41007">
        <v>1</v>
      </c>
      <c r="E41007" s="2">
        <v>42353</v>
      </c>
      <c r="F41007" s="1" t="s">
        <v>198</v>
      </c>
      <c r="G41007" s="1" t="s">
        <v>180</v>
      </c>
      <c r="H41007" s="3">
        <v>0.80451388888888886</v>
      </c>
      <c r="I41007" t="str">
        <f>IF(J41007&gt;=18,"Evning",IF(pizza_sales[[#This Row],[Hour]]&gt;=13,"AfterNoon",IF(pizza_sales[[#This Row],[Hour]]&gt;= 9, "morning","invalid")))</f>
        <v>Evning</v>
      </c>
      <c r="J41007">
        <v>19</v>
      </c>
      <c r="K41007">
        <v>16.5</v>
      </c>
      <c r="L41007">
        <v>16.5</v>
      </c>
      <c r="M41007" s="1" t="s">
        <v>24</v>
      </c>
      <c r="N41007" s="1" t="s">
        <v>17</v>
      </c>
      <c r="O41007" s="1" t="s">
        <v>18</v>
      </c>
      <c r="P41007" s="1" t="s">
        <v>19</v>
      </c>
    </row>
    <row r="41008" spans="1:16" x14ac:dyDescent="0.25">
      <c r="A41008">
        <v>46817</v>
      </c>
      <c r="B41008">
        <v>20554</v>
      </c>
      <c r="C41008" s="1" t="s">
        <v>80</v>
      </c>
      <c r="D41008">
        <v>1</v>
      </c>
      <c r="E41008" s="2">
        <v>42353</v>
      </c>
      <c r="F41008" s="1" t="s">
        <v>198</v>
      </c>
      <c r="G41008" s="1" t="s">
        <v>180</v>
      </c>
      <c r="H41008" s="3">
        <v>0.80451388888888886</v>
      </c>
      <c r="I41008" t="str">
        <f>IF(J41008&gt;=18,"Evning",IF(pizza_sales[[#This Row],[Hour]]&gt;=13,"AfterNoon",IF(pizza_sales[[#This Row],[Hour]]&gt;= 9, "morning","invalid")))</f>
        <v>Evning</v>
      </c>
      <c r="J41008">
        <v>19</v>
      </c>
      <c r="K41008">
        <v>15.25</v>
      </c>
      <c r="L41008">
        <v>15.25</v>
      </c>
      <c r="M41008" s="1" t="s">
        <v>24</v>
      </c>
      <c r="N41008" s="1" t="s">
        <v>17</v>
      </c>
      <c r="O41008" s="1" t="s">
        <v>81</v>
      </c>
      <c r="P41008" s="1" t="s">
        <v>82</v>
      </c>
    </row>
    <row r="41009" spans="1:16" x14ac:dyDescent="0.25">
      <c r="A41009">
        <v>46818</v>
      </c>
      <c r="B41009">
        <v>20555</v>
      </c>
      <c r="C41009" s="1" t="s">
        <v>121</v>
      </c>
      <c r="D41009">
        <v>1</v>
      </c>
      <c r="E41009" s="2">
        <v>42353</v>
      </c>
      <c r="F41009" s="1" t="s">
        <v>198</v>
      </c>
      <c r="G41009" s="1" t="s">
        <v>180</v>
      </c>
      <c r="H41009" s="3">
        <v>0.80503472222222228</v>
      </c>
      <c r="I41009" t="str">
        <f>IF(J41009&gt;=18,"Evning",IF(pizza_sales[[#This Row],[Hour]]&gt;=13,"AfterNoon",IF(pizza_sales[[#This Row],[Hour]]&gt;= 9, "morning","invalid")))</f>
        <v>Evning</v>
      </c>
      <c r="J41009">
        <v>19</v>
      </c>
      <c r="K41009">
        <v>16.75</v>
      </c>
      <c r="L41009">
        <v>16.75</v>
      </c>
      <c r="M41009" s="1" t="s">
        <v>16</v>
      </c>
      <c r="N41009" s="1" t="s">
        <v>36</v>
      </c>
      <c r="O41009" s="1" t="s">
        <v>45</v>
      </c>
      <c r="P41009" s="1" t="s">
        <v>46</v>
      </c>
    </row>
    <row r="41010" spans="1:16" x14ac:dyDescent="0.25">
      <c r="A41010">
        <v>46819</v>
      </c>
      <c r="B41010">
        <v>20556</v>
      </c>
      <c r="C41010" s="1" t="s">
        <v>119</v>
      </c>
      <c r="D41010">
        <v>1</v>
      </c>
      <c r="E41010" s="2">
        <v>42353</v>
      </c>
      <c r="F41010" s="1" t="s">
        <v>198</v>
      </c>
      <c r="G41010" s="1" t="s">
        <v>180</v>
      </c>
      <c r="H41010" s="3">
        <v>0.80827546296296293</v>
      </c>
      <c r="I41010" t="str">
        <f>IF(J41010&gt;=18,"Evning",IF(pizza_sales[[#This Row],[Hour]]&gt;=13,"AfterNoon",IF(pizza_sales[[#This Row],[Hour]]&gt;= 9, "morning","invalid")))</f>
        <v>Evning</v>
      </c>
      <c r="J41010">
        <v>19</v>
      </c>
      <c r="K41010">
        <v>16</v>
      </c>
      <c r="L41010">
        <v>16</v>
      </c>
      <c r="M41010" s="1" t="s">
        <v>16</v>
      </c>
      <c r="N41010" s="1" t="s">
        <v>17</v>
      </c>
      <c r="O41010" s="1" t="s">
        <v>58</v>
      </c>
      <c r="P41010" s="1" t="s">
        <v>59</v>
      </c>
    </row>
    <row r="41011" spans="1:16" x14ac:dyDescent="0.25">
      <c r="A41011">
        <v>46820</v>
      </c>
      <c r="B41011">
        <v>20557</v>
      </c>
      <c r="C41011" s="1" t="s">
        <v>75</v>
      </c>
      <c r="D41011">
        <v>1</v>
      </c>
      <c r="E41011" s="2">
        <v>42353</v>
      </c>
      <c r="F41011" s="1" t="s">
        <v>198</v>
      </c>
      <c r="G41011" s="1" t="s">
        <v>180</v>
      </c>
      <c r="H41011" s="3">
        <v>0.81167824074074069</v>
      </c>
      <c r="I41011" t="str">
        <f>IF(J41011&gt;=18,"Evning",IF(pizza_sales[[#This Row],[Hour]]&gt;=13,"AfterNoon",IF(pizza_sales[[#This Row],[Hour]]&gt;= 9, "morning","invalid")))</f>
        <v>Evning</v>
      </c>
      <c r="J41011">
        <v>19</v>
      </c>
      <c r="K41011">
        <v>20.75</v>
      </c>
      <c r="L41011">
        <v>20.75</v>
      </c>
      <c r="M41011" s="1" t="s">
        <v>24</v>
      </c>
      <c r="N41011" s="1" t="s">
        <v>36</v>
      </c>
      <c r="O41011" s="1" t="s">
        <v>45</v>
      </c>
      <c r="P41011" s="1" t="s">
        <v>46</v>
      </c>
    </row>
    <row r="41012" spans="1:16" x14ac:dyDescent="0.25">
      <c r="A41012">
        <v>46821</v>
      </c>
      <c r="B41012">
        <v>20557</v>
      </c>
      <c r="C41012" s="1" t="s">
        <v>145</v>
      </c>
      <c r="D41012">
        <v>1</v>
      </c>
      <c r="E41012" s="2">
        <v>42353</v>
      </c>
      <c r="F41012" s="1" t="s">
        <v>198</v>
      </c>
      <c r="G41012" s="1" t="s">
        <v>180</v>
      </c>
      <c r="H41012" s="3">
        <v>0.81167824074074069</v>
      </c>
      <c r="I41012" t="str">
        <f>IF(J41012&gt;=18,"Evning",IF(pizza_sales[[#This Row],[Hour]]&gt;=13,"AfterNoon",IF(pizza_sales[[#This Row],[Hour]]&gt;= 9, "morning","invalid")))</f>
        <v>Evning</v>
      </c>
      <c r="J41012">
        <v>19</v>
      </c>
      <c r="K41012">
        <v>16.5</v>
      </c>
      <c r="L41012">
        <v>16.5</v>
      </c>
      <c r="M41012" s="1" t="s">
        <v>24</v>
      </c>
      <c r="N41012" s="1" t="s">
        <v>17</v>
      </c>
      <c r="O41012" s="1" t="s">
        <v>18</v>
      </c>
      <c r="P41012" s="1" t="s">
        <v>19</v>
      </c>
    </row>
    <row r="41013" spans="1:16" x14ac:dyDescent="0.25">
      <c r="A41013">
        <v>46822</v>
      </c>
      <c r="B41013">
        <v>20557</v>
      </c>
      <c r="C41013" s="1" t="s">
        <v>57</v>
      </c>
      <c r="D41013">
        <v>1</v>
      </c>
      <c r="E41013" s="2">
        <v>42353</v>
      </c>
      <c r="F41013" s="1" t="s">
        <v>198</v>
      </c>
      <c r="G41013" s="1" t="s">
        <v>180</v>
      </c>
      <c r="H41013" s="3">
        <v>0.81167824074074069</v>
      </c>
      <c r="I41013" t="str">
        <f>IF(J41013&gt;=18,"Evning",IF(pizza_sales[[#This Row],[Hour]]&gt;=13,"AfterNoon",IF(pizza_sales[[#This Row],[Hour]]&gt;= 9, "morning","invalid")))</f>
        <v>Evning</v>
      </c>
      <c r="J41013">
        <v>19</v>
      </c>
      <c r="K41013">
        <v>20.5</v>
      </c>
      <c r="L41013">
        <v>20.5</v>
      </c>
      <c r="M41013" s="1" t="s">
        <v>24</v>
      </c>
      <c r="N41013" s="1" t="s">
        <v>17</v>
      </c>
      <c r="O41013" s="1" t="s">
        <v>58</v>
      </c>
      <c r="P41013" s="1" t="s">
        <v>59</v>
      </c>
    </row>
    <row r="41014" spans="1:16" x14ac:dyDescent="0.25">
      <c r="A41014">
        <v>46823</v>
      </c>
      <c r="B41014">
        <v>20558</v>
      </c>
      <c r="C41014" s="1" t="s">
        <v>119</v>
      </c>
      <c r="D41014">
        <v>1</v>
      </c>
      <c r="E41014" s="2">
        <v>42353</v>
      </c>
      <c r="F41014" s="1" t="s">
        <v>198</v>
      </c>
      <c r="G41014" s="1" t="s">
        <v>180</v>
      </c>
      <c r="H41014" s="3">
        <v>0.8159953703703704</v>
      </c>
      <c r="I41014" t="str">
        <f>IF(J41014&gt;=18,"Evning",IF(pizza_sales[[#This Row],[Hour]]&gt;=13,"AfterNoon",IF(pizza_sales[[#This Row],[Hour]]&gt;= 9, "morning","invalid")))</f>
        <v>Evning</v>
      </c>
      <c r="J41014">
        <v>19</v>
      </c>
      <c r="K41014">
        <v>16</v>
      </c>
      <c r="L41014">
        <v>16</v>
      </c>
      <c r="M41014" s="1" t="s">
        <v>16</v>
      </c>
      <c r="N41014" s="1" t="s">
        <v>17</v>
      </c>
      <c r="O41014" s="1" t="s">
        <v>58</v>
      </c>
      <c r="P41014" s="1" t="s">
        <v>59</v>
      </c>
    </row>
    <row r="41015" spans="1:16" x14ac:dyDescent="0.25">
      <c r="A41015">
        <v>46824</v>
      </c>
      <c r="B41015">
        <v>20558</v>
      </c>
      <c r="C41015" s="1" t="s">
        <v>177</v>
      </c>
      <c r="D41015">
        <v>1</v>
      </c>
      <c r="E41015" s="2">
        <v>42353</v>
      </c>
      <c r="F41015" s="1" t="s">
        <v>198</v>
      </c>
      <c r="G41015" s="1" t="s">
        <v>180</v>
      </c>
      <c r="H41015" s="3">
        <v>0.8159953703703704</v>
      </c>
      <c r="I41015" t="str">
        <f>IF(J41015&gt;=18,"Evning",IF(pizza_sales[[#This Row],[Hour]]&gt;=13,"AfterNoon",IF(pizza_sales[[#This Row],[Hour]]&gt;= 9, "morning","invalid")))</f>
        <v>Evning</v>
      </c>
      <c r="J41015">
        <v>19</v>
      </c>
      <c r="K41015">
        <v>20.5</v>
      </c>
      <c r="L41015">
        <v>20.5</v>
      </c>
      <c r="M41015" s="1" t="s">
        <v>24</v>
      </c>
      <c r="N41015" s="1" t="s">
        <v>17</v>
      </c>
      <c r="O41015" s="1" t="s">
        <v>48</v>
      </c>
      <c r="P41015" s="1" t="s">
        <v>49</v>
      </c>
    </row>
    <row r="41016" spans="1:16" x14ac:dyDescent="0.25">
      <c r="A41016">
        <v>46825</v>
      </c>
      <c r="B41016">
        <v>20559</v>
      </c>
      <c r="C41016" s="1" t="s">
        <v>152</v>
      </c>
      <c r="D41016">
        <v>1</v>
      </c>
      <c r="E41016" s="2">
        <v>42353</v>
      </c>
      <c r="F41016" s="1" t="s">
        <v>198</v>
      </c>
      <c r="G41016" s="1" t="s">
        <v>180</v>
      </c>
      <c r="H41016" s="3">
        <v>0.8168981481481481</v>
      </c>
      <c r="I41016" t="str">
        <f>IF(J41016&gt;=18,"Evning",IF(pizza_sales[[#This Row],[Hour]]&gt;=13,"AfterNoon",IF(pizza_sales[[#This Row],[Hour]]&gt;= 9, "morning","invalid")))</f>
        <v>Evning</v>
      </c>
      <c r="J41016">
        <v>19</v>
      </c>
      <c r="K41016">
        <v>12.25</v>
      </c>
      <c r="L41016">
        <v>12.25</v>
      </c>
      <c r="M41016" s="1" t="s">
        <v>44</v>
      </c>
      <c r="N41016" s="1" t="s">
        <v>29</v>
      </c>
      <c r="O41016" s="1" t="s">
        <v>117</v>
      </c>
      <c r="P41016" s="1" t="s">
        <v>118</v>
      </c>
    </row>
    <row r="41017" spans="1:16" x14ac:dyDescent="0.25">
      <c r="A41017">
        <v>46826</v>
      </c>
      <c r="B41017">
        <v>20560</v>
      </c>
      <c r="C41017" s="1" t="s">
        <v>87</v>
      </c>
      <c r="D41017">
        <v>1</v>
      </c>
      <c r="E41017" s="2">
        <v>42353</v>
      </c>
      <c r="F41017" s="1" t="s">
        <v>198</v>
      </c>
      <c r="G41017" s="1" t="s">
        <v>180</v>
      </c>
      <c r="H41017" s="3">
        <v>0.82762731481481477</v>
      </c>
      <c r="I41017" t="str">
        <f>IF(J41017&gt;=18,"Evning",IF(pizza_sales[[#This Row],[Hour]]&gt;=13,"AfterNoon",IF(pizza_sales[[#This Row],[Hour]]&gt;= 9, "morning","invalid")))</f>
        <v>Evning</v>
      </c>
      <c r="J41017">
        <v>19</v>
      </c>
      <c r="K41017">
        <v>12</v>
      </c>
      <c r="L41017">
        <v>12</v>
      </c>
      <c r="M41017" s="1" t="s">
        <v>44</v>
      </c>
      <c r="N41017" s="1" t="s">
        <v>17</v>
      </c>
      <c r="O41017" s="1" t="s">
        <v>88</v>
      </c>
      <c r="P41017" s="1" t="s">
        <v>89</v>
      </c>
    </row>
    <row r="41018" spans="1:16" x14ac:dyDescent="0.25">
      <c r="A41018">
        <v>46827</v>
      </c>
      <c r="B41018">
        <v>20560</v>
      </c>
      <c r="C41018" s="1" t="s">
        <v>102</v>
      </c>
      <c r="D41018">
        <v>1</v>
      </c>
      <c r="E41018" s="2">
        <v>42353</v>
      </c>
      <c r="F41018" s="1" t="s">
        <v>198</v>
      </c>
      <c r="G41018" s="1" t="s">
        <v>180</v>
      </c>
      <c r="H41018" s="3">
        <v>0.82762731481481477</v>
      </c>
      <c r="I41018" t="str">
        <f>IF(J41018&gt;=18,"Evning",IF(pizza_sales[[#This Row],[Hour]]&gt;=13,"AfterNoon",IF(pizza_sales[[#This Row],[Hour]]&gt;= 9, "morning","invalid")))</f>
        <v>Evning</v>
      </c>
      <c r="J41018">
        <v>19</v>
      </c>
      <c r="K41018">
        <v>14.75</v>
      </c>
      <c r="L41018">
        <v>14.75</v>
      </c>
      <c r="M41018" s="1" t="s">
        <v>16</v>
      </c>
      <c r="N41018" s="1" t="s">
        <v>25</v>
      </c>
      <c r="O41018" s="1" t="s">
        <v>94</v>
      </c>
      <c r="P41018" s="1" t="s">
        <v>95</v>
      </c>
    </row>
    <row r="41019" spans="1:16" x14ac:dyDescent="0.25">
      <c r="A41019">
        <v>46828</v>
      </c>
      <c r="B41019">
        <v>20560</v>
      </c>
      <c r="C41019" s="1" t="s">
        <v>28</v>
      </c>
      <c r="D41019">
        <v>1</v>
      </c>
      <c r="E41019" s="2">
        <v>42353</v>
      </c>
      <c r="F41019" s="1" t="s">
        <v>198</v>
      </c>
      <c r="G41019" s="1" t="s">
        <v>180</v>
      </c>
      <c r="H41019" s="3">
        <v>0.82762731481481477</v>
      </c>
      <c r="I41019" t="str">
        <f>IF(J41019&gt;=18,"Evning",IF(pizza_sales[[#This Row],[Hour]]&gt;=13,"AfterNoon",IF(pizza_sales[[#This Row],[Hour]]&gt;= 9, "morning","invalid")))</f>
        <v>Evning</v>
      </c>
      <c r="J41019">
        <v>19</v>
      </c>
      <c r="K41019">
        <v>20.75</v>
      </c>
      <c r="L41019">
        <v>20.75</v>
      </c>
      <c r="M41019" s="1" t="s">
        <v>24</v>
      </c>
      <c r="N41019" s="1" t="s">
        <v>29</v>
      </c>
      <c r="O41019" s="1" t="s">
        <v>30</v>
      </c>
      <c r="P41019" s="1" t="s">
        <v>31</v>
      </c>
    </row>
    <row r="41020" spans="1:16" x14ac:dyDescent="0.25">
      <c r="A41020">
        <v>46829</v>
      </c>
      <c r="B41020">
        <v>20560</v>
      </c>
      <c r="C41020" s="1" t="s">
        <v>150</v>
      </c>
      <c r="D41020">
        <v>1</v>
      </c>
      <c r="E41020" s="2">
        <v>42353</v>
      </c>
      <c r="F41020" s="1" t="s">
        <v>198</v>
      </c>
      <c r="G41020" s="1" t="s">
        <v>180</v>
      </c>
      <c r="H41020" s="3">
        <v>0.82762731481481477</v>
      </c>
      <c r="I41020" t="str">
        <f>IF(J41020&gt;=18,"Evning",IF(pizza_sales[[#This Row],[Hour]]&gt;=13,"AfterNoon",IF(pizza_sales[[#This Row],[Hour]]&gt;= 9, "morning","invalid")))</f>
        <v>Evning</v>
      </c>
      <c r="J41020">
        <v>19</v>
      </c>
      <c r="K41020">
        <v>16.75</v>
      </c>
      <c r="L41020">
        <v>16.75</v>
      </c>
      <c r="M41020" s="1" t="s">
        <v>16</v>
      </c>
      <c r="N41020" s="1" t="s">
        <v>36</v>
      </c>
      <c r="O41020" s="1" t="s">
        <v>73</v>
      </c>
      <c r="P41020" s="1" t="s">
        <v>74</v>
      </c>
    </row>
    <row r="41021" spans="1:16" x14ac:dyDescent="0.25">
      <c r="A41021">
        <v>46830</v>
      </c>
      <c r="B41021">
        <v>20561</v>
      </c>
      <c r="C41021" s="1" t="s">
        <v>115</v>
      </c>
      <c r="D41021">
        <v>1</v>
      </c>
      <c r="E41021" s="2">
        <v>42353</v>
      </c>
      <c r="F41021" s="1" t="s">
        <v>198</v>
      </c>
      <c r="G41021" s="1" t="s">
        <v>180</v>
      </c>
      <c r="H41021" s="3">
        <v>0.83012731481481483</v>
      </c>
      <c r="I41021" t="str">
        <f>IF(J41021&gt;=18,"Evning",IF(pizza_sales[[#This Row],[Hour]]&gt;=13,"AfterNoon",IF(pizza_sales[[#This Row],[Hour]]&gt;= 9, "morning","invalid")))</f>
        <v>Evning</v>
      </c>
      <c r="J41021">
        <v>19</v>
      </c>
      <c r="K41021">
        <v>20.5</v>
      </c>
      <c r="L41021">
        <v>20.5</v>
      </c>
      <c r="M41021" s="1" t="s">
        <v>24</v>
      </c>
      <c r="N41021" s="1" t="s">
        <v>17</v>
      </c>
      <c r="O41021" s="1" t="s">
        <v>97</v>
      </c>
      <c r="P41021" s="1" t="s">
        <v>98</v>
      </c>
    </row>
    <row r="41022" spans="1:16" x14ac:dyDescent="0.25">
      <c r="A41022">
        <v>46831</v>
      </c>
      <c r="B41022">
        <v>20561</v>
      </c>
      <c r="C41022" s="1" t="s">
        <v>146</v>
      </c>
      <c r="D41022">
        <v>1</v>
      </c>
      <c r="E41022" s="2">
        <v>42353</v>
      </c>
      <c r="F41022" s="1" t="s">
        <v>198</v>
      </c>
      <c r="G41022" s="1" t="s">
        <v>180</v>
      </c>
      <c r="H41022" s="3">
        <v>0.83012731481481483</v>
      </c>
      <c r="I41022" t="str">
        <f>IF(J41022&gt;=18,"Evning",IF(pizza_sales[[#This Row],[Hour]]&gt;=13,"AfterNoon",IF(pizza_sales[[#This Row],[Hour]]&gt;= 9, "morning","invalid")))</f>
        <v>Evning</v>
      </c>
      <c r="J41022">
        <v>19</v>
      </c>
      <c r="K41022">
        <v>11</v>
      </c>
      <c r="L41022">
        <v>11</v>
      </c>
      <c r="M41022" s="1" t="s">
        <v>44</v>
      </c>
      <c r="N41022" s="1" t="s">
        <v>17</v>
      </c>
      <c r="O41022" s="1" t="s">
        <v>133</v>
      </c>
      <c r="P41022" s="1" t="s">
        <v>134</v>
      </c>
    </row>
    <row r="41023" spans="1:16" x14ac:dyDescent="0.25">
      <c r="A41023">
        <v>46949</v>
      </c>
      <c r="B41023">
        <v>20622</v>
      </c>
      <c r="C41023" s="1" t="s">
        <v>62</v>
      </c>
      <c r="D41023">
        <v>1</v>
      </c>
      <c r="E41023" s="2">
        <v>42354</v>
      </c>
      <c r="F41023" s="1" t="s">
        <v>198</v>
      </c>
      <c r="G41023" s="1" t="s">
        <v>182</v>
      </c>
      <c r="H41023" s="3">
        <v>0.80075231481481479</v>
      </c>
      <c r="I41023" t="str">
        <f>IF(J41023&gt;=18,"Evning",IF(pizza_sales[[#This Row],[Hour]]&gt;=13,"AfterNoon",IF(pizza_sales[[#This Row],[Hour]]&gt;= 9, "morning","invalid")))</f>
        <v>Evning</v>
      </c>
      <c r="J41023">
        <v>19</v>
      </c>
      <c r="K41023">
        <v>20.75</v>
      </c>
      <c r="L41023">
        <v>20.75</v>
      </c>
      <c r="M41023" s="1" t="s">
        <v>24</v>
      </c>
      <c r="N41023" s="1" t="s">
        <v>29</v>
      </c>
      <c r="O41023" s="1" t="s">
        <v>63</v>
      </c>
      <c r="P41023" s="1" t="s">
        <v>64</v>
      </c>
    </row>
    <row r="41024" spans="1:16" x14ac:dyDescent="0.25">
      <c r="A41024">
        <v>46950</v>
      </c>
      <c r="B41024">
        <v>20623</v>
      </c>
      <c r="C41024" s="1" t="s">
        <v>135</v>
      </c>
      <c r="D41024">
        <v>1</v>
      </c>
      <c r="E41024" s="2">
        <v>42354</v>
      </c>
      <c r="F41024" s="1" t="s">
        <v>198</v>
      </c>
      <c r="G41024" s="1" t="s">
        <v>182</v>
      </c>
      <c r="H41024" s="3">
        <v>0.81171296296296291</v>
      </c>
      <c r="I41024" t="str">
        <f>IF(J41024&gt;=18,"Evning",IF(pizza_sales[[#This Row],[Hour]]&gt;=13,"AfterNoon",IF(pizza_sales[[#This Row],[Hour]]&gt;= 9, "morning","invalid")))</f>
        <v>Evning</v>
      </c>
      <c r="J41024">
        <v>19</v>
      </c>
      <c r="K41024">
        <v>10.5</v>
      </c>
      <c r="L41024">
        <v>10.5</v>
      </c>
      <c r="M41024" s="1" t="s">
        <v>44</v>
      </c>
      <c r="N41024" s="1" t="s">
        <v>17</v>
      </c>
      <c r="O41024" s="1" t="s">
        <v>18</v>
      </c>
      <c r="P41024" s="1" t="s">
        <v>19</v>
      </c>
    </row>
    <row r="41025" spans="1:16" x14ac:dyDescent="0.25">
      <c r="A41025">
        <v>46951</v>
      </c>
      <c r="B41025">
        <v>20624</v>
      </c>
      <c r="C41025" s="1" t="s">
        <v>153</v>
      </c>
      <c r="D41025">
        <v>1</v>
      </c>
      <c r="E41025" s="2">
        <v>42354</v>
      </c>
      <c r="F41025" s="1" t="s">
        <v>198</v>
      </c>
      <c r="G41025" s="1" t="s">
        <v>182</v>
      </c>
      <c r="H41025" s="3">
        <v>0.81641203703703702</v>
      </c>
      <c r="I41025" t="str">
        <f>IF(J41025&gt;=18,"Evning",IF(pizza_sales[[#This Row],[Hour]]&gt;=13,"AfterNoon",IF(pizza_sales[[#This Row],[Hour]]&gt;= 9, "morning","invalid")))</f>
        <v>Evning</v>
      </c>
      <c r="J41025">
        <v>19</v>
      </c>
      <c r="K41025">
        <v>12.5</v>
      </c>
      <c r="L41025">
        <v>12.5</v>
      </c>
      <c r="M41025" s="1" t="s">
        <v>44</v>
      </c>
      <c r="N41025" s="1" t="s">
        <v>29</v>
      </c>
      <c r="O41025" s="1" t="s">
        <v>63</v>
      </c>
      <c r="P41025" s="1" t="s">
        <v>64</v>
      </c>
    </row>
    <row r="41026" spans="1:16" x14ac:dyDescent="0.25">
      <c r="A41026">
        <v>46952</v>
      </c>
      <c r="B41026">
        <v>20625</v>
      </c>
      <c r="C41026" s="1" t="s">
        <v>135</v>
      </c>
      <c r="D41026">
        <v>1</v>
      </c>
      <c r="E41026" s="2">
        <v>42354</v>
      </c>
      <c r="F41026" s="1" t="s">
        <v>198</v>
      </c>
      <c r="G41026" s="1" t="s">
        <v>182</v>
      </c>
      <c r="H41026" s="3">
        <v>0.8236458333333333</v>
      </c>
      <c r="I41026" t="str">
        <f>IF(J41026&gt;=18,"Evning",IF(pizza_sales[[#This Row],[Hour]]&gt;=13,"AfterNoon",IF(pizza_sales[[#This Row],[Hour]]&gt;= 9, "morning","invalid")))</f>
        <v>Evning</v>
      </c>
      <c r="J41026">
        <v>19</v>
      </c>
      <c r="K41026">
        <v>10.5</v>
      </c>
      <c r="L41026">
        <v>10.5</v>
      </c>
      <c r="M41026" s="1" t="s">
        <v>44</v>
      </c>
      <c r="N41026" s="1" t="s">
        <v>17</v>
      </c>
      <c r="O41026" s="1" t="s">
        <v>18</v>
      </c>
      <c r="P41026" s="1" t="s">
        <v>19</v>
      </c>
    </row>
    <row r="41027" spans="1:16" x14ac:dyDescent="0.25">
      <c r="A41027">
        <v>46953</v>
      </c>
      <c r="B41027">
        <v>20625</v>
      </c>
      <c r="C41027" s="1" t="s">
        <v>116</v>
      </c>
      <c r="D41027">
        <v>1</v>
      </c>
      <c r="E41027" s="2">
        <v>42354</v>
      </c>
      <c r="F41027" s="1" t="s">
        <v>198</v>
      </c>
      <c r="G41027" s="1" t="s">
        <v>182</v>
      </c>
      <c r="H41027" s="3">
        <v>0.8236458333333333</v>
      </c>
      <c r="I41027" t="str">
        <f>IF(J41027&gt;=18,"Evning",IF(pizza_sales[[#This Row],[Hour]]&gt;=13,"AfterNoon",IF(pizza_sales[[#This Row],[Hour]]&gt;= 9, "morning","invalid")))</f>
        <v>Evning</v>
      </c>
      <c r="J41027">
        <v>19</v>
      </c>
      <c r="K41027">
        <v>20.25</v>
      </c>
      <c r="L41027">
        <v>20.25</v>
      </c>
      <c r="M41027" s="1" t="s">
        <v>24</v>
      </c>
      <c r="N41027" s="1" t="s">
        <v>29</v>
      </c>
      <c r="O41027" s="1" t="s">
        <v>117</v>
      </c>
      <c r="P41027" s="1" t="s">
        <v>118</v>
      </c>
    </row>
    <row r="41028" spans="1:16" x14ac:dyDescent="0.25">
      <c r="A41028">
        <v>46954</v>
      </c>
      <c r="B41028">
        <v>20626</v>
      </c>
      <c r="C41028" s="1" t="s">
        <v>72</v>
      </c>
      <c r="D41028">
        <v>1</v>
      </c>
      <c r="E41028" s="2">
        <v>42354</v>
      </c>
      <c r="F41028" s="1" t="s">
        <v>198</v>
      </c>
      <c r="G41028" s="1" t="s">
        <v>182</v>
      </c>
      <c r="H41028" s="3">
        <v>0.82513888888888887</v>
      </c>
      <c r="I41028" t="str">
        <f>IF(J41028&gt;=18,"Evning",IF(pizza_sales[[#This Row],[Hour]]&gt;=13,"AfterNoon",IF(pizza_sales[[#This Row],[Hour]]&gt;= 9, "morning","invalid")))</f>
        <v>Evning</v>
      </c>
      <c r="J41028">
        <v>19</v>
      </c>
      <c r="K41028">
        <v>20.75</v>
      </c>
      <c r="L41028">
        <v>20.75</v>
      </c>
      <c r="M41028" s="1" t="s">
        <v>24</v>
      </c>
      <c r="N41028" s="1" t="s">
        <v>36</v>
      </c>
      <c r="O41028" s="1" t="s">
        <v>73</v>
      </c>
      <c r="P41028" s="1" t="s">
        <v>74</v>
      </c>
    </row>
    <row r="41029" spans="1:16" x14ac:dyDescent="0.25">
      <c r="A41029">
        <v>46955</v>
      </c>
      <c r="B41029">
        <v>20626</v>
      </c>
      <c r="C41029" s="1" t="s">
        <v>125</v>
      </c>
      <c r="D41029">
        <v>1</v>
      </c>
      <c r="E41029" s="2">
        <v>42354</v>
      </c>
      <c r="F41029" s="1" t="s">
        <v>198</v>
      </c>
      <c r="G41029" s="1" t="s">
        <v>182</v>
      </c>
      <c r="H41029" s="3">
        <v>0.82513888888888887</v>
      </c>
      <c r="I41029" t="str">
        <f>IF(J41029&gt;=18,"Evning",IF(pizza_sales[[#This Row],[Hour]]&gt;=13,"AfterNoon",IF(pizza_sales[[#This Row],[Hour]]&gt;= 9, "morning","invalid")))</f>
        <v>Evning</v>
      </c>
      <c r="J41029">
        <v>19</v>
      </c>
      <c r="K41029">
        <v>20.25</v>
      </c>
      <c r="L41029">
        <v>20.25</v>
      </c>
      <c r="M41029" s="1" t="s">
        <v>24</v>
      </c>
      <c r="N41029" s="1" t="s">
        <v>25</v>
      </c>
      <c r="O41029" s="1" t="s">
        <v>69</v>
      </c>
      <c r="P41029" s="1" t="s">
        <v>70</v>
      </c>
    </row>
    <row r="41030" spans="1:16" x14ac:dyDescent="0.25">
      <c r="A41030">
        <v>47054</v>
      </c>
      <c r="B41030">
        <v>20681</v>
      </c>
      <c r="C41030" s="1" t="s">
        <v>146</v>
      </c>
      <c r="D41030">
        <v>1</v>
      </c>
      <c r="E41030" s="2">
        <v>42355</v>
      </c>
      <c r="F41030" s="1" t="s">
        <v>198</v>
      </c>
      <c r="G41030" s="1" t="s">
        <v>15</v>
      </c>
      <c r="H41030" s="3">
        <v>0.80123842592592598</v>
      </c>
      <c r="I41030" t="str">
        <f>IF(J41030&gt;=18,"Evning",IF(pizza_sales[[#This Row],[Hour]]&gt;=13,"AfterNoon",IF(pizza_sales[[#This Row],[Hour]]&gt;= 9, "morning","invalid")))</f>
        <v>Evning</v>
      </c>
      <c r="J41030">
        <v>19</v>
      </c>
      <c r="K41030">
        <v>11</v>
      </c>
      <c r="L41030">
        <v>11</v>
      </c>
      <c r="M41030" s="1" t="s">
        <v>44</v>
      </c>
      <c r="N41030" s="1" t="s">
        <v>17</v>
      </c>
      <c r="O41030" s="1" t="s">
        <v>133</v>
      </c>
      <c r="P41030" s="1" t="s">
        <v>134</v>
      </c>
    </row>
    <row r="41031" spans="1:16" x14ac:dyDescent="0.25">
      <c r="A41031">
        <v>47055</v>
      </c>
      <c r="B41031">
        <v>20681</v>
      </c>
      <c r="C41031" s="1" t="s">
        <v>139</v>
      </c>
      <c r="D41031">
        <v>1</v>
      </c>
      <c r="E41031" s="2">
        <v>42355</v>
      </c>
      <c r="F41031" s="1" t="s">
        <v>198</v>
      </c>
      <c r="G41031" s="1" t="s">
        <v>15</v>
      </c>
      <c r="H41031" s="3">
        <v>0.80123842592592598</v>
      </c>
      <c r="I41031" t="str">
        <f>IF(J41031&gt;=18,"Evning",IF(pizza_sales[[#This Row],[Hour]]&gt;=13,"AfterNoon",IF(pizza_sales[[#This Row],[Hour]]&gt;= 9, "morning","invalid")))</f>
        <v>Evning</v>
      </c>
      <c r="J41031">
        <v>19</v>
      </c>
      <c r="K41031">
        <v>12.5</v>
      </c>
      <c r="L41031">
        <v>12.5</v>
      </c>
      <c r="M41031" s="1" t="s">
        <v>44</v>
      </c>
      <c r="N41031" s="1" t="s">
        <v>25</v>
      </c>
      <c r="O41031" s="1" t="s">
        <v>66</v>
      </c>
      <c r="P41031" s="1" t="s">
        <v>67</v>
      </c>
    </row>
    <row r="41032" spans="1:16" x14ac:dyDescent="0.25">
      <c r="A41032">
        <v>47056</v>
      </c>
      <c r="B41032">
        <v>20682</v>
      </c>
      <c r="C41032" s="1" t="s">
        <v>32</v>
      </c>
      <c r="D41032">
        <v>1</v>
      </c>
      <c r="E41032" s="2">
        <v>42355</v>
      </c>
      <c r="F41032" s="1" t="s">
        <v>198</v>
      </c>
      <c r="G41032" s="1" t="s">
        <v>15</v>
      </c>
      <c r="H41032" s="3">
        <v>0.80652777777777773</v>
      </c>
      <c r="I41032" t="str">
        <f>IF(J41032&gt;=18,"Evning",IF(pizza_sales[[#This Row],[Hour]]&gt;=13,"AfterNoon",IF(pizza_sales[[#This Row],[Hour]]&gt;= 9, "morning","invalid")))</f>
        <v>Evning</v>
      </c>
      <c r="J41032">
        <v>19</v>
      </c>
      <c r="K41032">
        <v>16</v>
      </c>
      <c r="L41032">
        <v>16</v>
      </c>
      <c r="M41032" s="1" t="s">
        <v>16</v>
      </c>
      <c r="N41032" s="1" t="s">
        <v>25</v>
      </c>
      <c r="O41032" s="1" t="s">
        <v>33</v>
      </c>
      <c r="P41032" s="1" t="s">
        <v>34</v>
      </c>
    </row>
    <row r="41033" spans="1:16" x14ac:dyDescent="0.25">
      <c r="A41033">
        <v>47057</v>
      </c>
      <c r="B41033">
        <v>20682</v>
      </c>
      <c r="C41033" s="1" t="s">
        <v>72</v>
      </c>
      <c r="D41033">
        <v>1</v>
      </c>
      <c r="E41033" s="2">
        <v>42355</v>
      </c>
      <c r="F41033" s="1" t="s">
        <v>198</v>
      </c>
      <c r="G41033" s="1" t="s">
        <v>15</v>
      </c>
      <c r="H41033" s="3">
        <v>0.80652777777777773</v>
      </c>
      <c r="I41033" t="str">
        <f>IF(J41033&gt;=18,"Evning",IF(pizza_sales[[#This Row],[Hour]]&gt;=13,"AfterNoon",IF(pizza_sales[[#This Row],[Hour]]&gt;= 9, "morning","invalid")))</f>
        <v>Evning</v>
      </c>
      <c r="J41033">
        <v>19</v>
      </c>
      <c r="K41033">
        <v>20.75</v>
      </c>
      <c r="L41033">
        <v>20.75</v>
      </c>
      <c r="M41033" s="1" t="s">
        <v>24</v>
      </c>
      <c r="N41033" s="1" t="s">
        <v>36</v>
      </c>
      <c r="O41033" s="1" t="s">
        <v>73</v>
      </c>
      <c r="P41033" s="1" t="s">
        <v>74</v>
      </c>
    </row>
    <row r="41034" spans="1:16" x14ac:dyDescent="0.25">
      <c r="A41034">
        <v>47058</v>
      </c>
      <c r="B41034">
        <v>20683</v>
      </c>
      <c r="C41034" s="1" t="s">
        <v>75</v>
      </c>
      <c r="D41034">
        <v>1</v>
      </c>
      <c r="E41034" s="2">
        <v>42355</v>
      </c>
      <c r="F41034" s="1" t="s">
        <v>198</v>
      </c>
      <c r="G41034" s="1" t="s">
        <v>15</v>
      </c>
      <c r="H41034" s="3">
        <v>0.80754629629629626</v>
      </c>
      <c r="I41034" t="str">
        <f>IF(J41034&gt;=18,"Evning",IF(pizza_sales[[#This Row],[Hour]]&gt;=13,"AfterNoon",IF(pizza_sales[[#This Row],[Hour]]&gt;= 9, "morning","invalid")))</f>
        <v>Evning</v>
      </c>
      <c r="J41034">
        <v>19</v>
      </c>
      <c r="K41034">
        <v>20.75</v>
      </c>
      <c r="L41034">
        <v>20.75</v>
      </c>
      <c r="M41034" s="1" t="s">
        <v>24</v>
      </c>
      <c r="N41034" s="1" t="s">
        <v>36</v>
      </c>
      <c r="O41034" s="1" t="s">
        <v>45</v>
      </c>
      <c r="P41034" s="1" t="s">
        <v>46</v>
      </c>
    </row>
    <row r="41035" spans="1:16" x14ac:dyDescent="0.25">
      <c r="A41035">
        <v>47059</v>
      </c>
      <c r="B41035">
        <v>20683</v>
      </c>
      <c r="C41035" s="1" t="s">
        <v>93</v>
      </c>
      <c r="D41035">
        <v>1</v>
      </c>
      <c r="E41035" s="2">
        <v>42355</v>
      </c>
      <c r="F41035" s="1" t="s">
        <v>198</v>
      </c>
      <c r="G41035" s="1" t="s">
        <v>15</v>
      </c>
      <c r="H41035" s="3">
        <v>0.80754629629629626</v>
      </c>
      <c r="I41035" t="str">
        <f>IF(J41035&gt;=18,"Evning",IF(pizza_sales[[#This Row],[Hour]]&gt;=13,"AfterNoon",IF(pizza_sales[[#This Row],[Hour]]&gt;= 9, "morning","invalid")))</f>
        <v>Evning</v>
      </c>
      <c r="J41035">
        <v>19</v>
      </c>
      <c r="K41035">
        <v>17.95</v>
      </c>
      <c r="L41035">
        <v>17.95</v>
      </c>
      <c r="M41035" s="1" t="s">
        <v>24</v>
      </c>
      <c r="N41035" s="1" t="s">
        <v>25</v>
      </c>
      <c r="O41035" s="1" t="s">
        <v>94</v>
      </c>
      <c r="P41035" s="1" t="s">
        <v>95</v>
      </c>
    </row>
    <row r="41036" spans="1:16" x14ac:dyDescent="0.25">
      <c r="A41036">
        <v>47060</v>
      </c>
      <c r="B41036">
        <v>20683</v>
      </c>
      <c r="C41036" s="1" t="s">
        <v>149</v>
      </c>
      <c r="D41036">
        <v>1</v>
      </c>
      <c r="E41036" s="2">
        <v>42355</v>
      </c>
      <c r="F41036" s="1" t="s">
        <v>198</v>
      </c>
      <c r="G41036" s="1" t="s">
        <v>15</v>
      </c>
      <c r="H41036" s="3">
        <v>0.80754629629629626</v>
      </c>
      <c r="I41036" t="str">
        <f>IF(J41036&gt;=18,"Evning",IF(pizza_sales[[#This Row],[Hour]]&gt;=13,"AfterNoon",IF(pizza_sales[[#This Row],[Hour]]&gt;= 9, "morning","invalid")))</f>
        <v>Evning</v>
      </c>
      <c r="J41036">
        <v>19</v>
      </c>
      <c r="K41036">
        <v>20.25</v>
      </c>
      <c r="L41036">
        <v>20.25</v>
      </c>
      <c r="M41036" s="1" t="s">
        <v>24</v>
      </c>
      <c r="N41036" s="1" t="s">
        <v>25</v>
      </c>
      <c r="O41036" s="1" t="s">
        <v>107</v>
      </c>
      <c r="P41036" s="1" t="s">
        <v>108</v>
      </c>
    </row>
    <row r="41037" spans="1:16" x14ac:dyDescent="0.25">
      <c r="A41037">
        <v>47061</v>
      </c>
      <c r="B41037">
        <v>20683</v>
      </c>
      <c r="C41037" s="1" t="s">
        <v>166</v>
      </c>
      <c r="D41037">
        <v>1</v>
      </c>
      <c r="E41037" s="2">
        <v>42355</v>
      </c>
      <c r="F41037" s="1" t="s">
        <v>198</v>
      </c>
      <c r="G41037" s="1" t="s">
        <v>15</v>
      </c>
      <c r="H41037" s="3">
        <v>0.80754629629629626</v>
      </c>
      <c r="I41037" t="str">
        <f>IF(J41037&gt;=18,"Evning",IF(pizza_sales[[#This Row],[Hour]]&gt;=13,"AfterNoon",IF(pizza_sales[[#This Row],[Hour]]&gt;= 9, "morning","invalid")))</f>
        <v>Evning</v>
      </c>
      <c r="J41037">
        <v>19</v>
      </c>
      <c r="K41037">
        <v>12</v>
      </c>
      <c r="L41037">
        <v>12</v>
      </c>
      <c r="M41037" s="1" t="s">
        <v>44</v>
      </c>
      <c r="N41037" s="1" t="s">
        <v>25</v>
      </c>
      <c r="O41037" s="1" t="s">
        <v>107</v>
      </c>
      <c r="P41037" s="1" t="s">
        <v>108</v>
      </c>
    </row>
    <row r="41038" spans="1:16" x14ac:dyDescent="0.25">
      <c r="A41038">
        <v>47062</v>
      </c>
      <c r="B41038">
        <v>20684</v>
      </c>
      <c r="C41038" s="1" t="s">
        <v>109</v>
      </c>
      <c r="D41038">
        <v>1</v>
      </c>
      <c r="E41038" s="2">
        <v>42355</v>
      </c>
      <c r="F41038" s="1" t="s">
        <v>198</v>
      </c>
      <c r="G41038" s="1" t="s">
        <v>15</v>
      </c>
      <c r="H41038" s="3">
        <v>0.81008101851851855</v>
      </c>
      <c r="I41038" t="str">
        <f>IF(J41038&gt;=18,"Evning",IF(pizza_sales[[#This Row],[Hour]]&gt;=13,"AfterNoon",IF(pizza_sales[[#This Row],[Hour]]&gt;= 9, "morning","invalid")))</f>
        <v>Evning</v>
      </c>
      <c r="J41038">
        <v>19</v>
      </c>
      <c r="K41038">
        <v>12.5</v>
      </c>
      <c r="L41038">
        <v>12.5</v>
      </c>
      <c r="M41038" s="1" t="s">
        <v>44</v>
      </c>
      <c r="N41038" s="1" t="s">
        <v>29</v>
      </c>
      <c r="O41038" s="1" t="s">
        <v>110</v>
      </c>
      <c r="P41038" s="1" t="s">
        <v>111</v>
      </c>
    </row>
    <row r="41039" spans="1:16" x14ac:dyDescent="0.25">
      <c r="A41039">
        <v>47063</v>
      </c>
      <c r="B41039">
        <v>20684</v>
      </c>
      <c r="C41039" s="1" t="s">
        <v>65</v>
      </c>
      <c r="D41039">
        <v>1</v>
      </c>
      <c r="E41039" s="2">
        <v>42355</v>
      </c>
      <c r="F41039" s="1" t="s">
        <v>198</v>
      </c>
      <c r="G41039" s="1" t="s">
        <v>15</v>
      </c>
      <c r="H41039" s="3">
        <v>0.81008101851851855</v>
      </c>
      <c r="I41039" t="str">
        <f>IF(J41039&gt;=18,"Evning",IF(pizza_sales[[#This Row],[Hour]]&gt;=13,"AfterNoon",IF(pizza_sales[[#This Row],[Hour]]&gt;= 9, "morning","invalid")))</f>
        <v>Evning</v>
      </c>
      <c r="J41039">
        <v>19</v>
      </c>
      <c r="K41039">
        <v>20.75</v>
      </c>
      <c r="L41039">
        <v>20.75</v>
      </c>
      <c r="M41039" s="1" t="s">
        <v>24</v>
      </c>
      <c r="N41039" s="1" t="s">
        <v>25</v>
      </c>
      <c r="O41039" s="1" t="s">
        <v>66</v>
      </c>
      <c r="P41039" s="1" t="s">
        <v>67</v>
      </c>
    </row>
    <row r="41040" spans="1:16" x14ac:dyDescent="0.25">
      <c r="A41040">
        <v>47064</v>
      </c>
      <c r="B41040">
        <v>20684</v>
      </c>
      <c r="C41040" s="1" t="s">
        <v>159</v>
      </c>
      <c r="D41040">
        <v>1</v>
      </c>
      <c r="E41040" s="2">
        <v>42355</v>
      </c>
      <c r="F41040" s="1" t="s">
        <v>198</v>
      </c>
      <c r="G41040" s="1" t="s">
        <v>15</v>
      </c>
      <c r="H41040" s="3">
        <v>0.81008101851851855</v>
      </c>
      <c r="I41040" t="str">
        <f>IF(J41040&gt;=18,"Evning",IF(pizza_sales[[#This Row],[Hour]]&gt;=13,"AfterNoon",IF(pizza_sales[[#This Row],[Hour]]&gt;= 9, "morning","invalid")))</f>
        <v>Evning</v>
      </c>
      <c r="J41040">
        <v>19</v>
      </c>
      <c r="K41040">
        <v>16</v>
      </c>
      <c r="L41040">
        <v>16</v>
      </c>
      <c r="M41040" s="1" t="s">
        <v>16</v>
      </c>
      <c r="N41040" s="1" t="s">
        <v>17</v>
      </c>
      <c r="O41040" s="1" t="s">
        <v>48</v>
      </c>
      <c r="P41040" s="1" t="s">
        <v>49</v>
      </c>
    </row>
    <row r="41041" spans="1:16" x14ac:dyDescent="0.25">
      <c r="A41041">
        <v>47065</v>
      </c>
      <c r="B41041">
        <v>20684</v>
      </c>
      <c r="C41041" s="1" t="s">
        <v>68</v>
      </c>
      <c r="D41041">
        <v>1</v>
      </c>
      <c r="E41041" s="2">
        <v>42355</v>
      </c>
      <c r="F41041" s="1" t="s">
        <v>198</v>
      </c>
      <c r="G41041" s="1" t="s">
        <v>15</v>
      </c>
      <c r="H41041" s="3">
        <v>0.81008101851851855</v>
      </c>
      <c r="I41041" t="str">
        <f>IF(J41041&gt;=18,"Evning",IF(pizza_sales[[#This Row],[Hour]]&gt;=13,"AfterNoon",IF(pizza_sales[[#This Row],[Hour]]&gt;= 9, "morning","invalid")))</f>
        <v>Evning</v>
      </c>
      <c r="J41041">
        <v>19</v>
      </c>
      <c r="K41041">
        <v>12</v>
      </c>
      <c r="L41041">
        <v>12</v>
      </c>
      <c r="M41041" s="1" t="s">
        <v>44</v>
      </c>
      <c r="N41041" s="1" t="s">
        <v>25</v>
      </c>
      <c r="O41041" s="1" t="s">
        <v>69</v>
      </c>
      <c r="P41041" s="1" t="s">
        <v>70</v>
      </c>
    </row>
    <row r="41042" spans="1:16" x14ac:dyDescent="0.25">
      <c r="A41042">
        <v>47066</v>
      </c>
      <c r="B41042">
        <v>20685</v>
      </c>
      <c r="C41042" s="1" t="s">
        <v>181</v>
      </c>
      <c r="D41042">
        <v>1</v>
      </c>
      <c r="E41042" s="2">
        <v>42355</v>
      </c>
      <c r="F41042" s="1" t="s">
        <v>198</v>
      </c>
      <c r="G41042" s="1" t="s">
        <v>15</v>
      </c>
      <c r="H41042" s="3">
        <v>0.82362268518518522</v>
      </c>
      <c r="I41042" t="str">
        <f>IF(J41042&gt;=18,"Evning",IF(pizza_sales[[#This Row],[Hour]]&gt;=13,"AfterNoon",IF(pizza_sales[[#This Row],[Hour]]&gt;= 9, "morning","invalid")))</f>
        <v>Evning</v>
      </c>
      <c r="J41042">
        <v>19</v>
      </c>
      <c r="K41042">
        <v>20.25</v>
      </c>
      <c r="L41042">
        <v>20.25</v>
      </c>
      <c r="M41042" s="1" t="s">
        <v>24</v>
      </c>
      <c r="N41042" s="1" t="s">
        <v>29</v>
      </c>
      <c r="O41042" s="1" t="s">
        <v>100</v>
      </c>
      <c r="P41042" s="1" t="s">
        <v>101</v>
      </c>
    </row>
    <row r="41043" spans="1:16" x14ac:dyDescent="0.25">
      <c r="A41043">
        <v>47067</v>
      </c>
      <c r="B41043">
        <v>20685</v>
      </c>
      <c r="C41043" s="1" t="s">
        <v>139</v>
      </c>
      <c r="D41043">
        <v>1</v>
      </c>
      <c r="E41043" s="2">
        <v>42355</v>
      </c>
      <c r="F41043" s="1" t="s">
        <v>198</v>
      </c>
      <c r="G41043" s="1" t="s">
        <v>15</v>
      </c>
      <c r="H41043" s="3">
        <v>0.82362268518518522</v>
      </c>
      <c r="I41043" t="str">
        <f>IF(J41043&gt;=18,"Evning",IF(pizza_sales[[#This Row],[Hour]]&gt;=13,"AfterNoon",IF(pizza_sales[[#This Row],[Hour]]&gt;= 9, "morning","invalid")))</f>
        <v>Evning</v>
      </c>
      <c r="J41043">
        <v>19</v>
      </c>
      <c r="K41043">
        <v>12.5</v>
      </c>
      <c r="L41043">
        <v>12.5</v>
      </c>
      <c r="M41043" s="1" t="s">
        <v>44</v>
      </c>
      <c r="N41043" s="1" t="s">
        <v>25</v>
      </c>
      <c r="O41043" s="1" t="s">
        <v>66</v>
      </c>
      <c r="P41043" s="1" t="s">
        <v>67</v>
      </c>
    </row>
    <row r="41044" spans="1:16" x14ac:dyDescent="0.25">
      <c r="A41044">
        <v>47068</v>
      </c>
      <c r="B41044">
        <v>20686</v>
      </c>
      <c r="C41044" s="1" t="s">
        <v>99</v>
      </c>
      <c r="D41044">
        <v>1</v>
      </c>
      <c r="E41044" s="2">
        <v>42355</v>
      </c>
      <c r="F41044" s="1" t="s">
        <v>198</v>
      </c>
      <c r="G41044" s="1" t="s">
        <v>15</v>
      </c>
      <c r="H41044" s="3">
        <v>0.8287268518518518</v>
      </c>
      <c r="I41044" t="str">
        <f>IF(J41044&gt;=18,"Evning",IF(pizza_sales[[#This Row],[Hour]]&gt;=13,"AfterNoon",IF(pizza_sales[[#This Row],[Hour]]&gt;= 9, "morning","invalid")))</f>
        <v>Evning</v>
      </c>
      <c r="J41044">
        <v>19</v>
      </c>
      <c r="K41044">
        <v>16.25</v>
      </c>
      <c r="L41044">
        <v>16.25</v>
      </c>
      <c r="M41044" s="1" t="s">
        <v>16</v>
      </c>
      <c r="N41044" s="1" t="s">
        <v>29</v>
      </c>
      <c r="O41044" s="1" t="s">
        <v>100</v>
      </c>
      <c r="P41044" s="1" t="s">
        <v>101</v>
      </c>
    </row>
    <row r="41045" spans="1:16" x14ac:dyDescent="0.25">
      <c r="A41045">
        <v>47069</v>
      </c>
      <c r="B41045">
        <v>20686</v>
      </c>
      <c r="C41045" s="1" t="s">
        <v>40</v>
      </c>
      <c r="D41045">
        <v>1</v>
      </c>
      <c r="E41045" s="2">
        <v>42355</v>
      </c>
      <c r="F41045" s="1" t="s">
        <v>198</v>
      </c>
      <c r="G41045" s="1" t="s">
        <v>15</v>
      </c>
      <c r="H41045" s="3">
        <v>0.8287268518518518</v>
      </c>
      <c r="I41045" t="str">
        <f>IF(J41045&gt;=18,"Evning",IF(pizza_sales[[#This Row],[Hour]]&gt;=13,"AfterNoon",IF(pizza_sales[[#This Row],[Hour]]&gt;= 9, "morning","invalid")))</f>
        <v>Evning</v>
      </c>
      <c r="J41045">
        <v>19</v>
      </c>
      <c r="K41045">
        <v>20.75</v>
      </c>
      <c r="L41045">
        <v>20.75</v>
      </c>
      <c r="M41045" s="1" t="s">
        <v>24</v>
      </c>
      <c r="N41045" s="1" t="s">
        <v>29</v>
      </c>
      <c r="O41045" s="1" t="s">
        <v>41</v>
      </c>
      <c r="P41045" s="1" t="s">
        <v>42</v>
      </c>
    </row>
    <row r="41046" spans="1:16" x14ac:dyDescent="0.25">
      <c r="A41046">
        <v>47070</v>
      </c>
      <c r="B41046">
        <v>20686</v>
      </c>
      <c r="C41046" s="1" t="s">
        <v>35</v>
      </c>
      <c r="D41046">
        <v>1</v>
      </c>
      <c r="E41046" s="2">
        <v>42355</v>
      </c>
      <c r="F41046" s="1" t="s">
        <v>198</v>
      </c>
      <c r="G41046" s="1" t="s">
        <v>15</v>
      </c>
      <c r="H41046" s="3">
        <v>0.8287268518518518</v>
      </c>
      <c r="I41046" t="str">
        <f>IF(J41046&gt;=18,"Evning",IF(pizza_sales[[#This Row],[Hour]]&gt;=13,"AfterNoon",IF(pizza_sales[[#This Row],[Hour]]&gt;= 9, "morning","invalid")))</f>
        <v>Evning</v>
      </c>
      <c r="J41046">
        <v>19</v>
      </c>
      <c r="K41046">
        <v>20.75</v>
      </c>
      <c r="L41046">
        <v>20.75</v>
      </c>
      <c r="M41046" s="1" t="s">
        <v>24</v>
      </c>
      <c r="N41046" s="1" t="s">
        <v>36</v>
      </c>
      <c r="O41046" s="1" t="s">
        <v>37</v>
      </c>
      <c r="P41046" s="1" t="s">
        <v>38</v>
      </c>
    </row>
    <row r="41047" spans="1:16" x14ac:dyDescent="0.25">
      <c r="A41047">
        <v>47219</v>
      </c>
      <c r="B41047">
        <v>20751</v>
      </c>
      <c r="C41047" s="1" t="s">
        <v>75</v>
      </c>
      <c r="D41047">
        <v>1</v>
      </c>
      <c r="E41047" s="2">
        <v>42356</v>
      </c>
      <c r="F41047" s="1" t="s">
        <v>198</v>
      </c>
      <c r="G41047" s="1" t="s">
        <v>154</v>
      </c>
      <c r="H41047" s="3">
        <v>0.80509259259259258</v>
      </c>
      <c r="I41047" t="str">
        <f>IF(J41047&gt;=18,"Evning",IF(pizza_sales[[#This Row],[Hour]]&gt;=13,"AfterNoon",IF(pizza_sales[[#This Row],[Hour]]&gt;= 9, "morning","invalid")))</f>
        <v>Evning</v>
      </c>
      <c r="J41047">
        <v>19</v>
      </c>
      <c r="K41047">
        <v>20.75</v>
      </c>
      <c r="L41047">
        <v>20.75</v>
      </c>
      <c r="M41047" s="1" t="s">
        <v>24</v>
      </c>
      <c r="N41047" s="1" t="s">
        <v>36</v>
      </c>
      <c r="O41047" s="1" t="s">
        <v>45</v>
      </c>
      <c r="P41047" s="1" t="s">
        <v>46</v>
      </c>
    </row>
    <row r="41048" spans="1:16" x14ac:dyDescent="0.25">
      <c r="A41048">
        <v>47220</v>
      </c>
      <c r="B41048">
        <v>20751</v>
      </c>
      <c r="C41048" s="1" t="s">
        <v>152</v>
      </c>
      <c r="D41048">
        <v>1</v>
      </c>
      <c r="E41048" s="2">
        <v>42356</v>
      </c>
      <c r="F41048" s="1" t="s">
        <v>198</v>
      </c>
      <c r="G41048" s="1" t="s">
        <v>154</v>
      </c>
      <c r="H41048" s="3">
        <v>0.80509259259259258</v>
      </c>
      <c r="I41048" t="str">
        <f>IF(J41048&gt;=18,"Evning",IF(pizza_sales[[#This Row],[Hour]]&gt;=13,"AfterNoon",IF(pizza_sales[[#This Row],[Hour]]&gt;= 9, "morning","invalid")))</f>
        <v>Evning</v>
      </c>
      <c r="J41048">
        <v>19</v>
      </c>
      <c r="K41048">
        <v>12.25</v>
      </c>
      <c r="L41048">
        <v>12.25</v>
      </c>
      <c r="M41048" s="1" t="s">
        <v>44</v>
      </c>
      <c r="N41048" s="1" t="s">
        <v>29</v>
      </c>
      <c r="O41048" s="1" t="s">
        <v>117</v>
      </c>
      <c r="P41048" s="1" t="s">
        <v>118</v>
      </c>
    </row>
    <row r="41049" spans="1:16" x14ac:dyDescent="0.25">
      <c r="A41049">
        <v>47221</v>
      </c>
      <c r="B41049">
        <v>20752</v>
      </c>
      <c r="C41049" s="1" t="s">
        <v>122</v>
      </c>
      <c r="D41049">
        <v>1</v>
      </c>
      <c r="E41049" s="2">
        <v>42356</v>
      </c>
      <c r="F41049" s="1" t="s">
        <v>198</v>
      </c>
      <c r="G41049" s="1" t="s">
        <v>154</v>
      </c>
      <c r="H41049" s="3">
        <v>0.81589120370370372</v>
      </c>
      <c r="I41049" t="str">
        <f>IF(J41049&gt;=18,"Evning",IF(pizza_sales[[#This Row],[Hour]]&gt;=13,"AfterNoon",IF(pizza_sales[[#This Row],[Hour]]&gt;= 9, "morning","invalid")))</f>
        <v>Evning</v>
      </c>
      <c r="J41049">
        <v>19</v>
      </c>
      <c r="K41049">
        <v>12.5</v>
      </c>
      <c r="L41049">
        <v>12.5</v>
      </c>
      <c r="M41049" s="1" t="s">
        <v>16</v>
      </c>
      <c r="N41049" s="1" t="s">
        <v>17</v>
      </c>
      <c r="O41049" s="1" t="s">
        <v>81</v>
      </c>
      <c r="P41049" s="1" t="s">
        <v>82</v>
      </c>
    </row>
    <row r="41050" spans="1:16" x14ac:dyDescent="0.25">
      <c r="A41050">
        <v>47222</v>
      </c>
      <c r="B41050">
        <v>20752</v>
      </c>
      <c r="C41050" s="1" t="s">
        <v>150</v>
      </c>
      <c r="D41050">
        <v>1</v>
      </c>
      <c r="E41050" s="2">
        <v>42356</v>
      </c>
      <c r="F41050" s="1" t="s">
        <v>198</v>
      </c>
      <c r="G41050" s="1" t="s">
        <v>154</v>
      </c>
      <c r="H41050" s="3">
        <v>0.81589120370370372</v>
      </c>
      <c r="I41050" t="str">
        <f>IF(J41050&gt;=18,"Evning",IF(pizza_sales[[#This Row],[Hour]]&gt;=13,"AfterNoon",IF(pizza_sales[[#This Row],[Hour]]&gt;= 9, "morning","invalid")))</f>
        <v>Evning</v>
      </c>
      <c r="J41050">
        <v>19</v>
      </c>
      <c r="K41050">
        <v>16.75</v>
      </c>
      <c r="L41050">
        <v>16.75</v>
      </c>
      <c r="M41050" s="1" t="s">
        <v>16</v>
      </c>
      <c r="N41050" s="1" t="s">
        <v>36</v>
      </c>
      <c r="O41050" s="1" t="s">
        <v>73</v>
      </c>
      <c r="P41050" s="1" t="s">
        <v>74</v>
      </c>
    </row>
    <row r="41051" spans="1:16" x14ac:dyDescent="0.25">
      <c r="A41051">
        <v>47223</v>
      </c>
      <c r="B41051">
        <v>20753</v>
      </c>
      <c r="C41051" s="1" t="s">
        <v>14</v>
      </c>
      <c r="D41051">
        <v>1</v>
      </c>
      <c r="E41051" s="2">
        <v>42356</v>
      </c>
      <c r="F41051" s="1" t="s">
        <v>198</v>
      </c>
      <c r="G41051" s="1" t="s">
        <v>154</v>
      </c>
      <c r="H41051" s="3">
        <v>0.8314583333333333</v>
      </c>
      <c r="I41051" t="str">
        <f>IF(J41051&gt;=18,"Evning",IF(pizza_sales[[#This Row],[Hour]]&gt;=13,"AfterNoon",IF(pizza_sales[[#This Row],[Hour]]&gt;= 9, "morning","invalid")))</f>
        <v>Evning</v>
      </c>
      <c r="J41051">
        <v>19</v>
      </c>
      <c r="K41051">
        <v>13.25</v>
      </c>
      <c r="L41051">
        <v>13.25</v>
      </c>
      <c r="M41051" s="1" t="s">
        <v>16</v>
      </c>
      <c r="N41051" s="1" t="s">
        <v>17</v>
      </c>
      <c r="O41051" s="1" t="s">
        <v>18</v>
      </c>
      <c r="P41051" s="1" t="s">
        <v>19</v>
      </c>
    </row>
    <row r="41052" spans="1:16" x14ac:dyDescent="0.25">
      <c r="A41052">
        <v>47224</v>
      </c>
      <c r="B41052">
        <v>20753</v>
      </c>
      <c r="C41052" s="1" t="s">
        <v>28</v>
      </c>
      <c r="D41052">
        <v>1</v>
      </c>
      <c r="E41052" s="2">
        <v>42356</v>
      </c>
      <c r="F41052" s="1" t="s">
        <v>198</v>
      </c>
      <c r="G41052" s="1" t="s">
        <v>154</v>
      </c>
      <c r="H41052" s="3">
        <v>0.8314583333333333</v>
      </c>
      <c r="I41052" t="str">
        <f>IF(J41052&gt;=18,"Evning",IF(pizza_sales[[#This Row],[Hour]]&gt;=13,"AfterNoon",IF(pizza_sales[[#This Row],[Hour]]&gt;= 9, "morning","invalid")))</f>
        <v>Evning</v>
      </c>
      <c r="J41052">
        <v>19</v>
      </c>
      <c r="K41052">
        <v>20.75</v>
      </c>
      <c r="L41052">
        <v>20.75</v>
      </c>
      <c r="M41052" s="1" t="s">
        <v>24</v>
      </c>
      <c r="N41052" s="1" t="s">
        <v>29</v>
      </c>
      <c r="O41052" s="1" t="s">
        <v>30</v>
      </c>
      <c r="P41052" s="1" t="s">
        <v>31</v>
      </c>
    </row>
    <row r="41053" spans="1:16" x14ac:dyDescent="0.25">
      <c r="A41053">
        <v>47355</v>
      </c>
      <c r="B41053">
        <v>20811</v>
      </c>
      <c r="C41053" s="1" t="s">
        <v>87</v>
      </c>
      <c r="D41053">
        <v>1</v>
      </c>
      <c r="E41053" s="2">
        <v>42357</v>
      </c>
      <c r="F41053" s="1" t="s">
        <v>198</v>
      </c>
      <c r="G41053" s="1" t="s">
        <v>165</v>
      </c>
      <c r="H41053" s="3">
        <v>0.79348379629629628</v>
      </c>
      <c r="I41053" t="str">
        <f>IF(J41053&gt;=18,"Evning",IF(pizza_sales[[#This Row],[Hour]]&gt;=13,"AfterNoon",IF(pizza_sales[[#This Row],[Hour]]&gt;= 9, "morning","invalid")))</f>
        <v>Evning</v>
      </c>
      <c r="J41053">
        <v>19</v>
      </c>
      <c r="K41053">
        <v>12</v>
      </c>
      <c r="L41053">
        <v>12</v>
      </c>
      <c r="M41053" s="1" t="s">
        <v>44</v>
      </c>
      <c r="N41053" s="1" t="s">
        <v>17</v>
      </c>
      <c r="O41053" s="1" t="s">
        <v>88</v>
      </c>
      <c r="P41053" s="1" t="s">
        <v>89</v>
      </c>
    </row>
    <row r="41054" spans="1:16" x14ac:dyDescent="0.25">
      <c r="A41054">
        <v>47356</v>
      </c>
      <c r="B41054">
        <v>20811</v>
      </c>
      <c r="C41054" s="1" t="s">
        <v>71</v>
      </c>
      <c r="D41054">
        <v>1</v>
      </c>
      <c r="E41054" s="2">
        <v>42357</v>
      </c>
      <c r="F41054" s="1" t="s">
        <v>198</v>
      </c>
      <c r="G41054" s="1" t="s">
        <v>165</v>
      </c>
      <c r="H41054" s="3">
        <v>0.79348379629629628</v>
      </c>
      <c r="I41054" t="str">
        <f>IF(J41054&gt;=18,"Evning",IF(pizza_sales[[#This Row],[Hour]]&gt;=13,"AfterNoon",IF(pizza_sales[[#This Row],[Hour]]&gt;= 9, "morning","invalid")))</f>
        <v>Evning</v>
      </c>
      <c r="J41054">
        <v>19</v>
      </c>
      <c r="K41054">
        <v>20.25</v>
      </c>
      <c r="L41054">
        <v>20.25</v>
      </c>
      <c r="M41054" s="1" t="s">
        <v>24</v>
      </c>
      <c r="N41054" s="1" t="s">
        <v>25</v>
      </c>
      <c r="O41054" s="1" t="s">
        <v>33</v>
      </c>
      <c r="P41054" s="1" t="s">
        <v>34</v>
      </c>
    </row>
    <row r="41055" spans="1:16" x14ac:dyDescent="0.25">
      <c r="A41055">
        <v>47357</v>
      </c>
      <c r="B41055">
        <v>20812</v>
      </c>
      <c r="C41055" s="1" t="s">
        <v>121</v>
      </c>
      <c r="D41055">
        <v>1</v>
      </c>
      <c r="E41055" s="2">
        <v>42357</v>
      </c>
      <c r="F41055" s="1" t="s">
        <v>198</v>
      </c>
      <c r="G41055" s="1" t="s">
        <v>165</v>
      </c>
      <c r="H41055" s="3">
        <v>0.79364583333333338</v>
      </c>
      <c r="I41055" t="str">
        <f>IF(J41055&gt;=18,"Evning",IF(pizza_sales[[#This Row],[Hour]]&gt;=13,"AfterNoon",IF(pizza_sales[[#This Row],[Hour]]&gt;= 9, "morning","invalid")))</f>
        <v>Evning</v>
      </c>
      <c r="J41055">
        <v>19</v>
      </c>
      <c r="K41055">
        <v>16.75</v>
      </c>
      <c r="L41055">
        <v>16.75</v>
      </c>
      <c r="M41055" s="1" t="s">
        <v>16</v>
      </c>
      <c r="N41055" s="1" t="s">
        <v>36</v>
      </c>
      <c r="O41055" s="1" t="s">
        <v>45</v>
      </c>
      <c r="P41055" s="1" t="s">
        <v>46</v>
      </c>
    </row>
    <row r="41056" spans="1:16" x14ac:dyDescent="0.25">
      <c r="A41056">
        <v>47358</v>
      </c>
      <c r="B41056">
        <v>20812</v>
      </c>
      <c r="C41056" s="1" t="s">
        <v>80</v>
      </c>
      <c r="D41056">
        <v>1</v>
      </c>
      <c r="E41056" s="2">
        <v>42357</v>
      </c>
      <c r="F41056" s="1" t="s">
        <v>198</v>
      </c>
      <c r="G41056" s="1" t="s">
        <v>165</v>
      </c>
      <c r="H41056" s="3">
        <v>0.79364583333333338</v>
      </c>
      <c r="I41056" t="str">
        <f>IF(J41056&gt;=18,"Evning",IF(pizza_sales[[#This Row],[Hour]]&gt;=13,"AfterNoon",IF(pizza_sales[[#This Row],[Hour]]&gt;= 9, "morning","invalid")))</f>
        <v>Evning</v>
      </c>
      <c r="J41056">
        <v>19</v>
      </c>
      <c r="K41056">
        <v>15.25</v>
      </c>
      <c r="L41056">
        <v>15.25</v>
      </c>
      <c r="M41056" s="1" t="s">
        <v>24</v>
      </c>
      <c r="N41056" s="1" t="s">
        <v>17</v>
      </c>
      <c r="O41056" s="1" t="s">
        <v>81</v>
      </c>
      <c r="P41056" s="1" t="s">
        <v>82</v>
      </c>
    </row>
    <row r="41057" spans="1:16" x14ac:dyDescent="0.25">
      <c r="A41057">
        <v>47359</v>
      </c>
      <c r="B41057">
        <v>20813</v>
      </c>
      <c r="C41057" s="1" t="s">
        <v>87</v>
      </c>
      <c r="D41057">
        <v>1</v>
      </c>
      <c r="E41057" s="2">
        <v>42357</v>
      </c>
      <c r="F41057" s="1" t="s">
        <v>198</v>
      </c>
      <c r="G41057" s="1" t="s">
        <v>165</v>
      </c>
      <c r="H41057" s="3">
        <v>0.82045138888888891</v>
      </c>
      <c r="I41057" t="str">
        <f>IF(J41057&gt;=18,"Evning",IF(pizza_sales[[#This Row],[Hour]]&gt;=13,"AfterNoon",IF(pizza_sales[[#This Row],[Hour]]&gt;= 9, "morning","invalid")))</f>
        <v>Evning</v>
      </c>
      <c r="J41057">
        <v>19</v>
      </c>
      <c r="K41057">
        <v>12</v>
      </c>
      <c r="L41057">
        <v>12</v>
      </c>
      <c r="M41057" s="1" t="s">
        <v>44</v>
      </c>
      <c r="N41057" s="1" t="s">
        <v>17</v>
      </c>
      <c r="O41057" s="1" t="s">
        <v>88</v>
      </c>
      <c r="P41057" s="1" t="s">
        <v>89</v>
      </c>
    </row>
    <row r="41058" spans="1:16" x14ac:dyDescent="0.25">
      <c r="A41058">
        <v>47360</v>
      </c>
      <c r="B41058">
        <v>20813</v>
      </c>
      <c r="C41058" s="1" t="s">
        <v>124</v>
      </c>
      <c r="D41058">
        <v>1</v>
      </c>
      <c r="E41058" s="2">
        <v>42357</v>
      </c>
      <c r="F41058" s="1" t="s">
        <v>198</v>
      </c>
      <c r="G41058" s="1" t="s">
        <v>165</v>
      </c>
      <c r="H41058" s="3">
        <v>0.82045138888888891</v>
      </c>
      <c r="I41058" t="str">
        <f>IF(J41058&gt;=18,"Evning",IF(pizza_sales[[#This Row],[Hour]]&gt;=13,"AfterNoon",IF(pizza_sales[[#This Row],[Hour]]&gt;= 9, "morning","invalid")))</f>
        <v>Evning</v>
      </c>
      <c r="J41058">
        <v>19</v>
      </c>
      <c r="K41058">
        <v>16.25</v>
      </c>
      <c r="L41058">
        <v>16.25</v>
      </c>
      <c r="M41058" s="1" t="s">
        <v>16</v>
      </c>
      <c r="N41058" s="1" t="s">
        <v>29</v>
      </c>
      <c r="O41058" s="1" t="s">
        <v>117</v>
      </c>
      <c r="P41058" s="1" t="s">
        <v>118</v>
      </c>
    </row>
    <row r="41059" spans="1:16" x14ac:dyDescent="0.25">
      <c r="A41059">
        <v>47478</v>
      </c>
      <c r="B41059">
        <v>20861</v>
      </c>
      <c r="C41059" s="1" t="s">
        <v>121</v>
      </c>
      <c r="D41059">
        <v>1</v>
      </c>
      <c r="E41059" s="2">
        <v>42358</v>
      </c>
      <c r="F41059" s="1" t="s">
        <v>198</v>
      </c>
      <c r="G41059" s="1" t="s">
        <v>174</v>
      </c>
      <c r="H41059" s="3">
        <v>0.79203703703703698</v>
      </c>
      <c r="I41059" t="str">
        <f>IF(J41059&gt;=18,"Evning",IF(pizza_sales[[#This Row],[Hour]]&gt;=13,"AfterNoon",IF(pizza_sales[[#This Row],[Hour]]&gt;= 9, "morning","invalid")))</f>
        <v>Evning</v>
      </c>
      <c r="J41059">
        <v>19</v>
      </c>
      <c r="K41059">
        <v>16.75</v>
      </c>
      <c r="L41059">
        <v>16.75</v>
      </c>
      <c r="M41059" s="1" t="s">
        <v>16</v>
      </c>
      <c r="N41059" s="1" t="s">
        <v>36</v>
      </c>
      <c r="O41059" s="1" t="s">
        <v>45</v>
      </c>
      <c r="P41059" s="1" t="s">
        <v>46</v>
      </c>
    </row>
    <row r="41060" spans="1:16" x14ac:dyDescent="0.25">
      <c r="A41060">
        <v>47479</v>
      </c>
      <c r="B41060">
        <v>20861</v>
      </c>
      <c r="C41060" s="1" t="s">
        <v>167</v>
      </c>
      <c r="D41060">
        <v>1</v>
      </c>
      <c r="E41060" s="2">
        <v>42358</v>
      </c>
      <c r="F41060" s="1" t="s">
        <v>198</v>
      </c>
      <c r="G41060" s="1" t="s">
        <v>174</v>
      </c>
      <c r="H41060" s="3">
        <v>0.79203703703703698</v>
      </c>
      <c r="I41060" t="str">
        <f>IF(J41060&gt;=18,"Evning",IF(pizza_sales[[#This Row],[Hour]]&gt;=13,"AfterNoon",IF(pizza_sales[[#This Row],[Hour]]&gt;= 9, "morning","invalid")))</f>
        <v>Evning</v>
      </c>
      <c r="J41060">
        <v>19</v>
      </c>
      <c r="K41060">
        <v>16</v>
      </c>
      <c r="L41060">
        <v>16</v>
      </c>
      <c r="M41060" s="1" t="s">
        <v>16</v>
      </c>
      <c r="N41060" s="1" t="s">
        <v>25</v>
      </c>
      <c r="O41060" s="1" t="s">
        <v>113</v>
      </c>
      <c r="P41060" s="1" t="s">
        <v>114</v>
      </c>
    </row>
    <row r="41061" spans="1:16" x14ac:dyDescent="0.25">
      <c r="A41061">
        <v>47480</v>
      </c>
      <c r="B41061">
        <v>20862</v>
      </c>
      <c r="C41061" s="1" t="s">
        <v>125</v>
      </c>
      <c r="D41061">
        <v>1</v>
      </c>
      <c r="E41061" s="2">
        <v>42358</v>
      </c>
      <c r="F41061" s="1" t="s">
        <v>198</v>
      </c>
      <c r="G41061" s="1" t="s">
        <v>174</v>
      </c>
      <c r="H41061" s="3">
        <v>0.79462962962962957</v>
      </c>
      <c r="I41061" t="str">
        <f>IF(J41061&gt;=18,"Evning",IF(pizza_sales[[#This Row],[Hour]]&gt;=13,"AfterNoon",IF(pizza_sales[[#This Row],[Hour]]&gt;= 9, "morning","invalid")))</f>
        <v>Evning</v>
      </c>
      <c r="J41061">
        <v>19</v>
      </c>
      <c r="K41061">
        <v>20.25</v>
      </c>
      <c r="L41061">
        <v>20.25</v>
      </c>
      <c r="M41061" s="1" t="s">
        <v>24</v>
      </c>
      <c r="N41061" s="1" t="s">
        <v>25</v>
      </c>
      <c r="O41061" s="1" t="s">
        <v>69</v>
      </c>
      <c r="P41061" s="1" t="s">
        <v>70</v>
      </c>
    </row>
    <row r="41062" spans="1:16" x14ac:dyDescent="0.25">
      <c r="A41062">
        <v>47481</v>
      </c>
      <c r="B41062">
        <v>20863</v>
      </c>
      <c r="C41062" s="1" t="s">
        <v>75</v>
      </c>
      <c r="D41062">
        <v>1</v>
      </c>
      <c r="E41062" s="2">
        <v>42358</v>
      </c>
      <c r="F41062" s="1" t="s">
        <v>198</v>
      </c>
      <c r="G41062" s="1" t="s">
        <v>174</v>
      </c>
      <c r="H41062" s="3">
        <v>0.79774305555555558</v>
      </c>
      <c r="I41062" t="str">
        <f>IF(J41062&gt;=18,"Evning",IF(pizza_sales[[#This Row],[Hour]]&gt;=13,"AfterNoon",IF(pizza_sales[[#This Row],[Hour]]&gt;= 9, "morning","invalid")))</f>
        <v>Evning</v>
      </c>
      <c r="J41062">
        <v>19</v>
      </c>
      <c r="K41062">
        <v>20.75</v>
      </c>
      <c r="L41062">
        <v>20.75</v>
      </c>
      <c r="M41062" s="1" t="s">
        <v>24</v>
      </c>
      <c r="N41062" s="1" t="s">
        <v>36</v>
      </c>
      <c r="O41062" s="1" t="s">
        <v>45</v>
      </c>
      <c r="P41062" s="1" t="s">
        <v>46</v>
      </c>
    </row>
    <row r="41063" spans="1:16" x14ac:dyDescent="0.25">
      <c r="A41063">
        <v>47482</v>
      </c>
      <c r="B41063">
        <v>20863</v>
      </c>
      <c r="C41063" s="1" t="s">
        <v>160</v>
      </c>
      <c r="D41063">
        <v>1</v>
      </c>
      <c r="E41063" s="2">
        <v>42358</v>
      </c>
      <c r="F41063" s="1" t="s">
        <v>198</v>
      </c>
      <c r="G41063" s="1" t="s">
        <v>174</v>
      </c>
      <c r="H41063" s="3">
        <v>0.79774305555555558</v>
      </c>
      <c r="I41063" t="str">
        <f>IF(J41063&gt;=18,"Evning",IF(pizza_sales[[#This Row],[Hour]]&gt;=13,"AfterNoon",IF(pizza_sales[[#This Row],[Hour]]&gt;= 9, "morning","invalid")))</f>
        <v>Evning</v>
      </c>
      <c r="J41063">
        <v>19</v>
      </c>
      <c r="K41063">
        <v>12.75</v>
      </c>
      <c r="L41063">
        <v>12.75</v>
      </c>
      <c r="M41063" s="1" t="s">
        <v>44</v>
      </c>
      <c r="N41063" s="1" t="s">
        <v>36</v>
      </c>
      <c r="O41063" s="1" t="s">
        <v>85</v>
      </c>
      <c r="P41063" s="1" t="s">
        <v>86</v>
      </c>
    </row>
    <row r="41064" spans="1:16" x14ac:dyDescent="0.25">
      <c r="A41064">
        <v>47483</v>
      </c>
      <c r="B41064">
        <v>20863</v>
      </c>
      <c r="C41064" s="1" t="s">
        <v>40</v>
      </c>
      <c r="D41064">
        <v>1</v>
      </c>
      <c r="E41064" s="2">
        <v>42358</v>
      </c>
      <c r="F41064" s="1" t="s">
        <v>198</v>
      </c>
      <c r="G41064" s="1" t="s">
        <v>174</v>
      </c>
      <c r="H41064" s="3">
        <v>0.79774305555555558</v>
      </c>
      <c r="I41064" t="str">
        <f>IF(J41064&gt;=18,"Evning",IF(pizza_sales[[#This Row],[Hour]]&gt;=13,"AfterNoon",IF(pizza_sales[[#This Row],[Hour]]&gt;= 9, "morning","invalid")))</f>
        <v>Evning</v>
      </c>
      <c r="J41064">
        <v>19</v>
      </c>
      <c r="K41064">
        <v>20.75</v>
      </c>
      <c r="L41064">
        <v>20.75</v>
      </c>
      <c r="M41064" s="1" t="s">
        <v>24</v>
      </c>
      <c r="N41064" s="1" t="s">
        <v>29</v>
      </c>
      <c r="O41064" s="1" t="s">
        <v>41</v>
      </c>
      <c r="P41064" s="1" t="s">
        <v>42</v>
      </c>
    </row>
    <row r="41065" spans="1:16" x14ac:dyDescent="0.25">
      <c r="A41065">
        <v>47484</v>
      </c>
      <c r="B41065">
        <v>20863</v>
      </c>
      <c r="C41065" s="1" t="s">
        <v>169</v>
      </c>
      <c r="D41065">
        <v>1</v>
      </c>
      <c r="E41065" s="2">
        <v>42358</v>
      </c>
      <c r="F41065" s="1" t="s">
        <v>198</v>
      </c>
      <c r="G41065" s="1" t="s">
        <v>174</v>
      </c>
      <c r="H41065" s="3">
        <v>0.79774305555555558</v>
      </c>
      <c r="I41065" t="str">
        <f>IF(J41065&gt;=18,"Evning",IF(pizza_sales[[#This Row],[Hour]]&gt;=13,"AfterNoon",IF(pizza_sales[[#This Row],[Hour]]&gt;= 9, "morning","invalid")))</f>
        <v>Evning</v>
      </c>
      <c r="J41065">
        <v>19</v>
      </c>
      <c r="K41065">
        <v>16.5</v>
      </c>
      <c r="L41065">
        <v>16.5</v>
      </c>
      <c r="M41065" s="1" t="s">
        <v>16</v>
      </c>
      <c r="N41065" s="1" t="s">
        <v>25</v>
      </c>
      <c r="O41065" s="1" t="s">
        <v>66</v>
      </c>
      <c r="P41065" s="1" t="s">
        <v>67</v>
      </c>
    </row>
    <row r="41066" spans="1:16" x14ac:dyDescent="0.25">
      <c r="A41066">
        <v>47485</v>
      </c>
      <c r="B41066">
        <v>20864</v>
      </c>
      <c r="C41066" s="1" t="s">
        <v>163</v>
      </c>
      <c r="D41066">
        <v>1</v>
      </c>
      <c r="E41066" s="2">
        <v>42358</v>
      </c>
      <c r="F41066" s="1" t="s">
        <v>198</v>
      </c>
      <c r="G41066" s="1" t="s">
        <v>174</v>
      </c>
      <c r="H41066" s="3">
        <v>0.79827546296296292</v>
      </c>
      <c r="I41066" t="str">
        <f>IF(J41066&gt;=18,"Evning",IF(pizza_sales[[#This Row],[Hour]]&gt;=13,"AfterNoon",IF(pizza_sales[[#This Row],[Hour]]&gt;= 9, "morning","invalid")))</f>
        <v>Evning</v>
      </c>
      <c r="J41066">
        <v>19</v>
      </c>
      <c r="K41066">
        <v>16.75</v>
      </c>
      <c r="L41066">
        <v>16.75</v>
      </c>
      <c r="M41066" s="1" t="s">
        <v>16</v>
      </c>
      <c r="N41066" s="1" t="s">
        <v>25</v>
      </c>
      <c r="O41066" s="1" t="s">
        <v>104</v>
      </c>
      <c r="P41066" s="1" t="s">
        <v>105</v>
      </c>
    </row>
    <row r="41067" spans="1:16" x14ac:dyDescent="0.25">
      <c r="A41067">
        <v>47486</v>
      </c>
      <c r="B41067">
        <v>20864</v>
      </c>
      <c r="C41067" s="1" t="s">
        <v>149</v>
      </c>
      <c r="D41067">
        <v>1</v>
      </c>
      <c r="E41067" s="2">
        <v>42358</v>
      </c>
      <c r="F41067" s="1" t="s">
        <v>198</v>
      </c>
      <c r="G41067" s="1" t="s">
        <v>174</v>
      </c>
      <c r="H41067" s="3">
        <v>0.79827546296296292</v>
      </c>
      <c r="I41067" t="str">
        <f>IF(J41067&gt;=18,"Evning",IF(pizza_sales[[#This Row],[Hour]]&gt;=13,"AfterNoon",IF(pizza_sales[[#This Row],[Hour]]&gt;= 9, "morning","invalid")))</f>
        <v>Evning</v>
      </c>
      <c r="J41067">
        <v>19</v>
      </c>
      <c r="K41067">
        <v>20.25</v>
      </c>
      <c r="L41067">
        <v>20.25</v>
      </c>
      <c r="M41067" s="1" t="s">
        <v>24</v>
      </c>
      <c r="N41067" s="1" t="s">
        <v>25</v>
      </c>
      <c r="O41067" s="1" t="s">
        <v>107</v>
      </c>
      <c r="P41067" s="1" t="s">
        <v>108</v>
      </c>
    </row>
    <row r="41068" spans="1:16" x14ac:dyDescent="0.25">
      <c r="A41068">
        <v>47487</v>
      </c>
      <c r="B41068">
        <v>20864</v>
      </c>
      <c r="C41068" s="1" t="s">
        <v>152</v>
      </c>
      <c r="D41068">
        <v>1</v>
      </c>
      <c r="E41068" s="2">
        <v>42358</v>
      </c>
      <c r="F41068" s="1" t="s">
        <v>198</v>
      </c>
      <c r="G41068" s="1" t="s">
        <v>174</v>
      </c>
      <c r="H41068" s="3">
        <v>0.79827546296296292</v>
      </c>
      <c r="I41068" t="str">
        <f>IF(J41068&gt;=18,"Evning",IF(pizza_sales[[#This Row],[Hour]]&gt;=13,"AfterNoon",IF(pizza_sales[[#This Row],[Hour]]&gt;= 9, "morning","invalid")))</f>
        <v>Evning</v>
      </c>
      <c r="J41068">
        <v>19</v>
      </c>
      <c r="K41068">
        <v>12.25</v>
      </c>
      <c r="L41068">
        <v>12.25</v>
      </c>
      <c r="M41068" s="1" t="s">
        <v>44</v>
      </c>
      <c r="N41068" s="1" t="s">
        <v>29</v>
      </c>
      <c r="O41068" s="1" t="s">
        <v>117</v>
      </c>
      <c r="P41068" s="1" t="s">
        <v>118</v>
      </c>
    </row>
    <row r="41069" spans="1:16" x14ac:dyDescent="0.25">
      <c r="A41069">
        <v>47488</v>
      </c>
      <c r="B41069">
        <v>20865</v>
      </c>
      <c r="C41069" s="1" t="s">
        <v>28</v>
      </c>
      <c r="D41069">
        <v>1</v>
      </c>
      <c r="E41069" s="2">
        <v>42358</v>
      </c>
      <c r="F41069" s="1" t="s">
        <v>198</v>
      </c>
      <c r="G41069" s="1" t="s">
        <v>174</v>
      </c>
      <c r="H41069" s="3">
        <v>0.80221064814814813</v>
      </c>
      <c r="I41069" t="str">
        <f>IF(J41069&gt;=18,"Evning",IF(pizza_sales[[#This Row],[Hour]]&gt;=13,"AfterNoon",IF(pizza_sales[[#This Row],[Hour]]&gt;= 9, "morning","invalid")))</f>
        <v>Evning</v>
      </c>
      <c r="J41069">
        <v>19</v>
      </c>
      <c r="K41069">
        <v>20.75</v>
      </c>
      <c r="L41069">
        <v>20.75</v>
      </c>
      <c r="M41069" s="1" t="s">
        <v>24</v>
      </c>
      <c r="N41069" s="1" t="s">
        <v>29</v>
      </c>
      <c r="O41069" s="1" t="s">
        <v>30</v>
      </c>
      <c r="P41069" s="1" t="s">
        <v>31</v>
      </c>
    </row>
    <row r="41070" spans="1:16" x14ac:dyDescent="0.25">
      <c r="A41070">
        <v>47489</v>
      </c>
      <c r="B41070">
        <v>20866</v>
      </c>
      <c r="C41070" s="1" t="s">
        <v>167</v>
      </c>
      <c r="D41070">
        <v>1</v>
      </c>
      <c r="E41070" s="2">
        <v>42358</v>
      </c>
      <c r="F41070" s="1" t="s">
        <v>198</v>
      </c>
      <c r="G41070" s="1" t="s">
        <v>174</v>
      </c>
      <c r="H41070" s="3">
        <v>0.80300925925925926</v>
      </c>
      <c r="I41070" t="str">
        <f>IF(J41070&gt;=18,"Evning",IF(pizza_sales[[#This Row],[Hour]]&gt;=13,"AfterNoon",IF(pizza_sales[[#This Row],[Hour]]&gt;= 9, "morning","invalid")))</f>
        <v>Evning</v>
      </c>
      <c r="J41070">
        <v>19</v>
      </c>
      <c r="K41070">
        <v>16</v>
      </c>
      <c r="L41070">
        <v>16</v>
      </c>
      <c r="M41070" s="1" t="s">
        <v>16</v>
      </c>
      <c r="N41070" s="1" t="s">
        <v>25</v>
      </c>
      <c r="O41070" s="1" t="s">
        <v>113</v>
      </c>
      <c r="P41070" s="1" t="s">
        <v>114</v>
      </c>
    </row>
    <row r="41071" spans="1:16" x14ac:dyDescent="0.25">
      <c r="A41071">
        <v>47490</v>
      </c>
      <c r="B41071">
        <v>20866</v>
      </c>
      <c r="C41071" s="1" t="s">
        <v>183</v>
      </c>
      <c r="D41071">
        <v>1</v>
      </c>
      <c r="E41071" s="2">
        <v>42358</v>
      </c>
      <c r="F41071" s="1" t="s">
        <v>198</v>
      </c>
      <c r="G41071" s="1" t="s">
        <v>174</v>
      </c>
      <c r="H41071" s="3">
        <v>0.80300925925925926</v>
      </c>
      <c r="I41071" t="str">
        <f>IF(J41071&gt;=18,"Evning",IF(pizza_sales[[#This Row],[Hour]]&gt;=13,"AfterNoon",IF(pizza_sales[[#This Row],[Hour]]&gt;= 9, "morning","invalid")))</f>
        <v>Evning</v>
      </c>
      <c r="J41071">
        <v>19</v>
      </c>
      <c r="K41071">
        <v>35.950000000000003</v>
      </c>
      <c r="L41071">
        <v>35.950000000000003</v>
      </c>
      <c r="M41071" s="1" t="s">
        <v>184</v>
      </c>
      <c r="N41071" s="1" t="s">
        <v>17</v>
      </c>
      <c r="O41071" s="1" t="s">
        <v>48</v>
      </c>
      <c r="P41071" s="1" t="s">
        <v>49</v>
      </c>
    </row>
    <row r="41072" spans="1:16" x14ac:dyDescent="0.25">
      <c r="A41072">
        <v>47491</v>
      </c>
      <c r="B41072">
        <v>20867</v>
      </c>
      <c r="C41072" s="1" t="s">
        <v>181</v>
      </c>
      <c r="D41072">
        <v>1</v>
      </c>
      <c r="E41072" s="2">
        <v>42358</v>
      </c>
      <c r="F41072" s="1" t="s">
        <v>198</v>
      </c>
      <c r="G41072" s="1" t="s">
        <v>174</v>
      </c>
      <c r="H41072" s="3">
        <v>0.80759259259259264</v>
      </c>
      <c r="I41072" t="str">
        <f>IF(J41072&gt;=18,"Evning",IF(pizza_sales[[#This Row],[Hour]]&gt;=13,"AfterNoon",IF(pizza_sales[[#This Row],[Hour]]&gt;= 9, "morning","invalid")))</f>
        <v>Evning</v>
      </c>
      <c r="J41072">
        <v>19</v>
      </c>
      <c r="K41072">
        <v>20.25</v>
      </c>
      <c r="L41072">
        <v>20.25</v>
      </c>
      <c r="M41072" s="1" t="s">
        <v>24</v>
      </c>
      <c r="N41072" s="1" t="s">
        <v>29</v>
      </c>
      <c r="O41072" s="1" t="s">
        <v>100</v>
      </c>
      <c r="P41072" s="1" t="s">
        <v>101</v>
      </c>
    </row>
    <row r="41073" spans="1:16" x14ac:dyDescent="0.25">
      <c r="A41073">
        <v>47492</v>
      </c>
      <c r="B41073">
        <v>20867</v>
      </c>
      <c r="C41073" s="1" t="s">
        <v>141</v>
      </c>
      <c r="D41073">
        <v>1</v>
      </c>
      <c r="E41073" s="2">
        <v>42358</v>
      </c>
      <c r="F41073" s="1" t="s">
        <v>198</v>
      </c>
      <c r="G41073" s="1" t="s">
        <v>174</v>
      </c>
      <c r="H41073" s="3">
        <v>0.80759259259259264</v>
      </c>
      <c r="I41073" t="str">
        <f>IF(J41073&gt;=18,"Evning",IF(pizza_sales[[#This Row],[Hour]]&gt;=13,"AfterNoon",IF(pizza_sales[[#This Row],[Hour]]&gt;= 9, "morning","invalid")))</f>
        <v>Evning</v>
      </c>
      <c r="J41073">
        <v>19</v>
      </c>
      <c r="K41073">
        <v>20.5</v>
      </c>
      <c r="L41073">
        <v>20.5</v>
      </c>
      <c r="M41073" s="1" t="s">
        <v>24</v>
      </c>
      <c r="N41073" s="1" t="s">
        <v>17</v>
      </c>
      <c r="O41073" s="1" t="s">
        <v>21</v>
      </c>
      <c r="P41073" s="1" t="s">
        <v>22</v>
      </c>
    </row>
    <row r="41074" spans="1:16" x14ac:dyDescent="0.25">
      <c r="A41074">
        <v>47493</v>
      </c>
      <c r="B41074">
        <v>20868</v>
      </c>
      <c r="C41074" s="1" t="s">
        <v>79</v>
      </c>
      <c r="D41074">
        <v>1</v>
      </c>
      <c r="E41074" s="2">
        <v>42358</v>
      </c>
      <c r="F41074" s="1" t="s">
        <v>198</v>
      </c>
      <c r="G41074" s="1" t="s">
        <v>174</v>
      </c>
      <c r="H41074" s="3">
        <v>0.80874999999999997</v>
      </c>
      <c r="I41074" t="str">
        <f>IF(J41074&gt;=18,"Evning",IF(pizza_sales[[#This Row],[Hour]]&gt;=13,"AfterNoon",IF(pizza_sales[[#This Row],[Hour]]&gt;= 9, "morning","invalid")))</f>
        <v>Evning</v>
      </c>
      <c r="J41074">
        <v>19</v>
      </c>
      <c r="K41074">
        <v>16.75</v>
      </c>
      <c r="L41074">
        <v>16.75</v>
      </c>
      <c r="M41074" s="1" t="s">
        <v>16</v>
      </c>
      <c r="N41074" s="1" t="s">
        <v>36</v>
      </c>
      <c r="O41074" s="1" t="s">
        <v>77</v>
      </c>
      <c r="P41074" s="1" t="s">
        <v>78</v>
      </c>
    </row>
    <row r="41075" spans="1:16" x14ac:dyDescent="0.25">
      <c r="A41075">
        <v>47494</v>
      </c>
      <c r="B41075">
        <v>20868</v>
      </c>
      <c r="C41075" s="1" t="s">
        <v>135</v>
      </c>
      <c r="D41075">
        <v>1</v>
      </c>
      <c r="E41075" s="2">
        <v>42358</v>
      </c>
      <c r="F41075" s="1" t="s">
        <v>198</v>
      </c>
      <c r="G41075" s="1" t="s">
        <v>174</v>
      </c>
      <c r="H41075" s="3">
        <v>0.80874999999999997</v>
      </c>
      <c r="I41075" t="str">
        <f>IF(J41075&gt;=18,"Evning",IF(pizza_sales[[#This Row],[Hour]]&gt;=13,"AfterNoon",IF(pizza_sales[[#This Row],[Hour]]&gt;= 9, "morning","invalid")))</f>
        <v>Evning</v>
      </c>
      <c r="J41075">
        <v>19</v>
      </c>
      <c r="K41075">
        <v>10.5</v>
      </c>
      <c r="L41075">
        <v>10.5</v>
      </c>
      <c r="M41075" s="1" t="s">
        <v>44</v>
      </c>
      <c r="N41075" s="1" t="s">
        <v>17</v>
      </c>
      <c r="O41075" s="1" t="s">
        <v>18</v>
      </c>
      <c r="P41075" s="1" t="s">
        <v>19</v>
      </c>
    </row>
    <row r="41076" spans="1:16" x14ac:dyDescent="0.25">
      <c r="A41076">
        <v>47495</v>
      </c>
      <c r="B41076">
        <v>20869</v>
      </c>
      <c r="C41076" s="1" t="s">
        <v>83</v>
      </c>
      <c r="D41076">
        <v>1</v>
      </c>
      <c r="E41076" s="2">
        <v>42358</v>
      </c>
      <c r="F41076" s="1" t="s">
        <v>198</v>
      </c>
      <c r="G41076" s="1" t="s">
        <v>174</v>
      </c>
      <c r="H41076" s="3">
        <v>0.81042824074074071</v>
      </c>
      <c r="I41076" t="str">
        <f>IF(J41076&gt;=18,"Evning",IF(pizza_sales[[#This Row],[Hour]]&gt;=13,"AfterNoon",IF(pizza_sales[[#This Row],[Hour]]&gt;= 9, "morning","invalid")))</f>
        <v>Evning</v>
      </c>
      <c r="J41076">
        <v>19</v>
      </c>
      <c r="K41076">
        <v>12.75</v>
      </c>
      <c r="L41076">
        <v>12.75</v>
      </c>
      <c r="M41076" s="1" t="s">
        <v>44</v>
      </c>
      <c r="N41076" s="1" t="s">
        <v>36</v>
      </c>
      <c r="O41076" s="1" t="s">
        <v>77</v>
      </c>
      <c r="P41076" s="1" t="s">
        <v>78</v>
      </c>
    </row>
    <row r="41077" spans="1:16" x14ac:dyDescent="0.25">
      <c r="A41077">
        <v>47496</v>
      </c>
      <c r="B41077">
        <v>20869</v>
      </c>
      <c r="C41077" s="1" t="s">
        <v>116</v>
      </c>
      <c r="D41077">
        <v>1</v>
      </c>
      <c r="E41077" s="2">
        <v>42358</v>
      </c>
      <c r="F41077" s="1" t="s">
        <v>198</v>
      </c>
      <c r="G41077" s="1" t="s">
        <v>174</v>
      </c>
      <c r="H41077" s="3">
        <v>0.81042824074074071</v>
      </c>
      <c r="I41077" t="str">
        <f>IF(J41077&gt;=18,"Evning",IF(pizza_sales[[#This Row],[Hour]]&gt;=13,"AfterNoon",IF(pizza_sales[[#This Row],[Hour]]&gt;= 9, "morning","invalid")))</f>
        <v>Evning</v>
      </c>
      <c r="J41077">
        <v>19</v>
      </c>
      <c r="K41077">
        <v>20.25</v>
      </c>
      <c r="L41077">
        <v>20.25</v>
      </c>
      <c r="M41077" s="1" t="s">
        <v>24</v>
      </c>
      <c r="N41077" s="1" t="s">
        <v>29</v>
      </c>
      <c r="O41077" s="1" t="s">
        <v>117</v>
      </c>
      <c r="P41077" s="1" t="s">
        <v>118</v>
      </c>
    </row>
    <row r="41078" spans="1:16" x14ac:dyDescent="0.25">
      <c r="A41078">
        <v>47497</v>
      </c>
      <c r="B41078">
        <v>20870</v>
      </c>
      <c r="C41078" s="1" t="s">
        <v>121</v>
      </c>
      <c r="D41078">
        <v>1</v>
      </c>
      <c r="E41078" s="2">
        <v>42358</v>
      </c>
      <c r="F41078" s="1" t="s">
        <v>198</v>
      </c>
      <c r="G41078" s="1" t="s">
        <v>174</v>
      </c>
      <c r="H41078" s="3">
        <v>0.8183449074074074</v>
      </c>
      <c r="I41078" t="str">
        <f>IF(J41078&gt;=18,"Evning",IF(pizza_sales[[#This Row],[Hour]]&gt;=13,"AfterNoon",IF(pizza_sales[[#This Row],[Hour]]&gt;= 9, "morning","invalid")))</f>
        <v>Evning</v>
      </c>
      <c r="J41078">
        <v>19</v>
      </c>
      <c r="K41078">
        <v>16.75</v>
      </c>
      <c r="L41078">
        <v>16.75</v>
      </c>
      <c r="M41078" s="1" t="s">
        <v>16</v>
      </c>
      <c r="N41078" s="1" t="s">
        <v>36</v>
      </c>
      <c r="O41078" s="1" t="s">
        <v>45</v>
      </c>
      <c r="P41078" s="1" t="s">
        <v>46</v>
      </c>
    </row>
    <row r="41079" spans="1:16" x14ac:dyDescent="0.25">
      <c r="A41079">
        <v>47498</v>
      </c>
      <c r="B41079">
        <v>20870</v>
      </c>
      <c r="C41079" s="1" t="s">
        <v>115</v>
      </c>
      <c r="D41079">
        <v>1</v>
      </c>
      <c r="E41079" s="2">
        <v>42358</v>
      </c>
      <c r="F41079" s="1" t="s">
        <v>198</v>
      </c>
      <c r="G41079" s="1" t="s">
        <v>174</v>
      </c>
      <c r="H41079" s="3">
        <v>0.8183449074074074</v>
      </c>
      <c r="I41079" t="str">
        <f>IF(J41079&gt;=18,"Evning",IF(pizza_sales[[#This Row],[Hour]]&gt;=13,"AfterNoon",IF(pizza_sales[[#This Row],[Hour]]&gt;= 9, "morning","invalid")))</f>
        <v>Evning</v>
      </c>
      <c r="J41079">
        <v>19</v>
      </c>
      <c r="K41079">
        <v>20.5</v>
      </c>
      <c r="L41079">
        <v>20.5</v>
      </c>
      <c r="M41079" s="1" t="s">
        <v>24</v>
      </c>
      <c r="N41079" s="1" t="s">
        <v>17</v>
      </c>
      <c r="O41079" s="1" t="s">
        <v>97</v>
      </c>
      <c r="P41079" s="1" t="s">
        <v>98</v>
      </c>
    </row>
    <row r="41080" spans="1:16" x14ac:dyDescent="0.25">
      <c r="A41080">
        <v>47499</v>
      </c>
      <c r="B41080">
        <v>20871</v>
      </c>
      <c r="C41080" s="1" t="s">
        <v>149</v>
      </c>
      <c r="D41080">
        <v>1</v>
      </c>
      <c r="E41080" s="2">
        <v>42358</v>
      </c>
      <c r="F41080" s="1" t="s">
        <v>198</v>
      </c>
      <c r="G41080" s="1" t="s">
        <v>174</v>
      </c>
      <c r="H41080" s="3">
        <v>0.81842592592592589</v>
      </c>
      <c r="I41080" t="str">
        <f>IF(J41080&gt;=18,"Evning",IF(pizza_sales[[#This Row],[Hour]]&gt;=13,"AfterNoon",IF(pizza_sales[[#This Row],[Hour]]&gt;= 9, "morning","invalid")))</f>
        <v>Evning</v>
      </c>
      <c r="J41080">
        <v>19</v>
      </c>
      <c r="K41080">
        <v>20.25</v>
      </c>
      <c r="L41080">
        <v>20.25</v>
      </c>
      <c r="M41080" s="1" t="s">
        <v>24</v>
      </c>
      <c r="N41080" s="1" t="s">
        <v>25</v>
      </c>
      <c r="O41080" s="1" t="s">
        <v>107</v>
      </c>
      <c r="P41080" s="1" t="s">
        <v>108</v>
      </c>
    </row>
    <row r="41081" spans="1:16" x14ac:dyDescent="0.25">
      <c r="A41081">
        <v>47500</v>
      </c>
      <c r="B41081">
        <v>20871</v>
      </c>
      <c r="C41081" s="1" t="s">
        <v>148</v>
      </c>
      <c r="D41081">
        <v>1</v>
      </c>
      <c r="E41081" s="2">
        <v>42358</v>
      </c>
      <c r="F41081" s="1" t="s">
        <v>198</v>
      </c>
      <c r="G41081" s="1" t="s">
        <v>174</v>
      </c>
      <c r="H41081" s="3">
        <v>0.81842592592592589</v>
      </c>
      <c r="I41081" t="str">
        <f>IF(J41081&gt;=18,"Evning",IF(pizza_sales[[#This Row],[Hour]]&gt;=13,"AfterNoon",IF(pizza_sales[[#This Row],[Hour]]&gt;= 9, "morning","invalid")))</f>
        <v>Evning</v>
      </c>
      <c r="J41081">
        <v>19</v>
      </c>
      <c r="K41081">
        <v>16.5</v>
      </c>
      <c r="L41081">
        <v>16.5</v>
      </c>
      <c r="M41081" s="1" t="s">
        <v>16</v>
      </c>
      <c r="N41081" s="1" t="s">
        <v>29</v>
      </c>
      <c r="O41081" s="1" t="s">
        <v>41</v>
      </c>
      <c r="P41081" s="1" t="s">
        <v>42</v>
      </c>
    </row>
    <row r="41082" spans="1:16" x14ac:dyDescent="0.25">
      <c r="A41082">
        <v>47501</v>
      </c>
      <c r="B41082">
        <v>20871</v>
      </c>
      <c r="C41082" s="1" t="s">
        <v>143</v>
      </c>
      <c r="D41082">
        <v>1</v>
      </c>
      <c r="E41082" s="2">
        <v>42358</v>
      </c>
      <c r="F41082" s="1" t="s">
        <v>198</v>
      </c>
      <c r="G41082" s="1" t="s">
        <v>174</v>
      </c>
      <c r="H41082" s="3">
        <v>0.81842592592592589</v>
      </c>
      <c r="I41082" t="str">
        <f>IF(J41082&gt;=18,"Evning",IF(pizza_sales[[#This Row],[Hour]]&gt;=13,"AfterNoon",IF(pizza_sales[[#This Row],[Hour]]&gt;= 9, "morning","invalid")))</f>
        <v>Evning</v>
      </c>
      <c r="J41082">
        <v>19</v>
      </c>
      <c r="K41082">
        <v>25.5</v>
      </c>
      <c r="L41082">
        <v>25.5</v>
      </c>
      <c r="M41082" s="1" t="s">
        <v>144</v>
      </c>
      <c r="N41082" s="1" t="s">
        <v>17</v>
      </c>
      <c r="O41082" s="1" t="s">
        <v>48</v>
      </c>
      <c r="P41082" s="1" t="s">
        <v>49</v>
      </c>
    </row>
    <row r="41083" spans="1:16" x14ac:dyDescent="0.25">
      <c r="A41083">
        <v>47629</v>
      </c>
      <c r="B41083">
        <v>20926</v>
      </c>
      <c r="C41083" s="1" t="s">
        <v>159</v>
      </c>
      <c r="D41083">
        <v>1</v>
      </c>
      <c r="E41083" s="2">
        <v>42359</v>
      </c>
      <c r="F41083" s="1" t="s">
        <v>198</v>
      </c>
      <c r="G41083" s="1" t="s">
        <v>176</v>
      </c>
      <c r="H41083" s="3">
        <v>0.79309027777777774</v>
      </c>
      <c r="I41083" t="str">
        <f>IF(J41083&gt;=18,"Evning",IF(pizza_sales[[#This Row],[Hour]]&gt;=13,"AfterNoon",IF(pizza_sales[[#This Row],[Hour]]&gt;= 9, "morning","invalid")))</f>
        <v>Evning</v>
      </c>
      <c r="J41083">
        <v>19</v>
      </c>
      <c r="K41083">
        <v>16</v>
      </c>
      <c r="L41083">
        <v>16</v>
      </c>
      <c r="M41083" s="1" t="s">
        <v>16</v>
      </c>
      <c r="N41083" s="1" t="s">
        <v>17</v>
      </c>
      <c r="O41083" s="1" t="s">
        <v>48</v>
      </c>
      <c r="P41083" s="1" t="s">
        <v>49</v>
      </c>
    </row>
    <row r="41084" spans="1:16" x14ac:dyDescent="0.25">
      <c r="A41084">
        <v>47630</v>
      </c>
      <c r="B41084">
        <v>20927</v>
      </c>
      <c r="C41084" s="1" t="s">
        <v>145</v>
      </c>
      <c r="D41084">
        <v>1</v>
      </c>
      <c r="E41084" s="2">
        <v>42359</v>
      </c>
      <c r="F41084" s="1" t="s">
        <v>198</v>
      </c>
      <c r="G41084" s="1" t="s">
        <v>176</v>
      </c>
      <c r="H41084" s="3">
        <v>0.79716435185185186</v>
      </c>
      <c r="I41084" t="str">
        <f>IF(J41084&gt;=18,"Evning",IF(pizza_sales[[#This Row],[Hour]]&gt;=13,"AfterNoon",IF(pizza_sales[[#This Row],[Hour]]&gt;= 9, "morning","invalid")))</f>
        <v>Evning</v>
      </c>
      <c r="J41084">
        <v>19</v>
      </c>
      <c r="K41084">
        <v>16.5</v>
      </c>
      <c r="L41084">
        <v>16.5</v>
      </c>
      <c r="M41084" s="1" t="s">
        <v>24</v>
      </c>
      <c r="N41084" s="1" t="s">
        <v>17</v>
      </c>
      <c r="O41084" s="1" t="s">
        <v>18</v>
      </c>
      <c r="P41084" s="1" t="s">
        <v>19</v>
      </c>
    </row>
    <row r="41085" spans="1:16" x14ac:dyDescent="0.25">
      <c r="A41085">
        <v>47631</v>
      </c>
      <c r="B41085">
        <v>20927</v>
      </c>
      <c r="C41085" s="1" t="s">
        <v>129</v>
      </c>
      <c r="D41085">
        <v>1</v>
      </c>
      <c r="E41085" s="2">
        <v>42359</v>
      </c>
      <c r="F41085" s="1" t="s">
        <v>198</v>
      </c>
      <c r="G41085" s="1" t="s">
        <v>176</v>
      </c>
      <c r="H41085" s="3">
        <v>0.79716435185185186</v>
      </c>
      <c r="I41085" t="str">
        <f>IF(J41085&gt;=18,"Evning",IF(pizza_sales[[#This Row],[Hour]]&gt;=13,"AfterNoon",IF(pizza_sales[[#This Row],[Hour]]&gt;= 9, "morning","invalid")))</f>
        <v>Evning</v>
      </c>
      <c r="J41085">
        <v>19</v>
      </c>
      <c r="K41085">
        <v>9.75</v>
      </c>
      <c r="L41085">
        <v>9.75</v>
      </c>
      <c r="M41085" s="1" t="s">
        <v>44</v>
      </c>
      <c r="N41085" s="1" t="s">
        <v>17</v>
      </c>
      <c r="O41085" s="1" t="s">
        <v>81</v>
      </c>
      <c r="P41085" s="1" t="s">
        <v>82</v>
      </c>
    </row>
    <row r="41086" spans="1:16" x14ac:dyDescent="0.25">
      <c r="A41086">
        <v>47632</v>
      </c>
      <c r="B41086">
        <v>20928</v>
      </c>
      <c r="C41086" s="1" t="s">
        <v>166</v>
      </c>
      <c r="D41086">
        <v>1</v>
      </c>
      <c r="E41086" s="2">
        <v>42359</v>
      </c>
      <c r="F41086" s="1" t="s">
        <v>198</v>
      </c>
      <c r="G41086" s="1" t="s">
        <v>176</v>
      </c>
      <c r="H41086" s="3">
        <v>0.80144675925925923</v>
      </c>
      <c r="I41086" t="str">
        <f>IF(J41086&gt;=18,"Evning",IF(pizza_sales[[#This Row],[Hour]]&gt;=13,"AfterNoon",IF(pizza_sales[[#This Row],[Hour]]&gt;= 9, "morning","invalid")))</f>
        <v>Evning</v>
      </c>
      <c r="J41086">
        <v>19</v>
      </c>
      <c r="K41086">
        <v>12</v>
      </c>
      <c r="L41086">
        <v>12</v>
      </c>
      <c r="M41086" s="1" t="s">
        <v>44</v>
      </c>
      <c r="N41086" s="1" t="s">
        <v>25</v>
      </c>
      <c r="O41086" s="1" t="s">
        <v>107</v>
      </c>
      <c r="P41086" s="1" t="s">
        <v>108</v>
      </c>
    </row>
    <row r="41087" spans="1:16" x14ac:dyDescent="0.25">
      <c r="A41087">
        <v>47633</v>
      </c>
      <c r="B41087">
        <v>20929</v>
      </c>
      <c r="C41087" s="1" t="s">
        <v>84</v>
      </c>
      <c r="D41087">
        <v>1</v>
      </c>
      <c r="E41087" s="2">
        <v>42359</v>
      </c>
      <c r="F41087" s="1" t="s">
        <v>198</v>
      </c>
      <c r="G41087" s="1" t="s">
        <v>176</v>
      </c>
      <c r="H41087" s="3">
        <v>0.80506944444444439</v>
      </c>
      <c r="I41087" t="str">
        <f>IF(J41087&gt;=18,"Evning",IF(pizza_sales[[#This Row],[Hour]]&gt;=13,"AfterNoon",IF(pizza_sales[[#This Row],[Hour]]&gt;= 9, "morning","invalid")))</f>
        <v>Evning</v>
      </c>
      <c r="J41087">
        <v>19</v>
      </c>
      <c r="K41087">
        <v>20.75</v>
      </c>
      <c r="L41087">
        <v>20.75</v>
      </c>
      <c r="M41087" s="1" t="s">
        <v>24</v>
      </c>
      <c r="N41087" s="1" t="s">
        <v>36</v>
      </c>
      <c r="O41087" s="1" t="s">
        <v>85</v>
      </c>
      <c r="P41087" s="1" t="s">
        <v>86</v>
      </c>
    </row>
    <row r="41088" spans="1:16" x14ac:dyDescent="0.25">
      <c r="A41088">
        <v>47634</v>
      </c>
      <c r="B41088">
        <v>20929</v>
      </c>
      <c r="C41088" s="1" t="s">
        <v>54</v>
      </c>
      <c r="D41088">
        <v>1</v>
      </c>
      <c r="E41088" s="2">
        <v>42359</v>
      </c>
      <c r="F41088" s="1" t="s">
        <v>198</v>
      </c>
      <c r="G41088" s="1" t="s">
        <v>176</v>
      </c>
      <c r="H41088" s="3">
        <v>0.80506944444444439</v>
      </c>
      <c r="I41088" t="str">
        <f>IF(J41088&gt;=18,"Evning",IF(pizza_sales[[#This Row],[Hour]]&gt;=13,"AfterNoon",IF(pizza_sales[[#This Row],[Hour]]&gt;= 9, "morning","invalid")))</f>
        <v>Evning</v>
      </c>
      <c r="J41088">
        <v>19</v>
      </c>
      <c r="K41088">
        <v>12</v>
      </c>
      <c r="L41088">
        <v>12</v>
      </c>
      <c r="M41088" s="1" t="s">
        <v>44</v>
      </c>
      <c r="N41088" s="1" t="s">
        <v>25</v>
      </c>
      <c r="O41088" s="1" t="s">
        <v>55</v>
      </c>
      <c r="P41088" s="1" t="s">
        <v>56</v>
      </c>
    </row>
    <row r="41089" spans="1:16" x14ac:dyDescent="0.25">
      <c r="A41089">
        <v>47635</v>
      </c>
      <c r="B41089">
        <v>20930</v>
      </c>
      <c r="C41089" s="1" t="s">
        <v>61</v>
      </c>
      <c r="D41089">
        <v>1</v>
      </c>
      <c r="E41089" s="2">
        <v>42359</v>
      </c>
      <c r="F41089" s="1" t="s">
        <v>198</v>
      </c>
      <c r="G41089" s="1" t="s">
        <v>176</v>
      </c>
      <c r="H41089" s="3">
        <v>0.83052083333333337</v>
      </c>
      <c r="I41089" t="str">
        <f>IF(J41089&gt;=18,"Evning",IF(pizza_sales[[#This Row],[Hour]]&gt;=13,"AfterNoon",IF(pizza_sales[[#This Row],[Hour]]&gt;= 9, "morning","invalid")))</f>
        <v>Evning</v>
      </c>
      <c r="J41089">
        <v>19</v>
      </c>
      <c r="K41089">
        <v>12</v>
      </c>
      <c r="L41089">
        <v>12</v>
      </c>
      <c r="M41089" s="1" t="s">
        <v>44</v>
      </c>
      <c r="N41089" s="1" t="s">
        <v>25</v>
      </c>
      <c r="O41089" s="1" t="s">
        <v>33</v>
      </c>
      <c r="P41089" s="1" t="s">
        <v>34</v>
      </c>
    </row>
    <row r="41090" spans="1:16" x14ac:dyDescent="0.25">
      <c r="A41090">
        <v>47732</v>
      </c>
      <c r="B41090">
        <v>20985</v>
      </c>
      <c r="C41090" s="1" t="s">
        <v>83</v>
      </c>
      <c r="D41090">
        <v>1</v>
      </c>
      <c r="E41090" s="2">
        <v>42360</v>
      </c>
      <c r="F41090" s="1" t="s">
        <v>198</v>
      </c>
      <c r="G41090" s="1" t="s">
        <v>180</v>
      </c>
      <c r="H41090" s="3">
        <v>0.79842592592592587</v>
      </c>
      <c r="I41090" t="str">
        <f>IF(J41090&gt;=18,"Evning",IF(pizza_sales[[#This Row],[Hour]]&gt;=13,"AfterNoon",IF(pizza_sales[[#This Row],[Hour]]&gt;= 9, "morning","invalid")))</f>
        <v>Evning</v>
      </c>
      <c r="J41090">
        <v>19</v>
      </c>
      <c r="K41090">
        <v>12.75</v>
      </c>
      <c r="L41090">
        <v>12.75</v>
      </c>
      <c r="M41090" s="1" t="s">
        <v>44</v>
      </c>
      <c r="N41090" s="1" t="s">
        <v>36</v>
      </c>
      <c r="O41090" s="1" t="s">
        <v>77</v>
      </c>
      <c r="P41090" s="1" t="s">
        <v>78</v>
      </c>
    </row>
    <row r="41091" spans="1:16" x14ac:dyDescent="0.25">
      <c r="A41091">
        <v>47733</v>
      </c>
      <c r="B41091">
        <v>20985</v>
      </c>
      <c r="C41091" s="1" t="s">
        <v>93</v>
      </c>
      <c r="D41091">
        <v>1</v>
      </c>
      <c r="E41091" s="2">
        <v>42360</v>
      </c>
      <c r="F41091" s="1" t="s">
        <v>198</v>
      </c>
      <c r="G41091" s="1" t="s">
        <v>180</v>
      </c>
      <c r="H41091" s="3">
        <v>0.79842592592592587</v>
      </c>
      <c r="I41091" t="str">
        <f>IF(J41091&gt;=18,"Evning",IF(pizza_sales[[#This Row],[Hour]]&gt;=13,"AfterNoon",IF(pizza_sales[[#This Row],[Hour]]&gt;= 9, "morning","invalid")))</f>
        <v>Evning</v>
      </c>
      <c r="J41091">
        <v>19</v>
      </c>
      <c r="K41091">
        <v>17.95</v>
      </c>
      <c r="L41091">
        <v>17.95</v>
      </c>
      <c r="M41091" s="1" t="s">
        <v>24</v>
      </c>
      <c r="N41091" s="1" t="s">
        <v>25</v>
      </c>
      <c r="O41091" s="1" t="s">
        <v>94</v>
      </c>
      <c r="P41091" s="1" t="s">
        <v>95</v>
      </c>
    </row>
    <row r="41092" spans="1:16" x14ac:dyDescent="0.25">
      <c r="A41092">
        <v>47734</v>
      </c>
      <c r="B41092">
        <v>20985</v>
      </c>
      <c r="C41092" s="1" t="s">
        <v>32</v>
      </c>
      <c r="D41092">
        <v>1</v>
      </c>
      <c r="E41092" s="2">
        <v>42360</v>
      </c>
      <c r="F41092" s="1" t="s">
        <v>198</v>
      </c>
      <c r="G41092" s="1" t="s">
        <v>180</v>
      </c>
      <c r="H41092" s="3">
        <v>0.79842592592592587</v>
      </c>
      <c r="I41092" t="str">
        <f>IF(J41092&gt;=18,"Evning",IF(pizza_sales[[#This Row],[Hour]]&gt;=13,"AfterNoon",IF(pizza_sales[[#This Row],[Hour]]&gt;= 9, "morning","invalid")))</f>
        <v>Evning</v>
      </c>
      <c r="J41092">
        <v>19</v>
      </c>
      <c r="K41092">
        <v>16</v>
      </c>
      <c r="L41092">
        <v>16</v>
      </c>
      <c r="M41092" s="1" t="s">
        <v>16</v>
      </c>
      <c r="N41092" s="1" t="s">
        <v>25</v>
      </c>
      <c r="O41092" s="1" t="s">
        <v>33</v>
      </c>
      <c r="P41092" s="1" t="s">
        <v>34</v>
      </c>
    </row>
    <row r="41093" spans="1:16" x14ac:dyDescent="0.25">
      <c r="A41093">
        <v>47735</v>
      </c>
      <c r="B41093">
        <v>20985</v>
      </c>
      <c r="C41093" s="1" t="s">
        <v>72</v>
      </c>
      <c r="D41093">
        <v>1</v>
      </c>
      <c r="E41093" s="2">
        <v>42360</v>
      </c>
      <c r="F41093" s="1" t="s">
        <v>198</v>
      </c>
      <c r="G41093" s="1" t="s">
        <v>180</v>
      </c>
      <c r="H41093" s="3">
        <v>0.79842592592592587</v>
      </c>
      <c r="I41093" t="str">
        <f>IF(J41093&gt;=18,"Evning",IF(pizza_sales[[#This Row],[Hour]]&gt;=13,"AfterNoon",IF(pizza_sales[[#This Row],[Hour]]&gt;= 9, "morning","invalid")))</f>
        <v>Evning</v>
      </c>
      <c r="J41093">
        <v>19</v>
      </c>
      <c r="K41093">
        <v>20.75</v>
      </c>
      <c r="L41093">
        <v>20.75</v>
      </c>
      <c r="M41093" s="1" t="s">
        <v>24</v>
      </c>
      <c r="N41093" s="1" t="s">
        <v>36</v>
      </c>
      <c r="O41093" s="1" t="s">
        <v>73</v>
      </c>
      <c r="P41093" s="1" t="s">
        <v>74</v>
      </c>
    </row>
    <row r="41094" spans="1:16" x14ac:dyDescent="0.25">
      <c r="A41094">
        <v>47736</v>
      </c>
      <c r="B41094">
        <v>20986</v>
      </c>
      <c r="C41094" s="1" t="s">
        <v>145</v>
      </c>
      <c r="D41094">
        <v>1</v>
      </c>
      <c r="E41094" s="2">
        <v>42360</v>
      </c>
      <c r="F41094" s="1" t="s">
        <v>198</v>
      </c>
      <c r="G41094" s="1" t="s">
        <v>180</v>
      </c>
      <c r="H41094" s="3">
        <v>0.82087962962962968</v>
      </c>
      <c r="I41094" t="str">
        <f>IF(J41094&gt;=18,"Evning",IF(pizza_sales[[#This Row],[Hour]]&gt;=13,"AfterNoon",IF(pizza_sales[[#This Row],[Hour]]&gt;= 9, "morning","invalid")))</f>
        <v>Evning</v>
      </c>
      <c r="J41094">
        <v>19</v>
      </c>
      <c r="K41094">
        <v>16.5</v>
      </c>
      <c r="L41094">
        <v>16.5</v>
      </c>
      <c r="M41094" s="1" t="s">
        <v>24</v>
      </c>
      <c r="N41094" s="1" t="s">
        <v>17</v>
      </c>
      <c r="O41094" s="1" t="s">
        <v>18</v>
      </c>
      <c r="P41094" s="1" t="s">
        <v>19</v>
      </c>
    </row>
    <row r="41095" spans="1:16" x14ac:dyDescent="0.25">
      <c r="A41095">
        <v>47860</v>
      </c>
      <c r="B41095">
        <v>21040</v>
      </c>
      <c r="C41095" s="1" t="s">
        <v>84</v>
      </c>
      <c r="D41095">
        <v>1</v>
      </c>
      <c r="E41095" s="2">
        <v>42361</v>
      </c>
      <c r="F41095" s="1" t="s">
        <v>198</v>
      </c>
      <c r="G41095" s="1" t="s">
        <v>182</v>
      </c>
      <c r="H41095" s="3">
        <v>0.79210648148148144</v>
      </c>
      <c r="I41095" t="str">
        <f>IF(J41095&gt;=18,"Evning",IF(pizza_sales[[#This Row],[Hour]]&gt;=13,"AfterNoon",IF(pizza_sales[[#This Row],[Hour]]&gt;= 9, "morning","invalid")))</f>
        <v>Evning</v>
      </c>
      <c r="J41095">
        <v>19</v>
      </c>
      <c r="K41095">
        <v>20.75</v>
      </c>
      <c r="L41095">
        <v>20.75</v>
      </c>
      <c r="M41095" s="1" t="s">
        <v>24</v>
      </c>
      <c r="N41095" s="1" t="s">
        <v>36</v>
      </c>
      <c r="O41095" s="1" t="s">
        <v>85</v>
      </c>
      <c r="P41095" s="1" t="s">
        <v>86</v>
      </c>
    </row>
    <row r="41096" spans="1:16" x14ac:dyDescent="0.25">
      <c r="A41096">
        <v>47861</v>
      </c>
      <c r="B41096">
        <v>21040</v>
      </c>
      <c r="C41096" s="1" t="s">
        <v>53</v>
      </c>
      <c r="D41096">
        <v>1</v>
      </c>
      <c r="E41096" s="2">
        <v>42361</v>
      </c>
      <c r="F41096" s="1" t="s">
        <v>198</v>
      </c>
      <c r="G41096" s="1" t="s">
        <v>182</v>
      </c>
      <c r="H41096" s="3">
        <v>0.79210648148148144</v>
      </c>
      <c r="I41096" t="str">
        <f>IF(J41096&gt;=18,"Evning",IF(pizza_sales[[#This Row],[Hour]]&gt;=13,"AfterNoon",IF(pizza_sales[[#This Row],[Hour]]&gt;= 9, "morning","invalid")))</f>
        <v>Evning</v>
      </c>
      <c r="J41096">
        <v>19</v>
      </c>
      <c r="K41096">
        <v>12</v>
      </c>
      <c r="L41096">
        <v>12</v>
      </c>
      <c r="M41096" s="1" t="s">
        <v>44</v>
      </c>
      <c r="N41096" s="1" t="s">
        <v>17</v>
      </c>
      <c r="O41096" s="1" t="s">
        <v>21</v>
      </c>
      <c r="P41096" s="1" t="s">
        <v>22</v>
      </c>
    </row>
    <row r="41097" spans="1:16" x14ac:dyDescent="0.25">
      <c r="A41097">
        <v>47862</v>
      </c>
      <c r="B41097">
        <v>21040</v>
      </c>
      <c r="C41097" s="1" t="s">
        <v>80</v>
      </c>
      <c r="D41097">
        <v>1</v>
      </c>
      <c r="E41097" s="2">
        <v>42361</v>
      </c>
      <c r="F41097" s="1" t="s">
        <v>198</v>
      </c>
      <c r="G41097" s="1" t="s">
        <v>182</v>
      </c>
      <c r="H41097" s="3">
        <v>0.79210648148148144</v>
      </c>
      <c r="I41097" t="str">
        <f>IF(J41097&gt;=18,"Evning",IF(pizza_sales[[#This Row],[Hour]]&gt;=13,"AfterNoon",IF(pizza_sales[[#This Row],[Hour]]&gt;= 9, "morning","invalid")))</f>
        <v>Evning</v>
      </c>
      <c r="J41097">
        <v>19</v>
      </c>
      <c r="K41097">
        <v>15.25</v>
      </c>
      <c r="L41097">
        <v>15.25</v>
      </c>
      <c r="M41097" s="1" t="s">
        <v>24</v>
      </c>
      <c r="N41097" s="1" t="s">
        <v>17</v>
      </c>
      <c r="O41097" s="1" t="s">
        <v>81</v>
      </c>
      <c r="P41097" s="1" t="s">
        <v>82</v>
      </c>
    </row>
    <row r="41098" spans="1:16" x14ac:dyDescent="0.25">
      <c r="A41098">
        <v>47863</v>
      </c>
      <c r="B41098">
        <v>21041</v>
      </c>
      <c r="C41098" s="1" t="s">
        <v>47</v>
      </c>
      <c r="D41098">
        <v>1</v>
      </c>
      <c r="E41098" s="2">
        <v>42361</v>
      </c>
      <c r="F41098" s="1" t="s">
        <v>198</v>
      </c>
      <c r="G41098" s="1" t="s">
        <v>182</v>
      </c>
      <c r="H41098" s="3">
        <v>0.80524305555555553</v>
      </c>
      <c r="I41098" t="str">
        <f>IF(J41098&gt;=18,"Evning",IF(pizza_sales[[#This Row],[Hour]]&gt;=13,"AfterNoon",IF(pizza_sales[[#This Row],[Hour]]&gt;= 9, "morning","invalid")))</f>
        <v>Evning</v>
      </c>
      <c r="J41098">
        <v>19</v>
      </c>
      <c r="K41098">
        <v>12</v>
      </c>
      <c r="L41098">
        <v>12</v>
      </c>
      <c r="M41098" s="1" t="s">
        <v>44</v>
      </c>
      <c r="N41098" s="1" t="s">
        <v>17</v>
      </c>
      <c r="O41098" s="1" t="s">
        <v>48</v>
      </c>
      <c r="P41098" s="1" t="s">
        <v>49</v>
      </c>
    </row>
    <row r="41099" spans="1:16" x14ac:dyDescent="0.25">
      <c r="A41099">
        <v>47864</v>
      </c>
      <c r="B41099">
        <v>21042</v>
      </c>
      <c r="C41099" s="1" t="s">
        <v>53</v>
      </c>
      <c r="D41099">
        <v>1</v>
      </c>
      <c r="E41099" s="2">
        <v>42361</v>
      </c>
      <c r="F41099" s="1" t="s">
        <v>198</v>
      </c>
      <c r="G41099" s="1" t="s">
        <v>182</v>
      </c>
      <c r="H41099" s="3">
        <v>0.81738425925925928</v>
      </c>
      <c r="I41099" t="str">
        <f>IF(J41099&gt;=18,"Evning",IF(pizza_sales[[#This Row],[Hour]]&gt;=13,"AfterNoon",IF(pizza_sales[[#This Row],[Hour]]&gt;= 9, "morning","invalid")))</f>
        <v>Evning</v>
      </c>
      <c r="J41099">
        <v>19</v>
      </c>
      <c r="K41099">
        <v>12</v>
      </c>
      <c r="L41099">
        <v>12</v>
      </c>
      <c r="M41099" s="1" t="s">
        <v>44</v>
      </c>
      <c r="N41099" s="1" t="s">
        <v>17</v>
      </c>
      <c r="O41099" s="1" t="s">
        <v>21</v>
      </c>
      <c r="P41099" s="1" t="s">
        <v>22</v>
      </c>
    </row>
    <row r="41100" spans="1:16" x14ac:dyDescent="0.25">
      <c r="A41100">
        <v>47865</v>
      </c>
      <c r="B41100">
        <v>21042</v>
      </c>
      <c r="C41100" s="1" t="s">
        <v>60</v>
      </c>
      <c r="D41100">
        <v>1</v>
      </c>
      <c r="E41100" s="2">
        <v>42361</v>
      </c>
      <c r="F41100" s="1" t="s">
        <v>198</v>
      </c>
      <c r="G41100" s="1" t="s">
        <v>182</v>
      </c>
      <c r="H41100" s="3">
        <v>0.81738425925925928</v>
      </c>
      <c r="I41100" t="str">
        <f>IF(J41100&gt;=18,"Evning",IF(pizza_sales[[#This Row],[Hour]]&gt;=13,"AfterNoon",IF(pizza_sales[[#This Row],[Hour]]&gt;= 9, "morning","invalid")))</f>
        <v>Evning</v>
      </c>
      <c r="J41100">
        <v>19</v>
      </c>
      <c r="K41100">
        <v>12.5</v>
      </c>
      <c r="L41100">
        <v>12.5</v>
      </c>
      <c r="M41100" s="1" t="s">
        <v>44</v>
      </c>
      <c r="N41100" s="1" t="s">
        <v>29</v>
      </c>
      <c r="O41100" s="1" t="s">
        <v>30</v>
      </c>
      <c r="P41100" s="1" t="s">
        <v>31</v>
      </c>
    </row>
    <row r="41101" spans="1:16" x14ac:dyDescent="0.25">
      <c r="A41101">
        <v>47866</v>
      </c>
      <c r="B41101">
        <v>21043</v>
      </c>
      <c r="C41101" s="1" t="s">
        <v>137</v>
      </c>
      <c r="D41101">
        <v>1</v>
      </c>
      <c r="E41101" s="2">
        <v>42361</v>
      </c>
      <c r="F41101" s="1" t="s">
        <v>198</v>
      </c>
      <c r="G41101" s="1" t="s">
        <v>182</v>
      </c>
      <c r="H41101" s="3">
        <v>0.82047453703703699</v>
      </c>
      <c r="I41101" t="str">
        <f>IF(J41101&gt;=18,"Evning",IF(pizza_sales[[#This Row],[Hour]]&gt;=13,"AfterNoon",IF(pizza_sales[[#This Row],[Hour]]&gt;= 9, "morning","invalid")))</f>
        <v>Evning</v>
      </c>
      <c r="J41101">
        <v>19</v>
      </c>
      <c r="K41101">
        <v>16.75</v>
      </c>
      <c r="L41101">
        <v>16.75</v>
      </c>
      <c r="M41101" s="1" t="s">
        <v>16</v>
      </c>
      <c r="N41101" s="1" t="s">
        <v>36</v>
      </c>
      <c r="O41101" s="1" t="s">
        <v>127</v>
      </c>
      <c r="P41101" s="1" t="s">
        <v>128</v>
      </c>
    </row>
    <row r="41102" spans="1:16" x14ac:dyDescent="0.25">
      <c r="A41102">
        <v>47989</v>
      </c>
      <c r="B41102">
        <v>21093</v>
      </c>
      <c r="C41102" s="1" t="s">
        <v>138</v>
      </c>
      <c r="D41102">
        <v>1</v>
      </c>
      <c r="E41102" s="2">
        <v>42362</v>
      </c>
      <c r="F41102" s="1" t="s">
        <v>198</v>
      </c>
      <c r="G41102" s="1" t="s">
        <v>15</v>
      </c>
      <c r="H41102" s="3">
        <v>0.79701388888888891</v>
      </c>
      <c r="I41102" t="str">
        <f>IF(J41102&gt;=18,"Evning",IF(pizza_sales[[#This Row],[Hour]]&gt;=13,"AfterNoon",IF(pizza_sales[[#This Row],[Hour]]&gt;= 9, "morning","invalid")))</f>
        <v>Evning</v>
      </c>
      <c r="J41102">
        <v>19</v>
      </c>
      <c r="K41102">
        <v>20.75</v>
      </c>
      <c r="L41102">
        <v>20.75</v>
      </c>
      <c r="M41102" s="1" t="s">
        <v>24</v>
      </c>
      <c r="N41102" s="1" t="s">
        <v>29</v>
      </c>
      <c r="O41102" s="1" t="s">
        <v>110</v>
      </c>
      <c r="P41102" s="1" t="s">
        <v>111</v>
      </c>
    </row>
    <row r="41103" spans="1:16" x14ac:dyDescent="0.25">
      <c r="A41103">
        <v>47990</v>
      </c>
      <c r="B41103">
        <v>21094</v>
      </c>
      <c r="C41103" s="1" t="s">
        <v>129</v>
      </c>
      <c r="D41103">
        <v>1</v>
      </c>
      <c r="E41103" s="2">
        <v>42362</v>
      </c>
      <c r="F41103" s="1" t="s">
        <v>198</v>
      </c>
      <c r="G41103" s="1" t="s">
        <v>15</v>
      </c>
      <c r="H41103" s="3">
        <v>0.80851851851851853</v>
      </c>
      <c r="I41103" t="str">
        <f>IF(J41103&gt;=18,"Evning",IF(pizza_sales[[#This Row],[Hour]]&gt;=13,"AfterNoon",IF(pizza_sales[[#This Row],[Hour]]&gt;= 9, "morning","invalid")))</f>
        <v>Evning</v>
      </c>
      <c r="J41103">
        <v>19</v>
      </c>
      <c r="K41103">
        <v>9.75</v>
      </c>
      <c r="L41103">
        <v>9.75</v>
      </c>
      <c r="M41103" s="1" t="s">
        <v>44</v>
      </c>
      <c r="N41103" s="1" t="s">
        <v>17</v>
      </c>
      <c r="O41103" s="1" t="s">
        <v>81</v>
      </c>
      <c r="P41103" s="1" t="s">
        <v>82</v>
      </c>
    </row>
    <row r="41104" spans="1:16" x14ac:dyDescent="0.25">
      <c r="A41104">
        <v>47991</v>
      </c>
      <c r="B41104">
        <v>21095</v>
      </c>
      <c r="C41104" s="1" t="s">
        <v>151</v>
      </c>
      <c r="D41104">
        <v>1</v>
      </c>
      <c r="E41104" s="2">
        <v>42362</v>
      </c>
      <c r="F41104" s="1" t="s">
        <v>198</v>
      </c>
      <c r="G41104" s="1" t="s">
        <v>15</v>
      </c>
      <c r="H41104" s="3">
        <v>0.82443287037037039</v>
      </c>
      <c r="I41104" t="str">
        <f>IF(J41104&gt;=18,"Evning",IF(pizza_sales[[#This Row],[Hour]]&gt;=13,"AfterNoon",IF(pizza_sales[[#This Row],[Hour]]&gt;= 9, "morning","invalid")))</f>
        <v>Evning</v>
      </c>
      <c r="J41104">
        <v>19</v>
      </c>
      <c r="K41104">
        <v>14.5</v>
      </c>
      <c r="L41104">
        <v>14.5</v>
      </c>
      <c r="M41104" s="1" t="s">
        <v>16</v>
      </c>
      <c r="N41104" s="1" t="s">
        <v>17</v>
      </c>
      <c r="O41104" s="1" t="s">
        <v>133</v>
      </c>
      <c r="P41104" s="1" t="s">
        <v>134</v>
      </c>
    </row>
    <row r="41105" spans="1:16" x14ac:dyDescent="0.25">
      <c r="A41105">
        <v>47992</v>
      </c>
      <c r="B41105">
        <v>21095</v>
      </c>
      <c r="C41105" s="1" t="s">
        <v>153</v>
      </c>
      <c r="D41105">
        <v>1</v>
      </c>
      <c r="E41105" s="2">
        <v>42362</v>
      </c>
      <c r="F41105" s="1" t="s">
        <v>198</v>
      </c>
      <c r="G41105" s="1" t="s">
        <v>15</v>
      </c>
      <c r="H41105" s="3">
        <v>0.82443287037037039</v>
      </c>
      <c r="I41105" t="str">
        <f>IF(J41105&gt;=18,"Evning",IF(pizza_sales[[#This Row],[Hour]]&gt;=13,"AfterNoon",IF(pizza_sales[[#This Row],[Hour]]&gt;= 9, "morning","invalid")))</f>
        <v>Evning</v>
      </c>
      <c r="J41105">
        <v>19</v>
      </c>
      <c r="K41105">
        <v>12.5</v>
      </c>
      <c r="L41105">
        <v>12.5</v>
      </c>
      <c r="M41105" s="1" t="s">
        <v>44</v>
      </c>
      <c r="N41105" s="1" t="s">
        <v>29</v>
      </c>
      <c r="O41105" s="1" t="s">
        <v>63</v>
      </c>
      <c r="P41105" s="1" t="s">
        <v>64</v>
      </c>
    </row>
    <row r="41106" spans="1:16" x14ac:dyDescent="0.25">
      <c r="A41106">
        <v>47993</v>
      </c>
      <c r="B41106">
        <v>21095</v>
      </c>
      <c r="C41106" s="1" t="s">
        <v>147</v>
      </c>
      <c r="D41106">
        <v>1</v>
      </c>
      <c r="E41106" s="2">
        <v>42362</v>
      </c>
      <c r="F41106" s="1" t="s">
        <v>198</v>
      </c>
      <c r="G41106" s="1" t="s">
        <v>15</v>
      </c>
      <c r="H41106" s="3">
        <v>0.82443287037037039</v>
      </c>
      <c r="I41106" t="str">
        <f>IF(J41106&gt;=18,"Evning",IF(pizza_sales[[#This Row],[Hour]]&gt;=13,"AfterNoon",IF(pizza_sales[[#This Row],[Hour]]&gt;= 9, "morning","invalid")))</f>
        <v>Evning</v>
      </c>
      <c r="J41106">
        <v>19</v>
      </c>
      <c r="K41106">
        <v>16.5</v>
      </c>
      <c r="L41106">
        <v>16.5</v>
      </c>
      <c r="M41106" s="1" t="s">
        <v>16</v>
      </c>
      <c r="N41106" s="1" t="s">
        <v>29</v>
      </c>
      <c r="O41106" s="1" t="s">
        <v>51</v>
      </c>
      <c r="P41106" s="1" t="s">
        <v>52</v>
      </c>
    </row>
    <row r="41107" spans="1:16" x14ac:dyDescent="0.25">
      <c r="A41107">
        <v>47994</v>
      </c>
      <c r="B41107">
        <v>21096</v>
      </c>
      <c r="C41107" s="1" t="s">
        <v>23</v>
      </c>
      <c r="D41107">
        <v>1</v>
      </c>
      <c r="E41107" s="2">
        <v>42362</v>
      </c>
      <c r="F41107" s="1" t="s">
        <v>198</v>
      </c>
      <c r="G41107" s="1" t="s">
        <v>15</v>
      </c>
      <c r="H41107" s="3">
        <v>0.82570601851851855</v>
      </c>
      <c r="I41107" t="str">
        <f>IF(J41107&gt;=18,"Evning",IF(pizza_sales[[#This Row],[Hour]]&gt;=13,"AfterNoon",IF(pizza_sales[[#This Row],[Hour]]&gt;= 9, "morning","invalid")))</f>
        <v>Evning</v>
      </c>
      <c r="J41107">
        <v>19</v>
      </c>
      <c r="K41107">
        <v>18.5</v>
      </c>
      <c r="L41107">
        <v>18.5</v>
      </c>
      <c r="M41107" s="1" t="s">
        <v>24</v>
      </c>
      <c r="N41107" s="1" t="s">
        <v>25</v>
      </c>
      <c r="O41107" s="1" t="s">
        <v>26</v>
      </c>
      <c r="P41107" s="1" t="s">
        <v>27</v>
      </c>
    </row>
    <row r="41108" spans="1:16" x14ac:dyDescent="0.25">
      <c r="A41108">
        <v>48080</v>
      </c>
      <c r="B41108">
        <v>21132</v>
      </c>
      <c r="C41108" s="1" t="s">
        <v>87</v>
      </c>
      <c r="D41108">
        <v>1</v>
      </c>
      <c r="E41108" s="2">
        <v>42364</v>
      </c>
      <c r="F41108" s="1" t="s">
        <v>198</v>
      </c>
      <c r="G41108" s="1" t="s">
        <v>165</v>
      </c>
      <c r="H41108" s="3">
        <v>0.79728009259259258</v>
      </c>
      <c r="I41108" t="str">
        <f>IF(J41108&gt;=18,"Evning",IF(pizza_sales[[#This Row],[Hour]]&gt;=13,"AfterNoon",IF(pizza_sales[[#This Row],[Hour]]&gt;= 9, "morning","invalid")))</f>
        <v>Evning</v>
      </c>
      <c r="J41108">
        <v>19</v>
      </c>
      <c r="K41108">
        <v>12</v>
      </c>
      <c r="L41108">
        <v>12</v>
      </c>
      <c r="M41108" s="1" t="s">
        <v>44</v>
      </c>
      <c r="N41108" s="1" t="s">
        <v>17</v>
      </c>
      <c r="O41108" s="1" t="s">
        <v>88</v>
      </c>
      <c r="P41108" s="1" t="s">
        <v>89</v>
      </c>
    </row>
    <row r="41109" spans="1:16" x14ac:dyDescent="0.25">
      <c r="A41109">
        <v>48081</v>
      </c>
      <c r="B41109">
        <v>21132</v>
      </c>
      <c r="C41109" s="1" t="s">
        <v>84</v>
      </c>
      <c r="D41109">
        <v>1</v>
      </c>
      <c r="E41109" s="2">
        <v>42364</v>
      </c>
      <c r="F41109" s="1" t="s">
        <v>198</v>
      </c>
      <c r="G41109" s="1" t="s">
        <v>165</v>
      </c>
      <c r="H41109" s="3">
        <v>0.79728009259259258</v>
      </c>
      <c r="I41109" t="str">
        <f>IF(J41109&gt;=18,"Evning",IF(pizza_sales[[#This Row],[Hour]]&gt;=13,"AfterNoon",IF(pizza_sales[[#This Row],[Hour]]&gt;= 9, "morning","invalid")))</f>
        <v>Evning</v>
      </c>
      <c r="J41109">
        <v>19</v>
      </c>
      <c r="K41109">
        <v>20.75</v>
      </c>
      <c r="L41109">
        <v>20.75</v>
      </c>
      <c r="M41109" s="1" t="s">
        <v>24</v>
      </c>
      <c r="N41109" s="1" t="s">
        <v>36</v>
      </c>
      <c r="O41109" s="1" t="s">
        <v>85</v>
      </c>
      <c r="P41109" s="1" t="s">
        <v>86</v>
      </c>
    </row>
    <row r="41110" spans="1:16" x14ac:dyDescent="0.25">
      <c r="A41110">
        <v>48082</v>
      </c>
      <c r="B41110">
        <v>21132</v>
      </c>
      <c r="C41110" s="1" t="s">
        <v>135</v>
      </c>
      <c r="D41110">
        <v>1</v>
      </c>
      <c r="E41110" s="2">
        <v>42364</v>
      </c>
      <c r="F41110" s="1" t="s">
        <v>198</v>
      </c>
      <c r="G41110" s="1" t="s">
        <v>165</v>
      </c>
      <c r="H41110" s="3">
        <v>0.79728009259259258</v>
      </c>
      <c r="I41110" t="str">
        <f>IF(J41110&gt;=18,"Evning",IF(pizza_sales[[#This Row],[Hour]]&gt;=13,"AfterNoon",IF(pizza_sales[[#This Row],[Hour]]&gt;= 9, "morning","invalid")))</f>
        <v>Evning</v>
      </c>
      <c r="J41110">
        <v>19</v>
      </c>
      <c r="K41110">
        <v>10.5</v>
      </c>
      <c r="L41110">
        <v>10.5</v>
      </c>
      <c r="M41110" s="1" t="s">
        <v>44</v>
      </c>
      <c r="N41110" s="1" t="s">
        <v>17</v>
      </c>
      <c r="O41110" s="1" t="s">
        <v>18</v>
      </c>
      <c r="P41110" s="1" t="s">
        <v>19</v>
      </c>
    </row>
    <row r="41111" spans="1:16" x14ac:dyDescent="0.25">
      <c r="A41111">
        <v>48083</v>
      </c>
      <c r="B41111">
        <v>21132</v>
      </c>
      <c r="C41111" s="1" t="s">
        <v>57</v>
      </c>
      <c r="D41111">
        <v>1</v>
      </c>
      <c r="E41111" s="2">
        <v>42364</v>
      </c>
      <c r="F41111" s="1" t="s">
        <v>198</v>
      </c>
      <c r="G41111" s="1" t="s">
        <v>165</v>
      </c>
      <c r="H41111" s="3">
        <v>0.79728009259259258</v>
      </c>
      <c r="I41111" t="str">
        <f>IF(J41111&gt;=18,"Evning",IF(pizza_sales[[#This Row],[Hour]]&gt;=13,"AfterNoon",IF(pizza_sales[[#This Row],[Hour]]&gt;= 9, "morning","invalid")))</f>
        <v>Evning</v>
      </c>
      <c r="J41111">
        <v>19</v>
      </c>
      <c r="K41111">
        <v>20.5</v>
      </c>
      <c r="L41111">
        <v>20.5</v>
      </c>
      <c r="M41111" s="1" t="s">
        <v>24</v>
      </c>
      <c r="N41111" s="1" t="s">
        <v>17</v>
      </c>
      <c r="O41111" s="1" t="s">
        <v>58</v>
      </c>
      <c r="P41111" s="1" t="s">
        <v>59</v>
      </c>
    </row>
    <row r="41112" spans="1:16" x14ac:dyDescent="0.25">
      <c r="A41112">
        <v>48084</v>
      </c>
      <c r="B41112">
        <v>21133</v>
      </c>
      <c r="C41112" s="1" t="s">
        <v>23</v>
      </c>
      <c r="D41112">
        <v>1</v>
      </c>
      <c r="E41112" s="2">
        <v>42364</v>
      </c>
      <c r="F41112" s="1" t="s">
        <v>198</v>
      </c>
      <c r="G41112" s="1" t="s">
        <v>165</v>
      </c>
      <c r="H41112" s="3">
        <v>0.80055555555555558</v>
      </c>
      <c r="I41112" t="str">
        <f>IF(J41112&gt;=18,"Evning",IF(pizza_sales[[#This Row],[Hour]]&gt;=13,"AfterNoon",IF(pizza_sales[[#This Row],[Hour]]&gt;= 9, "morning","invalid")))</f>
        <v>Evning</v>
      </c>
      <c r="J41112">
        <v>19</v>
      </c>
      <c r="K41112">
        <v>18.5</v>
      </c>
      <c r="L41112">
        <v>18.5</v>
      </c>
      <c r="M41112" s="1" t="s">
        <v>24</v>
      </c>
      <c r="N41112" s="1" t="s">
        <v>25</v>
      </c>
      <c r="O41112" s="1" t="s">
        <v>26</v>
      </c>
      <c r="P41112" s="1" t="s">
        <v>27</v>
      </c>
    </row>
    <row r="41113" spans="1:16" x14ac:dyDescent="0.25">
      <c r="A41113">
        <v>48085</v>
      </c>
      <c r="B41113">
        <v>21133</v>
      </c>
      <c r="C41113" s="1" t="s">
        <v>35</v>
      </c>
      <c r="D41113">
        <v>1</v>
      </c>
      <c r="E41113" s="2">
        <v>42364</v>
      </c>
      <c r="F41113" s="1" t="s">
        <v>198</v>
      </c>
      <c r="G41113" s="1" t="s">
        <v>165</v>
      </c>
      <c r="H41113" s="3">
        <v>0.80055555555555558</v>
      </c>
      <c r="I41113" t="str">
        <f>IF(J41113&gt;=18,"Evning",IF(pizza_sales[[#This Row],[Hour]]&gt;=13,"AfterNoon",IF(pizza_sales[[#This Row],[Hour]]&gt;= 9, "morning","invalid")))</f>
        <v>Evning</v>
      </c>
      <c r="J41113">
        <v>19</v>
      </c>
      <c r="K41113">
        <v>20.75</v>
      </c>
      <c r="L41113">
        <v>20.75</v>
      </c>
      <c r="M41113" s="1" t="s">
        <v>24</v>
      </c>
      <c r="N41113" s="1" t="s">
        <v>36</v>
      </c>
      <c r="O41113" s="1" t="s">
        <v>37</v>
      </c>
      <c r="P41113" s="1" t="s">
        <v>38</v>
      </c>
    </row>
    <row r="41114" spans="1:16" x14ac:dyDescent="0.25">
      <c r="A41114">
        <v>48086</v>
      </c>
      <c r="B41114">
        <v>21134</v>
      </c>
      <c r="C41114" s="1" t="s">
        <v>35</v>
      </c>
      <c r="D41114">
        <v>1</v>
      </c>
      <c r="E41114" s="2">
        <v>42364</v>
      </c>
      <c r="F41114" s="1" t="s">
        <v>198</v>
      </c>
      <c r="G41114" s="1" t="s">
        <v>165</v>
      </c>
      <c r="H41114" s="3">
        <v>0.80255787037037041</v>
      </c>
      <c r="I41114" t="str">
        <f>IF(J41114&gt;=18,"Evning",IF(pizza_sales[[#This Row],[Hour]]&gt;=13,"AfterNoon",IF(pizza_sales[[#This Row],[Hour]]&gt;= 9, "morning","invalid")))</f>
        <v>Evning</v>
      </c>
      <c r="J41114">
        <v>19</v>
      </c>
      <c r="K41114">
        <v>20.75</v>
      </c>
      <c r="L41114">
        <v>20.75</v>
      </c>
      <c r="M41114" s="1" t="s">
        <v>24</v>
      </c>
      <c r="N41114" s="1" t="s">
        <v>36</v>
      </c>
      <c r="O41114" s="1" t="s">
        <v>37</v>
      </c>
      <c r="P41114" s="1" t="s">
        <v>38</v>
      </c>
    </row>
    <row r="41115" spans="1:16" x14ac:dyDescent="0.25">
      <c r="A41115">
        <v>48181</v>
      </c>
      <c r="B41115">
        <v>21170</v>
      </c>
      <c r="C41115" s="1" t="s">
        <v>116</v>
      </c>
      <c r="D41115">
        <v>1</v>
      </c>
      <c r="E41115" s="2">
        <v>42365</v>
      </c>
      <c r="F41115" s="1" t="s">
        <v>198</v>
      </c>
      <c r="G41115" s="1" t="s">
        <v>174</v>
      </c>
      <c r="H41115" s="3">
        <v>0.79879629629629634</v>
      </c>
      <c r="I41115" t="str">
        <f>IF(J41115&gt;=18,"Evning",IF(pizza_sales[[#This Row],[Hour]]&gt;=13,"AfterNoon",IF(pizza_sales[[#This Row],[Hour]]&gt;= 9, "morning","invalid")))</f>
        <v>Evning</v>
      </c>
      <c r="J41115">
        <v>19</v>
      </c>
      <c r="K41115">
        <v>20.25</v>
      </c>
      <c r="L41115">
        <v>20.25</v>
      </c>
      <c r="M41115" s="1" t="s">
        <v>24</v>
      </c>
      <c r="N41115" s="1" t="s">
        <v>29</v>
      </c>
      <c r="O41115" s="1" t="s">
        <v>117</v>
      </c>
      <c r="P41115" s="1" t="s">
        <v>118</v>
      </c>
    </row>
    <row r="41116" spans="1:16" x14ac:dyDescent="0.25">
      <c r="A41116">
        <v>48182</v>
      </c>
      <c r="B41116">
        <v>21170</v>
      </c>
      <c r="C41116" s="1" t="s">
        <v>47</v>
      </c>
      <c r="D41116">
        <v>1</v>
      </c>
      <c r="E41116" s="2">
        <v>42365</v>
      </c>
      <c r="F41116" s="1" t="s">
        <v>198</v>
      </c>
      <c r="G41116" s="1" t="s">
        <v>174</v>
      </c>
      <c r="H41116" s="3">
        <v>0.79879629629629634</v>
      </c>
      <c r="I41116" t="str">
        <f>IF(J41116&gt;=18,"Evning",IF(pizza_sales[[#This Row],[Hour]]&gt;=13,"AfterNoon",IF(pizza_sales[[#This Row],[Hour]]&gt;= 9, "morning","invalid")))</f>
        <v>Evning</v>
      </c>
      <c r="J41116">
        <v>19</v>
      </c>
      <c r="K41116">
        <v>12</v>
      </c>
      <c r="L41116">
        <v>12</v>
      </c>
      <c r="M41116" s="1" t="s">
        <v>44</v>
      </c>
      <c r="N41116" s="1" t="s">
        <v>17</v>
      </c>
      <c r="O41116" s="1" t="s">
        <v>48</v>
      </c>
      <c r="P41116" s="1" t="s">
        <v>49</v>
      </c>
    </row>
    <row r="41117" spans="1:16" x14ac:dyDescent="0.25">
      <c r="A41117">
        <v>48183</v>
      </c>
      <c r="B41117">
        <v>21170</v>
      </c>
      <c r="C41117" s="1" t="s">
        <v>68</v>
      </c>
      <c r="D41117">
        <v>1</v>
      </c>
      <c r="E41117" s="2">
        <v>42365</v>
      </c>
      <c r="F41117" s="1" t="s">
        <v>198</v>
      </c>
      <c r="G41117" s="1" t="s">
        <v>174</v>
      </c>
      <c r="H41117" s="3">
        <v>0.79879629629629634</v>
      </c>
      <c r="I41117" t="str">
        <f>IF(J41117&gt;=18,"Evning",IF(pizza_sales[[#This Row],[Hour]]&gt;=13,"AfterNoon",IF(pizza_sales[[#This Row],[Hour]]&gt;= 9, "morning","invalid")))</f>
        <v>Evning</v>
      </c>
      <c r="J41117">
        <v>19</v>
      </c>
      <c r="K41117">
        <v>12</v>
      </c>
      <c r="L41117">
        <v>12</v>
      </c>
      <c r="M41117" s="1" t="s">
        <v>44</v>
      </c>
      <c r="N41117" s="1" t="s">
        <v>25</v>
      </c>
      <c r="O41117" s="1" t="s">
        <v>69</v>
      </c>
      <c r="P41117" s="1" t="s">
        <v>70</v>
      </c>
    </row>
    <row r="41118" spans="1:16" x14ac:dyDescent="0.25">
      <c r="A41118">
        <v>48184</v>
      </c>
      <c r="B41118">
        <v>21171</v>
      </c>
      <c r="C41118" s="1" t="s">
        <v>121</v>
      </c>
      <c r="D41118">
        <v>1</v>
      </c>
      <c r="E41118" s="2">
        <v>42365</v>
      </c>
      <c r="F41118" s="1" t="s">
        <v>198</v>
      </c>
      <c r="G41118" s="1" t="s">
        <v>174</v>
      </c>
      <c r="H41118" s="3">
        <v>0.80806712962962968</v>
      </c>
      <c r="I41118" t="str">
        <f>IF(J41118&gt;=18,"Evning",IF(pizza_sales[[#This Row],[Hour]]&gt;=13,"AfterNoon",IF(pizza_sales[[#This Row],[Hour]]&gt;= 9, "morning","invalid")))</f>
        <v>Evning</v>
      </c>
      <c r="J41118">
        <v>19</v>
      </c>
      <c r="K41118">
        <v>16.75</v>
      </c>
      <c r="L41118">
        <v>16.75</v>
      </c>
      <c r="M41118" s="1" t="s">
        <v>16</v>
      </c>
      <c r="N41118" s="1" t="s">
        <v>36</v>
      </c>
      <c r="O41118" s="1" t="s">
        <v>45</v>
      </c>
      <c r="P41118" s="1" t="s">
        <v>46</v>
      </c>
    </row>
    <row r="41119" spans="1:16" x14ac:dyDescent="0.25">
      <c r="A41119">
        <v>48185</v>
      </c>
      <c r="B41119">
        <v>21172</v>
      </c>
      <c r="C41119" s="1" t="s">
        <v>96</v>
      </c>
      <c r="D41119">
        <v>1</v>
      </c>
      <c r="E41119" s="2">
        <v>42365</v>
      </c>
      <c r="F41119" s="1" t="s">
        <v>198</v>
      </c>
      <c r="G41119" s="1" t="s">
        <v>174</v>
      </c>
      <c r="H41119" s="3">
        <v>0.82366898148148149</v>
      </c>
      <c r="I41119" t="str">
        <f>IF(J41119&gt;=18,"Evning",IF(pizza_sales[[#This Row],[Hour]]&gt;=13,"AfterNoon",IF(pizza_sales[[#This Row],[Hour]]&gt;= 9, "morning","invalid")))</f>
        <v>Evning</v>
      </c>
      <c r="J41119">
        <v>19</v>
      </c>
      <c r="K41119">
        <v>12</v>
      </c>
      <c r="L41119">
        <v>12</v>
      </c>
      <c r="M41119" s="1" t="s">
        <v>44</v>
      </c>
      <c r="N41119" s="1" t="s">
        <v>17</v>
      </c>
      <c r="O41119" s="1" t="s">
        <v>97</v>
      </c>
      <c r="P41119" s="1" t="s">
        <v>98</v>
      </c>
    </row>
    <row r="41120" spans="1:16" x14ac:dyDescent="0.25">
      <c r="A41120">
        <v>48186</v>
      </c>
      <c r="B41120">
        <v>21173</v>
      </c>
      <c r="C41120" s="1" t="s">
        <v>87</v>
      </c>
      <c r="D41120">
        <v>1</v>
      </c>
      <c r="E41120" s="2">
        <v>42365</v>
      </c>
      <c r="F41120" s="1" t="s">
        <v>198</v>
      </c>
      <c r="G41120" s="1" t="s">
        <v>174</v>
      </c>
      <c r="H41120" s="3">
        <v>0.8261574074074074</v>
      </c>
      <c r="I41120" t="str">
        <f>IF(J41120&gt;=18,"Evning",IF(pizza_sales[[#This Row],[Hour]]&gt;=13,"AfterNoon",IF(pizza_sales[[#This Row],[Hour]]&gt;= 9, "morning","invalid")))</f>
        <v>Evning</v>
      </c>
      <c r="J41120">
        <v>19</v>
      </c>
      <c r="K41120">
        <v>12</v>
      </c>
      <c r="L41120">
        <v>12</v>
      </c>
      <c r="M41120" s="1" t="s">
        <v>44</v>
      </c>
      <c r="N41120" s="1" t="s">
        <v>17</v>
      </c>
      <c r="O41120" s="1" t="s">
        <v>88</v>
      </c>
      <c r="P41120" s="1" t="s">
        <v>89</v>
      </c>
    </row>
    <row r="41121" spans="1:16" x14ac:dyDescent="0.25">
      <c r="A41121">
        <v>48187</v>
      </c>
      <c r="B41121">
        <v>21173</v>
      </c>
      <c r="C41121" s="1" t="s">
        <v>102</v>
      </c>
      <c r="D41121">
        <v>1</v>
      </c>
      <c r="E41121" s="2">
        <v>42365</v>
      </c>
      <c r="F41121" s="1" t="s">
        <v>198</v>
      </c>
      <c r="G41121" s="1" t="s">
        <v>174</v>
      </c>
      <c r="H41121" s="3">
        <v>0.8261574074074074</v>
      </c>
      <c r="I41121" t="str">
        <f>IF(J41121&gt;=18,"Evning",IF(pizza_sales[[#This Row],[Hour]]&gt;=13,"AfterNoon",IF(pizza_sales[[#This Row],[Hour]]&gt;= 9, "morning","invalid")))</f>
        <v>Evning</v>
      </c>
      <c r="J41121">
        <v>19</v>
      </c>
      <c r="K41121">
        <v>14.75</v>
      </c>
      <c r="L41121">
        <v>14.75</v>
      </c>
      <c r="M41121" s="1" t="s">
        <v>16</v>
      </c>
      <c r="N41121" s="1" t="s">
        <v>25</v>
      </c>
      <c r="O41121" s="1" t="s">
        <v>94</v>
      </c>
      <c r="P41121" s="1" t="s">
        <v>95</v>
      </c>
    </row>
    <row r="41122" spans="1:16" x14ac:dyDescent="0.25">
      <c r="A41122">
        <v>48188</v>
      </c>
      <c r="B41122">
        <v>21173</v>
      </c>
      <c r="C41122" s="1" t="s">
        <v>116</v>
      </c>
      <c r="D41122">
        <v>1</v>
      </c>
      <c r="E41122" s="2">
        <v>42365</v>
      </c>
      <c r="F41122" s="1" t="s">
        <v>198</v>
      </c>
      <c r="G41122" s="1" t="s">
        <v>174</v>
      </c>
      <c r="H41122" s="3">
        <v>0.8261574074074074</v>
      </c>
      <c r="I41122" t="str">
        <f>IF(J41122&gt;=18,"Evning",IF(pizza_sales[[#This Row],[Hour]]&gt;=13,"AfterNoon",IF(pizza_sales[[#This Row],[Hour]]&gt;= 9, "morning","invalid")))</f>
        <v>Evning</v>
      </c>
      <c r="J41122">
        <v>19</v>
      </c>
      <c r="K41122">
        <v>20.25</v>
      </c>
      <c r="L41122">
        <v>20.25</v>
      </c>
      <c r="M41122" s="1" t="s">
        <v>24</v>
      </c>
      <c r="N41122" s="1" t="s">
        <v>29</v>
      </c>
      <c r="O41122" s="1" t="s">
        <v>117</v>
      </c>
      <c r="P41122" s="1" t="s">
        <v>118</v>
      </c>
    </row>
    <row r="41123" spans="1:16" x14ac:dyDescent="0.25">
      <c r="A41123">
        <v>48189</v>
      </c>
      <c r="B41123">
        <v>21174</v>
      </c>
      <c r="C41123" s="1" t="s">
        <v>124</v>
      </c>
      <c r="D41123">
        <v>1</v>
      </c>
      <c r="E41123" s="2">
        <v>42365</v>
      </c>
      <c r="F41123" s="1" t="s">
        <v>198</v>
      </c>
      <c r="G41123" s="1" t="s">
        <v>174</v>
      </c>
      <c r="H41123" s="3">
        <v>0.82968750000000002</v>
      </c>
      <c r="I41123" t="str">
        <f>IF(J41123&gt;=18,"Evning",IF(pizza_sales[[#This Row],[Hour]]&gt;=13,"AfterNoon",IF(pizza_sales[[#This Row],[Hour]]&gt;= 9, "morning","invalid")))</f>
        <v>Evning</v>
      </c>
      <c r="J41123">
        <v>19</v>
      </c>
      <c r="K41123">
        <v>16.25</v>
      </c>
      <c r="L41123">
        <v>16.25</v>
      </c>
      <c r="M41123" s="1" t="s">
        <v>16</v>
      </c>
      <c r="N41123" s="1" t="s">
        <v>29</v>
      </c>
      <c r="O41123" s="1" t="s">
        <v>117</v>
      </c>
      <c r="P41123" s="1" t="s">
        <v>118</v>
      </c>
    </row>
    <row r="41124" spans="1:16" x14ac:dyDescent="0.25">
      <c r="A41124">
        <v>48280</v>
      </c>
      <c r="B41124">
        <v>21211</v>
      </c>
      <c r="C41124" s="1" t="s">
        <v>116</v>
      </c>
      <c r="D41124">
        <v>1</v>
      </c>
      <c r="E41124" s="2">
        <v>42366</v>
      </c>
      <c r="F41124" s="1" t="s">
        <v>198</v>
      </c>
      <c r="G41124" s="1" t="s">
        <v>176</v>
      </c>
      <c r="H41124" s="3">
        <v>0.79251157407407402</v>
      </c>
      <c r="I41124" t="str">
        <f>IF(J41124&gt;=18,"Evning",IF(pizza_sales[[#This Row],[Hour]]&gt;=13,"AfterNoon",IF(pizza_sales[[#This Row],[Hour]]&gt;= 9, "morning","invalid")))</f>
        <v>Evning</v>
      </c>
      <c r="J41124">
        <v>19</v>
      </c>
      <c r="K41124">
        <v>20.25</v>
      </c>
      <c r="L41124">
        <v>20.25</v>
      </c>
      <c r="M41124" s="1" t="s">
        <v>24</v>
      </c>
      <c r="N41124" s="1" t="s">
        <v>29</v>
      </c>
      <c r="O41124" s="1" t="s">
        <v>117</v>
      </c>
      <c r="P41124" s="1" t="s">
        <v>118</v>
      </c>
    </row>
    <row r="41125" spans="1:16" x14ac:dyDescent="0.25">
      <c r="A41125">
        <v>48281</v>
      </c>
      <c r="B41125">
        <v>21211</v>
      </c>
      <c r="C41125" s="1" t="s">
        <v>161</v>
      </c>
      <c r="D41125">
        <v>1</v>
      </c>
      <c r="E41125" s="2">
        <v>42366</v>
      </c>
      <c r="F41125" s="1" t="s">
        <v>198</v>
      </c>
      <c r="G41125" s="1" t="s">
        <v>176</v>
      </c>
      <c r="H41125" s="3">
        <v>0.79251157407407402</v>
      </c>
      <c r="I41125" t="str">
        <f>IF(J41125&gt;=18,"Evning",IF(pizza_sales[[#This Row],[Hour]]&gt;=13,"AfterNoon",IF(pizza_sales[[#This Row],[Hour]]&gt;= 9, "morning","invalid")))</f>
        <v>Evning</v>
      </c>
      <c r="J41125">
        <v>19</v>
      </c>
      <c r="K41125">
        <v>12</v>
      </c>
      <c r="L41125">
        <v>12</v>
      </c>
      <c r="M41125" s="1" t="s">
        <v>44</v>
      </c>
      <c r="N41125" s="1" t="s">
        <v>25</v>
      </c>
      <c r="O41125" s="1" t="s">
        <v>113</v>
      </c>
      <c r="P41125" s="1" t="s">
        <v>114</v>
      </c>
    </row>
    <row r="41126" spans="1:16" x14ac:dyDescent="0.25">
      <c r="A41126">
        <v>48282</v>
      </c>
      <c r="B41126">
        <v>21211</v>
      </c>
      <c r="C41126" s="1" t="s">
        <v>35</v>
      </c>
      <c r="D41126">
        <v>1</v>
      </c>
      <c r="E41126" s="2">
        <v>42366</v>
      </c>
      <c r="F41126" s="1" t="s">
        <v>198</v>
      </c>
      <c r="G41126" s="1" t="s">
        <v>176</v>
      </c>
      <c r="H41126" s="3">
        <v>0.79251157407407402</v>
      </c>
      <c r="I41126" t="str">
        <f>IF(J41126&gt;=18,"Evning",IF(pizza_sales[[#This Row],[Hour]]&gt;=13,"AfterNoon",IF(pizza_sales[[#This Row],[Hour]]&gt;= 9, "morning","invalid")))</f>
        <v>Evning</v>
      </c>
      <c r="J41126">
        <v>19</v>
      </c>
      <c r="K41126">
        <v>20.75</v>
      </c>
      <c r="L41126">
        <v>20.75</v>
      </c>
      <c r="M41126" s="1" t="s">
        <v>24</v>
      </c>
      <c r="N41126" s="1" t="s">
        <v>36</v>
      </c>
      <c r="O41126" s="1" t="s">
        <v>37</v>
      </c>
      <c r="P41126" s="1" t="s">
        <v>38</v>
      </c>
    </row>
    <row r="41127" spans="1:16" x14ac:dyDescent="0.25">
      <c r="A41127">
        <v>48283</v>
      </c>
      <c r="B41127">
        <v>21212</v>
      </c>
      <c r="C41127" s="1" t="s">
        <v>178</v>
      </c>
      <c r="D41127">
        <v>1</v>
      </c>
      <c r="E41127" s="2">
        <v>42366</v>
      </c>
      <c r="F41127" s="1" t="s">
        <v>198</v>
      </c>
      <c r="G41127" s="1" t="s">
        <v>176</v>
      </c>
      <c r="H41127" s="3">
        <v>0.80261574074074071</v>
      </c>
      <c r="I41127" t="str">
        <f>IF(J41127&gt;=18,"Evning",IF(pizza_sales[[#This Row],[Hour]]&gt;=13,"AfterNoon",IF(pizza_sales[[#This Row],[Hour]]&gt;= 9, "morning","invalid")))</f>
        <v>Evning</v>
      </c>
      <c r="J41127">
        <v>19</v>
      </c>
      <c r="K41127">
        <v>16.5</v>
      </c>
      <c r="L41127">
        <v>16.5</v>
      </c>
      <c r="M41127" s="1" t="s">
        <v>16</v>
      </c>
      <c r="N41127" s="1" t="s">
        <v>29</v>
      </c>
      <c r="O41127" s="1" t="s">
        <v>91</v>
      </c>
      <c r="P41127" s="1" t="s">
        <v>92</v>
      </c>
    </row>
    <row r="41128" spans="1:16" x14ac:dyDescent="0.25">
      <c r="A41128">
        <v>48284</v>
      </c>
      <c r="B41128">
        <v>21213</v>
      </c>
      <c r="C41128" s="1" t="s">
        <v>99</v>
      </c>
      <c r="D41128">
        <v>1</v>
      </c>
      <c r="E41128" s="2">
        <v>42366</v>
      </c>
      <c r="F41128" s="1" t="s">
        <v>198</v>
      </c>
      <c r="G41128" s="1" t="s">
        <v>176</v>
      </c>
      <c r="H41128" s="3">
        <v>0.82060185185185186</v>
      </c>
      <c r="I41128" t="str">
        <f>IF(J41128&gt;=18,"Evning",IF(pizza_sales[[#This Row],[Hour]]&gt;=13,"AfterNoon",IF(pizza_sales[[#This Row],[Hour]]&gt;= 9, "morning","invalid")))</f>
        <v>Evning</v>
      </c>
      <c r="J41128">
        <v>19</v>
      </c>
      <c r="K41128">
        <v>16.25</v>
      </c>
      <c r="L41128">
        <v>16.25</v>
      </c>
      <c r="M41128" s="1" t="s">
        <v>16</v>
      </c>
      <c r="N41128" s="1" t="s">
        <v>29</v>
      </c>
      <c r="O41128" s="1" t="s">
        <v>100</v>
      </c>
      <c r="P41128" s="1" t="s">
        <v>101</v>
      </c>
    </row>
    <row r="41129" spans="1:16" x14ac:dyDescent="0.25">
      <c r="A41129">
        <v>48285</v>
      </c>
      <c r="B41129">
        <v>21213</v>
      </c>
      <c r="C41129" s="1" t="s">
        <v>93</v>
      </c>
      <c r="D41129">
        <v>1</v>
      </c>
      <c r="E41129" s="2">
        <v>42366</v>
      </c>
      <c r="F41129" s="1" t="s">
        <v>198</v>
      </c>
      <c r="G41129" s="1" t="s">
        <v>176</v>
      </c>
      <c r="H41129" s="3">
        <v>0.82060185185185186</v>
      </c>
      <c r="I41129" t="str">
        <f>IF(J41129&gt;=18,"Evning",IF(pizza_sales[[#This Row],[Hour]]&gt;=13,"AfterNoon",IF(pizza_sales[[#This Row],[Hour]]&gt;= 9, "morning","invalid")))</f>
        <v>Evning</v>
      </c>
      <c r="J41129">
        <v>19</v>
      </c>
      <c r="K41129">
        <v>17.95</v>
      </c>
      <c r="L41129">
        <v>17.95</v>
      </c>
      <c r="M41129" s="1" t="s">
        <v>24</v>
      </c>
      <c r="N41129" s="1" t="s">
        <v>25</v>
      </c>
      <c r="O41129" s="1" t="s">
        <v>94</v>
      </c>
      <c r="P41129" s="1" t="s">
        <v>95</v>
      </c>
    </row>
    <row r="41130" spans="1:16" x14ac:dyDescent="0.25">
      <c r="A41130">
        <v>48286</v>
      </c>
      <c r="B41130">
        <v>21213</v>
      </c>
      <c r="C41130" s="1" t="s">
        <v>14</v>
      </c>
      <c r="D41130">
        <v>1</v>
      </c>
      <c r="E41130" s="2">
        <v>42366</v>
      </c>
      <c r="F41130" s="1" t="s">
        <v>198</v>
      </c>
      <c r="G41130" s="1" t="s">
        <v>176</v>
      </c>
      <c r="H41130" s="3">
        <v>0.82060185185185186</v>
      </c>
      <c r="I41130" t="str">
        <f>IF(J41130&gt;=18,"Evning",IF(pizza_sales[[#This Row],[Hour]]&gt;=13,"AfterNoon",IF(pizza_sales[[#This Row],[Hour]]&gt;= 9, "morning","invalid")))</f>
        <v>Evning</v>
      </c>
      <c r="J41130">
        <v>19</v>
      </c>
      <c r="K41130">
        <v>13.25</v>
      </c>
      <c r="L41130">
        <v>13.25</v>
      </c>
      <c r="M41130" s="1" t="s">
        <v>16</v>
      </c>
      <c r="N41130" s="1" t="s">
        <v>17</v>
      </c>
      <c r="O41130" s="1" t="s">
        <v>18</v>
      </c>
      <c r="P41130" s="1" t="s">
        <v>19</v>
      </c>
    </row>
    <row r="41131" spans="1:16" x14ac:dyDescent="0.25">
      <c r="A41131">
        <v>48287</v>
      </c>
      <c r="B41131">
        <v>21213</v>
      </c>
      <c r="C41131" s="1" t="s">
        <v>68</v>
      </c>
      <c r="D41131">
        <v>1</v>
      </c>
      <c r="E41131" s="2">
        <v>42366</v>
      </c>
      <c r="F41131" s="1" t="s">
        <v>198</v>
      </c>
      <c r="G41131" s="1" t="s">
        <v>176</v>
      </c>
      <c r="H41131" s="3">
        <v>0.82060185185185186</v>
      </c>
      <c r="I41131" t="str">
        <f>IF(J41131&gt;=18,"Evning",IF(pizza_sales[[#This Row],[Hour]]&gt;=13,"AfterNoon",IF(pizza_sales[[#This Row],[Hour]]&gt;= 9, "morning","invalid")))</f>
        <v>Evning</v>
      </c>
      <c r="J41131">
        <v>19</v>
      </c>
      <c r="K41131">
        <v>12</v>
      </c>
      <c r="L41131">
        <v>12</v>
      </c>
      <c r="M41131" s="1" t="s">
        <v>44</v>
      </c>
      <c r="N41131" s="1" t="s">
        <v>25</v>
      </c>
      <c r="O41131" s="1" t="s">
        <v>69</v>
      </c>
      <c r="P41131" s="1" t="s">
        <v>70</v>
      </c>
    </row>
    <row r="41132" spans="1:16" x14ac:dyDescent="0.25">
      <c r="A41132">
        <v>48363</v>
      </c>
      <c r="B41132">
        <v>21240</v>
      </c>
      <c r="C41132" s="1" t="s">
        <v>138</v>
      </c>
      <c r="D41132">
        <v>1</v>
      </c>
      <c r="E41132" s="2">
        <v>42367</v>
      </c>
      <c r="F41132" s="1" t="s">
        <v>198</v>
      </c>
      <c r="G41132" s="1" t="s">
        <v>180</v>
      </c>
      <c r="H41132" s="3">
        <v>0.80568287037037034</v>
      </c>
      <c r="I41132" t="str">
        <f>IF(J41132&gt;=18,"Evning",IF(pizza_sales[[#This Row],[Hour]]&gt;=13,"AfterNoon",IF(pizza_sales[[#This Row],[Hour]]&gt;= 9, "morning","invalid")))</f>
        <v>Evning</v>
      </c>
      <c r="J41132">
        <v>19</v>
      </c>
      <c r="K41132">
        <v>20.75</v>
      </c>
      <c r="L41132">
        <v>20.75</v>
      </c>
      <c r="M41132" s="1" t="s">
        <v>24</v>
      </c>
      <c r="N41132" s="1" t="s">
        <v>29</v>
      </c>
      <c r="O41132" s="1" t="s">
        <v>110</v>
      </c>
      <c r="P41132" s="1" t="s">
        <v>111</v>
      </c>
    </row>
    <row r="41133" spans="1:16" x14ac:dyDescent="0.25">
      <c r="A41133">
        <v>48364</v>
      </c>
      <c r="B41133">
        <v>21240</v>
      </c>
      <c r="C41133" s="1" t="s">
        <v>47</v>
      </c>
      <c r="D41133">
        <v>1</v>
      </c>
      <c r="E41133" s="2">
        <v>42367</v>
      </c>
      <c r="F41133" s="1" t="s">
        <v>198</v>
      </c>
      <c r="G41133" s="1" t="s">
        <v>180</v>
      </c>
      <c r="H41133" s="3">
        <v>0.80568287037037034</v>
      </c>
      <c r="I41133" t="str">
        <f>IF(J41133&gt;=18,"Evning",IF(pizza_sales[[#This Row],[Hour]]&gt;=13,"AfterNoon",IF(pizza_sales[[#This Row],[Hour]]&gt;= 9, "morning","invalid")))</f>
        <v>Evning</v>
      </c>
      <c r="J41133">
        <v>19</v>
      </c>
      <c r="K41133">
        <v>12</v>
      </c>
      <c r="L41133">
        <v>12</v>
      </c>
      <c r="M41133" s="1" t="s">
        <v>44</v>
      </c>
      <c r="N41133" s="1" t="s">
        <v>17</v>
      </c>
      <c r="O41133" s="1" t="s">
        <v>48</v>
      </c>
      <c r="P41133" s="1" t="s">
        <v>49</v>
      </c>
    </row>
    <row r="41134" spans="1:16" x14ac:dyDescent="0.25">
      <c r="A41134">
        <v>48365</v>
      </c>
      <c r="B41134">
        <v>21241</v>
      </c>
      <c r="C41134" s="1" t="s">
        <v>87</v>
      </c>
      <c r="D41134">
        <v>2</v>
      </c>
      <c r="E41134" s="2">
        <v>42367</v>
      </c>
      <c r="F41134" s="1" t="s">
        <v>198</v>
      </c>
      <c r="G41134" s="1" t="s">
        <v>180</v>
      </c>
      <c r="H41134" s="3">
        <v>0.81818287037037041</v>
      </c>
      <c r="I41134" t="str">
        <f>IF(J41134&gt;=18,"Evning",IF(pizza_sales[[#This Row],[Hour]]&gt;=13,"AfterNoon",IF(pizza_sales[[#This Row],[Hour]]&gt;= 9, "morning","invalid")))</f>
        <v>Evning</v>
      </c>
      <c r="J41134">
        <v>19</v>
      </c>
      <c r="K41134">
        <v>12</v>
      </c>
      <c r="L41134">
        <v>24</v>
      </c>
      <c r="M41134" s="1" t="s">
        <v>44</v>
      </c>
      <c r="N41134" s="1" t="s">
        <v>17</v>
      </c>
      <c r="O41134" s="1" t="s">
        <v>88</v>
      </c>
      <c r="P41134" s="1" t="s">
        <v>89</v>
      </c>
    </row>
    <row r="41135" spans="1:16" x14ac:dyDescent="0.25">
      <c r="A41135">
        <v>48366</v>
      </c>
      <c r="B41135">
        <v>21241</v>
      </c>
      <c r="C41135" s="1" t="s">
        <v>54</v>
      </c>
      <c r="D41135">
        <v>1</v>
      </c>
      <c r="E41135" s="2">
        <v>42367</v>
      </c>
      <c r="F41135" s="1" t="s">
        <v>198</v>
      </c>
      <c r="G41135" s="1" t="s">
        <v>180</v>
      </c>
      <c r="H41135" s="3">
        <v>0.81818287037037041</v>
      </c>
      <c r="I41135" t="str">
        <f>IF(J41135&gt;=18,"Evning",IF(pizza_sales[[#This Row],[Hour]]&gt;=13,"AfterNoon",IF(pizza_sales[[#This Row],[Hour]]&gt;= 9, "morning","invalid")))</f>
        <v>Evning</v>
      </c>
      <c r="J41135">
        <v>19</v>
      </c>
      <c r="K41135">
        <v>12</v>
      </c>
      <c r="L41135">
        <v>12</v>
      </c>
      <c r="M41135" s="1" t="s">
        <v>44</v>
      </c>
      <c r="N41135" s="1" t="s">
        <v>25</v>
      </c>
      <c r="O41135" s="1" t="s">
        <v>55</v>
      </c>
      <c r="P41135" s="1" t="s">
        <v>56</v>
      </c>
    </row>
    <row r="41136" spans="1:16" x14ac:dyDescent="0.25">
      <c r="A41136">
        <v>48367</v>
      </c>
      <c r="B41136">
        <v>21241</v>
      </c>
      <c r="C41136" s="1" t="s">
        <v>65</v>
      </c>
      <c r="D41136">
        <v>1</v>
      </c>
      <c r="E41136" s="2">
        <v>42367</v>
      </c>
      <c r="F41136" s="1" t="s">
        <v>198</v>
      </c>
      <c r="G41136" s="1" t="s">
        <v>180</v>
      </c>
      <c r="H41136" s="3">
        <v>0.81818287037037041</v>
      </c>
      <c r="I41136" t="str">
        <f>IF(J41136&gt;=18,"Evning",IF(pizza_sales[[#This Row],[Hour]]&gt;=13,"AfterNoon",IF(pizza_sales[[#This Row],[Hour]]&gt;= 9, "morning","invalid")))</f>
        <v>Evning</v>
      </c>
      <c r="J41136">
        <v>19</v>
      </c>
      <c r="K41136">
        <v>20.75</v>
      </c>
      <c r="L41136">
        <v>20.75</v>
      </c>
      <c r="M41136" s="1" t="s">
        <v>24</v>
      </c>
      <c r="N41136" s="1" t="s">
        <v>25</v>
      </c>
      <c r="O41136" s="1" t="s">
        <v>66</v>
      </c>
      <c r="P41136" s="1" t="s">
        <v>67</v>
      </c>
    </row>
    <row r="41137" spans="1:16" x14ac:dyDescent="0.25">
      <c r="A41137">
        <v>48368</v>
      </c>
      <c r="B41137">
        <v>21242</v>
      </c>
      <c r="C41137" s="1" t="s">
        <v>121</v>
      </c>
      <c r="D41137">
        <v>1</v>
      </c>
      <c r="E41137" s="2">
        <v>42367</v>
      </c>
      <c r="F41137" s="1" t="s">
        <v>198</v>
      </c>
      <c r="G41137" s="1" t="s">
        <v>180</v>
      </c>
      <c r="H41137" s="3">
        <v>0.82929398148148148</v>
      </c>
      <c r="I41137" t="str">
        <f>IF(J41137&gt;=18,"Evning",IF(pizza_sales[[#This Row],[Hour]]&gt;=13,"AfterNoon",IF(pizza_sales[[#This Row],[Hour]]&gt;= 9, "morning","invalid")))</f>
        <v>Evning</v>
      </c>
      <c r="J41137">
        <v>19</v>
      </c>
      <c r="K41137">
        <v>16.75</v>
      </c>
      <c r="L41137">
        <v>16.75</v>
      </c>
      <c r="M41137" s="1" t="s">
        <v>16</v>
      </c>
      <c r="N41137" s="1" t="s">
        <v>36</v>
      </c>
      <c r="O41137" s="1" t="s">
        <v>45</v>
      </c>
      <c r="P41137" s="1" t="s">
        <v>46</v>
      </c>
    </row>
    <row r="41138" spans="1:16" x14ac:dyDescent="0.25">
      <c r="A41138">
        <v>48369</v>
      </c>
      <c r="B41138">
        <v>21242</v>
      </c>
      <c r="C41138" s="1" t="s">
        <v>129</v>
      </c>
      <c r="D41138">
        <v>1</v>
      </c>
      <c r="E41138" s="2">
        <v>42367</v>
      </c>
      <c r="F41138" s="1" t="s">
        <v>198</v>
      </c>
      <c r="G41138" s="1" t="s">
        <v>180</v>
      </c>
      <c r="H41138" s="3">
        <v>0.82929398148148148</v>
      </c>
      <c r="I41138" t="str">
        <f>IF(J41138&gt;=18,"Evning",IF(pizza_sales[[#This Row],[Hour]]&gt;=13,"AfterNoon",IF(pizza_sales[[#This Row],[Hour]]&gt;= 9, "morning","invalid")))</f>
        <v>Evning</v>
      </c>
      <c r="J41138">
        <v>19</v>
      </c>
      <c r="K41138">
        <v>9.75</v>
      </c>
      <c r="L41138">
        <v>9.75</v>
      </c>
      <c r="M41138" s="1" t="s">
        <v>44</v>
      </c>
      <c r="N41138" s="1" t="s">
        <v>17</v>
      </c>
      <c r="O41138" s="1" t="s">
        <v>81</v>
      </c>
      <c r="P41138" s="1" t="s">
        <v>82</v>
      </c>
    </row>
    <row r="41139" spans="1:16" x14ac:dyDescent="0.25">
      <c r="A41139">
        <v>48438</v>
      </c>
      <c r="B41139">
        <v>21271</v>
      </c>
      <c r="C41139" s="1" t="s">
        <v>79</v>
      </c>
      <c r="D41139">
        <v>1</v>
      </c>
      <c r="E41139" s="2">
        <v>42368</v>
      </c>
      <c r="F41139" s="1" t="s">
        <v>198</v>
      </c>
      <c r="G41139" s="1" t="s">
        <v>182</v>
      </c>
      <c r="H41139" s="3">
        <v>0.79712962962962963</v>
      </c>
      <c r="I41139" t="str">
        <f>IF(J41139&gt;=18,"Evning",IF(pizza_sales[[#This Row],[Hour]]&gt;=13,"AfterNoon",IF(pizza_sales[[#This Row],[Hour]]&gt;= 9, "morning","invalid")))</f>
        <v>Evning</v>
      </c>
      <c r="J41139">
        <v>19</v>
      </c>
      <c r="K41139">
        <v>16.75</v>
      </c>
      <c r="L41139">
        <v>16.75</v>
      </c>
      <c r="M41139" s="1" t="s">
        <v>16</v>
      </c>
      <c r="N41139" s="1" t="s">
        <v>36</v>
      </c>
      <c r="O41139" s="1" t="s">
        <v>77</v>
      </c>
      <c r="P41139" s="1" t="s">
        <v>78</v>
      </c>
    </row>
    <row r="41140" spans="1:16" x14ac:dyDescent="0.25">
      <c r="A41140">
        <v>48439</v>
      </c>
      <c r="B41140">
        <v>21271</v>
      </c>
      <c r="C41140" s="1" t="s">
        <v>83</v>
      </c>
      <c r="D41140">
        <v>1</v>
      </c>
      <c r="E41140" s="2">
        <v>42368</v>
      </c>
      <c r="F41140" s="1" t="s">
        <v>198</v>
      </c>
      <c r="G41140" s="1" t="s">
        <v>182</v>
      </c>
      <c r="H41140" s="3">
        <v>0.79712962962962963</v>
      </c>
      <c r="I41140" t="str">
        <f>IF(J41140&gt;=18,"Evning",IF(pizza_sales[[#This Row],[Hour]]&gt;=13,"AfterNoon",IF(pizza_sales[[#This Row],[Hour]]&gt;= 9, "morning","invalid")))</f>
        <v>Evning</v>
      </c>
      <c r="J41140">
        <v>19</v>
      </c>
      <c r="K41140">
        <v>12.75</v>
      </c>
      <c r="L41140">
        <v>12.75</v>
      </c>
      <c r="M41140" s="1" t="s">
        <v>44</v>
      </c>
      <c r="N41140" s="1" t="s">
        <v>36</v>
      </c>
      <c r="O41140" s="1" t="s">
        <v>77</v>
      </c>
      <c r="P41140" s="1" t="s">
        <v>78</v>
      </c>
    </row>
    <row r="41141" spans="1:16" x14ac:dyDescent="0.25">
      <c r="A41141">
        <v>48440</v>
      </c>
      <c r="B41141">
        <v>21271</v>
      </c>
      <c r="C41141" s="1" t="s">
        <v>20</v>
      </c>
      <c r="D41141">
        <v>1</v>
      </c>
      <c r="E41141" s="2">
        <v>42368</v>
      </c>
      <c r="F41141" s="1" t="s">
        <v>198</v>
      </c>
      <c r="G41141" s="1" t="s">
        <v>182</v>
      </c>
      <c r="H41141" s="3">
        <v>0.79712962962962963</v>
      </c>
      <c r="I41141" t="str">
        <f>IF(J41141&gt;=18,"Evning",IF(pizza_sales[[#This Row],[Hour]]&gt;=13,"AfterNoon",IF(pizza_sales[[#This Row],[Hour]]&gt;= 9, "morning","invalid")))</f>
        <v>Evning</v>
      </c>
      <c r="J41141">
        <v>19</v>
      </c>
      <c r="K41141">
        <v>16</v>
      </c>
      <c r="L41141">
        <v>16</v>
      </c>
      <c r="M41141" s="1" t="s">
        <v>16</v>
      </c>
      <c r="N41141" s="1" t="s">
        <v>17</v>
      </c>
      <c r="O41141" s="1" t="s">
        <v>21</v>
      </c>
      <c r="P41141" s="1" t="s">
        <v>22</v>
      </c>
    </row>
    <row r="41142" spans="1:16" x14ac:dyDescent="0.25">
      <c r="A41142">
        <v>48441</v>
      </c>
      <c r="B41142">
        <v>21272</v>
      </c>
      <c r="C41142" s="1" t="s">
        <v>23</v>
      </c>
      <c r="D41142">
        <v>1</v>
      </c>
      <c r="E41142" s="2">
        <v>42368</v>
      </c>
      <c r="F41142" s="1" t="s">
        <v>198</v>
      </c>
      <c r="G41142" s="1" t="s">
        <v>182</v>
      </c>
      <c r="H41142" s="3">
        <v>0.7971759259259259</v>
      </c>
      <c r="I41142" t="str">
        <f>IF(J41142&gt;=18,"Evning",IF(pizza_sales[[#This Row],[Hour]]&gt;=13,"AfterNoon",IF(pizza_sales[[#This Row],[Hour]]&gt;= 9, "morning","invalid")))</f>
        <v>Evning</v>
      </c>
      <c r="J41142">
        <v>19</v>
      </c>
      <c r="K41142">
        <v>18.5</v>
      </c>
      <c r="L41142">
        <v>18.5</v>
      </c>
      <c r="M41142" s="1" t="s">
        <v>24</v>
      </c>
      <c r="N41142" s="1" t="s">
        <v>25</v>
      </c>
      <c r="O41142" s="1" t="s">
        <v>26</v>
      </c>
      <c r="P41142" s="1" t="s">
        <v>27</v>
      </c>
    </row>
    <row r="41143" spans="1:16" x14ac:dyDescent="0.25">
      <c r="A41143">
        <v>48442</v>
      </c>
      <c r="B41143">
        <v>21272</v>
      </c>
      <c r="C41143" s="1" t="s">
        <v>163</v>
      </c>
      <c r="D41143">
        <v>1</v>
      </c>
      <c r="E41143" s="2">
        <v>42368</v>
      </c>
      <c r="F41143" s="1" t="s">
        <v>198</v>
      </c>
      <c r="G41143" s="1" t="s">
        <v>182</v>
      </c>
      <c r="H41143" s="3">
        <v>0.7971759259259259</v>
      </c>
      <c r="I41143" t="str">
        <f>IF(J41143&gt;=18,"Evning",IF(pizza_sales[[#This Row],[Hour]]&gt;=13,"AfterNoon",IF(pizza_sales[[#This Row],[Hour]]&gt;= 9, "morning","invalid")))</f>
        <v>Evning</v>
      </c>
      <c r="J41143">
        <v>19</v>
      </c>
      <c r="K41143">
        <v>16.75</v>
      </c>
      <c r="L41143">
        <v>16.75</v>
      </c>
      <c r="M41143" s="1" t="s">
        <v>16</v>
      </c>
      <c r="N41143" s="1" t="s">
        <v>25</v>
      </c>
      <c r="O41143" s="1" t="s">
        <v>104</v>
      </c>
      <c r="P41143" s="1" t="s">
        <v>105</v>
      </c>
    </row>
    <row r="41144" spans="1:16" x14ac:dyDescent="0.25">
      <c r="A41144">
        <v>48443</v>
      </c>
      <c r="B41144">
        <v>21273</v>
      </c>
      <c r="C41144" s="1" t="s">
        <v>71</v>
      </c>
      <c r="D41144">
        <v>1</v>
      </c>
      <c r="E41144" s="2">
        <v>42368</v>
      </c>
      <c r="F41144" s="1" t="s">
        <v>198</v>
      </c>
      <c r="G41144" s="1" t="s">
        <v>182</v>
      </c>
      <c r="H41144" s="3">
        <v>0.8021759259259259</v>
      </c>
      <c r="I41144" t="str">
        <f>IF(J41144&gt;=18,"Evning",IF(pizza_sales[[#This Row],[Hour]]&gt;=13,"AfterNoon",IF(pizza_sales[[#This Row],[Hour]]&gt;= 9, "morning","invalid")))</f>
        <v>Evning</v>
      </c>
      <c r="J41144">
        <v>19</v>
      </c>
      <c r="K41144">
        <v>20.25</v>
      </c>
      <c r="L41144">
        <v>20.25</v>
      </c>
      <c r="M41144" s="1" t="s">
        <v>24</v>
      </c>
      <c r="N41144" s="1" t="s">
        <v>25</v>
      </c>
      <c r="O41144" s="1" t="s">
        <v>33</v>
      </c>
      <c r="P41144" s="1" t="s">
        <v>34</v>
      </c>
    </row>
    <row r="41145" spans="1:16" x14ac:dyDescent="0.25">
      <c r="A41145">
        <v>48444</v>
      </c>
      <c r="B41145">
        <v>21274</v>
      </c>
      <c r="C41145" s="1" t="s">
        <v>121</v>
      </c>
      <c r="D41145">
        <v>1</v>
      </c>
      <c r="E41145" s="2">
        <v>42368</v>
      </c>
      <c r="F41145" s="1" t="s">
        <v>198</v>
      </c>
      <c r="G41145" s="1" t="s">
        <v>182</v>
      </c>
      <c r="H41145" s="3">
        <v>0.82127314814814811</v>
      </c>
      <c r="I41145" t="str">
        <f>IF(J41145&gt;=18,"Evning",IF(pizza_sales[[#This Row],[Hour]]&gt;=13,"AfterNoon",IF(pizza_sales[[#This Row],[Hour]]&gt;= 9, "morning","invalid")))</f>
        <v>Evning</v>
      </c>
      <c r="J41145">
        <v>19</v>
      </c>
      <c r="K41145">
        <v>16.75</v>
      </c>
      <c r="L41145">
        <v>16.75</v>
      </c>
      <c r="M41145" s="1" t="s">
        <v>16</v>
      </c>
      <c r="N41145" s="1" t="s">
        <v>36</v>
      </c>
      <c r="O41145" s="1" t="s">
        <v>45</v>
      </c>
      <c r="P41145" s="1" t="s">
        <v>46</v>
      </c>
    </row>
    <row r="41146" spans="1:16" x14ac:dyDescent="0.25">
      <c r="A41146">
        <v>48445</v>
      </c>
      <c r="B41146">
        <v>21274</v>
      </c>
      <c r="C41146" s="1" t="s">
        <v>150</v>
      </c>
      <c r="D41146">
        <v>1</v>
      </c>
      <c r="E41146" s="2">
        <v>42368</v>
      </c>
      <c r="F41146" s="1" t="s">
        <v>198</v>
      </c>
      <c r="G41146" s="1" t="s">
        <v>182</v>
      </c>
      <c r="H41146" s="3">
        <v>0.82127314814814811</v>
      </c>
      <c r="I41146" t="str">
        <f>IF(J41146&gt;=18,"Evning",IF(pizza_sales[[#This Row],[Hour]]&gt;=13,"AfterNoon",IF(pizza_sales[[#This Row],[Hour]]&gt;= 9, "morning","invalid")))</f>
        <v>Evning</v>
      </c>
      <c r="J41146">
        <v>19</v>
      </c>
      <c r="K41146">
        <v>16.75</v>
      </c>
      <c r="L41146">
        <v>16.75</v>
      </c>
      <c r="M41146" s="1" t="s">
        <v>16</v>
      </c>
      <c r="N41146" s="1" t="s">
        <v>36</v>
      </c>
      <c r="O41146" s="1" t="s">
        <v>73</v>
      </c>
      <c r="P41146" s="1" t="s">
        <v>74</v>
      </c>
    </row>
    <row r="41147" spans="1:16" x14ac:dyDescent="0.25">
      <c r="A41147">
        <v>48574</v>
      </c>
      <c r="B41147">
        <v>21330</v>
      </c>
      <c r="C41147" s="1" t="s">
        <v>93</v>
      </c>
      <c r="D41147">
        <v>1</v>
      </c>
      <c r="E41147" s="2">
        <v>42369</v>
      </c>
      <c r="F41147" s="1" t="s">
        <v>198</v>
      </c>
      <c r="G41147" s="1" t="s">
        <v>15</v>
      </c>
      <c r="H41147" s="3">
        <v>0.79343750000000002</v>
      </c>
      <c r="I41147" t="str">
        <f>IF(J41147&gt;=18,"Evning",IF(pizza_sales[[#This Row],[Hour]]&gt;=13,"AfterNoon",IF(pizza_sales[[#This Row],[Hour]]&gt;= 9, "morning","invalid")))</f>
        <v>Evning</v>
      </c>
      <c r="J41147">
        <v>19</v>
      </c>
      <c r="K41147">
        <v>17.95</v>
      </c>
      <c r="L41147">
        <v>17.95</v>
      </c>
      <c r="M41147" s="1" t="s">
        <v>24</v>
      </c>
      <c r="N41147" s="1" t="s">
        <v>25</v>
      </c>
      <c r="O41147" s="1" t="s">
        <v>94</v>
      </c>
      <c r="P41147" s="1" t="s">
        <v>95</v>
      </c>
    </row>
    <row r="41148" spans="1:16" x14ac:dyDescent="0.25">
      <c r="A41148">
        <v>48575</v>
      </c>
      <c r="B41148">
        <v>21330</v>
      </c>
      <c r="C41148" s="1" t="s">
        <v>28</v>
      </c>
      <c r="D41148">
        <v>1</v>
      </c>
      <c r="E41148" s="2">
        <v>42369</v>
      </c>
      <c r="F41148" s="1" t="s">
        <v>198</v>
      </c>
      <c r="G41148" s="1" t="s">
        <v>15</v>
      </c>
      <c r="H41148" s="3">
        <v>0.79343750000000002</v>
      </c>
      <c r="I41148" t="str">
        <f>IF(J41148&gt;=18,"Evning",IF(pizza_sales[[#This Row],[Hour]]&gt;=13,"AfterNoon",IF(pizza_sales[[#This Row],[Hour]]&gt;= 9, "morning","invalid")))</f>
        <v>Evning</v>
      </c>
      <c r="J41148">
        <v>19</v>
      </c>
      <c r="K41148">
        <v>20.75</v>
      </c>
      <c r="L41148">
        <v>20.75</v>
      </c>
      <c r="M41148" s="1" t="s">
        <v>24</v>
      </c>
      <c r="N41148" s="1" t="s">
        <v>29</v>
      </c>
      <c r="O41148" s="1" t="s">
        <v>30</v>
      </c>
      <c r="P41148" s="1" t="s">
        <v>31</v>
      </c>
    </row>
    <row r="41149" spans="1:16" x14ac:dyDescent="0.25">
      <c r="A41149">
        <v>48576</v>
      </c>
      <c r="B41149">
        <v>21331</v>
      </c>
      <c r="C41149" s="1" t="s">
        <v>75</v>
      </c>
      <c r="D41149">
        <v>2</v>
      </c>
      <c r="E41149" s="2">
        <v>42369</v>
      </c>
      <c r="F41149" s="1" t="s">
        <v>198</v>
      </c>
      <c r="G41149" s="1" t="s">
        <v>15</v>
      </c>
      <c r="H41149" s="3">
        <v>0.79518518518518522</v>
      </c>
      <c r="I41149" t="str">
        <f>IF(J41149&gt;=18,"Evning",IF(pizza_sales[[#This Row],[Hour]]&gt;=13,"AfterNoon",IF(pizza_sales[[#This Row],[Hour]]&gt;= 9, "morning","invalid")))</f>
        <v>Evning</v>
      </c>
      <c r="J41149">
        <v>19</v>
      </c>
      <c r="K41149">
        <v>20.75</v>
      </c>
      <c r="L41149">
        <v>41.5</v>
      </c>
      <c r="M41149" s="1" t="s">
        <v>24</v>
      </c>
      <c r="N41149" s="1" t="s">
        <v>36</v>
      </c>
      <c r="O41149" s="1" t="s">
        <v>45</v>
      </c>
      <c r="P41149" s="1" t="s">
        <v>46</v>
      </c>
    </row>
    <row r="41150" spans="1:16" x14ac:dyDescent="0.25">
      <c r="A41150">
        <v>48577</v>
      </c>
      <c r="B41150">
        <v>21331</v>
      </c>
      <c r="C41150" s="1" t="s">
        <v>93</v>
      </c>
      <c r="D41150">
        <v>1</v>
      </c>
      <c r="E41150" s="2">
        <v>42369</v>
      </c>
      <c r="F41150" s="1" t="s">
        <v>198</v>
      </c>
      <c r="G41150" s="1" t="s">
        <v>15</v>
      </c>
      <c r="H41150" s="3">
        <v>0.79518518518518522</v>
      </c>
      <c r="I41150" t="str">
        <f>IF(J41150&gt;=18,"Evning",IF(pizza_sales[[#This Row],[Hour]]&gt;=13,"AfterNoon",IF(pizza_sales[[#This Row],[Hour]]&gt;= 9, "morning","invalid")))</f>
        <v>Evning</v>
      </c>
      <c r="J41150">
        <v>19</v>
      </c>
      <c r="K41150">
        <v>17.95</v>
      </c>
      <c r="L41150">
        <v>17.95</v>
      </c>
      <c r="M41150" s="1" t="s">
        <v>24</v>
      </c>
      <c r="N41150" s="1" t="s">
        <v>25</v>
      </c>
      <c r="O41150" s="1" t="s">
        <v>94</v>
      </c>
      <c r="P41150" s="1" t="s">
        <v>95</v>
      </c>
    </row>
    <row r="41151" spans="1:16" x14ac:dyDescent="0.25">
      <c r="A41151">
        <v>48578</v>
      </c>
      <c r="B41151">
        <v>21331</v>
      </c>
      <c r="C41151" s="1" t="s">
        <v>161</v>
      </c>
      <c r="D41151">
        <v>1</v>
      </c>
      <c r="E41151" s="2">
        <v>42369</v>
      </c>
      <c r="F41151" s="1" t="s">
        <v>198</v>
      </c>
      <c r="G41151" s="1" t="s">
        <v>15</v>
      </c>
      <c r="H41151" s="3">
        <v>0.79518518518518522</v>
      </c>
      <c r="I41151" t="str">
        <f>IF(J41151&gt;=18,"Evning",IF(pizza_sales[[#This Row],[Hour]]&gt;=13,"AfterNoon",IF(pizza_sales[[#This Row],[Hour]]&gt;= 9, "morning","invalid")))</f>
        <v>Evning</v>
      </c>
      <c r="J41151">
        <v>19</v>
      </c>
      <c r="K41151">
        <v>12</v>
      </c>
      <c r="L41151">
        <v>12</v>
      </c>
      <c r="M41151" s="1" t="s">
        <v>44</v>
      </c>
      <c r="N41151" s="1" t="s">
        <v>25</v>
      </c>
      <c r="O41151" s="1" t="s">
        <v>113</v>
      </c>
      <c r="P41151" s="1" t="s">
        <v>114</v>
      </c>
    </row>
    <row r="41152" spans="1:16" x14ac:dyDescent="0.25">
      <c r="A41152">
        <v>48579</v>
      </c>
      <c r="B41152">
        <v>21332</v>
      </c>
      <c r="C41152" s="1" t="s">
        <v>83</v>
      </c>
      <c r="D41152">
        <v>1</v>
      </c>
      <c r="E41152" s="2">
        <v>42369</v>
      </c>
      <c r="F41152" s="1" t="s">
        <v>198</v>
      </c>
      <c r="G41152" s="1" t="s">
        <v>15</v>
      </c>
      <c r="H41152" s="3">
        <v>0.79616898148148152</v>
      </c>
      <c r="I41152" t="str">
        <f>IF(J41152&gt;=18,"Evning",IF(pizza_sales[[#This Row],[Hour]]&gt;=13,"AfterNoon",IF(pizza_sales[[#This Row],[Hour]]&gt;= 9, "morning","invalid")))</f>
        <v>Evning</v>
      </c>
      <c r="J41152">
        <v>19</v>
      </c>
      <c r="K41152">
        <v>12.75</v>
      </c>
      <c r="L41152">
        <v>12.75</v>
      </c>
      <c r="M41152" s="1" t="s">
        <v>44</v>
      </c>
      <c r="N41152" s="1" t="s">
        <v>36</v>
      </c>
      <c r="O41152" s="1" t="s">
        <v>77</v>
      </c>
      <c r="P41152" s="1" t="s">
        <v>78</v>
      </c>
    </row>
    <row r="41153" spans="1:16" x14ac:dyDescent="0.25">
      <c r="A41153">
        <v>48580</v>
      </c>
      <c r="B41153">
        <v>21332</v>
      </c>
      <c r="C41153" s="1" t="s">
        <v>62</v>
      </c>
      <c r="D41153">
        <v>1</v>
      </c>
      <c r="E41153" s="2">
        <v>42369</v>
      </c>
      <c r="F41153" s="1" t="s">
        <v>198</v>
      </c>
      <c r="G41153" s="1" t="s">
        <v>15</v>
      </c>
      <c r="H41153" s="3">
        <v>0.79616898148148152</v>
      </c>
      <c r="I41153" t="str">
        <f>IF(J41153&gt;=18,"Evning",IF(pizza_sales[[#This Row],[Hour]]&gt;=13,"AfterNoon",IF(pizza_sales[[#This Row],[Hour]]&gt;= 9, "morning","invalid")))</f>
        <v>Evning</v>
      </c>
      <c r="J41153">
        <v>19</v>
      </c>
      <c r="K41153">
        <v>20.75</v>
      </c>
      <c r="L41153">
        <v>20.75</v>
      </c>
      <c r="M41153" s="1" t="s">
        <v>24</v>
      </c>
      <c r="N41153" s="1" t="s">
        <v>29</v>
      </c>
      <c r="O41153" s="1" t="s">
        <v>63</v>
      </c>
      <c r="P41153" s="1" t="s">
        <v>64</v>
      </c>
    </row>
    <row r="41154" spans="1:16" x14ac:dyDescent="0.25">
      <c r="A41154">
        <v>48581</v>
      </c>
      <c r="B41154">
        <v>21332</v>
      </c>
      <c r="C41154" s="1" t="s">
        <v>167</v>
      </c>
      <c r="D41154">
        <v>1</v>
      </c>
      <c r="E41154" s="2">
        <v>42369</v>
      </c>
      <c r="F41154" s="1" t="s">
        <v>198</v>
      </c>
      <c r="G41154" s="1" t="s">
        <v>15</v>
      </c>
      <c r="H41154" s="3">
        <v>0.79616898148148152</v>
      </c>
      <c r="I41154" t="str">
        <f>IF(J41154&gt;=18,"Evning",IF(pizza_sales[[#This Row],[Hour]]&gt;=13,"AfterNoon",IF(pizza_sales[[#This Row],[Hour]]&gt;= 9, "morning","invalid")))</f>
        <v>Evning</v>
      </c>
      <c r="J41154">
        <v>19</v>
      </c>
      <c r="K41154">
        <v>16</v>
      </c>
      <c r="L41154">
        <v>16</v>
      </c>
      <c r="M41154" s="1" t="s">
        <v>16</v>
      </c>
      <c r="N41154" s="1" t="s">
        <v>25</v>
      </c>
      <c r="O41154" s="1" t="s">
        <v>113</v>
      </c>
      <c r="P41154" s="1" t="s">
        <v>114</v>
      </c>
    </row>
    <row r="41155" spans="1:16" x14ac:dyDescent="0.25">
      <c r="A41155">
        <v>48582</v>
      </c>
      <c r="B41155">
        <v>21333</v>
      </c>
      <c r="C41155" s="1" t="s">
        <v>76</v>
      </c>
      <c r="D41155">
        <v>1</v>
      </c>
      <c r="E41155" s="2">
        <v>42369</v>
      </c>
      <c r="F41155" s="1" t="s">
        <v>198</v>
      </c>
      <c r="G41155" s="1" t="s">
        <v>15</v>
      </c>
      <c r="H41155" s="3">
        <v>0.8034027777777778</v>
      </c>
      <c r="I41155" t="str">
        <f>IF(J41155&gt;=18,"Evning",IF(pizza_sales[[#This Row],[Hour]]&gt;=13,"AfterNoon",IF(pizza_sales[[#This Row],[Hour]]&gt;= 9, "morning","invalid")))</f>
        <v>Evning</v>
      </c>
      <c r="J41155">
        <v>19</v>
      </c>
      <c r="K41155">
        <v>20.75</v>
      </c>
      <c r="L41155">
        <v>20.75</v>
      </c>
      <c r="M41155" s="1" t="s">
        <v>24</v>
      </c>
      <c r="N41155" s="1" t="s">
        <v>36</v>
      </c>
      <c r="O41155" s="1" t="s">
        <v>77</v>
      </c>
      <c r="P41155" s="1" t="s">
        <v>78</v>
      </c>
    </row>
    <row r="41156" spans="1:16" x14ac:dyDescent="0.25">
      <c r="A41156">
        <v>48583</v>
      </c>
      <c r="B41156">
        <v>21333</v>
      </c>
      <c r="C41156" s="1" t="s">
        <v>28</v>
      </c>
      <c r="D41156">
        <v>1</v>
      </c>
      <c r="E41156" s="2">
        <v>42369</v>
      </c>
      <c r="F41156" s="1" t="s">
        <v>198</v>
      </c>
      <c r="G41156" s="1" t="s">
        <v>15</v>
      </c>
      <c r="H41156" s="3">
        <v>0.8034027777777778</v>
      </c>
      <c r="I41156" t="str">
        <f>IF(J41156&gt;=18,"Evning",IF(pizza_sales[[#This Row],[Hour]]&gt;=13,"AfterNoon",IF(pizza_sales[[#This Row],[Hour]]&gt;= 9, "morning","invalid")))</f>
        <v>Evning</v>
      </c>
      <c r="J41156">
        <v>19</v>
      </c>
      <c r="K41156">
        <v>20.75</v>
      </c>
      <c r="L41156">
        <v>20.75</v>
      </c>
      <c r="M41156" s="1" t="s">
        <v>24</v>
      </c>
      <c r="N41156" s="1" t="s">
        <v>29</v>
      </c>
      <c r="O41156" s="1" t="s">
        <v>30</v>
      </c>
      <c r="P41156" s="1" t="s">
        <v>31</v>
      </c>
    </row>
    <row r="41157" spans="1:16" x14ac:dyDescent="0.25">
      <c r="A41157">
        <v>48584</v>
      </c>
      <c r="B41157">
        <v>21334</v>
      </c>
      <c r="C41157" s="1" t="s">
        <v>102</v>
      </c>
      <c r="D41157">
        <v>1</v>
      </c>
      <c r="E41157" s="2">
        <v>42369</v>
      </c>
      <c r="F41157" s="1" t="s">
        <v>198</v>
      </c>
      <c r="G41157" s="1" t="s">
        <v>15</v>
      </c>
      <c r="H41157" s="3">
        <v>0.80403935185185182</v>
      </c>
      <c r="I41157" t="str">
        <f>IF(J41157&gt;=18,"Evning",IF(pizza_sales[[#This Row],[Hour]]&gt;=13,"AfterNoon",IF(pizza_sales[[#This Row],[Hour]]&gt;= 9, "morning","invalid")))</f>
        <v>Evning</v>
      </c>
      <c r="J41157">
        <v>19</v>
      </c>
      <c r="K41157">
        <v>14.75</v>
      </c>
      <c r="L41157">
        <v>14.75</v>
      </c>
      <c r="M41157" s="1" t="s">
        <v>16</v>
      </c>
      <c r="N41157" s="1" t="s">
        <v>25</v>
      </c>
      <c r="O41157" s="1" t="s">
        <v>94</v>
      </c>
      <c r="P41157" s="1" t="s">
        <v>95</v>
      </c>
    </row>
    <row r="41158" spans="1:16" x14ac:dyDescent="0.25">
      <c r="A41158">
        <v>48585</v>
      </c>
      <c r="B41158">
        <v>21335</v>
      </c>
      <c r="C41158" s="1" t="s">
        <v>96</v>
      </c>
      <c r="D41158">
        <v>1</v>
      </c>
      <c r="E41158" s="2">
        <v>42369</v>
      </c>
      <c r="F41158" s="1" t="s">
        <v>198</v>
      </c>
      <c r="G41158" s="1" t="s">
        <v>15</v>
      </c>
      <c r="H41158" s="3">
        <v>0.80467592592592596</v>
      </c>
      <c r="I41158" t="str">
        <f>IF(J41158&gt;=18,"Evning",IF(pizza_sales[[#This Row],[Hour]]&gt;=13,"AfterNoon",IF(pizza_sales[[#This Row],[Hour]]&gt;= 9, "morning","invalid")))</f>
        <v>Evning</v>
      </c>
      <c r="J41158">
        <v>19</v>
      </c>
      <c r="K41158">
        <v>12</v>
      </c>
      <c r="L41158">
        <v>12</v>
      </c>
      <c r="M41158" s="1" t="s">
        <v>44</v>
      </c>
      <c r="N41158" s="1" t="s">
        <v>17</v>
      </c>
      <c r="O41158" s="1" t="s">
        <v>97</v>
      </c>
      <c r="P41158" s="1" t="s">
        <v>98</v>
      </c>
    </row>
    <row r="41159" spans="1:16" x14ac:dyDescent="0.25">
      <c r="A41159">
        <v>48586</v>
      </c>
      <c r="B41159">
        <v>21335</v>
      </c>
      <c r="C41159" s="1" t="s">
        <v>122</v>
      </c>
      <c r="D41159">
        <v>1</v>
      </c>
      <c r="E41159" s="2">
        <v>42369</v>
      </c>
      <c r="F41159" s="1" t="s">
        <v>198</v>
      </c>
      <c r="G41159" s="1" t="s">
        <v>15</v>
      </c>
      <c r="H41159" s="3">
        <v>0.80467592592592596</v>
      </c>
      <c r="I41159" t="str">
        <f>IF(J41159&gt;=18,"Evning",IF(pizza_sales[[#This Row],[Hour]]&gt;=13,"AfterNoon",IF(pizza_sales[[#This Row],[Hour]]&gt;= 9, "morning","invalid")))</f>
        <v>Evning</v>
      </c>
      <c r="J41159">
        <v>19</v>
      </c>
      <c r="K41159">
        <v>12.5</v>
      </c>
      <c r="L41159">
        <v>12.5</v>
      </c>
      <c r="M41159" s="1" t="s">
        <v>16</v>
      </c>
      <c r="N41159" s="1" t="s">
        <v>17</v>
      </c>
      <c r="O41159" s="1" t="s">
        <v>81</v>
      </c>
      <c r="P41159" s="1" t="s">
        <v>82</v>
      </c>
    </row>
    <row r="41160" spans="1:16" x14ac:dyDescent="0.25">
      <c r="A41160">
        <v>48587</v>
      </c>
      <c r="B41160">
        <v>21336</v>
      </c>
      <c r="C41160" s="1" t="s">
        <v>151</v>
      </c>
      <c r="D41160">
        <v>1</v>
      </c>
      <c r="E41160" s="2">
        <v>42369</v>
      </c>
      <c r="F41160" s="1" t="s">
        <v>198</v>
      </c>
      <c r="G41160" s="1" t="s">
        <v>15</v>
      </c>
      <c r="H41160" s="3">
        <v>0.80516203703703704</v>
      </c>
      <c r="I41160" t="str">
        <f>IF(J41160&gt;=18,"Evning",IF(pizza_sales[[#This Row],[Hour]]&gt;=13,"AfterNoon",IF(pizza_sales[[#This Row],[Hour]]&gt;= 9, "morning","invalid")))</f>
        <v>Evning</v>
      </c>
      <c r="J41160">
        <v>19</v>
      </c>
      <c r="K41160">
        <v>14.5</v>
      </c>
      <c r="L41160">
        <v>14.5</v>
      </c>
      <c r="M41160" s="1" t="s">
        <v>16</v>
      </c>
      <c r="N41160" s="1" t="s">
        <v>17</v>
      </c>
      <c r="O41160" s="1" t="s">
        <v>133</v>
      </c>
      <c r="P41160" s="1" t="s">
        <v>134</v>
      </c>
    </row>
    <row r="41161" spans="1:16" x14ac:dyDescent="0.25">
      <c r="A41161">
        <v>48588</v>
      </c>
      <c r="B41161">
        <v>21336</v>
      </c>
      <c r="C41161" s="1" t="s">
        <v>125</v>
      </c>
      <c r="D41161">
        <v>1</v>
      </c>
      <c r="E41161" s="2">
        <v>42369</v>
      </c>
      <c r="F41161" s="1" t="s">
        <v>198</v>
      </c>
      <c r="G41161" s="1" t="s">
        <v>15</v>
      </c>
      <c r="H41161" s="3">
        <v>0.80516203703703704</v>
      </c>
      <c r="I41161" t="str">
        <f>IF(J41161&gt;=18,"Evning",IF(pizza_sales[[#This Row],[Hour]]&gt;=13,"AfterNoon",IF(pizza_sales[[#This Row],[Hour]]&gt;= 9, "morning","invalid")))</f>
        <v>Evning</v>
      </c>
      <c r="J41161">
        <v>19</v>
      </c>
      <c r="K41161">
        <v>20.25</v>
      </c>
      <c r="L41161">
        <v>20.25</v>
      </c>
      <c r="M41161" s="1" t="s">
        <v>24</v>
      </c>
      <c r="N41161" s="1" t="s">
        <v>25</v>
      </c>
      <c r="O41161" s="1" t="s">
        <v>69</v>
      </c>
      <c r="P41161" s="1" t="s">
        <v>70</v>
      </c>
    </row>
    <row r="41162" spans="1:16" x14ac:dyDescent="0.25">
      <c r="A41162">
        <v>48589</v>
      </c>
      <c r="B41162">
        <v>21337</v>
      </c>
      <c r="C41162" s="1" t="s">
        <v>76</v>
      </c>
      <c r="D41162">
        <v>1</v>
      </c>
      <c r="E41162" s="2">
        <v>42369</v>
      </c>
      <c r="F41162" s="1" t="s">
        <v>198</v>
      </c>
      <c r="G41162" s="1" t="s">
        <v>15</v>
      </c>
      <c r="H41162" s="3">
        <v>0.80730324074074078</v>
      </c>
      <c r="I41162" t="str">
        <f>IF(J41162&gt;=18,"Evning",IF(pizza_sales[[#This Row],[Hour]]&gt;=13,"AfterNoon",IF(pizza_sales[[#This Row],[Hour]]&gt;= 9, "morning","invalid")))</f>
        <v>Evning</v>
      </c>
      <c r="J41162">
        <v>19</v>
      </c>
      <c r="K41162">
        <v>20.75</v>
      </c>
      <c r="L41162">
        <v>20.75</v>
      </c>
      <c r="M41162" s="1" t="s">
        <v>24</v>
      </c>
      <c r="N41162" s="1" t="s">
        <v>36</v>
      </c>
      <c r="O41162" s="1" t="s">
        <v>77</v>
      </c>
      <c r="P41162" s="1" t="s">
        <v>78</v>
      </c>
    </row>
    <row r="41163" spans="1:16" x14ac:dyDescent="0.25">
      <c r="A41163">
        <v>48590</v>
      </c>
      <c r="B41163">
        <v>21337</v>
      </c>
      <c r="C41163" s="1" t="s">
        <v>148</v>
      </c>
      <c r="D41163">
        <v>1</v>
      </c>
      <c r="E41163" s="2">
        <v>42369</v>
      </c>
      <c r="F41163" s="1" t="s">
        <v>198</v>
      </c>
      <c r="G41163" s="1" t="s">
        <v>15</v>
      </c>
      <c r="H41163" s="3">
        <v>0.80730324074074078</v>
      </c>
      <c r="I41163" t="str">
        <f>IF(J41163&gt;=18,"Evning",IF(pizza_sales[[#This Row],[Hour]]&gt;=13,"AfterNoon",IF(pizza_sales[[#This Row],[Hour]]&gt;= 9, "morning","invalid")))</f>
        <v>Evning</v>
      </c>
      <c r="J41163">
        <v>19</v>
      </c>
      <c r="K41163">
        <v>16.5</v>
      </c>
      <c r="L41163">
        <v>16.5</v>
      </c>
      <c r="M41163" s="1" t="s">
        <v>16</v>
      </c>
      <c r="N41163" s="1" t="s">
        <v>29</v>
      </c>
      <c r="O41163" s="1" t="s">
        <v>41</v>
      </c>
      <c r="P41163" s="1" t="s">
        <v>42</v>
      </c>
    </row>
    <row r="41164" spans="1:16" x14ac:dyDescent="0.25">
      <c r="A41164">
        <v>48591</v>
      </c>
      <c r="B41164">
        <v>21338</v>
      </c>
      <c r="C41164" s="1" t="s">
        <v>23</v>
      </c>
      <c r="D41164">
        <v>1</v>
      </c>
      <c r="E41164" s="2">
        <v>42369</v>
      </c>
      <c r="F41164" s="1" t="s">
        <v>198</v>
      </c>
      <c r="G41164" s="1" t="s">
        <v>15</v>
      </c>
      <c r="H41164" s="3">
        <v>0.81658564814814816</v>
      </c>
      <c r="I41164" t="str">
        <f>IF(J41164&gt;=18,"Evning",IF(pizza_sales[[#This Row],[Hour]]&gt;=13,"AfterNoon",IF(pizza_sales[[#This Row],[Hour]]&gt;= 9, "morning","invalid")))</f>
        <v>Evning</v>
      </c>
      <c r="J41164">
        <v>19</v>
      </c>
      <c r="K41164">
        <v>18.5</v>
      </c>
      <c r="L41164">
        <v>18.5</v>
      </c>
      <c r="M41164" s="1" t="s">
        <v>24</v>
      </c>
      <c r="N41164" s="1" t="s">
        <v>25</v>
      </c>
      <c r="O41164" s="1" t="s">
        <v>26</v>
      </c>
      <c r="P41164" s="1" t="s">
        <v>27</v>
      </c>
    </row>
    <row r="41165" spans="1:16" x14ac:dyDescent="0.25">
      <c r="A41165">
        <v>48592</v>
      </c>
      <c r="B41165">
        <v>21339</v>
      </c>
      <c r="C41165" s="1" t="s">
        <v>138</v>
      </c>
      <c r="D41165">
        <v>1</v>
      </c>
      <c r="E41165" s="2">
        <v>42369</v>
      </c>
      <c r="F41165" s="1" t="s">
        <v>198</v>
      </c>
      <c r="G41165" s="1" t="s">
        <v>15</v>
      </c>
      <c r="H41165" s="3">
        <v>0.82388888888888889</v>
      </c>
      <c r="I41165" t="str">
        <f>IF(J41165&gt;=18,"Evning",IF(pizza_sales[[#This Row],[Hour]]&gt;=13,"AfterNoon",IF(pizza_sales[[#This Row],[Hour]]&gt;= 9, "morning","invalid")))</f>
        <v>Evning</v>
      </c>
      <c r="J41165">
        <v>19</v>
      </c>
      <c r="K41165">
        <v>20.75</v>
      </c>
      <c r="L41165">
        <v>20.75</v>
      </c>
      <c r="M41165" s="1" t="s">
        <v>24</v>
      </c>
      <c r="N41165" s="1" t="s">
        <v>29</v>
      </c>
      <c r="O41165" s="1" t="s">
        <v>110</v>
      </c>
      <c r="P41165" s="1" t="s">
        <v>111</v>
      </c>
    </row>
    <row r="41166" spans="1:16" x14ac:dyDescent="0.25">
      <c r="A41166">
        <v>48593</v>
      </c>
      <c r="B41166">
        <v>21340</v>
      </c>
      <c r="C41166" s="1" t="s">
        <v>131</v>
      </c>
      <c r="D41166">
        <v>1</v>
      </c>
      <c r="E41166" s="2">
        <v>42369</v>
      </c>
      <c r="F41166" s="1" t="s">
        <v>198</v>
      </c>
      <c r="G41166" s="1" t="s">
        <v>15</v>
      </c>
      <c r="H41166" s="3">
        <v>0.82768518518518519</v>
      </c>
      <c r="I41166" t="str">
        <f>IF(J41166&gt;=18,"Evning",IF(pizza_sales[[#This Row],[Hour]]&gt;=13,"AfterNoon",IF(pizza_sales[[#This Row],[Hour]]&gt;= 9, "morning","invalid")))</f>
        <v>Evning</v>
      </c>
      <c r="J41166">
        <v>19</v>
      </c>
      <c r="K41166">
        <v>16</v>
      </c>
      <c r="L41166">
        <v>16</v>
      </c>
      <c r="M41166" s="1" t="s">
        <v>16</v>
      </c>
      <c r="N41166" s="1" t="s">
        <v>25</v>
      </c>
      <c r="O41166" s="1" t="s">
        <v>55</v>
      </c>
      <c r="P41166" s="1" t="s">
        <v>56</v>
      </c>
    </row>
    <row r="41167" spans="1:16" x14ac:dyDescent="0.25">
      <c r="A41167">
        <v>48594</v>
      </c>
      <c r="B41167">
        <v>21340</v>
      </c>
      <c r="C41167" s="1" t="s">
        <v>32</v>
      </c>
      <c r="D41167">
        <v>1</v>
      </c>
      <c r="E41167" s="2">
        <v>42369</v>
      </c>
      <c r="F41167" s="1" t="s">
        <v>198</v>
      </c>
      <c r="G41167" s="1" t="s">
        <v>15</v>
      </c>
      <c r="H41167" s="3">
        <v>0.82768518518518519</v>
      </c>
      <c r="I41167" t="str">
        <f>IF(J41167&gt;=18,"Evning",IF(pizza_sales[[#This Row],[Hour]]&gt;=13,"AfterNoon",IF(pizza_sales[[#This Row],[Hour]]&gt;= 9, "morning","invalid")))</f>
        <v>Evning</v>
      </c>
      <c r="J41167">
        <v>19</v>
      </c>
      <c r="K41167">
        <v>16</v>
      </c>
      <c r="L41167">
        <v>16</v>
      </c>
      <c r="M41167" s="1" t="s">
        <v>16</v>
      </c>
      <c r="N41167" s="1" t="s">
        <v>25</v>
      </c>
      <c r="O41167" s="1" t="s">
        <v>33</v>
      </c>
      <c r="P41167" s="1" t="s">
        <v>34</v>
      </c>
    </row>
    <row r="41168" spans="1:16" x14ac:dyDescent="0.25">
      <c r="A41168">
        <v>48595</v>
      </c>
      <c r="B41168">
        <v>21341</v>
      </c>
      <c r="C41168" s="1" t="s">
        <v>122</v>
      </c>
      <c r="D41168">
        <v>1</v>
      </c>
      <c r="E41168" s="2">
        <v>42369</v>
      </c>
      <c r="F41168" s="1" t="s">
        <v>198</v>
      </c>
      <c r="G41168" s="1" t="s">
        <v>15</v>
      </c>
      <c r="H41168" s="3">
        <v>0.82788194444444441</v>
      </c>
      <c r="I41168" t="str">
        <f>IF(J41168&gt;=18,"Evning",IF(pizza_sales[[#This Row],[Hour]]&gt;=13,"AfterNoon",IF(pizza_sales[[#This Row],[Hour]]&gt;= 9, "morning","invalid")))</f>
        <v>Evning</v>
      </c>
      <c r="J41168">
        <v>19</v>
      </c>
      <c r="K41168">
        <v>12.5</v>
      </c>
      <c r="L41168">
        <v>12.5</v>
      </c>
      <c r="M41168" s="1" t="s">
        <v>16</v>
      </c>
      <c r="N41168" s="1" t="s">
        <v>17</v>
      </c>
      <c r="O41168" s="1" t="s">
        <v>81</v>
      </c>
      <c r="P41168" s="1" t="s">
        <v>82</v>
      </c>
    </row>
    <row r="41169" spans="1:16" x14ac:dyDescent="0.25">
      <c r="A41169">
        <v>143</v>
      </c>
      <c r="B41169">
        <v>60</v>
      </c>
      <c r="C41169" s="1" t="s">
        <v>84</v>
      </c>
      <c r="D41169">
        <v>1</v>
      </c>
      <c r="E41169" s="2">
        <v>42005</v>
      </c>
      <c r="F41169" s="1" t="s">
        <v>187</v>
      </c>
      <c r="G41169" s="1" t="s">
        <v>15</v>
      </c>
      <c r="H41169" s="3">
        <v>0.83699074074074076</v>
      </c>
      <c r="I41169" t="str">
        <f>IF(J41169&gt;=18,"Evning",IF(pizza_sales[[#This Row],[Hour]]&gt;=13,"AfterNoon",IF(pizza_sales[[#This Row],[Hour]]&gt;= 9, "morning","invalid")))</f>
        <v>Evning</v>
      </c>
      <c r="J41169">
        <v>20</v>
      </c>
      <c r="K41169">
        <v>20.75</v>
      </c>
      <c r="L41169">
        <v>20.75</v>
      </c>
      <c r="M41169" s="1" t="s">
        <v>24</v>
      </c>
      <c r="N41169" s="1" t="s">
        <v>36</v>
      </c>
      <c r="O41169" s="1" t="s">
        <v>85</v>
      </c>
      <c r="P41169" s="1" t="s">
        <v>86</v>
      </c>
    </row>
    <row r="41170" spans="1:16" x14ac:dyDescent="0.25">
      <c r="A41170">
        <v>144</v>
      </c>
      <c r="B41170">
        <v>60</v>
      </c>
      <c r="C41170" s="1" t="s">
        <v>102</v>
      </c>
      <c r="D41170">
        <v>1</v>
      </c>
      <c r="E41170" s="2">
        <v>42005</v>
      </c>
      <c r="F41170" s="1" t="s">
        <v>187</v>
      </c>
      <c r="G41170" s="1" t="s">
        <v>15</v>
      </c>
      <c r="H41170" s="3">
        <v>0.83699074074074076</v>
      </c>
      <c r="I41170" t="str">
        <f>IF(J41170&gt;=18,"Evning",IF(pizza_sales[[#This Row],[Hour]]&gt;=13,"AfterNoon",IF(pizza_sales[[#This Row],[Hour]]&gt;= 9, "morning","invalid")))</f>
        <v>Evning</v>
      </c>
      <c r="J41170">
        <v>20</v>
      </c>
      <c r="K41170">
        <v>14.75</v>
      </c>
      <c r="L41170">
        <v>14.75</v>
      </c>
      <c r="M41170" s="1" t="s">
        <v>16</v>
      </c>
      <c r="N41170" s="1" t="s">
        <v>25</v>
      </c>
      <c r="O41170" s="1" t="s">
        <v>94</v>
      </c>
      <c r="P41170" s="1" t="s">
        <v>95</v>
      </c>
    </row>
    <row r="41171" spans="1:16" x14ac:dyDescent="0.25">
      <c r="A41171">
        <v>145</v>
      </c>
      <c r="B41171">
        <v>61</v>
      </c>
      <c r="C41171" s="1" t="s">
        <v>121</v>
      </c>
      <c r="D41171">
        <v>1</v>
      </c>
      <c r="E41171" s="2">
        <v>42005</v>
      </c>
      <c r="F41171" s="1" t="s">
        <v>187</v>
      </c>
      <c r="G41171" s="1" t="s">
        <v>15</v>
      </c>
      <c r="H41171" s="3">
        <v>0.83938657407407402</v>
      </c>
      <c r="I41171" t="str">
        <f>IF(J41171&gt;=18,"Evning",IF(pizza_sales[[#This Row],[Hour]]&gt;=13,"AfterNoon",IF(pizza_sales[[#This Row],[Hour]]&gt;= 9, "morning","invalid")))</f>
        <v>Evning</v>
      </c>
      <c r="J41171">
        <v>20</v>
      </c>
      <c r="K41171">
        <v>16.75</v>
      </c>
      <c r="L41171">
        <v>16.75</v>
      </c>
      <c r="M41171" s="1" t="s">
        <v>16</v>
      </c>
      <c r="N41171" s="1" t="s">
        <v>36</v>
      </c>
      <c r="O41171" s="1" t="s">
        <v>45</v>
      </c>
      <c r="P41171" s="1" t="s">
        <v>46</v>
      </c>
    </row>
    <row r="41172" spans="1:16" x14ac:dyDescent="0.25">
      <c r="A41172">
        <v>146</v>
      </c>
      <c r="B41172">
        <v>61</v>
      </c>
      <c r="C41172" s="1" t="s">
        <v>28</v>
      </c>
      <c r="D41172">
        <v>1</v>
      </c>
      <c r="E41172" s="2">
        <v>42005</v>
      </c>
      <c r="F41172" s="1" t="s">
        <v>187</v>
      </c>
      <c r="G41172" s="1" t="s">
        <v>15</v>
      </c>
      <c r="H41172" s="3">
        <v>0.83938657407407402</v>
      </c>
      <c r="I41172" t="str">
        <f>IF(J41172&gt;=18,"Evning",IF(pizza_sales[[#This Row],[Hour]]&gt;=13,"AfterNoon",IF(pizza_sales[[#This Row],[Hour]]&gt;= 9, "morning","invalid")))</f>
        <v>Evning</v>
      </c>
      <c r="J41172">
        <v>20</v>
      </c>
      <c r="K41172">
        <v>20.75</v>
      </c>
      <c r="L41172">
        <v>20.75</v>
      </c>
      <c r="M41172" s="1" t="s">
        <v>24</v>
      </c>
      <c r="N41172" s="1" t="s">
        <v>29</v>
      </c>
      <c r="O41172" s="1" t="s">
        <v>30</v>
      </c>
      <c r="P41172" s="1" t="s">
        <v>31</v>
      </c>
    </row>
    <row r="41173" spans="1:16" x14ac:dyDescent="0.25">
      <c r="A41173">
        <v>147</v>
      </c>
      <c r="B41173">
        <v>62</v>
      </c>
      <c r="C41173" s="1" t="s">
        <v>121</v>
      </c>
      <c r="D41173">
        <v>1</v>
      </c>
      <c r="E41173" s="2">
        <v>42005</v>
      </c>
      <c r="F41173" s="1" t="s">
        <v>187</v>
      </c>
      <c r="G41173" s="1" t="s">
        <v>15</v>
      </c>
      <c r="H41173" s="3">
        <v>0.86824074074074076</v>
      </c>
      <c r="I41173" t="str">
        <f>IF(J41173&gt;=18,"Evning",IF(pizza_sales[[#This Row],[Hour]]&gt;=13,"AfterNoon",IF(pizza_sales[[#This Row],[Hour]]&gt;= 9, "morning","invalid")))</f>
        <v>Evning</v>
      </c>
      <c r="J41173">
        <v>20</v>
      </c>
      <c r="K41173">
        <v>16.75</v>
      </c>
      <c r="L41173">
        <v>16.75</v>
      </c>
      <c r="M41173" s="1" t="s">
        <v>16</v>
      </c>
      <c r="N41173" s="1" t="s">
        <v>36</v>
      </c>
      <c r="O41173" s="1" t="s">
        <v>45</v>
      </c>
      <c r="P41173" s="1" t="s">
        <v>46</v>
      </c>
    </row>
    <row r="41174" spans="1:16" x14ac:dyDescent="0.25">
      <c r="A41174">
        <v>148</v>
      </c>
      <c r="B41174">
        <v>62</v>
      </c>
      <c r="C41174" s="1" t="s">
        <v>147</v>
      </c>
      <c r="D41174">
        <v>1</v>
      </c>
      <c r="E41174" s="2">
        <v>42005</v>
      </c>
      <c r="F41174" s="1" t="s">
        <v>187</v>
      </c>
      <c r="G41174" s="1" t="s">
        <v>15</v>
      </c>
      <c r="H41174" s="3">
        <v>0.86824074074074076</v>
      </c>
      <c r="I41174" t="str">
        <f>IF(J41174&gt;=18,"Evning",IF(pizza_sales[[#This Row],[Hour]]&gt;=13,"AfterNoon",IF(pizza_sales[[#This Row],[Hour]]&gt;= 9, "morning","invalid")))</f>
        <v>Evning</v>
      </c>
      <c r="J41174">
        <v>20</v>
      </c>
      <c r="K41174">
        <v>16.5</v>
      </c>
      <c r="L41174">
        <v>16.5</v>
      </c>
      <c r="M41174" s="1" t="s">
        <v>16</v>
      </c>
      <c r="N41174" s="1" t="s">
        <v>29</v>
      </c>
      <c r="O41174" s="1" t="s">
        <v>51</v>
      </c>
      <c r="P41174" s="1" t="s">
        <v>52</v>
      </c>
    </row>
    <row r="41175" spans="1:16" x14ac:dyDescent="0.25">
      <c r="A41175">
        <v>149</v>
      </c>
      <c r="B41175">
        <v>63</v>
      </c>
      <c r="C41175" s="1" t="s">
        <v>151</v>
      </c>
      <c r="D41175">
        <v>1</v>
      </c>
      <c r="E41175" s="2">
        <v>42005</v>
      </c>
      <c r="F41175" s="1" t="s">
        <v>187</v>
      </c>
      <c r="G41175" s="1" t="s">
        <v>15</v>
      </c>
      <c r="H41175" s="3">
        <v>0.8692361111111111</v>
      </c>
      <c r="I41175" t="str">
        <f>IF(J41175&gt;=18,"Evning",IF(pizza_sales[[#This Row],[Hour]]&gt;=13,"AfterNoon",IF(pizza_sales[[#This Row],[Hour]]&gt;= 9, "morning","invalid")))</f>
        <v>Evning</v>
      </c>
      <c r="J41175">
        <v>20</v>
      </c>
      <c r="K41175">
        <v>14.5</v>
      </c>
      <c r="L41175">
        <v>14.5</v>
      </c>
      <c r="M41175" s="1" t="s">
        <v>16</v>
      </c>
      <c r="N41175" s="1" t="s">
        <v>17</v>
      </c>
      <c r="O41175" s="1" t="s">
        <v>133</v>
      </c>
      <c r="P41175" s="1" t="s">
        <v>134</v>
      </c>
    </row>
    <row r="41176" spans="1:16" x14ac:dyDescent="0.25">
      <c r="A41176">
        <v>150</v>
      </c>
      <c r="B41176">
        <v>64</v>
      </c>
      <c r="C41176" s="1" t="s">
        <v>87</v>
      </c>
      <c r="D41176">
        <v>1</v>
      </c>
      <c r="E41176" s="2">
        <v>42005</v>
      </c>
      <c r="F41176" s="1" t="s">
        <v>187</v>
      </c>
      <c r="G41176" s="1" t="s">
        <v>15</v>
      </c>
      <c r="H41176" s="3">
        <v>0.869537037037037</v>
      </c>
      <c r="I41176" t="str">
        <f>IF(J41176&gt;=18,"Evning",IF(pizza_sales[[#This Row],[Hour]]&gt;=13,"AfterNoon",IF(pizza_sales[[#This Row],[Hour]]&gt;= 9, "morning","invalid")))</f>
        <v>Evning</v>
      </c>
      <c r="J41176">
        <v>20</v>
      </c>
      <c r="K41176">
        <v>12</v>
      </c>
      <c r="L41176">
        <v>12</v>
      </c>
      <c r="M41176" s="1" t="s">
        <v>44</v>
      </c>
      <c r="N41176" s="1" t="s">
        <v>17</v>
      </c>
      <c r="O41176" s="1" t="s">
        <v>88</v>
      </c>
      <c r="P41176" s="1" t="s">
        <v>89</v>
      </c>
    </row>
    <row r="41177" spans="1:16" x14ac:dyDescent="0.25">
      <c r="A41177">
        <v>293</v>
      </c>
      <c r="B41177">
        <v>123</v>
      </c>
      <c r="C41177" s="1" t="s">
        <v>164</v>
      </c>
      <c r="D41177">
        <v>1</v>
      </c>
      <c r="E41177" s="2">
        <v>42006</v>
      </c>
      <c r="F41177" s="1" t="s">
        <v>187</v>
      </c>
      <c r="G41177" s="1" t="s">
        <v>154</v>
      </c>
      <c r="H41177" s="3">
        <v>0.84177083333333336</v>
      </c>
      <c r="I41177" t="str">
        <f>IF(J41177&gt;=18,"Evning",IF(pizza_sales[[#This Row],[Hour]]&gt;=13,"AfterNoon",IF(pizza_sales[[#This Row],[Hour]]&gt;= 9, "morning","invalid")))</f>
        <v>Evning</v>
      </c>
      <c r="J41177">
        <v>20</v>
      </c>
      <c r="K41177">
        <v>12</v>
      </c>
      <c r="L41177">
        <v>12</v>
      </c>
      <c r="M41177" s="1" t="s">
        <v>44</v>
      </c>
      <c r="N41177" s="1" t="s">
        <v>17</v>
      </c>
      <c r="O41177" s="1" t="s">
        <v>58</v>
      </c>
      <c r="P41177" s="1" t="s">
        <v>59</v>
      </c>
    </row>
    <row r="41178" spans="1:16" x14ac:dyDescent="0.25">
      <c r="A41178">
        <v>294</v>
      </c>
      <c r="B41178">
        <v>124</v>
      </c>
      <c r="C41178" s="1" t="s">
        <v>43</v>
      </c>
      <c r="D41178">
        <v>1</v>
      </c>
      <c r="E41178" s="2">
        <v>42006</v>
      </c>
      <c r="F41178" s="1" t="s">
        <v>187</v>
      </c>
      <c r="G41178" s="1" t="s">
        <v>154</v>
      </c>
      <c r="H41178" s="3">
        <v>0.84206018518518522</v>
      </c>
      <c r="I41178" t="str">
        <f>IF(J41178&gt;=18,"Evning",IF(pizza_sales[[#This Row],[Hour]]&gt;=13,"AfterNoon",IF(pizza_sales[[#This Row],[Hour]]&gt;= 9, "morning","invalid")))</f>
        <v>Evning</v>
      </c>
      <c r="J41178">
        <v>20</v>
      </c>
      <c r="K41178">
        <v>12.75</v>
      </c>
      <c r="L41178">
        <v>12.75</v>
      </c>
      <c r="M41178" s="1" t="s">
        <v>44</v>
      </c>
      <c r="N41178" s="1" t="s">
        <v>36</v>
      </c>
      <c r="O41178" s="1" t="s">
        <v>45</v>
      </c>
      <c r="P41178" s="1" t="s">
        <v>46</v>
      </c>
    </row>
    <row r="41179" spans="1:16" x14ac:dyDescent="0.25">
      <c r="A41179">
        <v>295</v>
      </c>
      <c r="B41179">
        <v>124</v>
      </c>
      <c r="C41179" s="1" t="s">
        <v>116</v>
      </c>
      <c r="D41179">
        <v>1</v>
      </c>
      <c r="E41179" s="2">
        <v>42006</v>
      </c>
      <c r="F41179" s="1" t="s">
        <v>187</v>
      </c>
      <c r="G41179" s="1" t="s">
        <v>154</v>
      </c>
      <c r="H41179" s="3">
        <v>0.84206018518518522</v>
      </c>
      <c r="I41179" t="str">
        <f>IF(J41179&gt;=18,"Evning",IF(pizza_sales[[#This Row],[Hour]]&gt;=13,"AfterNoon",IF(pizza_sales[[#This Row],[Hour]]&gt;= 9, "morning","invalid")))</f>
        <v>Evning</v>
      </c>
      <c r="J41179">
        <v>20</v>
      </c>
      <c r="K41179">
        <v>20.25</v>
      </c>
      <c r="L41179">
        <v>20.25</v>
      </c>
      <c r="M41179" s="1" t="s">
        <v>24</v>
      </c>
      <c r="N41179" s="1" t="s">
        <v>29</v>
      </c>
      <c r="O41179" s="1" t="s">
        <v>117</v>
      </c>
      <c r="P41179" s="1" t="s">
        <v>118</v>
      </c>
    </row>
    <row r="41180" spans="1:16" x14ac:dyDescent="0.25">
      <c r="A41180">
        <v>296</v>
      </c>
      <c r="B41180">
        <v>124</v>
      </c>
      <c r="C41180" s="1" t="s">
        <v>62</v>
      </c>
      <c r="D41180">
        <v>1</v>
      </c>
      <c r="E41180" s="2">
        <v>42006</v>
      </c>
      <c r="F41180" s="1" t="s">
        <v>187</v>
      </c>
      <c r="G41180" s="1" t="s">
        <v>154</v>
      </c>
      <c r="H41180" s="3">
        <v>0.84206018518518522</v>
      </c>
      <c r="I41180" t="str">
        <f>IF(J41180&gt;=18,"Evning",IF(pizza_sales[[#This Row],[Hour]]&gt;=13,"AfterNoon",IF(pizza_sales[[#This Row],[Hour]]&gt;= 9, "morning","invalid")))</f>
        <v>Evning</v>
      </c>
      <c r="J41180">
        <v>20</v>
      </c>
      <c r="K41180">
        <v>20.75</v>
      </c>
      <c r="L41180">
        <v>20.75</v>
      </c>
      <c r="M41180" s="1" t="s">
        <v>24</v>
      </c>
      <c r="N41180" s="1" t="s">
        <v>29</v>
      </c>
      <c r="O41180" s="1" t="s">
        <v>63</v>
      </c>
      <c r="P41180" s="1" t="s">
        <v>64</v>
      </c>
    </row>
    <row r="41181" spans="1:16" x14ac:dyDescent="0.25">
      <c r="A41181">
        <v>297</v>
      </c>
      <c r="B41181">
        <v>124</v>
      </c>
      <c r="C41181" s="1" t="s">
        <v>47</v>
      </c>
      <c r="D41181">
        <v>1</v>
      </c>
      <c r="E41181" s="2">
        <v>42006</v>
      </c>
      <c r="F41181" s="1" t="s">
        <v>187</v>
      </c>
      <c r="G41181" s="1" t="s">
        <v>154</v>
      </c>
      <c r="H41181" s="3">
        <v>0.84206018518518522</v>
      </c>
      <c r="I41181" t="str">
        <f>IF(J41181&gt;=18,"Evning",IF(pizza_sales[[#This Row],[Hour]]&gt;=13,"AfterNoon",IF(pizza_sales[[#This Row],[Hour]]&gt;= 9, "morning","invalid")))</f>
        <v>Evning</v>
      </c>
      <c r="J41181">
        <v>20</v>
      </c>
      <c r="K41181">
        <v>12</v>
      </c>
      <c r="L41181">
        <v>12</v>
      </c>
      <c r="M41181" s="1" t="s">
        <v>44</v>
      </c>
      <c r="N41181" s="1" t="s">
        <v>17</v>
      </c>
      <c r="O41181" s="1" t="s">
        <v>48</v>
      </c>
      <c r="P41181" s="1" t="s">
        <v>49</v>
      </c>
    </row>
    <row r="41182" spans="1:16" x14ac:dyDescent="0.25">
      <c r="A41182">
        <v>298</v>
      </c>
      <c r="B41182">
        <v>125</v>
      </c>
      <c r="C41182" s="1" t="s">
        <v>143</v>
      </c>
      <c r="D41182">
        <v>1</v>
      </c>
      <c r="E41182" s="2">
        <v>42006</v>
      </c>
      <c r="F41182" s="1" t="s">
        <v>187</v>
      </c>
      <c r="G41182" s="1" t="s">
        <v>154</v>
      </c>
      <c r="H41182" s="3">
        <v>0.85493055555555553</v>
      </c>
      <c r="I41182" t="str">
        <f>IF(J41182&gt;=18,"Evning",IF(pizza_sales[[#This Row],[Hour]]&gt;=13,"AfterNoon",IF(pizza_sales[[#This Row],[Hour]]&gt;= 9, "morning","invalid")))</f>
        <v>Evning</v>
      </c>
      <c r="J41182">
        <v>20</v>
      </c>
      <c r="K41182">
        <v>25.5</v>
      </c>
      <c r="L41182">
        <v>25.5</v>
      </c>
      <c r="M41182" s="1" t="s">
        <v>144</v>
      </c>
      <c r="N41182" s="1" t="s">
        <v>17</v>
      </c>
      <c r="O41182" s="1" t="s">
        <v>48</v>
      </c>
      <c r="P41182" s="1" t="s">
        <v>49</v>
      </c>
    </row>
    <row r="41183" spans="1:16" x14ac:dyDescent="0.25">
      <c r="A41183">
        <v>299</v>
      </c>
      <c r="B41183">
        <v>126</v>
      </c>
      <c r="C41183" s="1" t="s">
        <v>125</v>
      </c>
      <c r="D41183">
        <v>1</v>
      </c>
      <c r="E41183" s="2">
        <v>42006</v>
      </c>
      <c r="F41183" s="1" t="s">
        <v>187</v>
      </c>
      <c r="G41183" s="1" t="s">
        <v>154</v>
      </c>
      <c r="H41183" s="3">
        <v>0.87062499999999998</v>
      </c>
      <c r="I41183" t="str">
        <f>IF(J41183&gt;=18,"Evning",IF(pizza_sales[[#This Row],[Hour]]&gt;=13,"AfterNoon",IF(pizza_sales[[#This Row],[Hour]]&gt;= 9, "morning","invalid")))</f>
        <v>Evning</v>
      </c>
      <c r="J41183">
        <v>20</v>
      </c>
      <c r="K41183">
        <v>20.25</v>
      </c>
      <c r="L41183">
        <v>20.25</v>
      </c>
      <c r="M41183" s="1" t="s">
        <v>24</v>
      </c>
      <c r="N41183" s="1" t="s">
        <v>25</v>
      </c>
      <c r="O41183" s="1" t="s">
        <v>69</v>
      </c>
      <c r="P41183" s="1" t="s">
        <v>70</v>
      </c>
    </row>
    <row r="41184" spans="1:16" x14ac:dyDescent="0.25">
      <c r="A41184">
        <v>300</v>
      </c>
      <c r="B41184">
        <v>127</v>
      </c>
      <c r="C41184" s="1" t="s">
        <v>122</v>
      </c>
      <c r="D41184">
        <v>1</v>
      </c>
      <c r="E41184" s="2">
        <v>42006</v>
      </c>
      <c r="F41184" s="1" t="s">
        <v>187</v>
      </c>
      <c r="G41184" s="1" t="s">
        <v>154</v>
      </c>
      <c r="H41184" s="3">
        <v>0.87387731481481479</v>
      </c>
      <c r="I41184" t="str">
        <f>IF(J41184&gt;=18,"Evning",IF(pizza_sales[[#This Row],[Hour]]&gt;=13,"AfterNoon",IF(pizza_sales[[#This Row],[Hour]]&gt;= 9, "morning","invalid")))</f>
        <v>Evning</v>
      </c>
      <c r="J41184">
        <v>20</v>
      </c>
      <c r="K41184">
        <v>12.5</v>
      </c>
      <c r="L41184">
        <v>12.5</v>
      </c>
      <c r="M41184" s="1" t="s">
        <v>16</v>
      </c>
      <c r="N41184" s="1" t="s">
        <v>17</v>
      </c>
      <c r="O41184" s="1" t="s">
        <v>81</v>
      </c>
      <c r="P41184" s="1" t="s">
        <v>82</v>
      </c>
    </row>
    <row r="41185" spans="1:16" x14ac:dyDescent="0.25">
      <c r="A41185">
        <v>442</v>
      </c>
      <c r="B41185">
        <v>188</v>
      </c>
      <c r="C41185" s="1" t="s">
        <v>23</v>
      </c>
      <c r="D41185">
        <v>1</v>
      </c>
      <c r="E41185" s="2">
        <v>42007</v>
      </c>
      <c r="F41185" s="1" t="s">
        <v>187</v>
      </c>
      <c r="G41185" s="1" t="s">
        <v>165</v>
      </c>
      <c r="H41185" s="3">
        <v>0.83934027777777775</v>
      </c>
      <c r="I41185" t="str">
        <f>IF(J41185&gt;=18,"Evning",IF(pizza_sales[[#This Row],[Hour]]&gt;=13,"AfterNoon",IF(pizza_sales[[#This Row],[Hour]]&gt;= 9, "morning","invalid")))</f>
        <v>Evning</v>
      </c>
      <c r="J41185">
        <v>20</v>
      </c>
      <c r="K41185">
        <v>18.5</v>
      </c>
      <c r="L41185">
        <v>18.5</v>
      </c>
      <c r="M41185" s="1" t="s">
        <v>24</v>
      </c>
      <c r="N41185" s="1" t="s">
        <v>25</v>
      </c>
      <c r="O41185" s="1" t="s">
        <v>26</v>
      </c>
      <c r="P41185" s="1" t="s">
        <v>27</v>
      </c>
    </row>
    <row r="41186" spans="1:16" x14ac:dyDescent="0.25">
      <c r="A41186">
        <v>443</v>
      </c>
      <c r="B41186">
        <v>188</v>
      </c>
      <c r="C41186" s="1" t="s">
        <v>129</v>
      </c>
      <c r="D41186">
        <v>1</v>
      </c>
      <c r="E41186" s="2">
        <v>42007</v>
      </c>
      <c r="F41186" s="1" t="s">
        <v>187</v>
      </c>
      <c r="G41186" s="1" t="s">
        <v>165</v>
      </c>
      <c r="H41186" s="3">
        <v>0.83934027777777775</v>
      </c>
      <c r="I41186" t="str">
        <f>IF(J41186&gt;=18,"Evning",IF(pizza_sales[[#This Row],[Hour]]&gt;=13,"AfterNoon",IF(pizza_sales[[#This Row],[Hour]]&gt;= 9, "morning","invalid")))</f>
        <v>Evning</v>
      </c>
      <c r="J41186">
        <v>20</v>
      </c>
      <c r="K41186">
        <v>9.75</v>
      </c>
      <c r="L41186">
        <v>9.75</v>
      </c>
      <c r="M41186" s="1" t="s">
        <v>44</v>
      </c>
      <c r="N41186" s="1" t="s">
        <v>17</v>
      </c>
      <c r="O41186" s="1" t="s">
        <v>81</v>
      </c>
      <c r="P41186" s="1" t="s">
        <v>82</v>
      </c>
    </row>
    <row r="41187" spans="1:16" x14ac:dyDescent="0.25">
      <c r="A41187">
        <v>444</v>
      </c>
      <c r="B41187">
        <v>188</v>
      </c>
      <c r="C41187" s="1" t="s">
        <v>138</v>
      </c>
      <c r="D41187">
        <v>1</v>
      </c>
      <c r="E41187" s="2">
        <v>42007</v>
      </c>
      <c r="F41187" s="1" t="s">
        <v>187</v>
      </c>
      <c r="G41187" s="1" t="s">
        <v>165</v>
      </c>
      <c r="H41187" s="3">
        <v>0.83934027777777775</v>
      </c>
      <c r="I41187" t="str">
        <f>IF(J41187&gt;=18,"Evning",IF(pizza_sales[[#This Row],[Hour]]&gt;=13,"AfterNoon",IF(pizza_sales[[#This Row],[Hour]]&gt;= 9, "morning","invalid")))</f>
        <v>Evning</v>
      </c>
      <c r="J41187">
        <v>20</v>
      </c>
      <c r="K41187">
        <v>20.75</v>
      </c>
      <c r="L41187">
        <v>20.75</v>
      </c>
      <c r="M41187" s="1" t="s">
        <v>24</v>
      </c>
      <c r="N41187" s="1" t="s">
        <v>29</v>
      </c>
      <c r="O41187" s="1" t="s">
        <v>110</v>
      </c>
      <c r="P41187" s="1" t="s">
        <v>111</v>
      </c>
    </row>
    <row r="41188" spans="1:16" x14ac:dyDescent="0.25">
      <c r="A41188">
        <v>445</v>
      </c>
      <c r="B41188">
        <v>189</v>
      </c>
      <c r="C41188" s="1" t="s">
        <v>87</v>
      </c>
      <c r="D41188">
        <v>2</v>
      </c>
      <c r="E41188" s="2">
        <v>42007</v>
      </c>
      <c r="F41188" s="1" t="s">
        <v>187</v>
      </c>
      <c r="G41188" s="1" t="s">
        <v>165</v>
      </c>
      <c r="H41188" s="3">
        <v>0.84182870370370366</v>
      </c>
      <c r="I41188" t="str">
        <f>IF(J41188&gt;=18,"Evning",IF(pizza_sales[[#This Row],[Hour]]&gt;=13,"AfterNoon",IF(pizza_sales[[#This Row],[Hour]]&gt;= 9, "morning","invalid")))</f>
        <v>Evning</v>
      </c>
      <c r="J41188">
        <v>20</v>
      </c>
      <c r="K41188">
        <v>12</v>
      </c>
      <c r="L41188">
        <v>24</v>
      </c>
      <c r="M41188" s="1" t="s">
        <v>44</v>
      </c>
      <c r="N41188" s="1" t="s">
        <v>17</v>
      </c>
      <c r="O41188" s="1" t="s">
        <v>88</v>
      </c>
      <c r="P41188" s="1" t="s">
        <v>89</v>
      </c>
    </row>
    <row r="41189" spans="1:16" x14ac:dyDescent="0.25">
      <c r="A41189">
        <v>446</v>
      </c>
      <c r="B41189">
        <v>189</v>
      </c>
      <c r="C41189" s="1" t="s">
        <v>155</v>
      </c>
      <c r="D41189">
        <v>1</v>
      </c>
      <c r="E41189" s="2">
        <v>42007</v>
      </c>
      <c r="F41189" s="1" t="s">
        <v>187</v>
      </c>
      <c r="G41189" s="1" t="s">
        <v>165</v>
      </c>
      <c r="H41189" s="3">
        <v>0.84182870370370366</v>
      </c>
      <c r="I41189" t="str">
        <f>IF(J41189&gt;=18,"Evning",IF(pizza_sales[[#This Row],[Hour]]&gt;=13,"AfterNoon",IF(pizza_sales[[#This Row],[Hour]]&gt;= 9, "morning","invalid")))</f>
        <v>Evning</v>
      </c>
      <c r="J41189">
        <v>20</v>
      </c>
      <c r="K41189">
        <v>12.75</v>
      </c>
      <c r="L41189">
        <v>12.75</v>
      </c>
      <c r="M41189" s="1" t="s">
        <v>44</v>
      </c>
      <c r="N41189" s="1" t="s">
        <v>36</v>
      </c>
      <c r="O41189" s="1" t="s">
        <v>37</v>
      </c>
      <c r="P41189" s="1" t="s">
        <v>38</v>
      </c>
    </row>
    <row r="41190" spans="1:16" x14ac:dyDescent="0.25">
      <c r="A41190">
        <v>447</v>
      </c>
      <c r="B41190">
        <v>190</v>
      </c>
      <c r="C41190" s="1" t="s">
        <v>75</v>
      </c>
      <c r="D41190">
        <v>1</v>
      </c>
      <c r="E41190" s="2">
        <v>42007</v>
      </c>
      <c r="F41190" s="1" t="s">
        <v>187</v>
      </c>
      <c r="G41190" s="1" t="s">
        <v>165</v>
      </c>
      <c r="H41190" s="3">
        <v>0.84332175925925923</v>
      </c>
      <c r="I41190" t="str">
        <f>IF(J41190&gt;=18,"Evning",IF(pizza_sales[[#This Row],[Hour]]&gt;=13,"AfterNoon",IF(pizza_sales[[#This Row],[Hour]]&gt;= 9, "morning","invalid")))</f>
        <v>Evning</v>
      </c>
      <c r="J41190">
        <v>20</v>
      </c>
      <c r="K41190">
        <v>20.75</v>
      </c>
      <c r="L41190">
        <v>20.75</v>
      </c>
      <c r="M41190" s="1" t="s">
        <v>24</v>
      </c>
      <c r="N41190" s="1" t="s">
        <v>36</v>
      </c>
      <c r="O41190" s="1" t="s">
        <v>45</v>
      </c>
      <c r="P41190" s="1" t="s">
        <v>46</v>
      </c>
    </row>
    <row r="41191" spans="1:16" x14ac:dyDescent="0.25">
      <c r="A41191">
        <v>448</v>
      </c>
      <c r="B41191">
        <v>190</v>
      </c>
      <c r="C41191" s="1" t="s">
        <v>102</v>
      </c>
      <c r="D41191">
        <v>1</v>
      </c>
      <c r="E41191" s="2">
        <v>42007</v>
      </c>
      <c r="F41191" s="1" t="s">
        <v>187</v>
      </c>
      <c r="G41191" s="1" t="s">
        <v>165</v>
      </c>
      <c r="H41191" s="3">
        <v>0.84332175925925923</v>
      </c>
      <c r="I41191" t="str">
        <f>IF(J41191&gt;=18,"Evning",IF(pizza_sales[[#This Row],[Hour]]&gt;=13,"AfterNoon",IF(pizza_sales[[#This Row],[Hour]]&gt;= 9, "morning","invalid")))</f>
        <v>Evning</v>
      </c>
      <c r="J41191">
        <v>20</v>
      </c>
      <c r="K41191">
        <v>14.75</v>
      </c>
      <c r="L41191">
        <v>14.75</v>
      </c>
      <c r="M41191" s="1" t="s">
        <v>16</v>
      </c>
      <c r="N41191" s="1" t="s">
        <v>25</v>
      </c>
      <c r="O41191" s="1" t="s">
        <v>94</v>
      </c>
      <c r="P41191" s="1" t="s">
        <v>95</v>
      </c>
    </row>
    <row r="41192" spans="1:16" x14ac:dyDescent="0.25">
      <c r="A41192">
        <v>449</v>
      </c>
      <c r="B41192">
        <v>190</v>
      </c>
      <c r="C41192" s="1" t="s">
        <v>146</v>
      </c>
      <c r="D41192">
        <v>1</v>
      </c>
      <c r="E41192" s="2">
        <v>42007</v>
      </c>
      <c r="F41192" s="1" t="s">
        <v>187</v>
      </c>
      <c r="G41192" s="1" t="s">
        <v>165</v>
      </c>
      <c r="H41192" s="3">
        <v>0.84332175925925923</v>
      </c>
      <c r="I41192" t="str">
        <f>IF(J41192&gt;=18,"Evning",IF(pizza_sales[[#This Row],[Hour]]&gt;=13,"AfterNoon",IF(pizza_sales[[#This Row],[Hour]]&gt;= 9, "morning","invalid")))</f>
        <v>Evning</v>
      </c>
      <c r="J41192">
        <v>20</v>
      </c>
      <c r="K41192">
        <v>11</v>
      </c>
      <c r="L41192">
        <v>11</v>
      </c>
      <c r="M41192" s="1" t="s">
        <v>44</v>
      </c>
      <c r="N41192" s="1" t="s">
        <v>17</v>
      </c>
      <c r="O41192" s="1" t="s">
        <v>133</v>
      </c>
      <c r="P41192" s="1" t="s">
        <v>134</v>
      </c>
    </row>
    <row r="41193" spans="1:16" x14ac:dyDescent="0.25">
      <c r="A41193">
        <v>450</v>
      </c>
      <c r="B41193">
        <v>190</v>
      </c>
      <c r="C41193" s="1" t="s">
        <v>40</v>
      </c>
      <c r="D41193">
        <v>1</v>
      </c>
      <c r="E41193" s="2">
        <v>42007</v>
      </c>
      <c r="F41193" s="1" t="s">
        <v>187</v>
      </c>
      <c r="G41193" s="1" t="s">
        <v>165</v>
      </c>
      <c r="H41193" s="3">
        <v>0.84332175925925923</v>
      </c>
      <c r="I41193" t="str">
        <f>IF(J41193&gt;=18,"Evning",IF(pizza_sales[[#This Row],[Hour]]&gt;=13,"AfterNoon",IF(pizza_sales[[#This Row],[Hour]]&gt;= 9, "morning","invalid")))</f>
        <v>Evning</v>
      </c>
      <c r="J41193">
        <v>20</v>
      </c>
      <c r="K41193">
        <v>20.75</v>
      </c>
      <c r="L41193">
        <v>20.75</v>
      </c>
      <c r="M41193" s="1" t="s">
        <v>24</v>
      </c>
      <c r="N41193" s="1" t="s">
        <v>29</v>
      </c>
      <c r="O41193" s="1" t="s">
        <v>41</v>
      </c>
      <c r="P41193" s="1" t="s">
        <v>42</v>
      </c>
    </row>
    <row r="41194" spans="1:16" x14ac:dyDescent="0.25">
      <c r="A41194">
        <v>451</v>
      </c>
      <c r="B41194">
        <v>191</v>
      </c>
      <c r="C41194" s="1" t="s">
        <v>76</v>
      </c>
      <c r="D41194">
        <v>1</v>
      </c>
      <c r="E41194" s="2">
        <v>42007</v>
      </c>
      <c r="F41194" s="1" t="s">
        <v>187</v>
      </c>
      <c r="G41194" s="1" t="s">
        <v>165</v>
      </c>
      <c r="H41194" s="3">
        <v>0.8505787037037037</v>
      </c>
      <c r="I41194" t="str">
        <f>IF(J41194&gt;=18,"Evning",IF(pizza_sales[[#This Row],[Hour]]&gt;=13,"AfterNoon",IF(pizza_sales[[#This Row],[Hour]]&gt;= 9, "morning","invalid")))</f>
        <v>Evning</v>
      </c>
      <c r="J41194">
        <v>20</v>
      </c>
      <c r="K41194">
        <v>20.75</v>
      </c>
      <c r="L41194">
        <v>20.75</v>
      </c>
      <c r="M41194" s="1" t="s">
        <v>24</v>
      </c>
      <c r="N41194" s="1" t="s">
        <v>36</v>
      </c>
      <c r="O41194" s="1" t="s">
        <v>77</v>
      </c>
      <c r="P41194" s="1" t="s">
        <v>78</v>
      </c>
    </row>
    <row r="41195" spans="1:16" x14ac:dyDescent="0.25">
      <c r="A41195">
        <v>452</v>
      </c>
      <c r="B41195">
        <v>191</v>
      </c>
      <c r="C41195" s="1" t="s">
        <v>137</v>
      </c>
      <c r="D41195">
        <v>1</v>
      </c>
      <c r="E41195" s="2">
        <v>42007</v>
      </c>
      <c r="F41195" s="1" t="s">
        <v>187</v>
      </c>
      <c r="G41195" s="1" t="s">
        <v>165</v>
      </c>
      <c r="H41195" s="3">
        <v>0.8505787037037037</v>
      </c>
      <c r="I41195" t="str">
        <f>IF(J41195&gt;=18,"Evning",IF(pizza_sales[[#This Row],[Hour]]&gt;=13,"AfterNoon",IF(pizza_sales[[#This Row],[Hour]]&gt;= 9, "morning","invalid")))</f>
        <v>Evning</v>
      </c>
      <c r="J41195">
        <v>20</v>
      </c>
      <c r="K41195">
        <v>16.75</v>
      </c>
      <c r="L41195">
        <v>16.75</v>
      </c>
      <c r="M41195" s="1" t="s">
        <v>16</v>
      </c>
      <c r="N41195" s="1" t="s">
        <v>36</v>
      </c>
      <c r="O41195" s="1" t="s">
        <v>127</v>
      </c>
      <c r="P41195" s="1" t="s">
        <v>128</v>
      </c>
    </row>
    <row r="41196" spans="1:16" x14ac:dyDescent="0.25">
      <c r="A41196">
        <v>453</v>
      </c>
      <c r="B41196">
        <v>192</v>
      </c>
      <c r="C41196" s="1" t="s">
        <v>152</v>
      </c>
      <c r="D41196">
        <v>1</v>
      </c>
      <c r="E41196" s="2">
        <v>42007</v>
      </c>
      <c r="F41196" s="1" t="s">
        <v>187</v>
      </c>
      <c r="G41196" s="1" t="s">
        <v>165</v>
      </c>
      <c r="H41196" s="3">
        <v>0.85425925925925927</v>
      </c>
      <c r="I41196" t="str">
        <f>IF(J41196&gt;=18,"Evning",IF(pizza_sales[[#This Row],[Hour]]&gt;=13,"AfterNoon",IF(pizza_sales[[#This Row],[Hour]]&gt;= 9, "morning","invalid")))</f>
        <v>Evning</v>
      </c>
      <c r="J41196">
        <v>20</v>
      </c>
      <c r="K41196">
        <v>12.25</v>
      </c>
      <c r="L41196">
        <v>12.25</v>
      </c>
      <c r="M41196" s="1" t="s">
        <v>44</v>
      </c>
      <c r="N41196" s="1" t="s">
        <v>29</v>
      </c>
      <c r="O41196" s="1" t="s">
        <v>117</v>
      </c>
      <c r="P41196" s="1" t="s">
        <v>118</v>
      </c>
    </row>
    <row r="41197" spans="1:16" x14ac:dyDescent="0.25">
      <c r="A41197">
        <v>454</v>
      </c>
      <c r="B41197">
        <v>192</v>
      </c>
      <c r="C41197" s="1" t="s">
        <v>72</v>
      </c>
      <c r="D41197">
        <v>1</v>
      </c>
      <c r="E41197" s="2">
        <v>42007</v>
      </c>
      <c r="F41197" s="1" t="s">
        <v>187</v>
      </c>
      <c r="G41197" s="1" t="s">
        <v>165</v>
      </c>
      <c r="H41197" s="3">
        <v>0.85425925925925927</v>
      </c>
      <c r="I41197" t="str">
        <f>IF(J41197&gt;=18,"Evning",IF(pizza_sales[[#This Row],[Hour]]&gt;=13,"AfterNoon",IF(pizza_sales[[#This Row],[Hour]]&gt;= 9, "morning","invalid")))</f>
        <v>Evning</v>
      </c>
      <c r="J41197">
        <v>20</v>
      </c>
      <c r="K41197">
        <v>20.75</v>
      </c>
      <c r="L41197">
        <v>20.75</v>
      </c>
      <c r="M41197" s="1" t="s">
        <v>24</v>
      </c>
      <c r="N41197" s="1" t="s">
        <v>36</v>
      </c>
      <c r="O41197" s="1" t="s">
        <v>73</v>
      </c>
      <c r="P41197" s="1" t="s">
        <v>74</v>
      </c>
    </row>
    <row r="41198" spans="1:16" x14ac:dyDescent="0.25">
      <c r="A41198">
        <v>455</v>
      </c>
      <c r="B41198">
        <v>193</v>
      </c>
      <c r="C41198" s="1" t="s">
        <v>87</v>
      </c>
      <c r="D41198">
        <v>1</v>
      </c>
      <c r="E41198" s="2">
        <v>42007</v>
      </c>
      <c r="F41198" s="1" t="s">
        <v>187</v>
      </c>
      <c r="G41198" s="1" t="s">
        <v>165</v>
      </c>
      <c r="H41198" s="3">
        <v>0.87207175925925928</v>
      </c>
      <c r="I41198" t="str">
        <f>IF(J41198&gt;=18,"Evning",IF(pizza_sales[[#This Row],[Hour]]&gt;=13,"AfterNoon",IF(pizza_sales[[#This Row],[Hour]]&gt;= 9, "morning","invalid")))</f>
        <v>Evning</v>
      </c>
      <c r="J41198">
        <v>20</v>
      </c>
      <c r="K41198">
        <v>12</v>
      </c>
      <c r="L41198">
        <v>12</v>
      </c>
      <c r="M41198" s="1" t="s">
        <v>44</v>
      </c>
      <c r="N41198" s="1" t="s">
        <v>17</v>
      </c>
      <c r="O41198" s="1" t="s">
        <v>88</v>
      </c>
      <c r="P41198" s="1" t="s">
        <v>89</v>
      </c>
    </row>
    <row r="41199" spans="1:16" x14ac:dyDescent="0.25">
      <c r="A41199">
        <v>456</v>
      </c>
      <c r="B41199">
        <v>193</v>
      </c>
      <c r="C41199" s="1" t="s">
        <v>79</v>
      </c>
      <c r="D41199">
        <v>1</v>
      </c>
      <c r="E41199" s="2">
        <v>42007</v>
      </c>
      <c r="F41199" s="1" t="s">
        <v>187</v>
      </c>
      <c r="G41199" s="1" t="s">
        <v>165</v>
      </c>
      <c r="H41199" s="3">
        <v>0.87207175925925928</v>
      </c>
      <c r="I41199" t="str">
        <f>IF(J41199&gt;=18,"Evning",IF(pizza_sales[[#This Row],[Hour]]&gt;=13,"AfterNoon",IF(pizza_sales[[#This Row],[Hour]]&gt;= 9, "morning","invalid")))</f>
        <v>Evning</v>
      </c>
      <c r="J41199">
        <v>20</v>
      </c>
      <c r="K41199">
        <v>16.75</v>
      </c>
      <c r="L41199">
        <v>16.75</v>
      </c>
      <c r="M41199" s="1" t="s">
        <v>16</v>
      </c>
      <c r="N41199" s="1" t="s">
        <v>36</v>
      </c>
      <c r="O41199" s="1" t="s">
        <v>77</v>
      </c>
      <c r="P41199" s="1" t="s">
        <v>78</v>
      </c>
    </row>
    <row r="41200" spans="1:16" x14ac:dyDescent="0.25">
      <c r="A41200">
        <v>457</v>
      </c>
      <c r="B41200">
        <v>193</v>
      </c>
      <c r="C41200" s="1" t="s">
        <v>173</v>
      </c>
      <c r="D41200">
        <v>2</v>
      </c>
      <c r="E41200" s="2">
        <v>42007</v>
      </c>
      <c r="F41200" s="1" t="s">
        <v>187</v>
      </c>
      <c r="G41200" s="1" t="s">
        <v>165</v>
      </c>
      <c r="H41200" s="3">
        <v>0.87207175925925928</v>
      </c>
      <c r="I41200" t="str">
        <f>IF(J41200&gt;=18,"Evning",IF(pizza_sales[[#This Row],[Hour]]&gt;=13,"AfterNoon",IF(pizza_sales[[#This Row],[Hour]]&gt;= 9, "morning","invalid")))</f>
        <v>Evning</v>
      </c>
      <c r="J41200">
        <v>20</v>
      </c>
      <c r="K41200">
        <v>20.75</v>
      </c>
      <c r="L41200">
        <v>41.5</v>
      </c>
      <c r="M41200" s="1" t="s">
        <v>24</v>
      </c>
      <c r="N41200" s="1" t="s">
        <v>36</v>
      </c>
      <c r="O41200" s="1" t="s">
        <v>127</v>
      </c>
      <c r="P41200" s="1" t="s">
        <v>128</v>
      </c>
    </row>
    <row r="41201" spans="1:16" x14ac:dyDescent="0.25">
      <c r="A41201">
        <v>554</v>
      </c>
      <c r="B41201">
        <v>240</v>
      </c>
      <c r="C41201" s="1" t="s">
        <v>102</v>
      </c>
      <c r="D41201">
        <v>1</v>
      </c>
      <c r="E41201" s="2">
        <v>42008</v>
      </c>
      <c r="F41201" s="1" t="s">
        <v>187</v>
      </c>
      <c r="G41201" s="1" t="s">
        <v>174</v>
      </c>
      <c r="H41201" s="3">
        <v>0.8405555555555555</v>
      </c>
      <c r="I41201" t="str">
        <f>IF(J41201&gt;=18,"Evning",IF(pizza_sales[[#This Row],[Hour]]&gt;=13,"AfterNoon",IF(pizza_sales[[#This Row],[Hour]]&gt;= 9, "morning","invalid")))</f>
        <v>Evning</v>
      </c>
      <c r="J41201">
        <v>20</v>
      </c>
      <c r="K41201">
        <v>14.75</v>
      </c>
      <c r="L41201">
        <v>14.75</v>
      </c>
      <c r="M41201" s="1" t="s">
        <v>16</v>
      </c>
      <c r="N41201" s="1" t="s">
        <v>25</v>
      </c>
      <c r="O41201" s="1" t="s">
        <v>94</v>
      </c>
      <c r="P41201" s="1" t="s">
        <v>95</v>
      </c>
    </row>
    <row r="41202" spans="1:16" x14ac:dyDescent="0.25">
      <c r="A41202">
        <v>555</v>
      </c>
      <c r="B41202">
        <v>241</v>
      </c>
      <c r="C41202" s="1" t="s">
        <v>124</v>
      </c>
      <c r="D41202">
        <v>1</v>
      </c>
      <c r="E41202" s="2">
        <v>42008</v>
      </c>
      <c r="F41202" s="1" t="s">
        <v>187</v>
      </c>
      <c r="G41202" s="1" t="s">
        <v>174</v>
      </c>
      <c r="H41202" s="3">
        <v>0.84126157407407409</v>
      </c>
      <c r="I41202" t="str">
        <f>IF(J41202&gt;=18,"Evning",IF(pizza_sales[[#This Row],[Hour]]&gt;=13,"AfterNoon",IF(pizza_sales[[#This Row],[Hour]]&gt;= 9, "morning","invalid")))</f>
        <v>Evning</v>
      </c>
      <c r="J41202">
        <v>20</v>
      </c>
      <c r="K41202">
        <v>16.25</v>
      </c>
      <c r="L41202">
        <v>16.25</v>
      </c>
      <c r="M41202" s="1" t="s">
        <v>16</v>
      </c>
      <c r="N41202" s="1" t="s">
        <v>29</v>
      </c>
      <c r="O41202" s="1" t="s">
        <v>117</v>
      </c>
      <c r="P41202" s="1" t="s">
        <v>118</v>
      </c>
    </row>
    <row r="41203" spans="1:16" x14ac:dyDescent="0.25">
      <c r="A41203">
        <v>556</v>
      </c>
      <c r="B41203">
        <v>241</v>
      </c>
      <c r="C41203" s="1" t="s">
        <v>156</v>
      </c>
      <c r="D41203">
        <v>1</v>
      </c>
      <c r="E41203" s="2">
        <v>42008</v>
      </c>
      <c r="F41203" s="1" t="s">
        <v>187</v>
      </c>
      <c r="G41203" s="1" t="s">
        <v>174</v>
      </c>
      <c r="H41203" s="3">
        <v>0.84126157407407409</v>
      </c>
      <c r="I41203" t="str">
        <f>IF(J41203&gt;=18,"Evning",IF(pizza_sales[[#This Row],[Hour]]&gt;=13,"AfterNoon",IF(pizza_sales[[#This Row],[Hour]]&gt;= 9, "morning","invalid")))</f>
        <v>Evning</v>
      </c>
      <c r="J41203">
        <v>20</v>
      </c>
      <c r="K41203">
        <v>20.75</v>
      </c>
      <c r="L41203">
        <v>20.75</v>
      </c>
      <c r="M41203" s="1" t="s">
        <v>24</v>
      </c>
      <c r="N41203" s="1" t="s">
        <v>29</v>
      </c>
      <c r="O41203" s="1" t="s">
        <v>51</v>
      </c>
      <c r="P41203" s="1" t="s">
        <v>52</v>
      </c>
    </row>
    <row r="41204" spans="1:16" x14ac:dyDescent="0.25">
      <c r="A41204">
        <v>557</v>
      </c>
      <c r="B41204">
        <v>242</v>
      </c>
      <c r="C41204" s="1" t="s">
        <v>99</v>
      </c>
      <c r="D41204">
        <v>1</v>
      </c>
      <c r="E41204" s="2">
        <v>42008</v>
      </c>
      <c r="F41204" s="1" t="s">
        <v>187</v>
      </c>
      <c r="G41204" s="1" t="s">
        <v>174</v>
      </c>
      <c r="H41204" s="3">
        <v>0.84408564814814813</v>
      </c>
      <c r="I41204" t="str">
        <f>IF(J41204&gt;=18,"Evning",IF(pizza_sales[[#This Row],[Hour]]&gt;=13,"AfterNoon",IF(pizza_sales[[#This Row],[Hour]]&gt;= 9, "morning","invalid")))</f>
        <v>Evning</v>
      </c>
      <c r="J41204">
        <v>20</v>
      </c>
      <c r="K41204">
        <v>16.25</v>
      </c>
      <c r="L41204">
        <v>16.25</v>
      </c>
      <c r="M41204" s="1" t="s">
        <v>16</v>
      </c>
      <c r="N41204" s="1" t="s">
        <v>29</v>
      </c>
      <c r="O41204" s="1" t="s">
        <v>100</v>
      </c>
      <c r="P41204" s="1" t="s">
        <v>101</v>
      </c>
    </row>
    <row r="41205" spans="1:16" x14ac:dyDescent="0.25">
      <c r="A41205">
        <v>558</v>
      </c>
      <c r="B41205">
        <v>242</v>
      </c>
      <c r="C41205" s="1" t="s">
        <v>35</v>
      </c>
      <c r="D41205">
        <v>1</v>
      </c>
      <c r="E41205" s="2">
        <v>42008</v>
      </c>
      <c r="F41205" s="1" t="s">
        <v>187</v>
      </c>
      <c r="G41205" s="1" t="s">
        <v>174</v>
      </c>
      <c r="H41205" s="3">
        <v>0.84408564814814813</v>
      </c>
      <c r="I41205" t="str">
        <f>IF(J41205&gt;=18,"Evning",IF(pizza_sales[[#This Row],[Hour]]&gt;=13,"AfterNoon",IF(pizza_sales[[#This Row],[Hour]]&gt;= 9, "morning","invalid")))</f>
        <v>Evning</v>
      </c>
      <c r="J41205">
        <v>20</v>
      </c>
      <c r="K41205">
        <v>20.75</v>
      </c>
      <c r="L41205">
        <v>20.75</v>
      </c>
      <c r="M41205" s="1" t="s">
        <v>24</v>
      </c>
      <c r="N41205" s="1" t="s">
        <v>36</v>
      </c>
      <c r="O41205" s="1" t="s">
        <v>37</v>
      </c>
      <c r="P41205" s="1" t="s">
        <v>38</v>
      </c>
    </row>
    <row r="41206" spans="1:16" x14ac:dyDescent="0.25">
      <c r="A41206">
        <v>559</v>
      </c>
      <c r="B41206">
        <v>242</v>
      </c>
      <c r="C41206" s="1" t="s">
        <v>158</v>
      </c>
      <c r="D41206">
        <v>1</v>
      </c>
      <c r="E41206" s="2">
        <v>42008</v>
      </c>
      <c r="F41206" s="1" t="s">
        <v>187</v>
      </c>
      <c r="G41206" s="1" t="s">
        <v>174</v>
      </c>
      <c r="H41206" s="3">
        <v>0.84408564814814813</v>
      </c>
      <c r="I41206" t="str">
        <f>IF(J41206&gt;=18,"Evning",IF(pizza_sales[[#This Row],[Hour]]&gt;=13,"AfterNoon",IF(pizza_sales[[#This Row],[Hour]]&gt;= 9, "morning","invalid")))</f>
        <v>Evning</v>
      </c>
      <c r="J41206">
        <v>20</v>
      </c>
      <c r="K41206">
        <v>16</v>
      </c>
      <c r="L41206">
        <v>16</v>
      </c>
      <c r="M41206" s="1" t="s">
        <v>16</v>
      </c>
      <c r="N41206" s="1" t="s">
        <v>25</v>
      </c>
      <c r="O41206" s="1" t="s">
        <v>69</v>
      </c>
      <c r="P41206" s="1" t="s">
        <v>70</v>
      </c>
    </row>
    <row r="41207" spans="1:16" x14ac:dyDescent="0.25">
      <c r="A41207">
        <v>560</v>
      </c>
      <c r="B41207">
        <v>243</v>
      </c>
      <c r="C41207" s="1" t="s">
        <v>141</v>
      </c>
      <c r="D41207">
        <v>1</v>
      </c>
      <c r="E41207" s="2">
        <v>42008</v>
      </c>
      <c r="F41207" s="1" t="s">
        <v>187</v>
      </c>
      <c r="G41207" s="1" t="s">
        <v>174</v>
      </c>
      <c r="H41207" s="3">
        <v>0.85158564814814819</v>
      </c>
      <c r="I41207" t="str">
        <f>IF(J41207&gt;=18,"Evning",IF(pizza_sales[[#This Row],[Hour]]&gt;=13,"AfterNoon",IF(pizza_sales[[#This Row],[Hour]]&gt;= 9, "morning","invalid")))</f>
        <v>Evning</v>
      </c>
      <c r="J41207">
        <v>20</v>
      </c>
      <c r="K41207">
        <v>20.5</v>
      </c>
      <c r="L41207">
        <v>20.5</v>
      </c>
      <c r="M41207" s="1" t="s">
        <v>24</v>
      </c>
      <c r="N41207" s="1" t="s">
        <v>17</v>
      </c>
      <c r="O41207" s="1" t="s">
        <v>21</v>
      </c>
      <c r="P41207" s="1" t="s">
        <v>22</v>
      </c>
    </row>
    <row r="41208" spans="1:16" x14ac:dyDescent="0.25">
      <c r="A41208">
        <v>561</v>
      </c>
      <c r="B41208">
        <v>243</v>
      </c>
      <c r="C41208" s="1" t="s">
        <v>50</v>
      </c>
      <c r="D41208">
        <v>1</v>
      </c>
      <c r="E41208" s="2">
        <v>42008</v>
      </c>
      <c r="F41208" s="1" t="s">
        <v>187</v>
      </c>
      <c r="G41208" s="1" t="s">
        <v>174</v>
      </c>
      <c r="H41208" s="3">
        <v>0.85158564814814819</v>
      </c>
      <c r="I41208" t="str">
        <f>IF(J41208&gt;=18,"Evning",IF(pizza_sales[[#This Row],[Hour]]&gt;=13,"AfterNoon",IF(pizza_sales[[#This Row],[Hour]]&gt;= 9, "morning","invalid")))</f>
        <v>Evning</v>
      </c>
      <c r="J41208">
        <v>20</v>
      </c>
      <c r="K41208">
        <v>12.5</v>
      </c>
      <c r="L41208">
        <v>12.5</v>
      </c>
      <c r="M41208" s="1" t="s">
        <v>44</v>
      </c>
      <c r="N41208" s="1" t="s">
        <v>29</v>
      </c>
      <c r="O41208" s="1" t="s">
        <v>51</v>
      </c>
      <c r="P41208" s="1" t="s">
        <v>52</v>
      </c>
    </row>
    <row r="41209" spans="1:16" x14ac:dyDescent="0.25">
      <c r="A41209">
        <v>562</v>
      </c>
      <c r="B41209">
        <v>244</v>
      </c>
      <c r="C41209" s="1" t="s">
        <v>60</v>
      </c>
      <c r="D41209">
        <v>1</v>
      </c>
      <c r="E41209" s="2">
        <v>42008</v>
      </c>
      <c r="F41209" s="1" t="s">
        <v>187</v>
      </c>
      <c r="G41209" s="1" t="s">
        <v>174</v>
      </c>
      <c r="H41209" s="3">
        <v>0.85164351851851849</v>
      </c>
      <c r="I41209" t="str">
        <f>IF(J41209&gt;=18,"Evning",IF(pizza_sales[[#This Row],[Hour]]&gt;=13,"AfterNoon",IF(pizza_sales[[#This Row],[Hour]]&gt;= 9, "morning","invalid")))</f>
        <v>Evning</v>
      </c>
      <c r="J41209">
        <v>20</v>
      </c>
      <c r="K41209">
        <v>12.5</v>
      </c>
      <c r="L41209">
        <v>12.5</v>
      </c>
      <c r="M41209" s="1" t="s">
        <v>44</v>
      </c>
      <c r="N41209" s="1" t="s">
        <v>29</v>
      </c>
      <c r="O41209" s="1" t="s">
        <v>30</v>
      </c>
      <c r="P41209" s="1" t="s">
        <v>31</v>
      </c>
    </row>
    <row r="41210" spans="1:16" x14ac:dyDescent="0.25">
      <c r="A41210">
        <v>563</v>
      </c>
      <c r="B41210">
        <v>244</v>
      </c>
      <c r="C41210" s="1" t="s">
        <v>62</v>
      </c>
      <c r="D41210">
        <v>1</v>
      </c>
      <c r="E41210" s="2">
        <v>42008</v>
      </c>
      <c r="F41210" s="1" t="s">
        <v>187</v>
      </c>
      <c r="G41210" s="1" t="s">
        <v>174</v>
      </c>
      <c r="H41210" s="3">
        <v>0.85164351851851849</v>
      </c>
      <c r="I41210" t="str">
        <f>IF(J41210&gt;=18,"Evning",IF(pizza_sales[[#This Row],[Hour]]&gt;=13,"AfterNoon",IF(pizza_sales[[#This Row],[Hour]]&gt;= 9, "morning","invalid")))</f>
        <v>Evning</v>
      </c>
      <c r="J41210">
        <v>20</v>
      </c>
      <c r="K41210">
        <v>20.75</v>
      </c>
      <c r="L41210">
        <v>20.75</v>
      </c>
      <c r="M41210" s="1" t="s">
        <v>24</v>
      </c>
      <c r="N41210" s="1" t="s">
        <v>29</v>
      </c>
      <c r="O41210" s="1" t="s">
        <v>63</v>
      </c>
      <c r="P41210" s="1" t="s">
        <v>64</v>
      </c>
    </row>
    <row r="41211" spans="1:16" x14ac:dyDescent="0.25">
      <c r="A41211">
        <v>564</v>
      </c>
      <c r="B41211">
        <v>245</v>
      </c>
      <c r="C41211" s="1" t="s">
        <v>75</v>
      </c>
      <c r="D41211">
        <v>1</v>
      </c>
      <c r="E41211" s="2">
        <v>42008</v>
      </c>
      <c r="F41211" s="1" t="s">
        <v>187</v>
      </c>
      <c r="G41211" s="1" t="s">
        <v>174</v>
      </c>
      <c r="H41211" s="3">
        <v>0.85325231481481478</v>
      </c>
      <c r="I41211" t="str">
        <f>IF(J41211&gt;=18,"Evning",IF(pizza_sales[[#This Row],[Hour]]&gt;=13,"AfterNoon",IF(pizza_sales[[#This Row],[Hour]]&gt;= 9, "morning","invalid")))</f>
        <v>Evning</v>
      </c>
      <c r="J41211">
        <v>20</v>
      </c>
      <c r="K41211">
        <v>20.75</v>
      </c>
      <c r="L41211">
        <v>20.75</v>
      </c>
      <c r="M41211" s="1" t="s">
        <v>24</v>
      </c>
      <c r="N41211" s="1" t="s">
        <v>36</v>
      </c>
      <c r="O41211" s="1" t="s">
        <v>45</v>
      </c>
      <c r="P41211" s="1" t="s">
        <v>46</v>
      </c>
    </row>
    <row r="41212" spans="1:16" x14ac:dyDescent="0.25">
      <c r="A41212">
        <v>565</v>
      </c>
      <c r="B41212">
        <v>245</v>
      </c>
      <c r="C41212" s="1" t="s">
        <v>84</v>
      </c>
      <c r="D41212">
        <v>1</v>
      </c>
      <c r="E41212" s="2">
        <v>42008</v>
      </c>
      <c r="F41212" s="1" t="s">
        <v>187</v>
      </c>
      <c r="G41212" s="1" t="s">
        <v>174</v>
      </c>
      <c r="H41212" s="3">
        <v>0.85325231481481478</v>
      </c>
      <c r="I41212" t="str">
        <f>IF(J41212&gt;=18,"Evning",IF(pizza_sales[[#This Row],[Hour]]&gt;=13,"AfterNoon",IF(pizza_sales[[#This Row],[Hour]]&gt;= 9, "morning","invalid")))</f>
        <v>Evning</v>
      </c>
      <c r="J41212">
        <v>20</v>
      </c>
      <c r="K41212">
        <v>20.75</v>
      </c>
      <c r="L41212">
        <v>20.75</v>
      </c>
      <c r="M41212" s="1" t="s">
        <v>24</v>
      </c>
      <c r="N41212" s="1" t="s">
        <v>36</v>
      </c>
      <c r="O41212" s="1" t="s">
        <v>85</v>
      </c>
      <c r="P41212" s="1" t="s">
        <v>86</v>
      </c>
    </row>
    <row r="41213" spans="1:16" x14ac:dyDescent="0.25">
      <c r="A41213">
        <v>566</v>
      </c>
      <c r="B41213">
        <v>246</v>
      </c>
      <c r="C41213" s="1" t="s">
        <v>137</v>
      </c>
      <c r="D41213">
        <v>1</v>
      </c>
      <c r="E41213" s="2">
        <v>42008</v>
      </c>
      <c r="F41213" s="1" t="s">
        <v>187</v>
      </c>
      <c r="G41213" s="1" t="s">
        <v>174</v>
      </c>
      <c r="H41213" s="3">
        <v>0.85472222222222227</v>
      </c>
      <c r="I41213" t="str">
        <f>IF(J41213&gt;=18,"Evning",IF(pizza_sales[[#This Row],[Hour]]&gt;=13,"AfterNoon",IF(pizza_sales[[#This Row],[Hour]]&gt;= 9, "morning","invalid")))</f>
        <v>Evning</v>
      </c>
      <c r="J41213">
        <v>20</v>
      </c>
      <c r="K41213">
        <v>16.75</v>
      </c>
      <c r="L41213">
        <v>16.75</v>
      </c>
      <c r="M41213" s="1" t="s">
        <v>16</v>
      </c>
      <c r="N41213" s="1" t="s">
        <v>36</v>
      </c>
      <c r="O41213" s="1" t="s">
        <v>127</v>
      </c>
      <c r="P41213" s="1" t="s">
        <v>128</v>
      </c>
    </row>
    <row r="41214" spans="1:16" x14ac:dyDescent="0.25">
      <c r="A41214">
        <v>567</v>
      </c>
      <c r="B41214">
        <v>246</v>
      </c>
      <c r="C41214" s="1" t="s">
        <v>80</v>
      </c>
      <c r="D41214">
        <v>1</v>
      </c>
      <c r="E41214" s="2">
        <v>42008</v>
      </c>
      <c r="F41214" s="1" t="s">
        <v>187</v>
      </c>
      <c r="G41214" s="1" t="s">
        <v>174</v>
      </c>
      <c r="H41214" s="3">
        <v>0.85472222222222227</v>
      </c>
      <c r="I41214" t="str">
        <f>IF(J41214&gt;=18,"Evning",IF(pizza_sales[[#This Row],[Hour]]&gt;=13,"AfterNoon",IF(pizza_sales[[#This Row],[Hour]]&gt;= 9, "morning","invalid")))</f>
        <v>Evning</v>
      </c>
      <c r="J41214">
        <v>20</v>
      </c>
      <c r="K41214">
        <v>15.25</v>
      </c>
      <c r="L41214">
        <v>15.25</v>
      </c>
      <c r="M41214" s="1" t="s">
        <v>24</v>
      </c>
      <c r="N41214" s="1" t="s">
        <v>17</v>
      </c>
      <c r="O41214" s="1" t="s">
        <v>81</v>
      </c>
      <c r="P41214" s="1" t="s">
        <v>82</v>
      </c>
    </row>
    <row r="41215" spans="1:16" x14ac:dyDescent="0.25">
      <c r="A41215">
        <v>568</v>
      </c>
      <c r="B41215">
        <v>247</v>
      </c>
      <c r="C41215" s="1" t="s">
        <v>14</v>
      </c>
      <c r="D41215">
        <v>1</v>
      </c>
      <c r="E41215" s="2">
        <v>42008</v>
      </c>
      <c r="F41215" s="1" t="s">
        <v>187</v>
      </c>
      <c r="G41215" s="1" t="s">
        <v>174</v>
      </c>
      <c r="H41215" s="3">
        <v>0.87186342592592592</v>
      </c>
      <c r="I41215" t="str">
        <f>IF(J41215&gt;=18,"Evning",IF(pizza_sales[[#This Row],[Hour]]&gt;=13,"AfterNoon",IF(pizza_sales[[#This Row],[Hour]]&gt;= 9, "morning","invalid")))</f>
        <v>Evning</v>
      </c>
      <c r="J41215">
        <v>20</v>
      </c>
      <c r="K41215">
        <v>13.25</v>
      </c>
      <c r="L41215">
        <v>13.25</v>
      </c>
      <c r="M41215" s="1" t="s">
        <v>16</v>
      </c>
      <c r="N41215" s="1" t="s">
        <v>17</v>
      </c>
      <c r="O41215" s="1" t="s">
        <v>18</v>
      </c>
      <c r="P41215" s="1" t="s">
        <v>19</v>
      </c>
    </row>
    <row r="41216" spans="1:16" x14ac:dyDescent="0.25">
      <c r="A41216">
        <v>569</v>
      </c>
      <c r="B41216">
        <v>247</v>
      </c>
      <c r="C41216" s="1" t="s">
        <v>124</v>
      </c>
      <c r="D41216">
        <v>1</v>
      </c>
      <c r="E41216" s="2">
        <v>42008</v>
      </c>
      <c r="F41216" s="1" t="s">
        <v>187</v>
      </c>
      <c r="G41216" s="1" t="s">
        <v>174</v>
      </c>
      <c r="H41216" s="3">
        <v>0.87186342592592592</v>
      </c>
      <c r="I41216" t="str">
        <f>IF(J41216&gt;=18,"Evning",IF(pizza_sales[[#This Row],[Hour]]&gt;=13,"AfterNoon",IF(pizza_sales[[#This Row],[Hour]]&gt;= 9, "morning","invalid")))</f>
        <v>Evning</v>
      </c>
      <c r="J41216">
        <v>20</v>
      </c>
      <c r="K41216">
        <v>16.25</v>
      </c>
      <c r="L41216">
        <v>16.25</v>
      </c>
      <c r="M41216" s="1" t="s">
        <v>16</v>
      </c>
      <c r="N41216" s="1" t="s">
        <v>29</v>
      </c>
      <c r="O41216" s="1" t="s">
        <v>117</v>
      </c>
      <c r="P41216" s="1" t="s">
        <v>118</v>
      </c>
    </row>
    <row r="41217" spans="1:16" x14ac:dyDescent="0.25">
      <c r="A41217">
        <v>570</v>
      </c>
      <c r="B41217">
        <v>247</v>
      </c>
      <c r="C41217" s="1" t="s">
        <v>50</v>
      </c>
      <c r="D41217">
        <v>1</v>
      </c>
      <c r="E41217" s="2">
        <v>42008</v>
      </c>
      <c r="F41217" s="1" t="s">
        <v>187</v>
      </c>
      <c r="G41217" s="1" t="s">
        <v>174</v>
      </c>
      <c r="H41217" s="3">
        <v>0.87186342592592592</v>
      </c>
      <c r="I41217" t="str">
        <f>IF(J41217&gt;=18,"Evning",IF(pizza_sales[[#This Row],[Hour]]&gt;=13,"AfterNoon",IF(pizza_sales[[#This Row],[Hour]]&gt;= 9, "morning","invalid")))</f>
        <v>Evning</v>
      </c>
      <c r="J41217">
        <v>20</v>
      </c>
      <c r="K41217">
        <v>12.5</v>
      </c>
      <c r="L41217">
        <v>12.5</v>
      </c>
      <c r="M41217" s="1" t="s">
        <v>44</v>
      </c>
      <c r="N41217" s="1" t="s">
        <v>29</v>
      </c>
      <c r="O41217" s="1" t="s">
        <v>51</v>
      </c>
      <c r="P41217" s="1" t="s">
        <v>52</v>
      </c>
    </row>
    <row r="41218" spans="1:16" x14ac:dyDescent="0.25">
      <c r="A41218">
        <v>571</v>
      </c>
      <c r="B41218">
        <v>248</v>
      </c>
      <c r="C41218" s="1" t="s">
        <v>135</v>
      </c>
      <c r="D41218">
        <v>1</v>
      </c>
      <c r="E41218" s="2">
        <v>42008</v>
      </c>
      <c r="F41218" s="1" t="s">
        <v>187</v>
      </c>
      <c r="G41218" s="1" t="s">
        <v>174</v>
      </c>
      <c r="H41218" s="3">
        <v>0.87383101851851852</v>
      </c>
      <c r="I41218" t="str">
        <f>IF(J41218&gt;=18,"Evning",IF(pizza_sales[[#This Row],[Hour]]&gt;=13,"AfterNoon",IF(pizza_sales[[#This Row],[Hour]]&gt;= 9, "morning","invalid")))</f>
        <v>Evning</v>
      </c>
      <c r="J41218">
        <v>20</v>
      </c>
      <c r="K41218">
        <v>10.5</v>
      </c>
      <c r="L41218">
        <v>10.5</v>
      </c>
      <c r="M41218" s="1" t="s">
        <v>44</v>
      </c>
      <c r="N41218" s="1" t="s">
        <v>17</v>
      </c>
      <c r="O41218" s="1" t="s">
        <v>18</v>
      </c>
      <c r="P41218" s="1" t="s">
        <v>19</v>
      </c>
    </row>
    <row r="41219" spans="1:16" x14ac:dyDescent="0.25">
      <c r="A41219">
        <v>572</v>
      </c>
      <c r="B41219">
        <v>248</v>
      </c>
      <c r="C41219" s="1" t="s">
        <v>35</v>
      </c>
      <c r="D41219">
        <v>1</v>
      </c>
      <c r="E41219" s="2">
        <v>42008</v>
      </c>
      <c r="F41219" s="1" t="s">
        <v>187</v>
      </c>
      <c r="G41219" s="1" t="s">
        <v>174</v>
      </c>
      <c r="H41219" s="3">
        <v>0.87383101851851852</v>
      </c>
      <c r="I41219" t="str">
        <f>IF(J41219&gt;=18,"Evning",IF(pizza_sales[[#This Row],[Hour]]&gt;=13,"AfterNoon",IF(pizza_sales[[#This Row],[Hour]]&gt;= 9, "morning","invalid")))</f>
        <v>Evning</v>
      </c>
      <c r="J41219">
        <v>20</v>
      </c>
      <c r="K41219">
        <v>20.75</v>
      </c>
      <c r="L41219">
        <v>20.75</v>
      </c>
      <c r="M41219" s="1" t="s">
        <v>24</v>
      </c>
      <c r="N41219" s="1" t="s">
        <v>36</v>
      </c>
      <c r="O41219" s="1" t="s">
        <v>37</v>
      </c>
      <c r="P41219" s="1" t="s">
        <v>38</v>
      </c>
    </row>
    <row r="41220" spans="1:16" x14ac:dyDescent="0.25">
      <c r="A41220">
        <v>687</v>
      </c>
      <c r="B41220">
        <v>303</v>
      </c>
      <c r="C41220" s="1" t="s">
        <v>87</v>
      </c>
      <c r="D41220">
        <v>1</v>
      </c>
      <c r="E41220" s="2">
        <v>42009</v>
      </c>
      <c r="F41220" s="1" t="s">
        <v>187</v>
      </c>
      <c r="G41220" s="1" t="s">
        <v>176</v>
      </c>
      <c r="H41220" s="3">
        <v>0.83531250000000001</v>
      </c>
      <c r="I41220" t="str">
        <f>IF(J41220&gt;=18,"Evning",IF(pizza_sales[[#This Row],[Hour]]&gt;=13,"AfterNoon",IF(pizza_sales[[#This Row],[Hour]]&gt;= 9, "morning","invalid")))</f>
        <v>Evning</v>
      </c>
      <c r="J41220">
        <v>20</v>
      </c>
      <c r="K41220">
        <v>12</v>
      </c>
      <c r="L41220">
        <v>12</v>
      </c>
      <c r="M41220" s="1" t="s">
        <v>44</v>
      </c>
      <c r="N41220" s="1" t="s">
        <v>17</v>
      </c>
      <c r="O41220" s="1" t="s">
        <v>88</v>
      </c>
      <c r="P41220" s="1" t="s">
        <v>89</v>
      </c>
    </row>
    <row r="41221" spans="1:16" x14ac:dyDescent="0.25">
      <c r="A41221">
        <v>688</v>
      </c>
      <c r="B41221">
        <v>303</v>
      </c>
      <c r="C41221" s="1" t="s">
        <v>119</v>
      </c>
      <c r="D41221">
        <v>1</v>
      </c>
      <c r="E41221" s="2">
        <v>42009</v>
      </c>
      <c r="F41221" s="1" t="s">
        <v>187</v>
      </c>
      <c r="G41221" s="1" t="s">
        <v>176</v>
      </c>
      <c r="H41221" s="3">
        <v>0.83531250000000001</v>
      </c>
      <c r="I41221" t="str">
        <f>IF(J41221&gt;=18,"Evning",IF(pizza_sales[[#This Row],[Hour]]&gt;=13,"AfterNoon",IF(pizza_sales[[#This Row],[Hour]]&gt;= 9, "morning","invalid")))</f>
        <v>Evning</v>
      </c>
      <c r="J41221">
        <v>20</v>
      </c>
      <c r="K41221">
        <v>16</v>
      </c>
      <c r="L41221">
        <v>16</v>
      </c>
      <c r="M41221" s="1" t="s">
        <v>16</v>
      </c>
      <c r="N41221" s="1" t="s">
        <v>17</v>
      </c>
      <c r="O41221" s="1" t="s">
        <v>58</v>
      </c>
      <c r="P41221" s="1" t="s">
        <v>59</v>
      </c>
    </row>
    <row r="41222" spans="1:16" x14ac:dyDescent="0.25">
      <c r="A41222">
        <v>689</v>
      </c>
      <c r="B41222">
        <v>303</v>
      </c>
      <c r="C41222" s="1" t="s">
        <v>129</v>
      </c>
      <c r="D41222">
        <v>1</v>
      </c>
      <c r="E41222" s="2">
        <v>42009</v>
      </c>
      <c r="F41222" s="1" t="s">
        <v>187</v>
      </c>
      <c r="G41222" s="1" t="s">
        <v>176</v>
      </c>
      <c r="H41222" s="3">
        <v>0.83531250000000001</v>
      </c>
      <c r="I41222" t="str">
        <f>IF(J41222&gt;=18,"Evning",IF(pizza_sales[[#This Row],[Hour]]&gt;=13,"AfterNoon",IF(pizza_sales[[#This Row],[Hour]]&gt;= 9, "morning","invalid")))</f>
        <v>Evning</v>
      </c>
      <c r="J41222">
        <v>20</v>
      </c>
      <c r="K41222">
        <v>9.75</v>
      </c>
      <c r="L41222">
        <v>9.75</v>
      </c>
      <c r="M41222" s="1" t="s">
        <v>44</v>
      </c>
      <c r="N41222" s="1" t="s">
        <v>17</v>
      </c>
      <c r="O41222" s="1" t="s">
        <v>81</v>
      </c>
      <c r="P41222" s="1" t="s">
        <v>82</v>
      </c>
    </row>
    <row r="41223" spans="1:16" x14ac:dyDescent="0.25">
      <c r="A41223">
        <v>690</v>
      </c>
      <c r="B41223">
        <v>304</v>
      </c>
      <c r="C41223" s="1" t="s">
        <v>135</v>
      </c>
      <c r="D41223">
        <v>1</v>
      </c>
      <c r="E41223" s="2">
        <v>42009</v>
      </c>
      <c r="F41223" s="1" t="s">
        <v>187</v>
      </c>
      <c r="G41223" s="1" t="s">
        <v>176</v>
      </c>
      <c r="H41223" s="3">
        <v>0.83886574074074072</v>
      </c>
      <c r="I41223" t="str">
        <f>IF(J41223&gt;=18,"Evning",IF(pizza_sales[[#This Row],[Hour]]&gt;=13,"AfterNoon",IF(pizza_sales[[#This Row],[Hour]]&gt;= 9, "morning","invalid")))</f>
        <v>Evning</v>
      </c>
      <c r="J41223">
        <v>20</v>
      </c>
      <c r="K41223">
        <v>10.5</v>
      </c>
      <c r="L41223">
        <v>10.5</v>
      </c>
      <c r="M41223" s="1" t="s">
        <v>44</v>
      </c>
      <c r="N41223" s="1" t="s">
        <v>17</v>
      </c>
      <c r="O41223" s="1" t="s">
        <v>18</v>
      </c>
      <c r="P41223" s="1" t="s">
        <v>19</v>
      </c>
    </row>
    <row r="41224" spans="1:16" x14ac:dyDescent="0.25">
      <c r="A41224">
        <v>691</v>
      </c>
      <c r="B41224">
        <v>304</v>
      </c>
      <c r="C41224" s="1" t="s">
        <v>71</v>
      </c>
      <c r="D41224">
        <v>1</v>
      </c>
      <c r="E41224" s="2">
        <v>42009</v>
      </c>
      <c r="F41224" s="1" t="s">
        <v>187</v>
      </c>
      <c r="G41224" s="1" t="s">
        <v>176</v>
      </c>
      <c r="H41224" s="3">
        <v>0.83886574074074072</v>
      </c>
      <c r="I41224" t="str">
        <f>IF(J41224&gt;=18,"Evning",IF(pizza_sales[[#This Row],[Hour]]&gt;=13,"AfterNoon",IF(pizza_sales[[#This Row],[Hour]]&gt;= 9, "morning","invalid")))</f>
        <v>Evning</v>
      </c>
      <c r="J41224">
        <v>20</v>
      </c>
      <c r="K41224">
        <v>20.25</v>
      </c>
      <c r="L41224">
        <v>20.25</v>
      </c>
      <c r="M41224" s="1" t="s">
        <v>24</v>
      </c>
      <c r="N41224" s="1" t="s">
        <v>25</v>
      </c>
      <c r="O41224" s="1" t="s">
        <v>33</v>
      </c>
      <c r="P41224" s="1" t="s">
        <v>34</v>
      </c>
    </row>
    <row r="41225" spans="1:16" x14ac:dyDescent="0.25">
      <c r="A41225">
        <v>692</v>
      </c>
      <c r="B41225">
        <v>305</v>
      </c>
      <c r="C41225" s="1" t="s">
        <v>80</v>
      </c>
      <c r="D41225">
        <v>1</v>
      </c>
      <c r="E41225" s="2">
        <v>42009</v>
      </c>
      <c r="F41225" s="1" t="s">
        <v>187</v>
      </c>
      <c r="G41225" s="1" t="s">
        <v>176</v>
      </c>
      <c r="H41225" s="3">
        <v>0.85810185185185184</v>
      </c>
      <c r="I41225" t="str">
        <f>IF(J41225&gt;=18,"Evning",IF(pizza_sales[[#This Row],[Hour]]&gt;=13,"AfterNoon",IF(pizza_sales[[#This Row],[Hour]]&gt;= 9, "morning","invalid")))</f>
        <v>Evning</v>
      </c>
      <c r="J41225">
        <v>20</v>
      </c>
      <c r="K41225">
        <v>15.25</v>
      </c>
      <c r="L41225">
        <v>15.25</v>
      </c>
      <c r="M41225" s="1" t="s">
        <v>24</v>
      </c>
      <c r="N41225" s="1" t="s">
        <v>17</v>
      </c>
      <c r="O41225" s="1" t="s">
        <v>81</v>
      </c>
      <c r="P41225" s="1" t="s">
        <v>82</v>
      </c>
    </row>
    <row r="41226" spans="1:16" x14ac:dyDescent="0.25">
      <c r="A41226">
        <v>693</v>
      </c>
      <c r="B41226">
        <v>305</v>
      </c>
      <c r="C41226" s="1" t="s">
        <v>152</v>
      </c>
      <c r="D41226">
        <v>1</v>
      </c>
      <c r="E41226" s="2">
        <v>42009</v>
      </c>
      <c r="F41226" s="1" t="s">
        <v>187</v>
      </c>
      <c r="G41226" s="1" t="s">
        <v>176</v>
      </c>
      <c r="H41226" s="3">
        <v>0.85810185185185184</v>
      </c>
      <c r="I41226" t="str">
        <f>IF(J41226&gt;=18,"Evning",IF(pizza_sales[[#This Row],[Hour]]&gt;=13,"AfterNoon",IF(pizza_sales[[#This Row],[Hour]]&gt;= 9, "morning","invalid")))</f>
        <v>Evning</v>
      </c>
      <c r="J41226">
        <v>20</v>
      </c>
      <c r="K41226">
        <v>12.25</v>
      </c>
      <c r="L41226">
        <v>12.25</v>
      </c>
      <c r="M41226" s="1" t="s">
        <v>44</v>
      </c>
      <c r="N41226" s="1" t="s">
        <v>29</v>
      </c>
      <c r="O41226" s="1" t="s">
        <v>117</v>
      </c>
      <c r="P41226" s="1" t="s">
        <v>118</v>
      </c>
    </row>
    <row r="41227" spans="1:16" x14ac:dyDescent="0.25">
      <c r="A41227">
        <v>694</v>
      </c>
      <c r="B41227">
        <v>305</v>
      </c>
      <c r="C41227" s="1" t="s">
        <v>162</v>
      </c>
      <c r="D41227">
        <v>1</v>
      </c>
      <c r="E41227" s="2">
        <v>42009</v>
      </c>
      <c r="F41227" s="1" t="s">
        <v>187</v>
      </c>
      <c r="G41227" s="1" t="s">
        <v>176</v>
      </c>
      <c r="H41227" s="3">
        <v>0.85810185185185184</v>
      </c>
      <c r="I41227" t="str">
        <f>IF(J41227&gt;=18,"Evning",IF(pizza_sales[[#This Row],[Hour]]&gt;=13,"AfterNoon",IF(pizza_sales[[#This Row],[Hour]]&gt;= 9, "morning","invalid")))</f>
        <v>Evning</v>
      </c>
      <c r="J41227">
        <v>20</v>
      </c>
      <c r="K41227">
        <v>16.5</v>
      </c>
      <c r="L41227">
        <v>16.5</v>
      </c>
      <c r="M41227" s="1" t="s">
        <v>16</v>
      </c>
      <c r="N41227" s="1" t="s">
        <v>29</v>
      </c>
      <c r="O41227" s="1" t="s">
        <v>63</v>
      </c>
      <c r="P41227" s="1" t="s">
        <v>64</v>
      </c>
    </row>
    <row r="41228" spans="1:16" x14ac:dyDescent="0.25">
      <c r="A41228">
        <v>695</v>
      </c>
      <c r="B41228">
        <v>306</v>
      </c>
      <c r="C41228" s="1" t="s">
        <v>87</v>
      </c>
      <c r="D41228">
        <v>1</v>
      </c>
      <c r="E41228" s="2">
        <v>42009</v>
      </c>
      <c r="F41228" s="1" t="s">
        <v>187</v>
      </c>
      <c r="G41228" s="1" t="s">
        <v>176</v>
      </c>
      <c r="H41228" s="3">
        <v>0.85949074074074072</v>
      </c>
      <c r="I41228" t="str">
        <f>IF(J41228&gt;=18,"Evning",IF(pizza_sales[[#This Row],[Hour]]&gt;=13,"AfterNoon",IF(pizza_sales[[#This Row],[Hour]]&gt;= 9, "morning","invalid")))</f>
        <v>Evning</v>
      </c>
      <c r="J41228">
        <v>20</v>
      </c>
      <c r="K41228">
        <v>12</v>
      </c>
      <c r="L41228">
        <v>12</v>
      </c>
      <c r="M41228" s="1" t="s">
        <v>44</v>
      </c>
      <c r="N41228" s="1" t="s">
        <v>17</v>
      </c>
      <c r="O41228" s="1" t="s">
        <v>88</v>
      </c>
      <c r="P41228" s="1" t="s">
        <v>89</v>
      </c>
    </row>
    <row r="41229" spans="1:16" x14ac:dyDescent="0.25">
      <c r="A41229">
        <v>696</v>
      </c>
      <c r="B41229">
        <v>306</v>
      </c>
      <c r="C41229" s="1" t="s">
        <v>135</v>
      </c>
      <c r="D41229">
        <v>1</v>
      </c>
      <c r="E41229" s="2">
        <v>42009</v>
      </c>
      <c r="F41229" s="1" t="s">
        <v>187</v>
      </c>
      <c r="G41229" s="1" t="s">
        <v>176</v>
      </c>
      <c r="H41229" s="3">
        <v>0.85949074074074072</v>
      </c>
      <c r="I41229" t="str">
        <f>IF(J41229&gt;=18,"Evning",IF(pizza_sales[[#This Row],[Hour]]&gt;=13,"AfterNoon",IF(pizza_sales[[#This Row],[Hour]]&gt;= 9, "morning","invalid")))</f>
        <v>Evning</v>
      </c>
      <c r="J41229">
        <v>20</v>
      </c>
      <c r="K41229">
        <v>10.5</v>
      </c>
      <c r="L41229">
        <v>10.5</v>
      </c>
      <c r="M41229" s="1" t="s">
        <v>44</v>
      </c>
      <c r="N41229" s="1" t="s">
        <v>17</v>
      </c>
      <c r="O41229" s="1" t="s">
        <v>18</v>
      </c>
      <c r="P41229" s="1" t="s">
        <v>19</v>
      </c>
    </row>
    <row r="41230" spans="1:16" x14ac:dyDescent="0.25">
      <c r="A41230">
        <v>697</v>
      </c>
      <c r="B41230">
        <v>306</v>
      </c>
      <c r="C41230" s="1" t="s">
        <v>168</v>
      </c>
      <c r="D41230">
        <v>1</v>
      </c>
      <c r="E41230" s="2">
        <v>42009</v>
      </c>
      <c r="F41230" s="1" t="s">
        <v>187</v>
      </c>
      <c r="G41230" s="1" t="s">
        <v>176</v>
      </c>
      <c r="H41230" s="3">
        <v>0.85949074074074072</v>
      </c>
      <c r="I41230" t="str">
        <f>IF(J41230&gt;=18,"Evning",IF(pizza_sales[[#This Row],[Hour]]&gt;=13,"AfterNoon",IF(pizza_sales[[#This Row],[Hour]]&gt;= 9, "morning","invalid")))</f>
        <v>Evning</v>
      </c>
      <c r="J41230">
        <v>20</v>
      </c>
      <c r="K41230">
        <v>16</v>
      </c>
      <c r="L41230">
        <v>16</v>
      </c>
      <c r="M41230" s="1" t="s">
        <v>16</v>
      </c>
      <c r="N41230" s="1" t="s">
        <v>17</v>
      </c>
      <c r="O41230" s="1" t="s">
        <v>97</v>
      </c>
      <c r="P41230" s="1" t="s">
        <v>98</v>
      </c>
    </row>
    <row r="41231" spans="1:16" x14ac:dyDescent="0.25">
      <c r="A41231">
        <v>837</v>
      </c>
      <c r="B41231">
        <v>366</v>
      </c>
      <c r="C41231" s="1" t="s">
        <v>57</v>
      </c>
      <c r="D41231">
        <v>1</v>
      </c>
      <c r="E41231" s="2">
        <v>42010</v>
      </c>
      <c r="F41231" s="1" t="s">
        <v>187</v>
      </c>
      <c r="G41231" s="1" t="s">
        <v>180</v>
      </c>
      <c r="H41231" s="3">
        <v>0.83634259259259258</v>
      </c>
      <c r="I41231" t="str">
        <f>IF(J41231&gt;=18,"Evning",IF(pizza_sales[[#This Row],[Hour]]&gt;=13,"AfterNoon",IF(pizza_sales[[#This Row],[Hour]]&gt;= 9, "morning","invalid")))</f>
        <v>Evning</v>
      </c>
      <c r="J41231">
        <v>20</v>
      </c>
      <c r="K41231">
        <v>20.5</v>
      </c>
      <c r="L41231">
        <v>20.5</v>
      </c>
      <c r="M41231" s="1" t="s">
        <v>24</v>
      </c>
      <c r="N41231" s="1" t="s">
        <v>17</v>
      </c>
      <c r="O41231" s="1" t="s">
        <v>58</v>
      </c>
      <c r="P41231" s="1" t="s">
        <v>59</v>
      </c>
    </row>
    <row r="41232" spans="1:16" x14ac:dyDescent="0.25">
      <c r="A41232">
        <v>838</v>
      </c>
      <c r="B41232">
        <v>367</v>
      </c>
      <c r="C41232" s="1" t="s">
        <v>145</v>
      </c>
      <c r="D41232">
        <v>1</v>
      </c>
      <c r="E41232" s="2">
        <v>42010</v>
      </c>
      <c r="F41232" s="1" t="s">
        <v>187</v>
      </c>
      <c r="G41232" s="1" t="s">
        <v>180</v>
      </c>
      <c r="H41232" s="3">
        <v>0.83694444444444449</v>
      </c>
      <c r="I41232" t="str">
        <f>IF(J41232&gt;=18,"Evning",IF(pizza_sales[[#This Row],[Hour]]&gt;=13,"AfterNoon",IF(pizza_sales[[#This Row],[Hour]]&gt;= 9, "morning","invalid")))</f>
        <v>Evning</v>
      </c>
      <c r="J41232">
        <v>20</v>
      </c>
      <c r="K41232">
        <v>16.5</v>
      </c>
      <c r="L41232">
        <v>16.5</v>
      </c>
      <c r="M41232" s="1" t="s">
        <v>24</v>
      </c>
      <c r="N41232" s="1" t="s">
        <v>17</v>
      </c>
      <c r="O41232" s="1" t="s">
        <v>18</v>
      </c>
      <c r="P41232" s="1" t="s">
        <v>19</v>
      </c>
    </row>
    <row r="41233" spans="1:16" x14ac:dyDescent="0.25">
      <c r="A41233">
        <v>839</v>
      </c>
      <c r="B41233">
        <v>367</v>
      </c>
      <c r="C41233" s="1" t="s">
        <v>167</v>
      </c>
      <c r="D41233">
        <v>1</v>
      </c>
      <c r="E41233" s="2">
        <v>42010</v>
      </c>
      <c r="F41233" s="1" t="s">
        <v>187</v>
      </c>
      <c r="G41233" s="1" t="s">
        <v>180</v>
      </c>
      <c r="H41233" s="3">
        <v>0.83694444444444449</v>
      </c>
      <c r="I41233" t="str">
        <f>IF(J41233&gt;=18,"Evning",IF(pizza_sales[[#This Row],[Hour]]&gt;=13,"AfterNoon",IF(pizza_sales[[#This Row],[Hour]]&gt;= 9, "morning","invalid")))</f>
        <v>Evning</v>
      </c>
      <c r="J41233">
        <v>20</v>
      </c>
      <c r="K41233">
        <v>16</v>
      </c>
      <c r="L41233">
        <v>16</v>
      </c>
      <c r="M41233" s="1" t="s">
        <v>16</v>
      </c>
      <c r="N41233" s="1" t="s">
        <v>25</v>
      </c>
      <c r="O41233" s="1" t="s">
        <v>113</v>
      </c>
      <c r="P41233" s="1" t="s">
        <v>114</v>
      </c>
    </row>
    <row r="41234" spans="1:16" x14ac:dyDescent="0.25">
      <c r="A41234">
        <v>840</v>
      </c>
      <c r="B41234">
        <v>368</v>
      </c>
      <c r="C41234" s="1" t="s">
        <v>169</v>
      </c>
      <c r="D41234">
        <v>1</v>
      </c>
      <c r="E41234" s="2">
        <v>42010</v>
      </c>
      <c r="F41234" s="1" t="s">
        <v>187</v>
      </c>
      <c r="G41234" s="1" t="s">
        <v>180</v>
      </c>
      <c r="H41234" s="3">
        <v>0.85296296296296292</v>
      </c>
      <c r="I41234" t="str">
        <f>IF(J41234&gt;=18,"Evning",IF(pizza_sales[[#This Row],[Hour]]&gt;=13,"AfterNoon",IF(pizza_sales[[#This Row],[Hour]]&gt;= 9, "morning","invalid")))</f>
        <v>Evning</v>
      </c>
      <c r="J41234">
        <v>20</v>
      </c>
      <c r="K41234">
        <v>16.5</v>
      </c>
      <c r="L41234">
        <v>16.5</v>
      </c>
      <c r="M41234" s="1" t="s">
        <v>16</v>
      </c>
      <c r="N41234" s="1" t="s">
        <v>25</v>
      </c>
      <c r="O41234" s="1" t="s">
        <v>66</v>
      </c>
      <c r="P41234" s="1" t="s">
        <v>67</v>
      </c>
    </row>
    <row r="41235" spans="1:16" x14ac:dyDescent="0.25">
      <c r="A41235">
        <v>841</v>
      </c>
      <c r="B41235">
        <v>368</v>
      </c>
      <c r="C41235" s="1" t="s">
        <v>35</v>
      </c>
      <c r="D41235">
        <v>1</v>
      </c>
      <c r="E41235" s="2">
        <v>42010</v>
      </c>
      <c r="F41235" s="1" t="s">
        <v>187</v>
      </c>
      <c r="G41235" s="1" t="s">
        <v>180</v>
      </c>
      <c r="H41235" s="3">
        <v>0.85296296296296292</v>
      </c>
      <c r="I41235" t="str">
        <f>IF(J41235&gt;=18,"Evning",IF(pizza_sales[[#This Row],[Hour]]&gt;=13,"AfterNoon",IF(pizza_sales[[#This Row],[Hour]]&gt;= 9, "morning","invalid")))</f>
        <v>Evning</v>
      </c>
      <c r="J41235">
        <v>20</v>
      </c>
      <c r="K41235">
        <v>20.75</v>
      </c>
      <c r="L41235">
        <v>20.75</v>
      </c>
      <c r="M41235" s="1" t="s">
        <v>24</v>
      </c>
      <c r="N41235" s="1" t="s">
        <v>36</v>
      </c>
      <c r="O41235" s="1" t="s">
        <v>37</v>
      </c>
      <c r="P41235" s="1" t="s">
        <v>38</v>
      </c>
    </row>
    <row r="41236" spans="1:16" x14ac:dyDescent="0.25">
      <c r="A41236">
        <v>842</v>
      </c>
      <c r="B41236">
        <v>369</v>
      </c>
      <c r="C41236" s="1" t="s">
        <v>167</v>
      </c>
      <c r="D41236">
        <v>1</v>
      </c>
      <c r="E41236" s="2">
        <v>42010</v>
      </c>
      <c r="F41236" s="1" t="s">
        <v>187</v>
      </c>
      <c r="G41236" s="1" t="s">
        <v>180</v>
      </c>
      <c r="H41236" s="3">
        <v>0.85423611111111108</v>
      </c>
      <c r="I41236" t="str">
        <f>IF(J41236&gt;=18,"Evning",IF(pizza_sales[[#This Row],[Hour]]&gt;=13,"AfterNoon",IF(pizza_sales[[#This Row],[Hour]]&gt;= 9, "morning","invalid")))</f>
        <v>Evning</v>
      </c>
      <c r="J41236">
        <v>20</v>
      </c>
      <c r="K41236">
        <v>16</v>
      </c>
      <c r="L41236">
        <v>16</v>
      </c>
      <c r="M41236" s="1" t="s">
        <v>16</v>
      </c>
      <c r="N41236" s="1" t="s">
        <v>25</v>
      </c>
      <c r="O41236" s="1" t="s">
        <v>113</v>
      </c>
      <c r="P41236" s="1" t="s">
        <v>114</v>
      </c>
    </row>
    <row r="41237" spans="1:16" x14ac:dyDescent="0.25">
      <c r="A41237">
        <v>969</v>
      </c>
      <c r="B41237">
        <v>424</v>
      </c>
      <c r="C41237" s="1" t="s">
        <v>122</v>
      </c>
      <c r="D41237">
        <v>1</v>
      </c>
      <c r="E41237" s="2">
        <v>42011</v>
      </c>
      <c r="F41237" s="1" t="s">
        <v>187</v>
      </c>
      <c r="G41237" s="1" t="s">
        <v>182</v>
      </c>
      <c r="H41237" s="3">
        <v>0.8343518518518519</v>
      </c>
      <c r="I41237" t="str">
        <f>IF(J41237&gt;=18,"Evning",IF(pizza_sales[[#This Row],[Hour]]&gt;=13,"AfterNoon",IF(pizza_sales[[#This Row],[Hour]]&gt;= 9, "morning","invalid")))</f>
        <v>Evning</v>
      </c>
      <c r="J41237">
        <v>20</v>
      </c>
      <c r="K41237">
        <v>12.5</v>
      </c>
      <c r="L41237">
        <v>12.5</v>
      </c>
      <c r="M41237" s="1" t="s">
        <v>16</v>
      </c>
      <c r="N41237" s="1" t="s">
        <v>17</v>
      </c>
      <c r="O41237" s="1" t="s">
        <v>81</v>
      </c>
      <c r="P41237" s="1" t="s">
        <v>82</v>
      </c>
    </row>
    <row r="41238" spans="1:16" x14ac:dyDescent="0.25">
      <c r="A41238">
        <v>970</v>
      </c>
      <c r="B41238">
        <v>425</v>
      </c>
      <c r="C41238" s="1" t="s">
        <v>178</v>
      </c>
      <c r="D41238">
        <v>1</v>
      </c>
      <c r="E41238" s="2">
        <v>42011</v>
      </c>
      <c r="F41238" s="1" t="s">
        <v>187</v>
      </c>
      <c r="G41238" s="1" t="s">
        <v>182</v>
      </c>
      <c r="H41238" s="3">
        <v>0.84813657407407406</v>
      </c>
      <c r="I41238" t="str">
        <f>IF(J41238&gt;=18,"Evning",IF(pizza_sales[[#This Row],[Hour]]&gt;=13,"AfterNoon",IF(pizza_sales[[#This Row],[Hour]]&gt;= 9, "morning","invalid")))</f>
        <v>Evning</v>
      </c>
      <c r="J41238">
        <v>20</v>
      </c>
      <c r="K41238">
        <v>16.5</v>
      </c>
      <c r="L41238">
        <v>16.5</v>
      </c>
      <c r="M41238" s="1" t="s">
        <v>16</v>
      </c>
      <c r="N41238" s="1" t="s">
        <v>29</v>
      </c>
      <c r="O41238" s="1" t="s">
        <v>91</v>
      </c>
      <c r="P41238" s="1" t="s">
        <v>92</v>
      </c>
    </row>
    <row r="41239" spans="1:16" x14ac:dyDescent="0.25">
      <c r="A41239">
        <v>971</v>
      </c>
      <c r="B41239">
        <v>426</v>
      </c>
      <c r="C41239" s="1" t="s">
        <v>20</v>
      </c>
      <c r="D41239">
        <v>1</v>
      </c>
      <c r="E41239" s="2">
        <v>42011</v>
      </c>
      <c r="F41239" s="1" t="s">
        <v>187</v>
      </c>
      <c r="G41239" s="1" t="s">
        <v>182</v>
      </c>
      <c r="H41239" s="3">
        <v>0.85121527777777772</v>
      </c>
      <c r="I41239" t="str">
        <f>IF(J41239&gt;=18,"Evning",IF(pizza_sales[[#This Row],[Hour]]&gt;=13,"AfterNoon",IF(pizza_sales[[#This Row],[Hour]]&gt;= 9, "morning","invalid")))</f>
        <v>Evning</v>
      </c>
      <c r="J41239">
        <v>20</v>
      </c>
      <c r="K41239">
        <v>16</v>
      </c>
      <c r="L41239">
        <v>16</v>
      </c>
      <c r="M41239" s="1" t="s">
        <v>16</v>
      </c>
      <c r="N41239" s="1" t="s">
        <v>17</v>
      </c>
      <c r="O41239" s="1" t="s">
        <v>21</v>
      </c>
      <c r="P41239" s="1" t="s">
        <v>22</v>
      </c>
    </row>
    <row r="41240" spans="1:16" x14ac:dyDescent="0.25">
      <c r="A41240">
        <v>972</v>
      </c>
      <c r="B41240">
        <v>426</v>
      </c>
      <c r="C41240" s="1" t="s">
        <v>152</v>
      </c>
      <c r="D41240">
        <v>1</v>
      </c>
      <c r="E41240" s="2">
        <v>42011</v>
      </c>
      <c r="F41240" s="1" t="s">
        <v>187</v>
      </c>
      <c r="G41240" s="1" t="s">
        <v>182</v>
      </c>
      <c r="H41240" s="3">
        <v>0.85121527777777772</v>
      </c>
      <c r="I41240" t="str">
        <f>IF(J41240&gt;=18,"Evning",IF(pizza_sales[[#This Row],[Hour]]&gt;=13,"AfterNoon",IF(pizza_sales[[#This Row],[Hour]]&gt;= 9, "morning","invalid")))</f>
        <v>Evning</v>
      </c>
      <c r="J41240">
        <v>20</v>
      </c>
      <c r="K41240">
        <v>12.25</v>
      </c>
      <c r="L41240">
        <v>12.25</v>
      </c>
      <c r="M41240" s="1" t="s">
        <v>44</v>
      </c>
      <c r="N41240" s="1" t="s">
        <v>29</v>
      </c>
      <c r="O41240" s="1" t="s">
        <v>117</v>
      </c>
      <c r="P41240" s="1" t="s">
        <v>118</v>
      </c>
    </row>
    <row r="41241" spans="1:16" x14ac:dyDescent="0.25">
      <c r="A41241">
        <v>973</v>
      </c>
      <c r="B41241">
        <v>426</v>
      </c>
      <c r="C41241" s="1" t="s">
        <v>178</v>
      </c>
      <c r="D41241">
        <v>1</v>
      </c>
      <c r="E41241" s="2">
        <v>42011</v>
      </c>
      <c r="F41241" s="1" t="s">
        <v>187</v>
      </c>
      <c r="G41241" s="1" t="s">
        <v>182</v>
      </c>
      <c r="H41241" s="3">
        <v>0.85121527777777772</v>
      </c>
      <c r="I41241" t="str">
        <f>IF(J41241&gt;=18,"Evning",IF(pizza_sales[[#This Row],[Hour]]&gt;=13,"AfterNoon",IF(pizza_sales[[#This Row],[Hour]]&gt;= 9, "morning","invalid")))</f>
        <v>Evning</v>
      </c>
      <c r="J41241">
        <v>20</v>
      </c>
      <c r="K41241">
        <v>16.5</v>
      </c>
      <c r="L41241">
        <v>16.5</v>
      </c>
      <c r="M41241" s="1" t="s">
        <v>16</v>
      </c>
      <c r="N41241" s="1" t="s">
        <v>29</v>
      </c>
      <c r="O41241" s="1" t="s">
        <v>91</v>
      </c>
      <c r="P41241" s="1" t="s">
        <v>92</v>
      </c>
    </row>
    <row r="41242" spans="1:16" x14ac:dyDescent="0.25">
      <c r="A41242">
        <v>1141</v>
      </c>
      <c r="B41242">
        <v>498</v>
      </c>
      <c r="C41242" s="1" t="s">
        <v>39</v>
      </c>
      <c r="D41242">
        <v>1</v>
      </c>
      <c r="E41242" s="2">
        <v>42012</v>
      </c>
      <c r="F41242" s="1" t="s">
        <v>187</v>
      </c>
      <c r="G41242" s="1" t="s">
        <v>15</v>
      </c>
      <c r="H41242" s="3">
        <v>0.83501157407407411</v>
      </c>
      <c r="I41242" t="str">
        <f>IF(J41242&gt;=18,"Evning",IF(pizza_sales[[#This Row],[Hour]]&gt;=13,"AfterNoon",IF(pizza_sales[[#This Row],[Hour]]&gt;= 9, "morning","invalid")))</f>
        <v>Evning</v>
      </c>
      <c r="J41242">
        <v>20</v>
      </c>
      <c r="K41242">
        <v>16.5</v>
      </c>
      <c r="L41242">
        <v>16.5</v>
      </c>
      <c r="M41242" s="1" t="s">
        <v>16</v>
      </c>
      <c r="N41242" s="1" t="s">
        <v>29</v>
      </c>
      <c r="O41242" s="1" t="s">
        <v>30</v>
      </c>
      <c r="P41242" s="1" t="s">
        <v>31</v>
      </c>
    </row>
    <row r="41243" spans="1:16" x14ac:dyDescent="0.25">
      <c r="A41243">
        <v>1254</v>
      </c>
      <c r="B41243">
        <v>553</v>
      </c>
      <c r="C41243" s="1" t="s">
        <v>71</v>
      </c>
      <c r="D41243">
        <v>1</v>
      </c>
      <c r="E41243" s="2">
        <v>42013</v>
      </c>
      <c r="F41243" s="1" t="s">
        <v>187</v>
      </c>
      <c r="G41243" s="1" t="s">
        <v>154</v>
      </c>
      <c r="H41243" s="3">
        <v>0.84359953703703705</v>
      </c>
      <c r="I41243" t="str">
        <f>IF(J41243&gt;=18,"Evning",IF(pizza_sales[[#This Row],[Hour]]&gt;=13,"AfterNoon",IF(pizza_sales[[#This Row],[Hour]]&gt;= 9, "morning","invalid")))</f>
        <v>Evning</v>
      </c>
      <c r="J41243">
        <v>20</v>
      </c>
      <c r="K41243">
        <v>20.25</v>
      </c>
      <c r="L41243">
        <v>20.25</v>
      </c>
      <c r="M41243" s="1" t="s">
        <v>24</v>
      </c>
      <c r="N41243" s="1" t="s">
        <v>25</v>
      </c>
      <c r="O41243" s="1" t="s">
        <v>33</v>
      </c>
      <c r="P41243" s="1" t="s">
        <v>34</v>
      </c>
    </row>
    <row r="41244" spans="1:16" x14ac:dyDescent="0.25">
      <c r="A41244">
        <v>1255</v>
      </c>
      <c r="B41244">
        <v>554</v>
      </c>
      <c r="C41244" s="1" t="s">
        <v>137</v>
      </c>
      <c r="D41244">
        <v>1</v>
      </c>
      <c r="E41244" s="2">
        <v>42013</v>
      </c>
      <c r="F41244" s="1" t="s">
        <v>187</v>
      </c>
      <c r="G41244" s="1" t="s">
        <v>154</v>
      </c>
      <c r="H41244" s="3">
        <v>0.84434027777777776</v>
      </c>
      <c r="I41244" t="str">
        <f>IF(J41244&gt;=18,"Evning",IF(pizza_sales[[#This Row],[Hour]]&gt;=13,"AfterNoon",IF(pizza_sales[[#This Row],[Hour]]&gt;= 9, "morning","invalid")))</f>
        <v>Evning</v>
      </c>
      <c r="J41244">
        <v>20</v>
      </c>
      <c r="K41244">
        <v>16.75</v>
      </c>
      <c r="L41244">
        <v>16.75</v>
      </c>
      <c r="M41244" s="1" t="s">
        <v>16</v>
      </c>
      <c r="N41244" s="1" t="s">
        <v>36</v>
      </c>
      <c r="O41244" s="1" t="s">
        <v>127</v>
      </c>
      <c r="P41244" s="1" t="s">
        <v>128</v>
      </c>
    </row>
    <row r="41245" spans="1:16" x14ac:dyDescent="0.25">
      <c r="A41245">
        <v>1256</v>
      </c>
      <c r="B41245">
        <v>554</v>
      </c>
      <c r="C41245" s="1" t="s">
        <v>54</v>
      </c>
      <c r="D41245">
        <v>1</v>
      </c>
      <c r="E41245" s="2">
        <v>42013</v>
      </c>
      <c r="F41245" s="1" t="s">
        <v>187</v>
      </c>
      <c r="G41245" s="1" t="s">
        <v>154</v>
      </c>
      <c r="H41245" s="3">
        <v>0.84434027777777776</v>
      </c>
      <c r="I41245" t="str">
        <f>IF(J41245&gt;=18,"Evning",IF(pizza_sales[[#This Row],[Hour]]&gt;=13,"AfterNoon",IF(pizza_sales[[#This Row],[Hour]]&gt;= 9, "morning","invalid")))</f>
        <v>Evning</v>
      </c>
      <c r="J41245">
        <v>20</v>
      </c>
      <c r="K41245">
        <v>12</v>
      </c>
      <c r="L41245">
        <v>12</v>
      </c>
      <c r="M41245" s="1" t="s">
        <v>44</v>
      </c>
      <c r="N41245" s="1" t="s">
        <v>25</v>
      </c>
      <c r="O41245" s="1" t="s">
        <v>55</v>
      </c>
      <c r="P41245" s="1" t="s">
        <v>56</v>
      </c>
    </row>
    <row r="41246" spans="1:16" x14ac:dyDescent="0.25">
      <c r="A41246">
        <v>1257</v>
      </c>
      <c r="B41246">
        <v>555</v>
      </c>
      <c r="C41246" s="1" t="s">
        <v>43</v>
      </c>
      <c r="D41246">
        <v>1</v>
      </c>
      <c r="E41246" s="2">
        <v>42013</v>
      </c>
      <c r="F41246" s="1" t="s">
        <v>187</v>
      </c>
      <c r="G41246" s="1" t="s">
        <v>154</v>
      </c>
      <c r="H41246" s="3">
        <v>0.84612268518518519</v>
      </c>
      <c r="I41246" t="str">
        <f>IF(J41246&gt;=18,"Evning",IF(pizza_sales[[#This Row],[Hour]]&gt;=13,"AfterNoon",IF(pizza_sales[[#This Row],[Hour]]&gt;= 9, "morning","invalid")))</f>
        <v>Evning</v>
      </c>
      <c r="J41246">
        <v>20</v>
      </c>
      <c r="K41246">
        <v>12.75</v>
      </c>
      <c r="L41246">
        <v>12.75</v>
      </c>
      <c r="M41246" s="1" t="s">
        <v>44</v>
      </c>
      <c r="N41246" s="1" t="s">
        <v>36</v>
      </c>
      <c r="O41246" s="1" t="s">
        <v>45</v>
      </c>
      <c r="P41246" s="1" t="s">
        <v>46</v>
      </c>
    </row>
    <row r="41247" spans="1:16" x14ac:dyDescent="0.25">
      <c r="A41247">
        <v>1258</v>
      </c>
      <c r="B41247">
        <v>555</v>
      </c>
      <c r="C41247" s="1" t="s">
        <v>135</v>
      </c>
      <c r="D41247">
        <v>1</v>
      </c>
      <c r="E41247" s="2">
        <v>42013</v>
      </c>
      <c r="F41247" s="1" t="s">
        <v>187</v>
      </c>
      <c r="G41247" s="1" t="s">
        <v>154</v>
      </c>
      <c r="H41247" s="3">
        <v>0.84612268518518519</v>
      </c>
      <c r="I41247" t="str">
        <f>IF(J41247&gt;=18,"Evning",IF(pizza_sales[[#This Row],[Hour]]&gt;=13,"AfterNoon",IF(pizza_sales[[#This Row],[Hour]]&gt;= 9, "morning","invalid")))</f>
        <v>Evning</v>
      </c>
      <c r="J41247">
        <v>20</v>
      </c>
      <c r="K41247">
        <v>10.5</v>
      </c>
      <c r="L41247">
        <v>10.5</v>
      </c>
      <c r="M41247" s="1" t="s">
        <v>44</v>
      </c>
      <c r="N41247" s="1" t="s">
        <v>17</v>
      </c>
      <c r="O41247" s="1" t="s">
        <v>18</v>
      </c>
      <c r="P41247" s="1" t="s">
        <v>19</v>
      </c>
    </row>
    <row r="41248" spans="1:16" x14ac:dyDescent="0.25">
      <c r="A41248">
        <v>1259</v>
      </c>
      <c r="B41248">
        <v>556</v>
      </c>
      <c r="C41248" s="1" t="s">
        <v>93</v>
      </c>
      <c r="D41248">
        <v>1</v>
      </c>
      <c r="E41248" s="2">
        <v>42013</v>
      </c>
      <c r="F41248" s="1" t="s">
        <v>187</v>
      </c>
      <c r="G41248" s="1" t="s">
        <v>154</v>
      </c>
      <c r="H41248" s="3">
        <v>0.84944444444444445</v>
      </c>
      <c r="I41248" t="str">
        <f>IF(J41248&gt;=18,"Evning",IF(pizza_sales[[#This Row],[Hour]]&gt;=13,"AfterNoon",IF(pizza_sales[[#This Row],[Hour]]&gt;= 9, "morning","invalid")))</f>
        <v>Evning</v>
      </c>
      <c r="J41248">
        <v>20</v>
      </c>
      <c r="K41248">
        <v>17.95</v>
      </c>
      <c r="L41248">
        <v>17.95</v>
      </c>
      <c r="M41248" s="1" t="s">
        <v>24</v>
      </c>
      <c r="N41248" s="1" t="s">
        <v>25</v>
      </c>
      <c r="O41248" s="1" t="s">
        <v>94</v>
      </c>
      <c r="P41248" s="1" t="s">
        <v>95</v>
      </c>
    </row>
    <row r="41249" spans="1:16" x14ac:dyDescent="0.25">
      <c r="A41249">
        <v>1260</v>
      </c>
      <c r="B41249">
        <v>556</v>
      </c>
      <c r="C41249" s="1" t="s">
        <v>143</v>
      </c>
      <c r="D41249">
        <v>1</v>
      </c>
      <c r="E41249" s="2">
        <v>42013</v>
      </c>
      <c r="F41249" s="1" t="s">
        <v>187</v>
      </c>
      <c r="G41249" s="1" t="s">
        <v>154</v>
      </c>
      <c r="H41249" s="3">
        <v>0.84944444444444445</v>
      </c>
      <c r="I41249" t="str">
        <f>IF(J41249&gt;=18,"Evning",IF(pizza_sales[[#This Row],[Hour]]&gt;=13,"AfterNoon",IF(pizza_sales[[#This Row],[Hour]]&gt;= 9, "morning","invalid")))</f>
        <v>Evning</v>
      </c>
      <c r="J41249">
        <v>20</v>
      </c>
      <c r="K41249">
        <v>25.5</v>
      </c>
      <c r="L41249">
        <v>25.5</v>
      </c>
      <c r="M41249" s="1" t="s">
        <v>144</v>
      </c>
      <c r="N41249" s="1" t="s">
        <v>17</v>
      </c>
      <c r="O41249" s="1" t="s">
        <v>48</v>
      </c>
      <c r="P41249" s="1" t="s">
        <v>49</v>
      </c>
    </row>
    <row r="41250" spans="1:16" x14ac:dyDescent="0.25">
      <c r="A41250">
        <v>1261</v>
      </c>
      <c r="B41250">
        <v>557</v>
      </c>
      <c r="C41250" s="1" t="s">
        <v>152</v>
      </c>
      <c r="D41250">
        <v>1</v>
      </c>
      <c r="E41250" s="2">
        <v>42013</v>
      </c>
      <c r="F41250" s="1" t="s">
        <v>187</v>
      </c>
      <c r="G41250" s="1" t="s">
        <v>154</v>
      </c>
      <c r="H41250" s="3">
        <v>0.85423611111111108</v>
      </c>
      <c r="I41250" t="str">
        <f>IF(J41250&gt;=18,"Evning",IF(pizza_sales[[#This Row],[Hour]]&gt;=13,"AfterNoon",IF(pizza_sales[[#This Row],[Hour]]&gt;= 9, "morning","invalid")))</f>
        <v>Evning</v>
      </c>
      <c r="J41250">
        <v>20</v>
      </c>
      <c r="K41250">
        <v>12.25</v>
      </c>
      <c r="L41250">
        <v>12.25</v>
      </c>
      <c r="M41250" s="1" t="s">
        <v>44</v>
      </c>
      <c r="N41250" s="1" t="s">
        <v>29</v>
      </c>
      <c r="O41250" s="1" t="s">
        <v>117</v>
      </c>
      <c r="P41250" s="1" t="s">
        <v>118</v>
      </c>
    </row>
    <row r="41251" spans="1:16" x14ac:dyDescent="0.25">
      <c r="A41251">
        <v>1262</v>
      </c>
      <c r="B41251">
        <v>557</v>
      </c>
      <c r="C41251" s="1" t="s">
        <v>153</v>
      </c>
      <c r="D41251">
        <v>1</v>
      </c>
      <c r="E41251" s="2">
        <v>42013</v>
      </c>
      <c r="F41251" s="1" t="s">
        <v>187</v>
      </c>
      <c r="G41251" s="1" t="s">
        <v>154</v>
      </c>
      <c r="H41251" s="3">
        <v>0.85423611111111108</v>
      </c>
      <c r="I41251" t="str">
        <f>IF(J41251&gt;=18,"Evning",IF(pizza_sales[[#This Row],[Hour]]&gt;=13,"AfterNoon",IF(pizza_sales[[#This Row],[Hour]]&gt;= 9, "morning","invalid")))</f>
        <v>Evning</v>
      </c>
      <c r="J41251">
        <v>20</v>
      </c>
      <c r="K41251">
        <v>12.5</v>
      </c>
      <c r="L41251">
        <v>12.5</v>
      </c>
      <c r="M41251" s="1" t="s">
        <v>44</v>
      </c>
      <c r="N41251" s="1" t="s">
        <v>29</v>
      </c>
      <c r="O41251" s="1" t="s">
        <v>63</v>
      </c>
      <c r="P41251" s="1" t="s">
        <v>64</v>
      </c>
    </row>
    <row r="41252" spans="1:16" x14ac:dyDescent="0.25">
      <c r="A41252">
        <v>1263</v>
      </c>
      <c r="B41252">
        <v>558</v>
      </c>
      <c r="C41252" s="1" t="s">
        <v>14</v>
      </c>
      <c r="D41252">
        <v>1</v>
      </c>
      <c r="E41252" s="2">
        <v>42013</v>
      </c>
      <c r="F41252" s="1" t="s">
        <v>187</v>
      </c>
      <c r="G41252" s="1" t="s">
        <v>154</v>
      </c>
      <c r="H41252" s="3">
        <v>0.86886574074074074</v>
      </c>
      <c r="I41252" t="str">
        <f>IF(J41252&gt;=18,"Evning",IF(pizza_sales[[#This Row],[Hour]]&gt;=13,"AfterNoon",IF(pizza_sales[[#This Row],[Hour]]&gt;= 9, "morning","invalid")))</f>
        <v>Evning</v>
      </c>
      <c r="J41252">
        <v>20</v>
      </c>
      <c r="K41252">
        <v>13.25</v>
      </c>
      <c r="L41252">
        <v>13.25</v>
      </c>
      <c r="M41252" s="1" t="s">
        <v>16</v>
      </c>
      <c r="N41252" s="1" t="s">
        <v>17</v>
      </c>
      <c r="O41252" s="1" t="s">
        <v>18</v>
      </c>
      <c r="P41252" s="1" t="s">
        <v>19</v>
      </c>
    </row>
    <row r="41253" spans="1:16" x14ac:dyDescent="0.25">
      <c r="A41253">
        <v>1380</v>
      </c>
      <c r="B41253">
        <v>613</v>
      </c>
      <c r="C41253" s="1" t="s">
        <v>96</v>
      </c>
      <c r="D41253">
        <v>1</v>
      </c>
      <c r="E41253" s="2">
        <v>42014</v>
      </c>
      <c r="F41253" s="1" t="s">
        <v>187</v>
      </c>
      <c r="G41253" s="1" t="s">
        <v>165</v>
      </c>
      <c r="H41253" s="3">
        <v>0.84078703703703705</v>
      </c>
      <c r="I41253" t="str">
        <f>IF(J41253&gt;=18,"Evning",IF(pizza_sales[[#This Row],[Hour]]&gt;=13,"AfterNoon",IF(pizza_sales[[#This Row],[Hour]]&gt;= 9, "morning","invalid")))</f>
        <v>Evning</v>
      </c>
      <c r="J41253">
        <v>20</v>
      </c>
      <c r="K41253">
        <v>12</v>
      </c>
      <c r="L41253">
        <v>12</v>
      </c>
      <c r="M41253" s="1" t="s">
        <v>44</v>
      </c>
      <c r="N41253" s="1" t="s">
        <v>17</v>
      </c>
      <c r="O41253" s="1" t="s">
        <v>97</v>
      </c>
      <c r="P41253" s="1" t="s">
        <v>98</v>
      </c>
    </row>
    <row r="41254" spans="1:16" x14ac:dyDescent="0.25">
      <c r="A41254">
        <v>1381</v>
      </c>
      <c r="B41254">
        <v>614</v>
      </c>
      <c r="C41254" s="1" t="s">
        <v>138</v>
      </c>
      <c r="D41254">
        <v>1</v>
      </c>
      <c r="E41254" s="2">
        <v>42014</v>
      </c>
      <c r="F41254" s="1" t="s">
        <v>187</v>
      </c>
      <c r="G41254" s="1" t="s">
        <v>165</v>
      </c>
      <c r="H41254" s="3">
        <v>0.84204861111111107</v>
      </c>
      <c r="I41254" t="str">
        <f>IF(J41254&gt;=18,"Evning",IF(pizza_sales[[#This Row],[Hour]]&gt;=13,"AfterNoon",IF(pizza_sales[[#This Row],[Hour]]&gt;= 9, "morning","invalid")))</f>
        <v>Evning</v>
      </c>
      <c r="J41254">
        <v>20</v>
      </c>
      <c r="K41254">
        <v>20.75</v>
      </c>
      <c r="L41254">
        <v>20.75</v>
      </c>
      <c r="M41254" s="1" t="s">
        <v>24</v>
      </c>
      <c r="N41254" s="1" t="s">
        <v>29</v>
      </c>
      <c r="O41254" s="1" t="s">
        <v>110</v>
      </c>
      <c r="P41254" s="1" t="s">
        <v>111</v>
      </c>
    </row>
    <row r="41255" spans="1:16" x14ac:dyDescent="0.25">
      <c r="A41255">
        <v>1382</v>
      </c>
      <c r="B41255">
        <v>615</v>
      </c>
      <c r="C41255" s="1" t="s">
        <v>76</v>
      </c>
      <c r="D41255">
        <v>1</v>
      </c>
      <c r="E41255" s="2">
        <v>42014</v>
      </c>
      <c r="F41255" s="1" t="s">
        <v>187</v>
      </c>
      <c r="G41255" s="1" t="s">
        <v>165</v>
      </c>
      <c r="H41255" s="3">
        <v>0.84309027777777779</v>
      </c>
      <c r="I41255" t="str">
        <f>IF(J41255&gt;=18,"Evning",IF(pizza_sales[[#This Row],[Hour]]&gt;=13,"AfterNoon",IF(pizza_sales[[#This Row],[Hour]]&gt;= 9, "morning","invalid")))</f>
        <v>Evning</v>
      </c>
      <c r="J41255">
        <v>20</v>
      </c>
      <c r="K41255">
        <v>20.75</v>
      </c>
      <c r="L41255">
        <v>20.75</v>
      </c>
      <c r="M41255" s="1" t="s">
        <v>24</v>
      </c>
      <c r="N41255" s="1" t="s">
        <v>36</v>
      </c>
      <c r="O41255" s="1" t="s">
        <v>77</v>
      </c>
      <c r="P41255" s="1" t="s">
        <v>78</v>
      </c>
    </row>
    <row r="41256" spans="1:16" x14ac:dyDescent="0.25">
      <c r="A41256">
        <v>1383</v>
      </c>
      <c r="B41256">
        <v>615</v>
      </c>
      <c r="C41256" s="1" t="s">
        <v>151</v>
      </c>
      <c r="D41256">
        <v>1</v>
      </c>
      <c r="E41256" s="2">
        <v>42014</v>
      </c>
      <c r="F41256" s="1" t="s">
        <v>187</v>
      </c>
      <c r="G41256" s="1" t="s">
        <v>165</v>
      </c>
      <c r="H41256" s="3">
        <v>0.84309027777777779</v>
      </c>
      <c r="I41256" t="str">
        <f>IF(J41256&gt;=18,"Evning",IF(pizza_sales[[#This Row],[Hour]]&gt;=13,"AfterNoon",IF(pizza_sales[[#This Row],[Hour]]&gt;= 9, "morning","invalid")))</f>
        <v>Evning</v>
      </c>
      <c r="J41256">
        <v>20</v>
      </c>
      <c r="K41256">
        <v>14.5</v>
      </c>
      <c r="L41256">
        <v>14.5</v>
      </c>
      <c r="M41256" s="1" t="s">
        <v>16</v>
      </c>
      <c r="N41256" s="1" t="s">
        <v>17</v>
      </c>
      <c r="O41256" s="1" t="s">
        <v>133</v>
      </c>
      <c r="P41256" s="1" t="s">
        <v>134</v>
      </c>
    </row>
    <row r="41257" spans="1:16" x14ac:dyDescent="0.25">
      <c r="A41257">
        <v>1384</v>
      </c>
      <c r="B41257">
        <v>616</v>
      </c>
      <c r="C41257" s="1" t="s">
        <v>40</v>
      </c>
      <c r="D41257">
        <v>1</v>
      </c>
      <c r="E41257" s="2">
        <v>42014</v>
      </c>
      <c r="F41257" s="1" t="s">
        <v>187</v>
      </c>
      <c r="G41257" s="1" t="s">
        <v>165</v>
      </c>
      <c r="H41257" s="3">
        <v>0.84733796296296293</v>
      </c>
      <c r="I41257" t="str">
        <f>IF(J41257&gt;=18,"Evning",IF(pizza_sales[[#This Row],[Hour]]&gt;=13,"AfterNoon",IF(pizza_sales[[#This Row],[Hour]]&gt;= 9, "morning","invalid")))</f>
        <v>Evning</v>
      </c>
      <c r="J41257">
        <v>20</v>
      </c>
      <c r="K41257">
        <v>20.75</v>
      </c>
      <c r="L41257">
        <v>20.75</v>
      </c>
      <c r="M41257" s="1" t="s">
        <v>24</v>
      </c>
      <c r="N41257" s="1" t="s">
        <v>29</v>
      </c>
      <c r="O41257" s="1" t="s">
        <v>41</v>
      </c>
      <c r="P41257" s="1" t="s">
        <v>42</v>
      </c>
    </row>
    <row r="41258" spans="1:16" x14ac:dyDescent="0.25">
      <c r="A41258">
        <v>1385</v>
      </c>
      <c r="B41258">
        <v>616</v>
      </c>
      <c r="C41258" s="1" t="s">
        <v>158</v>
      </c>
      <c r="D41258">
        <v>1</v>
      </c>
      <c r="E41258" s="2">
        <v>42014</v>
      </c>
      <c r="F41258" s="1" t="s">
        <v>187</v>
      </c>
      <c r="G41258" s="1" t="s">
        <v>165</v>
      </c>
      <c r="H41258" s="3">
        <v>0.84733796296296293</v>
      </c>
      <c r="I41258" t="str">
        <f>IF(J41258&gt;=18,"Evning",IF(pizza_sales[[#This Row],[Hour]]&gt;=13,"AfterNoon",IF(pizza_sales[[#This Row],[Hour]]&gt;= 9, "morning","invalid")))</f>
        <v>Evning</v>
      </c>
      <c r="J41258">
        <v>20</v>
      </c>
      <c r="K41258">
        <v>16</v>
      </c>
      <c r="L41258">
        <v>16</v>
      </c>
      <c r="M41258" s="1" t="s">
        <v>16</v>
      </c>
      <c r="N41258" s="1" t="s">
        <v>25</v>
      </c>
      <c r="O41258" s="1" t="s">
        <v>69</v>
      </c>
      <c r="P41258" s="1" t="s">
        <v>70</v>
      </c>
    </row>
    <row r="41259" spans="1:16" x14ac:dyDescent="0.25">
      <c r="A41259">
        <v>1386</v>
      </c>
      <c r="B41259">
        <v>617</v>
      </c>
      <c r="C41259" s="1" t="s">
        <v>84</v>
      </c>
      <c r="D41259">
        <v>1</v>
      </c>
      <c r="E41259" s="2">
        <v>42014</v>
      </c>
      <c r="F41259" s="1" t="s">
        <v>187</v>
      </c>
      <c r="G41259" s="1" t="s">
        <v>165</v>
      </c>
      <c r="H41259" s="3">
        <v>0.85238425925925931</v>
      </c>
      <c r="I41259" t="str">
        <f>IF(J41259&gt;=18,"Evning",IF(pizza_sales[[#This Row],[Hour]]&gt;=13,"AfterNoon",IF(pizza_sales[[#This Row],[Hour]]&gt;= 9, "morning","invalid")))</f>
        <v>Evning</v>
      </c>
      <c r="J41259">
        <v>20</v>
      </c>
      <c r="K41259">
        <v>20.75</v>
      </c>
      <c r="L41259">
        <v>20.75</v>
      </c>
      <c r="M41259" s="1" t="s">
        <v>24</v>
      </c>
      <c r="N41259" s="1" t="s">
        <v>36</v>
      </c>
      <c r="O41259" s="1" t="s">
        <v>85</v>
      </c>
      <c r="P41259" s="1" t="s">
        <v>86</v>
      </c>
    </row>
    <row r="41260" spans="1:16" x14ac:dyDescent="0.25">
      <c r="A41260">
        <v>1387</v>
      </c>
      <c r="B41260">
        <v>617</v>
      </c>
      <c r="C41260" s="1" t="s">
        <v>150</v>
      </c>
      <c r="D41260">
        <v>1</v>
      </c>
      <c r="E41260" s="2">
        <v>42014</v>
      </c>
      <c r="F41260" s="1" t="s">
        <v>187</v>
      </c>
      <c r="G41260" s="1" t="s">
        <v>165</v>
      </c>
      <c r="H41260" s="3">
        <v>0.85238425925925931</v>
      </c>
      <c r="I41260" t="str">
        <f>IF(J41260&gt;=18,"Evning",IF(pizza_sales[[#This Row],[Hour]]&gt;=13,"AfterNoon",IF(pizza_sales[[#This Row],[Hour]]&gt;= 9, "morning","invalid")))</f>
        <v>Evning</v>
      </c>
      <c r="J41260">
        <v>20</v>
      </c>
      <c r="K41260">
        <v>16.75</v>
      </c>
      <c r="L41260">
        <v>16.75</v>
      </c>
      <c r="M41260" s="1" t="s">
        <v>16</v>
      </c>
      <c r="N41260" s="1" t="s">
        <v>36</v>
      </c>
      <c r="O41260" s="1" t="s">
        <v>73</v>
      </c>
      <c r="P41260" s="1" t="s">
        <v>74</v>
      </c>
    </row>
    <row r="41261" spans="1:16" x14ac:dyDescent="0.25">
      <c r="A41261">
        <v>1388</v>
      </c>
      <c r="B41261">
        <v>618</v>
      </c>
      <c r="C41261" s="1" t="s">
        <v>148</v>
      </c>
      <c r="D41261">
        <v>1</v>
      </c>
      <c r="E41261" s="2">
        <v>42014</v>
      </c>
      <c r="F41261" s="1" t="s">
        <v>187</v>
      </c>
      <c r="G41261" s="1" t="s">
        <v>165</v>
      </c>
      <c r="H41261" s="3">
        <v>0.85502314814814817</v>
      </c>
      <c r="I41261" t="str">
        <f>IF(J41261&gt;=18,"Evning",IF(pizza_sales[[#This Row],[Hour]]&gt;=13,"AfterNoon",IF(pizza_sales[[#This Row],[Hour]]&gt;= 9, "morning","invalid")))</f>
        <v>Evning</v>
      </c>
      <c r="J41261">
        <v>20</v>
      </c>
      <c r="K41261">
        <v>16.5</v>
      </c>
      <c r="L41261">
        <v>16.5</v>
      </c>
      <c r="M41261" s="1" t="s">
        <v>16</v>
      </c>
      <c r="N41261" s="1" t="s">
        <v>29</v>
      </c>
      <c r="O41261" s="1" t="s">
        <v>41</v>
      </c>
      <c r="P41261" s="1" t="s">
        <v>42</v>
      </c>
    </row>
    <row r="41262" spans="1:16" x14ac:dyDescent="0.25">
      <c r="A41262">
        <v>1389</v>
      </c>
      <c r="B41262">
        <v>618</v>
      </c>
      <c r="C41262" s="1" t="s">
        <v>169</v>
      </c>
      <c r="D41262">
        <v>1</v>
      </c>
      <c r="E41262" s="2">
        <v>42014</v>
      </c>
      <c r="F41262" s="1" t="s">
        <v>187</v>
      </c>
      <c r="G41262" s="1" t="s">
        <v>165</v>
      </c>
      <c r="H41262" s="3">
        <v>0.85502314814814817</v>
      </c>
      <c r="I41262" t="str">
        <f>IF(J41262&gt;=18,"Evning",IF(pizza_sales[[#This Row],[Hour]]&gt;=13,"AfterNoon",IF(pizza_sales[[#This Row],[Hour]]&gt;= 9, "morning","invalid")))</f>
        <v>Evning</v>
      </c>
      <c r="J41262">
        <v>20</v>
      </c>
      <c r="K41262">
        <v>16.5</v>
      </c>
      <c r="L41262">
        <v>16.5</v>
      </c>
      <c r="M41262" s="1" t="s">
        <v>16</v>
      </c>
      <c r="N41262" s="1" t="s">
        <v>25</v>
      </c>
      <c r="O41262" s="1" t="s">
        <v>66</v>
      </c>
      <c r="P41262" s="1" t="s">
        <v>67</v>
      </c>
    </row>
    <row r="41263" spans="1:16" x14ac:dyDescent="0.25">
      <c r="A41263">
        <v>1390</v>
      </c>
      <c r="B41263">
        <v>619</v>
      </c>
      <c r="C41263" s="1" t="s">
        <v>57</v>
      </c>
      <c r="D41263">
        <v>1</v>
      </c>
      <c r="E41263" s="2">
        <v>42014</v>
      </c>
      <c r="F41263" s="1" t="s">
        <v>187</v>
      </c>
      <c r="G41263" s="1" t="s">
        <v>165</v>
      </c>
      <c r="H41263" s="3">
        <v>0.86247685185185186</v>
      </c>
      <c r="I41263" t="str">
        <f>IF(J41263&gt;=18,"Evning",IF(pizza_sales[[#This Row],[Hour]]&gt;=13,"AfterNoon",IF(pizza_sales[[#This Row],[Hour]]&gt;= 9, "morning","invalid")))</f>
        <v>Evning</v>
      </c>
      <c r="J41263">
        <v>20</v>
      </c>
      <c r="K41263">
        <v>20.5</v>
      </c>
      <c r="L41263">
        <v>20.5</v>
      </c>
      <c r="M41263" s="1" t="s">
        <v>24</v>
      </c>
      <c r="N41263" s="1" t="s">
        <v>17</v>
      </c>
      <c r="O41263" s="1" t="s">
        <v>58</v>
      </c>
      <c r="P41263" s="1" t="s">
        <v>59</v>
      </c>
    </row>
    <row r="41264" spans="1:16" x14ac:dyDescent="0.25">
      <c r="A41264">
        <v>1391</v>
      </c>
      <c r="B41264">
        <v>620</v>
      </c>
      <c r="C41264" s="1" t="s">
        <v>75</v>
      </c>
      <c r="D41264">
        <v>1</v>
      </c>
      <c r="E41264" s="2">
        <v>42014</v>
      </c>
      <c r="F41264" s="1" t="s">
        <v>187</v>
      </c>
      <c r="G41264" s="1" t="s">
        <v>165</v>
      </c>
      <c r="H41264" s="3">
        <v>0.86510416666666667</v>
      </c>
      <c r="I41264" t="str">
        <f>IF(J41264&gt;=18,"Evning",IF(pizza_sales[[#This Row],[Hour]]&gt;=13,"AfterNoon",IF(pizza_sales[[#This Row],[Hour]]&gt;= 9, "morning","invalid")))</f>
        <v>Evning</v>
      </c>
      <c r="J41264">
        <v>20</v>
      </c>
      <c r="K41264">
        <v>20.75</v>
      </c>
      <c r="L41264">
        <v>20.75</v>
      </c>
      <c r="M41264" s="1" t="s">
        <v>24</v>
      </c>
      <c r="N41264" s="1" t="s">
        <v>36</v>
      </c>
      <c r="O41264" s="1" t="s">
        <v>45</v>
      </c>
      <c r="P41264" s="1" t="s">
        <v>46</v>
      </c>
    </row>
    <row r="41265" spans="1:16" x14ac:dyDescent="0.25">
      <c r="A41265">
        <v>1392</v>
      </c>
      <c r="B41265">
        <v>620</v>
      </c>
      <c r="C41265" s="1" t="s">
        <v>79</v>
      </c>
      <c r="D41265">
        <v>1</v>
      </c>
      <c r="E41265" s="2">
        <v>42014</v>
      </c>
      <c r="F41265" s="1" t="s">
        <v>187</v>
      </c>
      <c r="G41265" s="1" t="s">
        <v>165</v>
      </c>
      <c r="H41265" s="3">
        <v>0.86510416666666667</v>
      </c>
      <c r="I41265" t="str">
        <f>IF(J41265&gt;=18,"Evning",IF(pizza_sales[[#This Row],[Hour]]&gt;=13,"AfterNoon",IF(pizza_sales[[#This Row],[Hour]]&gt;= 9, "morning","invalid")))</f>
        <v>Evning</v>
      </c>
      <c r="J41265">
        <v>20</v>
      </c>
      <c r="K41265">
        <v>16.75</v>
      </c>
      <c r="L41265">
        <v>16.75</v>
      </c>
      <c r="M41265" s="1" t="s">
        <v>16</v>
      </c>
      <c r="N41265" s="1" t="s">
        <v>36</v>
      </c>
      <c r="O41265" s="1" t="s">
        <v>77</v>
      </c>
      <c r="P41265" s="1" t="s">
        <v>78</v>
      </c>
    </row>
    <row r="41266" spans="1:16" x14ac:dyDescent="0.25">
      <c r="A41266">
        <v>1393</v>
      </c>
      <c r="B41266">
        <v>620</v>
      </c>
      <c r="C41266" s="1" t="s">
        <v>136</v>
      </c>
      <c r="D41266">
        <v>1</v>
      </c>
      <c r="E41266" s="2">
        <v>42014</v>
      </c>
      <c r="F41266" s="1" t="s">
        <v>187</v>
      </c>
      <c r="G41266" s="1" t="s">
        <v>165</v>
      </c>
      <c r="H41266" s="3">
        <v>0.86510416666666667</v>
      </c>
      <c r="I41266" t="str">
        <f>IF(J41266&gt;=18,"Evning",IF(pizza_sales[[#This Row],[Hour]]&gt;=13,"AfterNoon",IF(pizza_sales[[#This Row],[Hour]]&gt;= 9, "morning","invalid")))</f>
        <v>Evning</v>
      </c>
      <c r="J41266">
        <v>20</v>
      </c>
      <c r="K41266">
        <v>16.5</v>
      </c>
      <c r="L41266">
        <v>16.5</v>
      </c>
      <c r="M41266" s="1" t="s">
        <v>16</v>
      </c>
      <c r="N41266" s="1" t="s">
        <v>29</v>
      </c>
      <c r="O41266" s="1" t="s">
        <v>110</v>
      </c>
      <c r="P41266" s="1" t="s">
        <v>111</v>
      </c>
    </row>
    <row r="41267" spans="1:16" x14ac:dyDescent="0.25">
      <c r="A41267">
        <v>1394</v>
      </c>
      <c r="B41267">
        <v>620</v>
      </c>
      <c r="C41267" s="1" t="s">
        <v>47</v>
      </c>
      <c r="D41267">
        <v>1</v>
      </c>
      <c r="E41267" s="2">
        <v>42014</v>
      </c>
      <c r="F41267" s="1" t="s">
        <v>187</v>
      </c>
      <c r="G41267" s="1" t="s">
        <v>165</v>
      </c>
      <c r="H41267" s="3">
        <v>0.86510416666666667</v>
      </c>
      <c r="I41267" t="str">
        <f>IF(J41267&gt;=18,"Evning",IF(pizza_sales[[#This Row],[Hour]]&gt;=13,"AfterNoon",IF(pizza_sales[[#This Row],[Hour]]&gt;= 9, "morning","invalid")))</f>
        <v>Evning</v>
      </c>
      <c r="J41267">
        <v>20</v>
      </c>
      <c r="K41267">
        <v>12</v>
      </c>
      <c r="L41267">
        <v>12</v>
      </c>
      <c r="M41267" s="1" t="s">
        <v>44</v>
      </c>
      <c r="N41267" s="1" t="s">
        <v>17</v>
      </c>
      <c r="O41267" s="1" t="s">
        <v>48</v>
      </c>
      <c r="P41267" s="1" t="s">
        <v>49</v>
      </c>
    </row>
    <row r="41268" spans="1:16" x14ac:dyDescent="0.25">
      <c r="A41268">
        <v>1395</v>
      </c>
      <c r="B41268">
        <v>621</v>
      </c>
      <c r="C41268" s="1" t="s">
        <v>99</v>
      </c>
      <c r="D41268">
        <v>1</v>
      </c>
      <c r="E41268" s="2">
        <v>42014</v>
      </c>
      <c r="F41268" s="1" t="s">
        <v>187</v>
      </c>
      <c r="G41268" s="1" t="s">
        <v>165</v>
      </c>
      <c r="H41268" s="3">
        <v>0.86769675925925926</v>
      </c>
      <c r="I41268" t="str">
        <f>IF(J41268&gt;=18,"Evning",IF(pizza_sales[[#This Row],[Hour]]&gt;=13,"AfterNoon",IF(pizza_sales[[#This Row],[Hour]]&gt;= 9, "morning","invalid")))</f>
        <v>Evning</v>
      </c>
      <c r="J41268">
        <v>20</v>
      </c>
      <c r="K41268">
        <v>16.25</v>
      </c>
      <c r="L41268">
        <v>16.25</v>
      </c>
      <c r="M41268" s="1" t="s">
        <v>16</v>
      </c>
      <c r="N41268" s="1" t="s">
        <v>29</v>
      </c>
      <c r="O41268" s="1" t="s">
        <v>100</v>
      </c>
      <c r="P41268" s="1" t="s">
        <v>101</v>
      </c>
    </row>
    <row r="41269" spans="1:16" x14ac:dyDescent="0.25">
      <c r="A41269">
        <v>1396</v>
      </c>
      <c r="B41269">
        <v>621</v>
      </c>
      <c r="C41269" s="1" t="s">
        <v>93</v>
      </c>
      <c r="D41269">
        <v>1</v>
      </c>
      <c r="E41269" s="2">
        <v>42014</v>
      </c>
      <c r="F41269" s="1" t="s">
        <v>187</v>
      </c>
      <c r="G41269" s="1" t="s">
        <v>165</v>
      </c>
      <c r="H41269" s="3">
        <v>0.86769675925925926</v>
      </c>
      <c r="I41269" t="str">
        <f>IF(J41269&gt;=18,"Evning",IF(pizza_sales[[#This Row],[Hour]]&gt;=13,"AfterNoon",IF(pizza_sales[[#This Row],[Hour]]&gt;= 9, "morning","invalid")))</f>
        <v>Evning</v>
      </c>
      <c r="J41269">
        <v>20</v>
      </c>
      <c r="K41269">
        <v>17.95</v>
      </c>
      <c r="L41269">
        <v>17.95</v>
      </c>
      <c r="M41269" s="1" t="s">
        <v>24</v>
      </c>
      <c r="N41269" s="1" t="s">
        <v>25</v>
      </c>
      <c r="O41269" s="1" t="s">
        <v>94</v>
      </c>
      <c r="P41269" s="1" t="s">
        <v>95</v>
      </c>
    </row>
    <row r="41270" spans="1:16" x14ac:dyDescent="0.25">
      <c r="A41270">
        <v>1397</v>
      </c>
      <c r="B41270">
        <v>621</v>
      </c>
      <c r="C41270" s="1" t="s">
        <v>71</v>
      </c>
      <c r="D41270">
        <v>1</v>
      </c>
      <c r="E41270" s="2">
        <v>42014</v>
      </c>
      <c r="F41270" s="1" t="s">
        <v>187</v>
      </c>
      <c r="G41270" s="1" t="s">
        <v>165</v>
      </c>
      <c r="H41270" s="3">
        <v>0.86769675925925926</v>
      </c>
      <c r="I41270" t="str">
        <f>IF(J41270&gt;=18,"Evning",IF(pizza_sales[[#This Row],[Hour]]&gt;=13,"AfterNoon",IF(pizza_sales[[#This Row],[Hour]]&gt;= 9, "morning","invalid")))</f>
        <v>Evning</v>
      </c>
      <c r="J41270">
        <v>20</v>
      </c>
      <c r="K41270">
        <v>20.25</v>
      </c>
      <c r="L41270">
        <v>20.25</v>
      </c>
      <c r="M41270" s="1" t="s">
        <v>24</v>
      </c>
      <c r="N41270" s="1" t="s">
        <v>25</v>
      </c>
      <c r="O41270" s="1" t="s">
        <v>33</v>
      </c>
      <c r="P41270" s="1" t="s">
        <v>34</v>
      </c>
    </row>
    <row r="41271" spans="1:16" x14ac:dyDescent="0.25">
      <c r="A41271">
        <v>1398</v>
      </c>
      <c r="B41271">
        <v>621</v>
      </c>
      <c r="C41271" s="1" t="s">
        <v>62</v>
      </c>
      <c r="D41271">
        <v>1</v>
      </c>
      <c r="E41271" s="2">
        <v>42014</v>
      </c>
      <c r="F41271" s="1" t="s">
        <v>187</v>
      </c>
      <c r="G41271" s="1" t="s">
        <v>165</v>
      </c>
      <c r="H41271" s="3">
        <v>0.86769675925925926</v>
      </c>
      <c r="I41271" t="str">
        <f>IF(J41271&gt;=18,"Evning",IF(pizza_sales[[#This Row],[Hour]]&gt;=13,"AfterNoon",IF(pizza_sales[[#This Row],[Hour]]&gt;= 9, "morning","invalid")))</f>
        <v>Evning</v>
      </c>
      <c r="J41271">
        <v>20</v>
      </c>
      <c r="K41271">
        <v>20.75</v>
      </c>
      <c r="L41271">
        <v>20.75</v>
      </c>
      <c r="M41271" s="1" t="s">
        <v>24</v>
      </c>
      <c r="N41271" s="1" t="s">
        <v>29</v>
      </c>
      <c r="O41271" s="1" t="s">
        <v>63</v>
      </c>
      <c r="P41271" s="1" t="s">
        <v>64</v>
      </c>
    </row>
    <row r="41272" spans="1:16" x14ac:dyDescent="0.25">
      <c r="A41272">
        <v>1399</v>
      </c>
      <c r="B41272">
        <v>622</v>
      </c>
      <c r="C41272" s="1" t="s">
        <v>39</v>
      </c>
      <c r="D41272">
        <v>1</v>
      </c>
      <c r="E41272" s="2">
        <v>42014</v>
      </c>
      <c r="F41272" s="1" t="s">
        <v>187</v>
      </c>
      <c r="G41272" s="1" t="s">
        <v>165</v>
      </c>
      <c r="H41272" s="3">
        <v>0.87339120370370371</v>
      </c>
      <c r="I41272" t="str">
        <f>IF(J41272&gt;=18,"Evning",IF(pizza_sales[[#This Row],[Hour]]&gt;=13,"AfterNoon",IF(pizza_sales[[#This Row],[Hour]]&gt;= 9, "morning","invalid")))</f>
        <v>Evning</v>
      </c>
      <c r="J41272">
        <v>20</v>
      </c>
      <c r="K41272">
        <v>16.5</v>
      </c>
      <c r="L41272">
        <v>16.5</v>
      </c>
      <c r="M41272" s="1" t="s">
        <v>16</v>
      </c>
      <c r="N41272" s="1" t="s">
        <v>29</v>
      </c>
      <c r="O41272" s="1" t="s">
        <v>30</v>
      </c>
      <c r="P41272" s="1" t="s">
        <v>31</v>
      </c>
    </row>
    <row r="41273" spans="1:16" x14ac:dyDescent="0.25">
      <c r="A41273">
        <v>1400</v>
      </c>
      <c r="B41273">
        <v>622</v>
      </c>
      <c r="C41273" s="1" t="s">
        <v>62</v>
      </c>
      <c r="D41273">
        <v>1</v>
      </c>
      <c r="E41273" s="2">
        <v>42014</v>
      </c>
      <c r="F41273" s="1" t="s">
        <v>187</v>
      </c>
      <c r="G41273" s="1" t="s">
        <v>165</v>
      </c>
      <c r="H41273" s="3">
        <v>0.87339120370370371</v>
      </c>
      <c r="I41273" t="str">
        <f>IF(J41273&gt;=18,"Evning",IF(pizza_sales[[#This Row],[Hour]]&gt;=13,"AfterNoon",IF(pizza_sales[[#This Row],[Hour]]&gt;= 9, "morning","invalid")))</f>
        <v>Evning</v>
      </c>
      <c r="J41273">
        <v>20</v>
      </c>
      <c r="K41273">
        <v>20.75</v>
      </c>
      <c r="L41273">
        <v>20.75</v>
      </c>
      <c r="M41273" s="1" t="s">
        <v>24</v>
      </c>
      <c r="N41273" s="1" t="s">
        <v>29</v>
      </c>
      <c r="O41273" s="1" t="s">
        <v>63</v>
      </c>
      <c r="P41273" s="1" t="s">
        <v>64</v>
      </c>
    </row>
    <row r="41274" spans="1:16" x14ac:dyDescent="0.25">
      <c r="A41274">
        <v>1526</v>
      </c>
      <c r="B41274">
        <v>679</v>
      </c>
      <c r="C41274" s="1" t="s">
        <v>170</v>
      </c>
      <c r="D41274">
        <v>1</v>
      </c>
      <c r="E41274" s="2">
        <v>42015</v>
      </c>
      <c r="F41274" s="1" t="s">
        <v>187</v>
      </c>
      <c r="G41274" s="1" t="s">
        <v>174</v>
      </c>
      <c r="H41274" s="3">
        <v>0.85488425925925926</v>
      </c>
      <c r="I41274" t="str">
        <f>IF(J41274&gt;=18,"Evning",IF(pizza_sales[[#This Row],[Hour]]&gt;=13,"AfterNoon",IF(pizza_sales[[#This Row],[Hour]]&gt;= 9, "morning","invalid")))</f>
        <v>Evning</v>
      </c>
      <c r="J41274">
        <v>20</v>
      </c>
      <c r="K41274">
        <v>23.65</v>
      </c>
      <c r="L41274">
        <v>23.65</v>
      </c>
      <c r="M41274" s="1" t="s">
        <v>44</v>
      </c>
      <c r="N41274" s="1" t="s">
        <v>29</v>
      </c>
      <c r="O41274" s="1" t="s">
        <v>171</v>
      </c>
      <c r="P41274" s="1" t="s">
        <v>172</v>
      </c>
    </row>
    <row r="41275" spans="1:16" x14ac:dyDescent="0.25">
      <c r="A41275">
        <v>1527</v>
      </c>
      <c r="B41275">
        <v>679</v>
      </c>
      <c r="C41275" s="1" t="s">
        <v>102</v>
      </c>
      <c r="D41275">
        <v>1</v>
      </c>
      <c r="E41275" s="2">
        <v>42015</v>
      </c>
      <c r="F41275" s="1" t="s">
        <v>187</v>
      </c>
      <c r="G41275" s="1" t="s">
        <v>174</v>
      </c>
      <c r="H41275" s="3">
        <v>0.85488425925925926</v>
      </c>
      <c r="I41275" t="str">
        <f>IF(J41275&gt;=18,"Evning",IF(pizza_sales[[#This Row],[Hour]]&gt;=13,"AfterNoon",IF(pizza_sales[[#This Row],[Hour]]&gt;= 9, "morning","invalid")))</f>
        <v>Evning</v>
      </c>
      <c r="J41275">
        <v>20</v>
      </c>
      <c r="K41275">
        <v>14.75</v>
      </c>
      <c r="L41275">
        <v>14.75</v>
      </c>
      <c r="M41275" s="1" t="s">
        <v>16</v>
      </c>
      <c r="N41275" s="1" t="s">
        <v>25</v>
      </c>
      <c r="O41275" s="1" t="s">
        <v>94</v>
      </c>
      <c r="P41275" s="1" t="s">
        <v>95</v>
      </c>
    </row>
    <row r="41276" spans="1:16" x14ac:dyDescent="0.25">
      <c r="A41276">
        <v>1528</v>
      </c>
      <c r="B41276">
        <v>679</v>
      </c>
      <c r="C41276" s="1" t="s">
        <v>28</v>
      </c>
      <c r="D41276">
        <v>1</v>
      </c>
      <c r="E41276" s="2">
        <v>42015</v>
      </c>
      <c r="F41276" s="1" t="s">
        <v>187</v>
      </c>
      <c r="G41276" s="1" t="s">
        <v>174</v>
      </c>
      <c r="H41276" s="3">
        <v>0.85488425925925926</v>
      </c>
      <c r="I41276" t="str">
        <f>IF(J41276&gt;=18,"Evning",IF(pizza_sales[[#This Row],[Hour]]&gt;=13,"AfterNoon",IF(pizza_sales[[#This Row],[Hour]]&gt;= 9, "morning","invalid")))</f>
        <v>Evning</v>
      </c>
      <c r="J41276">
        <v>20</v>
      </c>
      <c r="K41276">
        <v>20.75</v>
      </c>
      <c r="L41276">
        <v>20.75</v>
      </c>
      <c r="M41276" s="1" t="s">
        <v>24</v>
      </c>
      <c r="N41276" s="1" t="s">
        <v>29</v>
      </c>
      <c r="O41276" s="1" t="s">
        <v>30</v>
      </c>
      <c r="P41276" s="1" t="s">
        <v>31</v>
      </c>
    </row>
    <row r="41277" spans="1:16" x14ac:dyDescent="0.25">
      <c r="A41277">
        <v>1529</v>
      </c>
      <c r="B41277">
        <v>679</v>
      </c>
      <c r="C41277" s="1" t="s">
        <v>149</v>
      </c>
      <c r="D41277">
        <v>1</v>
      </c>
      <c r="E41277" s="2">
        <v>42015</v>
      </c>
      <c r="F41277" s="1" t="s">
        <v>187</v>
      </c>
      <c r="G41277" s="1" t="s">
        <v>174</v>
      </c>
      <c r="H41277" s="3">
        <v>0.85488425925925926</v>
      </c>
      <c r="I41277" t="str">
        <f>IF(J41277&gt;=18,"Evning",IF(pizza_sales[[#This Row],[Hour]]&gt;=13,"AfterNoon",IF(pizza_sales[[#This Row],[Hour]]&gt;= 9, "morning","invalid")))</f>
        <v>Evning</v>
      </c>
      <c r="J41277">
        <v>20</v>
      </c>
      <c r="K41277">
        <v>20.25</v>
      </c>
      <c r="L41277">
        <v>20.25</v>
      </c>
      <c r="M41277" s="1" t="s">
        <v>24</v>
      </c>
      <c r="N41277" s="1" t="s">
        <v>25</v>
      </c>
      <c r="O41277" s="1" t="s">
        <v>107</v>
      </c>
      <c r="P41277" s="1" t="s">
        <v>108</v>
      </c>
    </row>
    <row r="41278" spans="1:16" x14ac:dyDescent="0.25">
      <c r="A41278">
        <v>1645</v>
      </c>
      <c r="B41278">
        <v>734</v>
      </c>
      <c r="C41278" s="1" t="s">
        <v>129</v>
      </c>
      <c r="D41278">
        <v>1</v>
      </c>
      <c r="E41278" s="2">
        <v>42016</v>
      </c>
      <c r="F41278" s="1" t="s">
        <v>187</v>
      </c>
      <c r="G41278" s="1" t="s">
        <v>176</v>
      </c>
      <c r="H41278" s="3">
        <v>0.83368055555555554</v>
      </c>
      <c r="I41278" t="str">
        <f>IF(J41278&gt;=18,"Evning",IF(pizza_sales[[#This Row],[Hour]]&gt;=13,"AfterNoon",IF(pizza_sales[[#This Row],[Hour]]&gt;= 9, "morning","invalid")))</f>
        <v>Evning</v>
      </c>
      <c r="J41278">
        <v>20</v>
      </c>
      <c r="K41278">
        <v>9.75</v>
      </c>
      <c r="L41278">
        <v>9.75</v>
      </c>
      <c r="M41278" s="1" t="s">
        <v>44</v>
      </c>
      <c r="N41278" s="1" t="s">
        <v>17</v>
      </c>
      <c r="O41278" s="1" t="s">
        <v>81</v>
      </c>
      <c r="P41278" s="1" t="s">
        <v>82</v>
      </c>
    </row>
    <row r="41279" spans="1:16" x14ac:dyDescent="0.25">
      <c r="A41279">
        <v>1646</v>
      </c>
      <c r="B41279">
        <v>735</v>
      </c>
      <c r="C41279" s="1" t="s">
        <v>160</v>
      </c>
      <c r="D41279">
        <v>1</v>
      </c>
      <c r="E41279" s="2">
        <v>42016</v>
      </c>
      <c r="F41279" s="1" t="s">
        <v>187</v>
      </c>
      <c r="G41279" s="1" t="s">
        <v>176</v>
      </c>
      <c r="H41279" s="3">
        <v>0.85803240740740738</v>
      </c>
      <c r="I41279" t="str">
        <f>IF(J41279&gt;=18,"Evning",IF(pizza_sales[[#This Row],[Hour]]&gt;=13,"AfterNoon",IF(pizza_sales[[#This Row],[Hour]]&gt;= 9, "morning","invalid")))</f>
        <v>Evning</v>
      </c>
      <c r="J41279">
        <v>20</v>
      </c>
      <c r="K41279">
        <v>12.75</v>
      </c>
      <c r="L41279">
        <v>12.75</v>
      </c>
      <c r="M41279" s="1" t="s">
        <v>44</v>
      </c>
      <c r="N41279" s="1" t="s">
        <v>36</v>
      </c>
      <c r="O41279" s="1" t="s">
        <v>85</v>
      </c>
      <c r="P41279" s="1" t="s">
        <v>86</v>
      </c>
    </row>
    <row r="41280" spans="1:16" x14ac:dyDescent="0.25">
      <c r="A41280">
        <v>1647</v>
      </c>
      <c r="B41280">
        <v>735</v>
      </c>
      <c r="C41280" s="1" t="s">
        <v>151</v>
      </c>
      <c r="D41280">
        <v>1</v>
      </c>
      <c r="E41280" s="2">
        <v>42016</v>
      </c>
      <c r="F41280" s="1" t="s">
        <v>187</v>
      </c>
      <c r="G41280" s="1" t="s">
        <v>176</v>
      </c>
      <c r="H41280" s="3">
        <v>0.85803240740740738</v>
      </c>
      <c r="I41280" t="str">
        <f>IF(J41280&gt;=18,"Evning",IF(pizza_sales[[#This Row],[Hour]]&gt;=13,"AfterNoon",IF(pizza_sales[[#This Row],[Hour]]&gt;= 9, "morning","invalid")))</f>
        <v>Evning</v>
      </c>
      <c r="J41280">
        <v>20</v>
      </c>
      <c r="K41280">
        <v>14.5</v>
      </c>
      <c r="L41280">
        <v>14.5</v>
      </c>
      <c r="M41280" s="1" t="s">
        <v>16</v>
      </c>
      <c r="N41280" s="1" t="s">
        <v>17</v>
      </c>
      <c r="O41280" s="1" t="s">
        <v>133</v>
      </c>
      <c r="P41280" s="1" t="s">
        <v>134</v>
      </c>
    </row>
    <row r="41281" spans="1:16" x14ac:dyDescent="0.25">
      <c r="A41281">
        <v>1648</v>
      </c>
      <c r="B41281">
        <v>735</v>
      </c>
      <c r="C41281" s="1" t="s">
        <v>146</v>
      </c>
      <c r="D41281">
        <v>1</v>
      </c>
      <c r="E41281" s="2">
        <v>42016</v>
      </c>
      <c r="F41281" s="1" t="s">
        <v>187</v>
      </c>
      <c r="G41281" s="1" t="s">
        <v>176</v>
      </c>
      <c r="H41281" s="3">
        <v>0.85803240740740738</v>
      </c>
      <c r="I41281" t="str">
        <f>IF(J41281&gt;=18,"Evning",IF(pizza_sales[[#This Row],[Hour]]&gt;=13,"AfterNoon",IF(pizza_sales[[#This Row],[Hour]]&gt;= 9, "morning","invalid")))</f>
        <v>Evning</v>
      </c>
      <c r="J41281">
        <v>20</v>
      </c>
      <c r="K41281">
        <v>11</v>
      </c>
      <c r="L41281">
        <v>11</v>
      </c>
      <c r="M41281" s="1" t="s">
        <v>44</v>
      </c>
      <c r="N41281" s="1" t="s">
        <v>17</v>
      </c>
      <c r="O41281" s="1" t="s">
        <v>133</v>
      </c>
      <c r="P41281" s="1" t="s">
        <v>134</v>
      </c>
    </row>
    <row r="41282" spans="1:16" x14ac:dyDescent="0.25">
      <c r="A41282">
        <v>1756</v>
      </c>
      <c r="B41282">
        <v>780</v>
      </c>
      <c r="C41282" s="1" t="s">
        <v>87</v>
      </c>
      <c r="D41282">
        <v>1</v>
      </c>
      <c r="E41282" s="2">
        <v>42017</v>
      </c>
      <c r="F41282" s="1" t="s">
        <v>187</v>
      </c>
      <c r="G41282" s="1" t="s">
        <v>180</v>
      </c>
      <c r="H41282" s="3">
        <v>0.84223379629629624</v>
      </c>
      <c r="I41282" t="str">
        <f>IF(J41282&gt;=18,"Evning",IF(pizza_sales[[#This Row],[Hour]]&gt;=13,"AfterNoon",IF(pizza_sales[[#This Row],[Hour]]&gt;= 9, "morning","invalid")))</f>
        <v>Evning</v>
      </c>
      <c r="J41282">
        <v>20</v>
      </c>
      <c r="K41282">
        <v>12</v>
      </c>
      <c r="L41282">
        <v>12</v>
      </c>
      <c r="M41282" s="1" t="s">
        <v>44</v>
      </c>
      <c r="N41282" s="1" t="s">
        <v>17</v>
      </c>
      <c r="O41282" s="1" t="s">
        <v>88</v>
      </c>
      <c r="P41282" s="1" t="s">
        <v>89</v>
      </c>
    </row>
    <row r="41283" spans="1:16" x14ac:dyDescent="0.25">
      <c r="A41283">
        <v>1757</v>
      </c>
      <c r="B41283">
        <v>780</v>
      </c>
      <c r="C41283" s="1" t="s">
        <v>57</v>
      </c>
      <c r="D41283">
        <v>1</v>
      </c>
      <c r="E41283" s="2">
        <v>42017</v>
      </c>
      <c r="F41283" s="1" t="s">
        <v>187</v>
      </c>
      <c r="G41283" s="1" t="s">
        <v>180</v>
      </c>
      <c r="H41283" s="3">
        <v>0.84223379629629624</v>
      </c>
      <c r="I41283" t="str">
        <f>IF(J41283&gt;=18,"Evning",IF(pizza_sales[[#This Row],[Hour]]&gt;=13,"AfterNoon",IF(pizza_sales[[#This Row],[Hour]]&gt;= 9, "morning","invalid")))</f>
        <v>Evning</v>
      </c>
      <c r="J41283">
        <v>20</v>
      </c>
      <c r="K41283">
        <v>20.5</v>
      </c>
      <c r="L41283">
        <v>20.5</v>
      </c>
      <c r="M41283" s="1" t="s">
        <v>24</v>
      </c>
      <c r="N41283" s="1" t="s">
        <v>17</v>
      </c>
      <c r="O41283" s="1" t="s">
        <v>58</v>
      </c>
      <c r="P41283" s="1" t="s">
        <v>59</v>
      </c>
    </row>
    <row r="41284" spans="1:16" x14ac:dyDescent="0.25">
      <c r="A41284">
        <v>1758</v>
      </c>
      <c r="B41284">
        <v>781</v>
      </c>
      <c r="C41284" s="1" t="s">
        <v>57</v>
      </c>
      <c r="D41284">
        <v>1</v>
      </c>
      <c r="E41284" s="2">
        <v>42017</v>
      </c>
      <c r="F41284" s="1" t="s">
        <v>187</v>
      </c>
      <c r="G41284" s="1" t="s">
        <v>180</v>
      </c>
      <c r="H41284" s="3">
        <v>0.8550578703703704</v>
      </c>
      <c r="I41284" t="str">
        <f>IF(J41284&gt;=18,"Evning",IF(pizza_sales[[#This Row],[Hour]]&gt;=13,"AfterNoon",IF(pizza_sales[[#This Row],[Hour]]&gt;= 9, "morning","invalid")))</f>
        <v>Evning</v>
      </c>
      <c r="J41284">
        <v>20</v>
      </c>
      <c r="K41284">
        <v>20.5</v>
      </c>
      <c r="L41284">
        <v>20.5</v>
      </c>
      <c r="M41284" s="1" t="s">
        <v>24</v>
      </c>
      <c r="N41284" s="1" t="s">
        <v>17</v>
      </c>
      <c r="O41284" s="1" t="s">
        <v>58</v>
      </c>
      <c r="P41284" s="1" t="s">
        <v>59</v>
      </c>
    </row>
    <row r="41285" spans="1:16" x14ac:dyDescent="0.25">
      <c r="A41285">
        <v>1759</v>
      </c>
      <c r="B41285">
        <v>781</v>
      </c>
      <c r="C41285" s="1" t="s">
        <v>72</v>
      </c>
      <c r="D41285">
        <v>1</v>
      </c>
      <c r="E41285" s="2">
        <v>42017</v>
      </c>
      <c r="F41285" s="1" t="s">
        <v>187</v>
      </c>
      <c r="G41285" s="1" t="s">
        <v>180</v>
      </c>
      <c r="H41285" s="3">
        <v>0.8550578703703704</v>
      </c>
      <c r="I41285" t="str">
        <f>IF(J41285&gt;=18,"Evning",IF(pizza_sales[[#This Row],[Hour]]&gt;=13,"AfterNoon",IF(pizza_sales[[#This Row],[Hour]]&gt;= 9, "morning","invalid")))</f>
        <v>Evning</v>
      </c>
      <c r="J41285">
        <v>20</v>
      </c>
      <c r="K41285">
        <v>20.75</v>
      </c>
      <c r="L41285">
        <v>20.75</v>
      </c>
      <c r="M41285" s="1" t="s">
        <v>24</v>
      </c>
      <c r="N41285" s="1" t="s">
        <v>36</v>
      </c>
      <c r="O41285" s="1" t="s">
        <v>73</v>
      </c>
      <c r="P41285" s="1" t="s">
        <v>74</v>
      </c>
    </row>
    <row r="41286" spans="1:16" x14ac:dyDescent="0.25">
      <c r="A41286">
        <v>1760</v>
      </c>
      <c r="B41286">
        <v>781</v>
      </c>
      <c r="C41286" s="1" t="s">
        <v>150</v>
      </c>
      <c r="D41286">
        <v>1</v>
      </c>
      <c r="E41286" s="2">
        <v>42017</v>
      </c>
      <c r="F41286" s="1" t="s">
        <v>187</v>
      </c>
      <c r="G41286" s="1" t="s">
        <v>180</v>
      </c>
      <c r="H41286" s="3">
        <v>0.8550578703703704</v>
      </c>
      <c r="I41286" t="str">
        <f>IF(J41286&gt;=18,"Evning",IF(pizza_sales[[#This Row],[Hour]]&gt;=13,"AfterNoon",IF(pizza_sales[[#This Row],[Hour]]&gt;= 9, "morning","invalid")))</f>
        <v>Evning</v>
      </c>
      <c r="J41286">
        <v>20</v>
      </c>
      <c r="K41286">
        <v>16.75</v>
      </c>
      <c r="L41286">
        <v>16.75</v>
      </c>
      <c r="M41286" s="1" t="s">
        <v>16</v>
      </c>
      <c r="N41286" s="1" t="s">
        <v>36</v>
      </c>
      <c r="O41286" s="1" t="s">
        <v>73</v>
      </c>
      <c r="P41286" s="1" t="s">
        <v>74</v>
      </c>
    </row>
    <row r="41287" spans="1:16" x14ac:dyDescent="0.25">
      <c r="A41287">
        <v>1761</v>
      </c>
      <c r="B41287">
        <v>781</v>
      </c>
      <c r="C41287" s="1" t="s">
        <v>125</v>
      </c>
      <c r="D41287">
        <v>1</v>
      </c>
      <c r="E41287" s="2">
        <v>42017</v>
      </c>
      <c r="F41287" s="1" t="s">
        <v>187</v>
      </c>
      <c r="G41287" s="1" t="s">
        <v>180</v>
      </c>
      <c r="H41287" s="3">
        <v>0.8550578703703704</v>
      </c>
      <c r="I41287" t="str">
        <f>IF(J41287&gt;=18,"Evning",IF(pizza_sales[[#This Row],[Hour]]&gt;=13,"AfterNoon",IF(pizza_sales[[#This Row],[Hour]]&gt;= 9, "morning","invalid")))</f>
        <v>Evning</v>
      </c>
      <c r="J41287">
        <v>20</v>
      </c>
      <c r="K41287">
        <v>20.25</v>
      </c>
      <c r="L41287">
        <v>20.25</v>
      </c>
      <c r="M41287" s="1" t="s">
        <v>24</v>
      </c>
      <c r="N41287" s="1" t="s">
        <v>25</v>
      </c>
      <c r="O41287" s="1" t="s">
        <v>69</v>
      </c>
      <c r="P41287" s="1" t="s">
        <v>70</v>
      </c>
    </row>
    <row r="41288" spans="1:16" x14ac:dyDescent="0.25">
      <c r="A41288">
        <v>1762</v>
      </c>
      <c r="B41288">
        <v>782</v>
      </c>
      <c r="C41288" s="1" t="s">
        <v>181</v>
      </c>
      <c r="D41288">
        <v>1</v>
      </c>
      <c r="E41288" s="2">
        <v>42017</v>
      </c>
      <c r="F41288" s="1" t="s">
        <v>187</v>
      </c>
      <c r="G41288" s="1" t="s">
        <v>180</v>
      </c>
      <c r="H41288" s="3">
        <v>0.85864583333333333</v>
      </c>
      <c r="I41288" t="str">
        <f>IF(J41288&gt;=18,"Evning",IF(pizza_sales[[#This Row],[Hour]]&gt;=13,"AfterNoon",IF(pizza_sales[[#This Row],[Hour]]&gt;= 9, "morning","invalid")))</f>
        <v>Evning</v>
      </c>
      <c r="J41288">
        <v>20</v>
      </c>
      <c r="K41288">
        <v>20.25</v>
      </c>
      <c r="L41288">
        <v>20.25</v>
      </c>
      <c r="M41288" s="1" t="s">
        <v>24</v>
      </c>
      <c r="N41288" s="1" t="s">
        <v>29</v>
      </c>
      <c r="O41288" s="1" t="s">
        <v>100</v>
      </c>
      <c r="P41288" s="1" t="s">
        <v>101</v>
      </c>
    </row>
    <row r="41289" spans="1:16" x14ac:dyDescent="0.25">
      <c r="A41289">
        <v>1763</v>
      </c>
      <c r="B41289">
        <v>782</v>
      </c>
      <c r="C41289" s="1" t="s">
        <v>35</v>
      </c>
      <c r="D41289">
        <v>1</v>
      </c>
      <c r="E41289" s="2">
        <v>42017</v>
      </c>
      <c r="F41289" s="1" t="s">
        <v>187</v>
      </c>
      <c r="G41289" s="1" t="s">
        <v>180</v>
      </c>
      <c r="H41289" s="3">
        <v>0.85864583333333333</v>
      </c>
      <c r="I41289" t="str">
        <f>IF(J41289&gt;=18,"Evning",IF(pizza_sales[[#This Row],[Hour]]&gt;=13,"AfterNoon",IF(pizza_sales[[#This Row],[Hour]]&gt;= 9, "morning","invalid")))</f>
        <v>Evning</v>
      </c>
      <c r="J41289">
        <v>20</v>
      </c>
      <c r="K41289">
        <v>20.75</v>
      </c>
      <c r="L41289">
        <v>20.75</v>
      </c>
      <c r="M41289" s="1" t="s">
        <v>24</v>
      </c>
      <c r="N41289" s="1" t="s">
        <v>36</v>
      </c>
      <c r="O41289" s="1" t="s">
        <v>37</v>
      </c>
      <c r="P41289" s="1" t="s">
        <v>38</v>
      </c>
    </row>
    <row r="41290" spans="1:16" x14ac:dyDescent="0.25">
      <c r="A41290">
        <v>1890</v>
      </c>
      <c r="B41290">
        <v>836</v>
      </c>
      <c r="C41290" s="1" t="s">
        <v>23</v>
      </c>
      <c r="D41290">
        <v>1</v>
      </c>
      <c r="E41290" s="2">
        <v>42018</v>
      </c>
      <c r="F41290" s="1" t="s">
        <v>187</v>
      </c>
      <c r="G41290" s="1" t="s">
        <v>182</v>
      </c>
      <c r="H41290" s="3">
        <v>0.83898148148148144</v>
      </c>
      <c r="I41290" t="str">
        <f>IF(J41290&gt;=18,"Evning",IF(pizza_sales[[#This Row],[Hour]]&gt;=13,"AfterNoon",IF(pizza_sales[[#This Row],[Hour]]&gt;= 9, "morning","invalid")))</f>
        <v>Evning</v>
      </c>
      <c r="J41290">
        <v>20</v>
      </c>
      <c r="K41290">
        <v>18.5</v>
      </c>
      <c r="L41290">
        <v>18.5</v>
      </c>
      <c r="M41290" s="1" t="s">
        <v>24</v>
      </c>
      <c r="N41290" s="1" t="s">
        <v>25</v>
      </c>
      <c r="O41290" s="1" t="s">
        <v>26</v>
      </c>
      <c r="P41290" s="1" t="s">
        <v>27</v>
      </c>
    </row>
    <row r="41291" spans="1:16" x14ac:dyDescent="0.25">
      <c r="A41291">
        <v>1891</v>
      </c>
      <c r="B41291">
        <v>836</v>
      </c>
      <c r="C41291" s="1" t="s">
        <v>93</v>
      </c>
      <c r="D41291">
        <v>1</v>
      </c>
      <c r="E41291" s="2">
        <v>42018</v>
      </c>
      <c r="F41291" s="1" t="s">
        <v>187</v>
      </c>
      <c r="G41291" s="1" t="s">
        <v>182</v>
      </c>
      <c r="H41291" s="3">
        <v>0.83898148148148144</v>
      </c>
      <c r="I41291" t="str">
        <f>IF(J41291&gt;=18,"Evning",IF(pizza_sales[[#This Row],[Hour]]&gt;=13,"AfterNoon",IF(pizza_sales[[#This Row],[Hour]]&gt;= 9, "morning","invalid")))</f>
        <v>Evning</v>
      </c>
      <c r="J41291">
        <v>20</v>
      </c>
      <c r="K41291">
        <v>17.95</v>
      </c>
      <c r="L41291">
        <v>17.95</v>
      </c>
      <c r="M41291" s="1" t="s">
        <v>24</v>
      </c>
      <c r="N41291" s="1" t="s">
        <v>25</v>
      </c>
      <c r="O41291" s="1" t="s">
        <v>94</v>
      </c>
      <c r="P41291" s="1" t="s">
        <v>95</v>
      </c>
    </row>
    <row r="41292" spans="1:16" x14ac:dyDescent="0.25">
      <c r="A41292">
        <v>1892</v>
      </c>
      <c r="B41292">
        <v>836</v>
      </c>
      <c r="C41292" s="1" t="s">
        <v>135</v>
      </c>
      <c r="D41292">
        <v>1</v>
      </c>
      <c r="E41292" s="2">
        <v>42018</v>
      </c>
      <c r="F41292" s="1" t="s">
        <v>187</v>
      </c>
      <c r="G41292" s="1" t="s">
        <v>182</v>
      </c>
      <c r="H41292" s="3">
        <v>0.83898148148148144</v>
      </c>
      <c r="I41292" t="str">
        <f>IF(J41292&gt;=18,"Evning",IF(pizza_sales[[#This Row],[Hour]]&gt;=13,"AfterNoon",IF(pizza_sales[[#This Row],[Hour]]&gt;= 9, "morning","invalid")))</f>
        <v>Evning</v>
      </c>
      <c r="J41292">
        <v>20</v>
      </c>
      <c r="K41292">
        <v>10.5</v>
      </c>
      <c r="L41292">
        <v>10.5</v>
      </c>
      <c r="M41292" s="1" t="s">
        <v>44</v>
      </c>
      <c r="N41292" s="1" t="s">
        <v>17</v>
      </c>
      <c r="O41292" s="1" t="s">
        <v>18</v>
      </c>
      <c r="P41292" s="1" t="s">
        <v>19</v>
      </c>
    </row>
    <row r="41293" spans="1:16" x14ac:dyDescent="0.25">
      <c r="A41293">
        <v>1893</v>
      </c>
      <c r="B41293">
        <v>836</v>
      </c>
      <c r="C41293" s="1" t="s">
        <v>143</v>
      </c>
      <c r="D41293">
        <v>1</v>
      </c>
      <c r="E41293" s="2">
        <v>42018</v>
      </c>
      <c r="F41293" s="1" t="s">
        <v>187</v>
      </c>
      <c r="G41293" s="1" t="s">
        <v>182</v>
      </c>
      <c r="H41293" s="3">
        <v>0.83898148148148144</v>
      </c>
      <c r="I41293" t="str">
        <f>IF(J41293&gt;=18,"Evning",IF(pizza_sales[[#This Row],[Hour]]&gt;=13,"AfterNoon",IF(pizza_sales[[#This Row],[Hour]]&gt;= 9, "morning","invalid")))</f>
        <v>Evning</v>
      </c>
      <c r="J41293">
        <v>20</v>
      </c>
      <c r="K41293">
        <v>25.5</v>
      </c>
      <c r="L41293">
        <v>25.5</v>
      </c>
      <c r="M41293" s="1" t="s">
        <v>144</v>
      </c>
      <c r="N41293" s="1" t="s">
        <v>17</v>
      </c>
      <c r="O41293" s="1" t="s">
        <v>48</v>
      </c>
      <c r="P41293" s="1" t="s">
        <v>49</v>
      </c>
    </row>
    <row r="41294" spans="1:16" x14ac:dyDescent="0.25">
      <c r="A41294">
        <v>1894</v>
      </c>
      <c r="B41294">
        <v>837</v>
      </c>
      <c r="C41294" s="1" t="s">
        <v>39</v>
      </c>
      <c r="D41294">
        <v>1</v>
      </c>
      <c r="E41294" s="2">
        <v>42018</v>
      </c>
      <c r="F41294" s="1" t="s">
        <v>187</v>
      </c>
      <c r="G41294" s="1" t="s">
        <v>182</v>
      </c>
      <c r="H41294" s="3">
        <v>0.84197916666666661</v>
      </c>
      <c r="I41294" t="str">
        <f>IF(J41294&gt;=18,"Evning",IF(pizza_sales[[#This Row],[Hour]]&gt;=13,"AfterNoon",IF(pizza_sales[[#This Row],[Hour]]&gt;= 9, "morning","invalid")))</f>
        <v>Evning</v>
      </c>
      <c r="J41294">
        <v>20</v>
      </c>
      <c r="K41294">
        <v>16.5</v>
      </c>
      <c r="L41294">
        <v>16.5</v>
      </c>
      <c r="M41294" s="1" t="s">
        <v>16</v>
      </c>
      <c r="N41294" s="1" t="s">
        <v>29</v>
      </c>
      <c r="O41294" s="1" t="s">
        <v>30</v>
      </c>
      <c r="P41294" s="1" t="s">
        <v>31</v>
      </c>
    </row>
    <row r="41295" spans="1:16" x14ac:dyDescent="0.25">
      <c r="A41295">
        <v>1895</v>
      </c>
      <c r="B41295">
        <v>838</v>
      </c>
      <c r="C41295" s="1" t="s">
        <v>137</v>
      </c>
      <c r="D41295">
        <v>1</v>
      </c>
      <c r="E41295" s="2">
        <v>42018</v>
      </c>
      <c r="F41295" s="1" t="s">
        <v>187</v>
      </c>
      <c r="G41295" s="1" t="s">
        <v>182</v>
      </c>
      <c r="H41295" s="3">
        <v>0.85690972222222217</v>
      </c>
      <c r="I41295" t="str">
        <f>IF(J41295&gt;=18,"Evning",IF(pizza_sales[[#This Row],[Hour]]&gt;=13,"AfterNoon",IF(pizza_sales[[#This Row],[Hour]]&gt;= 9, "morning","invalid")))</f>
        <v>Evning</v>
      </c>
      <c r="J41295">
        <v>20</v>
      </c>
      <c r="K41295">
        <v>16.75</v>
      </c>
      <c r="L41295">
        <v>16.75</v>
      </c>
      <c r="M41295" s="1" t="s">
        <v>16</v>
      </c>
      <c r="N41295" s="1" t="s">
        <v>36</v>
      </c>
      <c r="O41295" s="1" t="s">
        <v>127</v>
      </c>
      <c r="P41295" s="1" t="s">
        <v>128</v>
      </c>
    </row>
    <row r="41296" spans="1:16" x14ac:dyDescent="0.25">
      <c r="A41296">
        <v>1896</v>
      </c>
      <c r="B41296">
        <v>838</v>
      </c>
      <c r="C41296" s="1" t="s">
        <v>39</v>
      </c>
      <c r="D41296">
        <v>1</v>
      </c>
      <c r="E41296" s="2">
        <v>42018</v>
      </c>
      <c r="F41296" s="1" t="s">
        <v>187</v>
      </c>
      <c r="G41296" s="1" t="s">
        <v>182</v>
      </c>
      <c r="H41296" s="3">
        <v>0.85690972222222217</v>
      </c>
      <c r="I41296" t="str">
        <f>IF(J41296&gt;=18,"Evning",IF(pizza_sales[[#This Row],[Hour]]&gt;=13,"AfterNoon",IF(pizza_sales[[#This Row],[Hour]]&gt;= 9, "morning","invalid")))</f>
        <v>Evning</v>
      </c>
      <c r="J41296">
        <v>20</v>
      </c>
      <c r="K41296">
        <v>16.5</v>
      </c>
      <c r="L41296">
        <v>16.5</v>
      </c>
      <c r="M41296" s="1" t="s">
        <v>16</v>
      </c>
      <c r="N41296" s="1" t="s">
        <v>29</v>
      </c>
      <c r="O41296" s="1" t="s">
        <v>30</v>
      </c>
      <c r="P41296" s="1" t="s">
        <v>31</v>
      </c>
    </row>
    <row r="41297" spans="1:16" x14ac:dyDescent="0.25">
      <c r="A41297">
        <v>1897</v>
      </c>
      <c r="B41297">
        <v>838</v>
      </c>
      <c r="C41297" s="1" t="s">
        <v>158</v>
      </c>
      <c r="D41297">
        <v>1</v>
      </c>
      <c r="E41297" s="2">
        <v>42018</v>
      </c>
      <c r="F41297" s="1" t="s">
        <v>187</v>
      </c>
      <c r="G41297" s="1" t="s">
        <v>182</v>
      </c>
      <c r="H41297" s="3">
        <v>0.85690972222222217</v>
      </c>
      <c r="I41297" t="str">
        <f>IF(J41297&gt;=18,"Evning",IF(pizza_sales[[#This Row],[Hour]]&gt;=13,"AfterNoon",IF(pizza_sales[[#This Row],[Hour]]&gt;= 9, "morning","invalid")))</f>
        <v>Evning</v>
      </c>
      <c r="J41297">
        <v>20</v>
      </c>
      <c r="K41297">
        <v>16</v>
      </c>
      <c r="L41297">
        <v>16</v>
      </c>
      <c r="M41297" s="1" t="s">
        <v>16</v>
      </c>
      <c r="N41297" s="1" t="s">
        <v>25</v>
      </c>
      <c r="O41297" s="1" t="s">
        <v>69</v>
      </c>
      <c r="P41297" s="1" t="s">
        <v>70</v>
      </c>
    </row>
    <row r="41298" spans="1:16" x14ac:dyDescent="0.25">
      <c r="A41298">
        <v>1898</v>
      </c>
      <c r="B41298">
        <v>839</v>
      </c>
      <c r="C41298" s="1" t="s">
        <v>71</v>
      </c>
      <c r="D41298">
        <v>2</v>
      </c>
      <c r="E41298" s="2">
        <v>42018</v>
      </c>
      <c r="F41298" s="1" t="s">
        <v>187</v>
      </c>
      <c r="G41298" s="1" t="s">
        <v>182</v>
      </c>
      <c r="H41298" s="3">
        <v>0.86157407407407405</v>
      </c>
      <c r="I41298" t="str">
        <f>IF(J41298&gt;=18,"Evning",IF(pizza_sales[[#This Row],[Hour]]&gt;=13,"AfterNoon",IF(pizza_sales[[#This Row],[Hour]]&gt;= 9, "morning","invalid")))</f>
        <v>Evning</v>
      </c>
      <c r="J41298">
        <v>20</v>
      </c>
      <c r="K41298">
        <v>20.25</v>
      </c>
      <c r="L41298">
        <v>40.5</v>
      </c>
      <c r="M41298" s="1" t="s">
        <v>24</v>
      </c>
      <c r="N41298" s="1" t="s">
        <v>25</v>
      </c>
      <c r="O41298" s="1" t="s">
        <v>33</v>
      </c>
      <c r="P41298" s="1" t="s">
        <v>34</v>
      </c>
    </row>
    <row r="41299" spans="1:16" x14ac:dyDescent="0.25">
      <c r="A41299">
        <v>1899</v>
      </c>
      <c r="B41299">
        <v>840</v>
      </c>
      <c r="C41299" s="1" t="s">
        <v>28</v>
      </c>
      <c r="D41299">
        <v>1</v>
      </c>
      <c r="E41299" s="2">
        <v>42018</v>
      </c>
      <c r="F41299" s="1" t="s">
        <v>187</v>
      </c>
      <c r="G41299" s="1" t="s">
        <v>182</v>
      </c>
      <c r="H41299" s="3">
        <v>0.86541666666666661</v>
      </c>
      <c r="I41299" t="str">
        <f>IF(J41299&gt;=18,"Evning",IF(pizza_sales[[#This Row],[Hour]]&gt;=13,"AfterNoon",IF(pizza_sales[[#This Row],[Hour]]&gt;= 9, "morning","invalid")))</f>
        <v>Evning</v>
      </c>
      <c r="J41299">
        <v>20</v>
      </c>
      <c r="K41299">
        <v>20.75</v>
      </c>
      <c r="L41299">
        <v>20.75</v>
      </c>
      <c r="M41299" s="1" t="s">
        <v>24</v>
      </c>
      <c r="N41299" s="1" t="s">
        <v>29</v>
      </c>
      <c r="O41299" s="1" t="s">
        <v>30</v>
      </c>
      <c r="P41299" s="1" t="s">
        <v>31</v>
      </c>
    </row>
    <row r="41300" spans="1:16" x14ac:dyDescent="0.25">
      <c r="A41300">
        <v>1900</v>
      </c>
      <c r="B41300">
        <v>841</v>
      </c>
      <c r="C41300" s="1" t="s">
        <v>138</v>
      </c>
      <c r="D41300">
        <v>1</v>
      </c>
      <c r="E41300" s="2">
        <v>42018</v>
      </c>
      <c r="F41300" s="1" t="s">
        <v>187</v>
      </c>
      <c r="G41300" s="1" t="s">
        <v>182</v>
      </c>
      <c r="H41300" s="3">
        <v>0.87337962962962967</v>
      </c>
      <c r="I41300" t="str">
        <f>IF(J41300&gt;=18,"Evning",IF(pizza_sales[[#This Row],[Hour]]&gt;=13,"AfterNoon",IF(pizza_sales[[#This Row],[Hour]]&gt;= 9, "morning","invalid")))</f>
        <v>Evning</v>
      </c>
      <c r="J41300">
        <v>20</v>
      </c>
      <c r="K41300">
        <v>20.75</v>
      </c>
      <c r="L41300">
        <v>20.75</v>
      </c>
      <c r="M41300" s="1" t="s">
        <v>24</v>
      </c>
      <c r="N41300" s="1" t="s">
        <v>29</v>
      </c>
      <c r="O41300" s="1" t="s">
        <v>110</v>
      </c>
      <c r="P41300" s="1" t="s">
        <v>111</v>
      </c>
    </row>
    <row r="41301" spans="1:16" x14ac:dyDescent="0.25">
      <c r="A41301">
        <v>2025</v>
      </c>
      <c r="B41301">
        <v>904</v>
      </c>
      <c r="C41301" s="1" t="s">
        <v>121</v>
      </c>
      <c r="D41301">
        <v>1</v>
      </c>
      <c r="E41301" s="2">
        <v>42019</v>
      </c>
      <c r="F41301" s="1" t="s">
        <v>187</v>
      </c>
      <c r="G41301" s="1" t="s">
        <v>15</v>
      </c>
      <c r="H41301" s="3">
        <v>0.8382060185185185</v>
      </c>
      <c r="I41301" t="str">
        <f>IF(J41301&gt;=18,"Evning",IF(pizza_sales[[#This Row],[Hour]]&gt;=13,"AfterNoon",IF(pizza_sales[[#This Row],[Hour]]&gt;= 9, "morning","invalid")))</f>
        <v>Evning</v>
      </c>
      <c r="J41301">
        <v>20</v>
      </c>
      <c r="K41301">
        <v>16.75</v>
      </c>
      <c r="L41301">
        <v>16.75</v>
      </c>
      <c r="M41301" s="1" t="s">
        <v>16</v>
      </c>
      <c r="N41301" s="1" t="s">
        <v>36</v>
      </c>
      <c r="O41301" s="1" t="s">
        <v>45</v>
      </c>
      <c r="P41301" s="1" t="s">
        <v>46</v>
      </c>
    </row>
    <row r="41302" spans="1:16" x14ac:dyDescent="0.25">
      <c r="A41302">
        <v>2026</v>
      </c>
      <c r="B41302">
        <v>904</v>
      </c>
      <c r="C41302" s="1" t="s">
        <v>146</v>
      </c>
      <c r="D41302">
        <v>1</v>
      </c>
      <c r="E41302" s="2">
        <v>42019</v>
      </c>
      <c r="F41302" s="1" t="s">
        <v>187</v>
      </c>
      <c r="G41302" s="1" t="s">
        <v>15</v>
      </c>
      <c r="H41302" s="3">
        <v>0.8382060185185185</v>
      </c>
      <c r="I41302" t="str">
        <f>IF(J41302&gt;=18,"Evning",IF(pizza_sales[[#This Row],[Hour]]&gt;=13,"AfterNoon",IF(pizza_sales[[#This Row],[Hour]]&gt;= 9, "morning","invalid")))</f>
        <v>Evning</v>
      </c>
      <c r="J41302">
        <v>20</v>
      </c>
      <c r="K41302">
        <v>11</v>
      </c>
      <c r="L41302">
        <v>11</v>
      </c>
      <c r="M41302" s="1" t="s">
        <v>44</v>
      </c>
      <c r="N41302" s="1" t="s">
        <v>17</v>
      </c>
      <c r="O41302" s="1" t="s">
        <v>133</v>
      </c>
      <c r="P41302" s="1" t="s">
        <v>134</v>
      </c>
    </row>
    <row r="41303" spans="1:16" x14ac:dyDescent="0.25">
      <c r="A41303">
        <v>2027</v>
      </c>
      <c r="B41303">
        <v>905</v>
      </c>
      <c r="C41303" s="1" t="s">
        <v>121</v>
      </c>
      <c r="D41303">
        <v>1</v>
      </c>
      <c r="E41303" s="2">
        <v>42019</v>
      </c>
      <c r="F41303" s="1" t="s">
        <v>187</v>
      </c>
      <c r="G41303" s="1" t="s">
        <v>15</v>
      </c>
      <c r="H41303" s="3">
        <v>0.84173611111111113</v>
      </c>
      <c r="I41303" t="str">
        <f>IF(J41303&gt;=18,"Evning",IF(pizza_sales[[#This Row],[Hour]]&gt;=13,"AfterNoon",IF(pizza_sales[[#This Row],[Hour]]&gt;= 9, "morning","invalid")))</f>
        <v>Evning</v>
      </c>
      <c r="J41303">
        <v>20</v>
      </c>
      <c r="K41303">
        <v>16.75</v>
      </c>
      <c r="L41303">
        <v>16.75</v>
      </c>
      <c r="M41303" s="1" t="s">
        <v>16</v>
      </c>
      <c r="N41303" s="1" t="s">
        <v>36</v>
      </c>
      <c r="O41303" s="1" t="s">
        <v>45</v>
      </c>
      <c r="P41303" s="1" t="s">
        <v>46</v>
      </c>
    </row>
    <row r="41304" spans="1:16" x14ac:dyDescent="0.25">
      <c r="A41304">
        <v>2028</v>
      </c>
      <c r="B41304">
        <v>905</v>
      </c>
      <c r="C41304" s="1" t="s">
        <v>163</v>
      </c>
      <c r="D41304">
        <v>1</v>
      </c>
      <c r="E41304" s="2">
        <v>42019</v>
      </c>
      <c r="F41304" s="1" t="s">
        <v>187</v>
      </c>
      <c r="G41304" s="1" t="s">
        <v>15</v>
      </c>
      <c r="H41304" s="3">
        <v>0.84173611111111113</v>
      </c>
      <c r="I41304" t="str">
        <f>IF(J41304&gt;=18,"Evning",IF(pizza_sales[[#This Row],[Hour]]&gt;=13,"AfterNoon",IF(pizza_sales[[#This Row],[Hour]]&gt;= 9, "morning","invalid")))</f>
        <v>Evning</v>
      </c>
      <c r="J41304">
        <v>20</v>
      </c>
      <c r="K41304">
        <v>16.75</v>
      </c>
      <c r="L41304">
        <v>16.75</v>
      </c>
      <c r="M41304" s="1" t="s">
        <v>16</v>
      </c>
      <c r="N41304" s="1" t="s">
        <v>25</v>
      </c>
      <c r="O41304" s="1" t="s">
        <v>104</v>
      </c>
      <c r="P41304" s="1" t="s">
        <v>105</v>
      </c>
    </row>
    <row r="41305" spans="1:16" x14ac:dyDescent="0.25">
      <c r="A41305">
        <v>2029</v>
      </c>
      <c r="B41305">
        <v>905</v>
      </c>
      <c r="C41305" s="1" t="s">
        <v>158</v>
      </c>
      <c r="D41305">
        <v>1</v>
      </c>
      <c r="E41305" s="2">
        <v>42019</v>
      </c>
      <c r="F41305" s="1" t="s">
        <v>187</v>
      </c>
      <c r="G41305" s="1" t="s">
        <v>15</v>
      </c>
      <c r="H41305" s="3">
        <v>0.84173611111111113</v>
      </c>
      <c r="I41305" t="str">
        <f>IF(J41305&gt;=18,"Evning",IF(pizza_sales[[#This Row],[Hour]]&gt;=13,"AfterNoon",IF(pizza_sales[[#This Row],[Hour]]&gt;= 9, "morning","invalid")))</f>
        <v>Evning</v>
      </c>
      <c r="J41305">
        <v>20</v>
      </c>
      <c r="K41305">
        <v>16</v>
      </c>
      <c r="L41305">
        <v>16</v>
      </c>
      <c r="M41305" s="1" t="s">
        <v>16</v>
      </c>
      <c r="N41305" s="1" t="s">
        <v>25</v>
      </c>
      <c r="O41305" s="1" t="s">
        <v>69</v>
      </c>
      <c r="P41305" s="1" t="s">
        <v>70</v>
      </c>
    </row>
    <row r="41306" spans="1:16" x14ac:dyDescent="0.25">
      <c r="A41306">
        <v>2030</v>
      </c>
      <c r="B41306">
        <v>906</v>
      </c>
      <c r="C41306" s="1" t="s">
        <v>179</v>
      </c>
      <c r="D41306">
        <v>1</v>
      </c>
      <c r="E41306" s="2">
        <v>42019</v>
      </c>
      <c r="F41306" s="1" t="s">
        <v>187</v>
      </c>
      <c r="G41306" s="1" t="s">
        <v>15</v>
      </c>
      <c r="H41306" s="3">
        <v>0.86943287037037043</v>
      </c>
      <c r="I41306" t="str">
        <f>IF(J41306&gt;=18,"Evning",IF(pizza_sales[[#This Row],[Hour]]&gt;=13,"AfterNoon",IF(pizza_sales[[#This Row],[Hour]]&gt;= 9, "morning","invalid")))</f>
        <v>Evning</v>
      </c>
      <c r="J41306">
        <v>20</v>
      </c>
      <c r="K41306">
        <v>12.5</v>
      </c>
      <c r="L41306">
        <v>12.5</v>
      </c>
      <c r="M41306" s="1" t="s">
        <v>44</v>
      </c>
      <c r="N41306" s="1" t="s">
        <v>29</v>
      </c>
      <c r="O41306" s="1" t="s">
        <v>91</v>
      </c>
      <c r="P41306" s="1" t="s">
        <v>92</v>
      </c>
    </row>
    <row r="41307" spans="1:16" x14ac:dyDescent="0.25">
      <c r="A41307">
        <v>2031</v>
      </c>
      <c r="B41307">
        <v>906</v>
      </c>
      <c r="C41307" s="1" t="s">
        <v>72</v>
      </c>
      <c r="D41307">
        <v>1</v>
      </c>
      <c r="E41307" s="2">
        <v>42019</v>
      </c>
      <c r="F41307" s="1" t="s">
        <v>187</v>
      </c>
      <c r="G41307" s="1" t="s">
        <v>15</v>
      </c>
      <c r="H41307" s="3">
        <v>0.86943287037037043</v>
      </c>
      <c r="I41307" t="str">
        <f>IF(J41307&gt;=18,"Evning",IF(pizza_sales[[#This Row],[Hour]]&gt;=13,"AfterNoon",IF(pizza_sales[[#This Row],[Hour]]&gt;= 9, "morning","invalid")))</f>
        <v>Evning</v>
      </c>
      <c r="J41307">
        <v>20</v>
      </c>
      <c r="K41307">
        <v>20.75</v>
      </c>
      <c r="L41307">
        <v>20.75</v>
      </c>
      <c r="M41307" s="1" t="s">
        <v>24</v>
      </c>
      <c r="N41307" s="1" t="s">
        <v>36</v>
      </c>
      <c r="O41307" s="1" t="s">
        <v>73</v>
      </c>
      <c r="P41307" s="1" t="s">
        <v>74</v>
      </c>
    </row>
    <row r="41308" spans="1:16" x14ac:dyDescent="0.25">
      <c r="A41308">
        <v>2032</v>
      </c>
      <c r="B41308">
        <v>907</v>
      </c>
      <c r="C41308" s="1" t="s">
        <v>152</v>
      </c>
      <c r="D41308">
        <v>1</v>
      </c>
      <c r="E41308" s="2">
        <v>42019</v>
      </c>
      <c r="F41308" s="1" t="s">
        <v>187</v>
      </c>
      <c r="G41308" s="1" t="s">
        <v>15</v>
      </c>
      <c r="H41308" s="3">
        <v>0.8712037037037037</v>
      </c>
      <c r="I41308" t="str">
        <f>IF(J41308&gt;=18,"Evning",IF(pizza_sales[[#This Row],[Hour]]&gt;=13,"AfterNoon",IF(pizza_sales[[#This Row],[Hour]]&gt;= 9, "morning","invalid")))</f>
        <v>Evning</v>
      </c>
      <c r="J41308">
        <v>20</v>
      </c>
      <c r="K41308">
        <v>12.25</v>
      </c>
      <c r="L41308">
        <v>12.25</v>
      </c>
      <c r="M41308" s="1" t="s">
        <v>44</v>
      </c>
      <c r="N41308" s="1" t="s">
        <v>29</v>
      </c>
      <c r="O41308" s="1" t="s">
        <v>117</v>
      </c>
      <c r="P41308" s="1" t="s">
        <v>118</v>
      </c>
    </row>
    <row r="41309" spans="1:16" x14ac:dyDescent="0.25">
      <c r="A41309">
        <v>2163</v>
      </c>
      <c r="B41309">
        <v>963</v>
      </c>
      <c r="C41309" s="1" t="s">
        <v>79</v>
      </c>
      <c r="D41309">
        <v>2</v>
      </c>
      <c r="E41309" s="2">
        <v>42020</v>
      </c>
      <c r="F41309" s="1" t="s">
        <v>187</v>
      </c>
      <c r="G41309" s="1" t="s">
        <v>154</v>
      </c>
      <c r="H41309" s="3">
        <v>0.83797453703703706</v>
      </c>
      <c r="I41309" t="str">
        <f>IF(J41309&gt;=18,"Evning",IF(pizza_sales[[#This Row],[Hour]]&gt;=13,"AfterNoon",IF(pizza_sales[[#This Row],[Hour]]&gt;= 9, "morning","invalid")))</f>
        <v>Evning</v>
      </c>
      <c r="J41309">
        <v>20</v>
      </c>
      <c r="K41309">
        <v>16.75</v>
      </c>
      <c r="L41309">
        <v>33.5</v>
      </c>
      <c r="M41309" s="1" t="s">
        <v>16</v>
      </c>
      <c r="N41309" s="1" t="s">
        <v>36</v>
      </c>
      <c r="O41309" s="1" t="s">
        <v>77</v>
      </c>
      <c r="P41309" s="1" t="s">
        <v>78</v>
      </c>
    </row>
    <row r="41310" spans="1:16" x14ac:dyDescent="0.25">
      <c r="A41310">
        <v>2164</v>
      </c>
      <c r="B41310">
        <v>963</v>
      </c>
      <c r="C41310" s="1" t="s">
        <v>84</v>
      </c>
      <c r="D41310">
        <v>1</v>
      </c>
      <c r="E41310" s="2">
        <v>42020</v>
      </c>
      <c r="F41310" s="1" t="s">
        <v>187</v>
      </c>
      <c r="G41310" s="1" t="s">
        <v>154</v>
      </c>
      <c r="H41310" s="3">
        <v>0.83797453703703706</v>
      </c>
      <c r="I41310" t="str">
        <f>IF(J41310&gt;=18,"Evning",IF(pizza_sales[[#This Row],[Hour]]&gt;=13,"AfterNoon",IF(pizza_sales[[#This Row],[Hour]]&gt;= 9, "morning","invalid")))</f>
        <v>Evning</v>
      </c>
      <c r="J41310">
        <v>20</v>
      </c>
      <c r="K41310">
        <v>20.75</v>
      </c>
      <c r="L41310">
        <v>20.75</v>
      </c>
      <c r="M41310" s="1" t="s">
        <v>24</v>
      </c>
      <c r="N41310" s="1" t="s">
        <v>36</v>
      </c>
      <c r="O41310" s="1" t="s">
        <v>85</v>
      </c>
      <c r="P41310" s="1" t="s">
        <v>86</v>
      </c>
    </row>
    <row r="41311" spans="1:16" x14ac:dyDescent="0.25">
      <c r="A41311">
        <v>2165</v>
      </c>
      <c r="B41311">
        <v>963</v>
      </c>
      <c r="C41311" s="1" t="s">
        <v>124</v>
      </c>
      <c r="D41311">
        <v>1</v>
      </c>
      <c r="E41311" s="2">
        <v>42020</v>
      </c>
      <c r="F41311" s="1" t="s">
        <v>187</v>
      </c>
      <c r="G41311" s="1" t="s">
        <v>154</v>
      </c>
      <c r="H41311" s="3">
        <v>0.83797453703703706</v>
      </c>
      <c r="I41311" t="str">
        <f>IF(J41311&gt;=18,"Evning",IF(pizza_sales[[#This Row],[Hour]]&gt;=13,"AfterNoon",IF(pizza_sales[[#This Row],[Hour]]&gt;= 9, "morning","invalid")))</f>
        <v>Evning</v>
      </c>
      <c r="J41311">
        <v>20</v>
      </c>
      <c r="K41311">
        <v>16.25</v>
      </c>
      <c r="L41311">
        <v>16.25</v>
      </c>
      <c r="M41311" s="1" t="s">
        <v>16</v>
      </c>
      <c r="N41311" s="1" t="s">
        <v>29</v>
      </c>
      <c r="O41311" s="1" t="s">
        <v>117</v>
      </c>
      <c r="P41311" s="1" t="s">
        <v>118</v>
      </c>
    </row>
    <row r="41312" spans="1:16" x14ac:dyDescent="0.25">
      <c r="A41312">
        <v>2166</v>
      </c>
      <c r="B41312">
        <v>964</v>
      </c>
      <c r="C41312" s="1" t="s">
        <v>87</v>
      </c>
      <c r="D41312">
        <v>1</v>
      </c>
      <c r="E41312" s="2">
        <v>42020</v>
      </c>
      <c r="F41312" s="1" t="s">
        <v>187</v>
      </c>
      <c r="G41312" s="1" t="s">
        <v>154</v>
      </c>
      <c r="H41312" s="3">
        <v>0.85042824074074075</v>
      </c>
      <c r="I41312" t="str">
        <f>IF(J41312&gt;=18,"Evning",IF(pizza_sales[[#This Row],[Hour]]&gt;=13,"AfterNoon",IF(pizza_sales[[#This Row],[Hour]]&gt;= 9, "morning","invalid")))</f>
        <v>Evning</v>
      </c>
      <c r="J41312">
        <v>20</v>
      </c>
      <c r="K41312">
        <v>12</v>
      </c>
      <c r="L41312">
        <v>12</v>
      </c>
      <c r="M41312" s="1" t="s">
        <v>44</v>
      </c>
      <c r="N41312" s="1" t="s">
        <v>17</v>
      </c>
      <c r="O41312" s="1" t="s">
        <v>88</v>
      </c>
      <c r="P41312" s="1" t="s">
        <v>89</v>
      </c>
    </row>
    <row r="41313" spans="1:16" x14ac:dyDescent="0.25">
      <c r="A41313">
        <v>2167</v>
      </c>
      <c r="B41313">
        <v>964</v>
      </c>
      <c r="C41313" s="1" t="s">
        <v>102</v>
      </c>
      <c r="D41313">
        <v>1</v>
      </c>
      <c r="E41313" s="2">
        <v>42020</v>
      </c>
      <c r="F41313" s="1" t="s">
        <v>187</v>
      </c>
      <c r="G41313" s="1" t="s">
        <v>154</v>
      </c>
      <c r="H41313" s="3">
        <v>0.85042824074074075</v>
      </c>
      <c r="I41313" t="str">
        <f>IF(J41313&gt;=18,"Evning",IF(pizza_sales[[#This Row],[Hour]]&gt;=13,"AfterNoon",IF(pizza_sales[[#This Row],[Hour]]&gt;= 9, "morning","invalid")))</f>
        <v>Evning</v>
      </c>
      <c r="J41313">
        <v>20</v>
      </c>
      <c r="K41313">
        <v>14.75</v>
      </c>
      <c r="L41313">
        <v>14.75</v>
      </c>
      <c r="M41313" s="1" t="s">
        <v>16</v>
      </c>
      <c r="N41313" s="1" t="s">
        <v>25</v>
      </c>
      <c r="O41313" s="1" t="s">
        <v>94</v>
      </c>
      <c r="P41313" s="1" t="s">
        <v>95</v>
      </c>
    </row>
    <row r="41314" spans="1:16" x14ac:dyDescent="0.25">
      <c r="A41314">
        <v>2168</v>
      </c>
      <c r="B41314">
        <v>965</v>
      </c>
      <c r="C41314" s="1" t="s">
        <v>54</v>
      </c>
      <c r="D41314">
        <v>1</v>
      </c>
      <c r="E41314" s="2">
        <v>42020</v>
      </c>
      <c r="F41314" s="1" t="s">
        <v>187</v>
      </c>
      <c r="G41314" s="1" t="s">
        <v>154</v>
      </c>
      <c r="H41314" s="3">
        <v>0.86182870370370368</v>
      </c>
      <c r="I41314" t="str">
        <f>IF(J41314&gt;=18,"Evning",IF(pizza_sales[[#This Row],[Hour]]&gt;=13,"AfterNoon",IF(pizza_sales[[#This Row],[Hour]]&gt;= 9, "morning","invalid")))</f>
        <v>Evning</v>
      </c>
      <c r="J41314">
        <v>20</v>
      </c>
      <c r="K41314">
        <v>12</v>
      </c>
      <c r="L41314">
        <v>12</v>
      </c>
      <c r="M41314" s="1" t="s">
        <v>44</v>
      </c>
      <c r="N41314" s="1" t="s">
        <v>25</v>
      </c>
      <c r="O41314" s="1" t="s">
        <v>55</v>
      </c>
      <c r="P41314" s="1" t="s">
        <v>56</v>
      </c>
    </row>
    <row r="41315" spans="1:16" x14ac:dyDescent="0.25">
      <c r="A41315">
        <v>2169</v>
      </c>
      <c r="B41315">
        <v>965</v>
      </c>
      <c r="C41315" s="1" t="s">
        <v>62</v>
      </c>
      <c r="D41315">
        <v>1</v>
      </c>
      <c r="E41315" s="2">
        <v>42020</v>
      </c>
      <c r="F41315" s="1" t="s">
        <v>187</v>
      </c>
      <c r="G41315" s="1" t="s">
        <v>154</v>
      </c>
      <c r="H41315" s="3">
        <v>0.86182870370370368</v>
      </c>
      <c r="I41315" t="str">
        <f>IF(J41315&gt;=18,"Evning",IF(pizza_sales[[#This Row],[Hour]]&gt;=13,"AfterNoon",IF(pizza_sales[[#This Row],[Hour]]&gt;= 9, "morning","invalid")))</f>
        <v>Evning</v>
      </c>
      <c r="J41315">
        <v>20</v>
      </c>
      <c r="K41315">
        <v>20.75</v>
      </c>
      <c r="L41315">
        <v>20.75</v>
      </c>
      <c r="M41315" s="1" t="s">
        <v>24</v>
      </c>
      <c r="N41315" s="1" t="s">
        <v>29</v>
      </c>
      <c r="O41315" s="1" t="s">
        <v>63</v>
      </c>
      <c r="P41315" s="1" t="s">
        <v>64</v>
      </c>
    </row>
    <row r="41316" spans="1:16" x14ac:dyDescent="0.25">
      <c r="A41316">
        <v>2170</v>
      </c>
      <c r="B41316">
        <v>965</v>
      </c>
      <c r="C41316" s="1" t="s">
        <v>167</v>
      </c>
      <c r="D41316">
        <v>1</v>
      </c>
      <c r="E41316" s="2">
        <v>42020</v>
      </c>
      <c r="F41316" s="1" t="s">
        <v>187</v>
      </c>
      <c r="G41316" s="1" t="s">
        <v>154</v>
      </c>
      <c r="H41316" s="3">
        <v>0.86182870370370368</v>
      </c>
      <c r="I41316" t="str">
        <f>IF(J41316&gt;=18,"Evning",IF(pizza_sales[[#This Row],[Hour]]&gt;=13,"AfterNoon",IF(pizza_sales[[#This Row],[Hour]]&gt;= 9, "morning","invalid")))</f>
        <v>Evning</v>
      </c>
      <c r="J41316">
        <v>20</v>
      </c>
      <c r="K41316">
        <v>16</v>
      </c>
      <c r="L41316">
        <v>16</v>
      </c>
      <c r="M41316" s="1" t="s">
        <v>16</v>
      </c>
      <c r="N41316" s="1" t="s">
        <v>25</v>
      </c>
      <c r="O41316" s="1" t="s">
        <v>113</v>
      </c>
      <c r="P41316" s="1" t="s">
        <v>114</v>
      </c>
    </row>
    <row r="41317" spans="1:16" x14ac:dyDescent="0.25">
      <c r="A41317">
        <v>2171</v>
      </c>
      <c r="B41317">
        <v>965</v>
      </c>
      <c r="C41317" s="1" t="s">
        <v>140</v>
      </c>
      <c r="D41317">
        <v>1</v>
      </c>
      <c r="E41317" s="2">
        <v>42020</v>
      </c>
      <c r="F41317" s="1" t="s">
        <v>187</v>
      </c>
      <c r="G41317" s="1" t="s">
        <v>154</v>
      </c>
      <c r="H41317" s="3">
        <v>0.86182870370370368</v>
      </c>
      <c r="I41317" t="str">
        <f>IF(J41317&gt;=18,"Evning",IF(pizza_sales[[#This Row],[Hour]]&gt;=13,"AfterNoon",IF(pizza_sales[[#This Row],[Hour]]&gt;= 9, "morning","invalid")))</f>
        <v>Evning</v>
      </c>
      <c r="J41317">
        <v>20</v>
      </c>
      <c r="K41317">
        <v>16.75</v>
      </c>
      <c r="L41317">
        <v>16.75</v>
      </c>
      <c r="M41317" s="1" t="s">
        <v>16</v>
      </c>
      <c r="N41317" s="1" t="s">
        <v>36</v>
      </c>
      <c r="O41317" s="1" t="s">
        <v>37</v>
      </c>
      <c r="P41317" s="1" t="s">
        <v>38</v>
      </c>
    </row>
    <row r="41318" spans="1:16" x14ac:dyDescent="0.25">
      <c r="A41318">
        <v>2172</v>
      </c>
      <c r="B41318">
        <v>966</v>
      </c>
      <c r="C41318" s="1" t="s">
        <v>152</v>
      </c>
      <c r="D41318">
        <v>1</v>
      </c>
      <c r="E41318" s="2">
        <v>42020</v>
      </c>
      <c r="F41318" s="1" t="s">
        <v>187</v>
      </c>
      <c r="G41318" s="1" t="s">
        <v>154</v>
      </c>
      <c r="H41318" s="3">
        <v>0.87450231481481477</v>
      </c>
      <c r="I41318" t="str">
        <f>IF(J41318&gt;=18,"Evning",IF(pizza_sales[[#This Row],[Hour]]&gt;=13,"AfterNoon",IF(pizza_sales[[#This Row],[Hour]]&gt;= 9, "morning","invalid")))</f>
        <v>Evning</v>
      </c>
      <c r="J41318">
        <v>20</v>
      </c>
      <c r="K41318">
        <v>12.25</v>
      </c>
      <c r="L41318">
        <v>12.25</v>
      </c>
      <c r="M41318" s="1" t="s">
        <v>44</v>
      </c>
      <c r="N41318" s="1" t="s">
        <v>29</v>
      </c>
      <c r="O41318" s="1" t="s">
        <v>117</v>
      </c>
      <c r="P41318" s="1" t="s">
        <v>118</v>
      </c>
    </row>
    <row r="41319" spans="1:16" x14ac:dyDescent="0.25">
      <c r="A41319">
        <v>2173</v>
      </c>
      <c r="B41319">
        <v>966</v>
      </c>
      <c r="C41319" s="1" t="s">
        <v>112</v>
      </c>
      <c r="D41319">
        <v>1</v>
      </c>
      <c r="E41319" s="2">
        <v>42020</v>
      </c>
      <c r="F41319" s="1" t="s">
        <v>187</v>
      </c>
      <c r="G41319" s="1" t="s">
        <v>154</v>
      </c>
      <c r="H41319" s="3">
        <v>0.87450231481481477</v>
      </c>
      <c r="I41319" t="str">
        <f>IF(J41319&gt;=18,"Evning",IF(pizza_sales[[#This Row],[Hour]]&gt;=13,"AfterNoon",IF(pizza_sales[[#This Row],[Hour]]&gt;= 9, "morning","invalid")))</f>
        <v>Evning</v>
      </c>
      <c r="J41319">
        <v>20</v>
      </c>
      <c r="K41319">
        <v>20.25</v>
      </c>
      <c r="L41319">
        <v>20.25</v>
      </c>
      <c r="M41319" s="1" t="s">
        <v>24</v>
      </c>
      <c r="N41319" s="1" t="s">
        <v>25</v>
      </c>
      <c r="O41319" s="1" t="s">
        <v>113</v>
      </c>
      <c r="P41319" s="1" t="s">
        <v>114</v>
      </c>
    </row>
    <row r="41320" spans="1:16" x14ac:dyDescent="0.25">
      <c r="A41320">
        <v>2280</v>
      </c>
      <c r="B41320">
        <v>1017</v>
      </c>
      <c r="C41320" s="1" t="s">
        <v>79</v>
      </c>
      <c r="D41320">
        <v>1</v>
      </c>
      <c r="E41320" s="2">
        <v>42021</v>
      </c>
      <c r="F41320" s="1" t="s">
        <v>187</v>
      </c>
      <c r="G41320" s="1" t="s">
        <v>165</v>
      </c>
      <c r="H41320" s="3">
        <v>0.84273148148148147</v>
      </c>
      <c r="I41320" t="str">
        <f>IF(J41320&gt;=18,"Evning",IF(pizza_sales[[#This Row],[Hour]]&gt;=13,"AfterNoon",IF(pizza_sales[[#This Row],[Hour]]&gt;= 9, "morning","invalid")))</f>
        <v>Evning</v>
      </c>
      <c r="J41320">
        <v>20</v>
      </c>
      <c r="K41320">
        <v>16.75</v>
      </c>
      <c r="L41320">
        <v>16.75</v>
      </c>
      <c r="M41320" s="1" t="s">
        <v>16</v>
      </c>
      <c r="N41320" s="1" t="s">
        <v>36</v>
      </c>
      <c r="O41320" s="1" t="s">
        <v>77</v>
      </c>
      <c r="P41320" s="1" t="s">
        <v>78</v>
      </c>
    </row>
    <row r="41321" spans="1:16" x14ac:dyDescent="0.25">
      <c r="A41321">
        <v>2281</v>
      </c>
      <c r="B41321">
        <v>1018</v>
      </c>
      <c r="C41321" s="1" t="s">
        <v>75</v>
      </c>
      <c r="D41321">
        <v>1</v>
      </c>
      <c r="E41321" s="2">
        <v>42021</v>
      </c>
      <c r="F41321" s="1" t="s">
        <v>187</v>
      </c>
      <c r="G41321" s="1" t="s">
        <v>165</v>
      </c>
      <c r="H41321" s="3">
        <v>0.86030092592592589</v>
      </c>
      <c r="I41321" t="str">
        <f>IF(J41321&gt;=18,"Evning",IF(pizza_sales[[#This Row],[Hour]]&gt;=13,"AfterNoon",IF(pizza_sales[[#This Row],[Hour]]&gt;= 9, "morning","invalid")))</f>
        <v>Evning</v>
      </c>
      <c r="J41321">
        <v>20</v>
      </c>
      <c r="K41321">
        <v>20.75</v>
      </c>
      <c r="L41321">
        <v>20.75</v>
      </c>
      <c r="M41321" s="1" t="s">
        <v>24</v>
      </c>
      <c r="N41321" s="1" t="s">
        <v>36</v>
      </c>
      <c r="O41321" s="1" t="s">
        <v>45</v>
      </c>
      <c r="P41321" s="1" t="s">
        <v>46</v>
      </c>
    </row>
    <row r="41322" spans="1:16" x14ac:dyDescent="0.25">
      <c r="A41322">
        <v>2282</v>
      </c>
      <c r="B41322">
        <v>1018</v>
      </c>
      <c r="C41322" s="1" t="s">
        <v>83</v>
      </c>
      <c r="D41322">
        <v>1</v>
      </c>
      <c r="E41322" s="2">
        <v>42021</v>
      </c>
      <c r="F41322" s="1" t="s">
        <v>187</v>
      </c>
      <c r="G41322" s="1" t="s">
        <v>165</v>
      </c>
      <c r="H41322" s="3">
        <v>0.86030092592592589</v>
      </c>
      <c r="I41322" t="str">
        <f>IF(J41322&gt;=18,"Evning",IF(pizza_sales[[#This Row],[Hour]]&gt;=13,"AfterNoon",IF(pizza_sales[[#This Row],[Hour]]&gt;= 9, "morning","invalid")))</f>
        <v>Evning</v>
      </c>
      <c r="J41322">
        <v>20</v>
      </c>
      <c r="K41322">
        <v>12.75</v>
      </c>
      <c r="L41322">
        <v>12.75</v>
      </c>
      <c r="M41322" s="1" t="s">
        <v>44</v>
      </c>
      <c r="N41322" s="1" t="s">
        <v>36</v>
      </c>
      <c r="O41322" s="1" t="s">
        <v>77</v>
      </c>
      <c r="P41322" s="1" t="s">
        <v>78</v>
      </c>
    </row>
    <row r="41323" spans="1:16" x14ac:dyDescent="0.25">
      <c r="A41323">
        <v>2283</v>
      </c>
      <c r="B41323">
        <v>1018</v>
      </c>
      <c r="C41323" s="1" t="s">
        <v>146</v>
      </c>
      <c r="D41323">
        <v>1</v>
      </c>
      <c r="E41323" s="2">
        <v>42021</v>
      </c>
      <c r="F41323" s="1" t="s">
        <v>187</v>
      </c>
      <c r="G41323" s="1" t="s">
        <v>165</v>
      </c>
      <c r="H41323" s="3">
        <v>0.86030092592592589</v>
      </c>
      <c r="I41323" t="str">
        <f>IF(J41323&gt;=18,"Evning",IF(pizza_sales[[#This Row],[Hour]]&gt;=13,"AfterNoon",IF(pizza_sales[[#This Row],[Hour]]&gt;= 9, "morning","invalid")))</f>
        <v>Evning</v>
      </c>
      <c r="J41323">
        <v>20</v>
      </c>
      <c r="K41323">
        <v>11</v>
      </c>
      <c r="L41323">
        <v>11</v>
      </c>
      <c r="M41323" s="1" t="s">
        <v>44</v>
      </c>
      <c r="N41323" s="1" t="s">
        <v>17</v>
      </c>
      <c r="O41323" s="1" t="s">
        <v>133</v>
      </c>
      <c r="P41323" s="1" t="s">
        <v>134</v>
      </c>
    </row>
    <row r="41324" spans="1:16" x14ac:dyDescent="0.25">
      <c r="A41324">
        <v>2284</v>
      </c>
      <c r="B41324">
        <v>1019</v>
      </c>
      <c r="C41324" s="1" t="s">
        <v>135</v>
      </c>
      <c r="D41324">
        <v>2</v>
      </c>
      <c r="E41324" s="2">
        <v>42021</v>
      </c>
      <c r="F41324" s="1" t="s">
        <v>187</v>
      </c>
      <c r="G41324" s="1" t="s">
        <v>165</v>
      </c>
      <c r="H41324" s="3">
        <v>0.86868055555555557</v>
      </c>
      <c r="I41324" t="str">
        <f>IF(J41324&gt;=18,"Evning",IF(pizza_sales[[#This Row],[Hour]]&gt;=13,"AfterNoon",IF(pizza_sales[[#This Row],[Hour]]&gt;= 9, "morning","invalid")))</f>
        <v>Evning</v>
      </c>
      <c r="J41324">
        <v>20</v>
      </c>
      <c r="K41324">
        <v>10.5</v>
      </c>
      <c r="L41324">
        <v>21</v>
      </c>
      <c r="M41324" s="1" t="s">
        <v>44</v>
      </c>
      <c r="N41324" s="1" t="s">
        <v>17</v>
      </c>
      <c r="O41324" s="1" t="s">
        <v>18</v>
      </c>
      <c r="P41324" s="1" t="s">
        <v>19</v>
      </c>
    </row>
    <row r="41325" spans="1:16" x14ac:dyDescent="0.25">
      <c r="A41325">
        <v>2285</v>
      </c>
      <c r="B41325">
        <v>1019</v>
      </c>
      <c r="C41325" s="1" t="s">
        <v>179</v>
      </c>
      <c r="D41325">
        <v>1</v>
      </c>
      <c r="E41325" s="2">
        <v>42021</v>
      </c>
      <c r="F41325" s="1" t="s">
        <v>187</v>
      </c>
      <c r="G41325" s="1" t="s">
        <v>165</v>
      </c>
      <c r="H41325" s="3">
        <v>0.86868055555555557</v>
      </c>
      <c r="I41325" t="str">
        <f>IF(J41325&gt;=18,"Evning",IF(pizza_sales[[#This Row],[Hour]]&gt;=13,"AfterNoon",IF(pizza_sales[[#This Row],[Hour]]&gt;= 9, "morning","invalid")))</f>
        <v>Evning</v>
      </c>
      <c r="J41325">
        <v>20</v>
      </c>
      <c r="K41325">
        <v>12.5</v>
      </c>
      <c r="L41325">
        <v>12.5</v>
      </c>
      <c r="M41325" s="1" t="s">
        <v>44</v>
      </c>
      <c r="N41325" s="1" t="s">
        <v>29</v>
      </c>
      <c r="O41325" s="1" t="s">
        <v>91</v>
      </c>
      <c r="P41325" s="1" t="s">
        <v>92</v>
      </c>
    </row>
    <row r="41326" spans="1:16" x14ac:dyDescent="0.25">
      <c r="A41326">
        <v>2286</v>
      </c>
      <c r="B41326">
        <v>1019</v>
      </c>
      <c r="C41326" s="1" t="s">
        <v>139</v>
      </c>
      <c r="D41326">
        <v>1</v>
      </c>
      <c r="E41326" s="2">
        <v>42021</v>
      </c>
      <c r="F41326" s="1" t="s">
        <v>187</v>
      </c>
      <c r="G41326" s="1" t="s">
        <v>165</v>
      </c>
      <c r="H41326" s="3">
        <v>0.86868055555555557</v>
      </c>
      <c r="I41326" t="str">
        <f>IF(J41326&gt;=18,"Evning",IF(pizza_sales[[#This Row],[Hour]]&gt;=13,"AfterNoon",IF(pizza_sales[[#This Row],[Hour]]&gt;= 9, "morning","invalid")))</f>
        <v>Evning</v>
      </c>
      <c r="J41326">
        <v>20</v>
      </c>
      <c r="K41326">
        <v>12.5</v>
      </c>
      <c r="L41326">
        <v>12.5</v>
      </c>
      <c r="M41326" s="1" t="s">
        <v>44</v>
      </c>
      <c r="N41326" s="1" t="s">
        <v>25</v>
      </c>
      <c r="O41326" s="1" t="s">
        <v>66</v>
      </c>
      <c r="P41326" s="1" t="s">
        <v>67</v>
      </c>
    </row>
    <row r="41327" spans="1:16" x14ac:dyDescent="0.25">
      <c r="A41327">
        <v>2420</v>
      </c>
      <c r="B41327">
        <v>1077</v>
      </c>
      <c r="C41327" s="1" t="s">
        <v>137</v>
      </c>
      <c r="D41327">
        <v>1</v>
      </c>
      <c r="E41327" s="2">
        <v>42022</v>
      </c>
      <c r="F41327" s="1" t="s">
        <v>187</v>
      </c>
      <c r="G41327" s="1" t="s">
        <v>174</v>
      </c>
      <c r="H41327" s="3">
        <v>0.84265046296296298</v>
      </c>
      <c r="I41327" t="str">
        <f>IF(J41327&gt;=18,"Evning",IF(pizza_sales[[#This Row],[Hour]]&gt;=13,"AfterNoon",IF(pizza_sales[[#This Row],[Hour]]&gt;= 9, "morning","invalid")))</f>
        <v>Evning</v>
      </c>
      <c r="J41327">
        <v>20</v>
      </c>
      <c r="K41327">
        <v>16.75</v>
      </c>
      <c r="L41327">
        <v>16.75</v>
      </c>
      <c r="M41327" s="1" t="s">
        <v>16</v>
      </c>
      <c r="N41327" s="1" t="s">
        <v>36</v>
      </c>
      <c r="O41327" s="1" t="s">
        <v>127</v>
      </c>
      <c r="P41327" s="1" t="s">
        <v>128</v>
      </c>
    </row>
    <row r="41328" spans="1:16" x14ac:dyDescent="0.25">
      <c r="A41328">
        <v>2421</v>
      </c>
      <c r="B41328">
        <v>1078</v>
      </c>
      <c r="C41328" s="1" t="s">
        <v>93</v>
      </c>
      <c r="D41328">
        <v>1</v>
      </c>
      <c r="E41328" s="2">
        <v>42022</v>
      </c>
      <c r="F41328" s="1" t="s">
        <v>187</v>
      </c>
      <c r="G41328" s="1" t="s">
        <v>174</v>
      </c>
      <c r="H41328" s="3">
        <v>0.84770833333333329</v>
      </c>
      <c r="I41328" t="str">
        <f>IF(J41328&gt;=18,"Evning",IF(pizza_sales[[#This Row],[Hour]]&gt;=13,"AfterNoon",IF(pizza_sales[[#This Row],[Hour]]&gt;= 9, "morning","invalid")))</f>
        <v>Evning</v>
      </c>
      <c r="J41328">
        <v>20</v>
      </c>
      <c r="K41328">
        <v>17.95</v>
      </c>
      <c r="L41328">
        <v>17.95</v>
      </c>
      <c r="M41328" s="1" t="s">
        <v>24</v>
      </c>
      <c r="N41328" s="1" t="s">
        <v>25</v>
      </c>
      <c r="O41328" s="1" t="s">
        <v>94</v>
      </c>
      <c r="P41328" s="1" t="s">
        <v>95</v>
      </c>
    </row>
    <row r="41329" spans="1:16" x14ac:dyDescent="0.25">
      <c r="A41329">
        <v>2422</v>
      </c>
      <c r="B41329">
        <v>1078</v>
      </c>
      <c r="C41329" s="1" t="s">
        <v>57</v>
      </c>
      <c r="D41329">
        <v>1</v>
      </c>
      <c r="E41329" s="2">
        <v>42022</v>
      </c>
      <c r="F41329" s="1" t="s">
        <v>187</v>
      </c>
      <c r="G41329" s="1" t="s">
        <v>174</v>
      </c>
      <c r="H41329" s="3">
        <v>0.84770833333333329</v>
      </c>
      <c r="I41329" t="str">
        <f>IF(J41329&gt;=18,"Evning",IF(pizza_sales[[#This Row],[Hour]]&gt;=13,"AfterNoon",IF(pizza_sales[[#This Row],[Hour]]&gt;= 9, "morning","invalid")))</f>
        <v>Evning</v>
      </c>
      <c r="J41329">
        <v>20</v>
      </c>
      <c r="K41329">
        <v>20.5</v>
      </c>
      <c r="L41329">
        <v>20.5</v>
      </c>
      <c r="M41329" s="1" t="s">
        <v>24</v>
      </c>
      <c r="N41329" s="1" t="s">
        <v>17</v>
      </c>
      <c r="O41329" s="1" t="s">
        <v>58</v>
      </c>
      <c r="P41329" s="1" t="s">
        <v>59</v>
      </c>
    </row>
    <row r="41330" spans="1:16" x14ac:dyDescent="0.25">
      <c r="A41330">
        <v>2423</v>
      </c>
      <c r="B41330">
        <v>1079</v>
      </c>
      <c r="C41330" s="1" t="s">
        <v>54</v>
      </c>
      <c r="D41330">
        <v>1</v>
      </c>
      <c r="E41330" s="2">
        <v>42022</v>
      </c>
      <c r="F41330" s="1" t="s">
        <v>187</v>
      </c>
      <c r="G41330" s="1" t="s">
        <v>174</v>
      </c>
      <c r="H41330" s="3">
        <v>0.86471064814814813</v>
      </c>
      <c r="I41330" t="str">
        <f>IF(J41330&gt;=18,"Evning",IF(pizza_sales[[#This Row],[Hour]]&gt;=13,"AfterNoon",IF(pizza_sales[[#This Row],[Hour]]&gt;= 9, "morning","invalid")))</f>
        <v>Evning</v>
      </c>
      <c r="J41330">
        <v>20</v>
      </c>
      <c r="K41330">
        <v>12</v>
      </c>
      <c r="L41330">
        <v>12</v>
      </c>
      <c r="M41330" s="1" t="s">
        <v>44</v>
      </c>
      <c r="N41330" s="1" t="s">
        <v>25</v>
      </c>
      <c r="O41330" s="1" t="s">
        <v>55</v>
      </c>
      <c r="P41330" s="1" t="s">
        <v>56</v>
      </c>
    </row>
    <row r="41331" spans="1:16" x14ac:dyDescent="0.25">
      <c r="A41331">
        <v>2424</v>
      </c>
      <c r="B41331">
        <v>1079</v>
      </c>
      <c r="C41331" s="1" t="s">
        <v>80</v>
      </c>
      <c r="D41331">
        <v>1</v>
      </c>
      <c r="E41331" s="2">
        <v>42022</v>
      </c>
      <c r="F41331" s="1" t="s">
        <v>187</v>
      </c>
      <c r="G41331" s="1" t="s">
        <v>174</v>
      </c>
      <c r="H41331" s="3">
        <v>0.86471064814814813</v>
      </c>
      <c r="I41331" t="str">
        <f>IF(J41331&gt;=18,"Evning",IF(pizza_sales[[#This Row],[Hour]]&gt;=13,"AfterNoon",IF(pizza_sales[[#This Row],[Hour]]&gt;= 9, "morning","invalid")))</f>
        <v>Evning</v>
      </c>
      <c r="J41331">
        <v>20</v>
      </c>
      <c r="K41331">
        <v>15.25</v>
      </c>
      <c r="L41331">
        <v>15.25</v>
      </c>
      <c r="M41331" s="1" t="s">
        <v>24</v>
      </c>
      <c r="N41331" s="1" t="s">
        <v>17</v>
      </c>
      <c r="O41331" s="1" t="s">
        <v>81</v>
      </c>
      <c r="P41331" s="1" t="s">
        <v>82</v>
      </c>
    </row>
    <row r="41332" spans="1:16" x14ac:dyDescent="0.25">
      <c r="A41332">
        <v>2425</v>
      </c>
      <c r="B41332">
        <v>1079</v>
      </c>
      <c r="C41332" s="1" t="s">
        <v>155</v>
      </c>
      <c r="D41332">
        <v>1</v>
      </c>
      <c r="E41332" s="2">
        <v>42022</v>
      </c>
      <c r="F41332" s="1" t="s">
        <v>187</v>
      </c>
      <c r="G41332" s="1" t="s">
        <v>174</v>
      </c>
      <c r="H41332" s="3">
        <v>0.86471064814814813</v>
      </c>
      <c r="I41332" t="str">
        <f>IF(J41332&gt;=18,"Evning",IF(pizza_sales[[#This Row],[Hour]]&gt;=13,"AfterNoon",IF(pizza_sales[[#This Row],[Hour]]&gt;= 9, "morning","invalid")))</f>
        <v>Evning</v>
      </c>
      <c r="J41332">
        <v>20</v>
      </c>
      <c r="K41332">
        <v>12.75</v>
      </c>
      <c r="L41332">
        <v>12.75</v>
      </c>
      <c r="M41332" s="1" t="s">
        <v>44</v>
      </c>
      <c r="N41332" s="1" t="s">
        <v>36</v>
      </c>
      <c r="O41332" s="1" t="s">
        <v>37</v>
      </c>
      <c r="P41332" s="1" t="s">
        <v>38</v>
      </c>
    </row>
    <row r="41333" spans="1:16" x14ac:dyDescent="0.25">
      <c r="A41333">
        <v>2563</v>
      </c>
      <c r="B41333">
        <v>1134</v>
      </c>
      <c r="C41333" s="1" t="s">
        <v>146</v>
      </c>
      <c r="D41333">
        <v>1</v>
      </c>
      <c r="E41333" s="2">
        <v>42023</v>
      </c>
      <c r="F41333" s="1" t="s">
        <v>187</v>
      </c>
      <c r="G41333" s="1" t="s">
        <v>176</v>
      </c>
      <c r="H41333" s="3">
        <v>0.83728009259259262</v>
      </c>
      <c r="I41333" t="str">
        <f>IF(J41333&gt;=18,"Evning",IF(pizza_sales[[#This Row],[Hour]]&gt;=13,"AfterNoon",IF(pizza_sales[[#This Row],[Hour]]&gt;= 9, "morning","invalid")))</f>
        <v>Evning</v>
      </c>
      <c r="J41333">
        <v>20</v>
      </c>
      <c r="K41333">
        <v>11</v>
      </c>
      <c r="L41333">
        <v>11</v>
      </c>
      <c r="M41333" s="1" t="s">
        <v>44</v>
      </c>
      <c r="N41333" s="1" t="s">
        <v>17</v>
      </c>
      <c r="O41333" s="1" t="s">
        <v>133</v>
      </c>
      <c r="P41333" s="1" t="s">
        <v>134</v>
      </c>
    </row>
    <row r="41334" spans="1:16" x14ac:dyDescent="0.25">
      <c r="A41334">
        <v>2690</v>
      </c>
      <c r="B41334">
        <v>1192</v>
      </c>
      <c r="C41334" s="1" t="s">
        <v>35</v>
      </c>
      <c r="D41334">
        <v>1</v>
      </c>
      <c r="E41334" s="2">
        <v>42024</v>
      </c>
      <c r="F41334" s="1" t="s">
        <v>187</v>
      </c>
      <c r="G41334" s="1" t="s">
        <v>180</v>
      </c>
      <c r="H41334" s="3">
        <v>0.84406250000000005</v>
      </c>
      <c r="I41334" t="str">
        <f>IF(J41334&gt;=18,"Evning",IF(pizza_sales[[#This Row],[Hour]]&gt;=13,"AfterNoon",IF(pizza_sales[[#This Row],[Hour]]&gt;= 9, "morning","invalid")))</f>
        <v>Evning</v>
      </c>
      <c r="J41334">
        <v>20</v>
      </c>
      <c r="K41334">
        <v>20.75</v>
      </c>
      <c r="L41334">
        <v>20.75</v>
      </c>
      <c r="M41334" s="1" t="s">
        <v>24</v>
      </c>
      <c r="N41334" s="1" t="s">
        <v>36</v>
      </c>
      <c r="O41334" s="1" t="s">
        <v>37</v>
      </c>
      <c r="P41334" s="1" t="s">
        <v>38</v>
      </c>
    </row>
    <row r="41335" spans="1:16" x14ac:dyDescent="0.25">
      <c r="A41335">
        <v>2691</v>
      </c>
      <c r="B41335">
        <v>1193</v>
      </c>
      <c r="C41335" s="1" t="s">
        <v>79</v>
      </c>
      <c r="D41335">
        <v>1</v>
      </c>
      <c r="E41335" s="2">
        <v>42024</v>
      </c>
      <c r="F41335" s="1" t="s">
        <v>187</v>
      </c>
      <c r="G41335" s="1" t="s">
        <v>180</v>
      </c>
      <c r="H41335" s="3">
        <v>0.85164351851851849</v>
      </c>
      <c r="I41335" t="str">
        <f>IF(J41335&gt;=18,"Evning",IF(pizza_sales[[#This Row],[Hour]]&gt;=13,"AfterNoon",IF(pizza_sales[[#This Row],[Hour]]&gt;= 9, "morning","invalid")))</f>
        <v>Evning</v>
      </c>
      <c r="J41335">
        <v>20</v>
      </c>
      <c r="K41335">
        <v>16.75</v>
      </c>
      <c r="L41335">
        <v>16.75</v>
      </c>
      <c r="M41335" s="1" t="s">
        <v>16</v>
      </c>
      <c r="N41335" s="1" t="s">
        <v>36</v>
      </c>
      <c r="O41335" s="1" t="s">
        <v>77</v>
      </c>
      <c r="P41335" s="1" t="s">
        <v>78</v>
      </c>
    </row>
    <row r="41336" spans="1:16" x14ac:dyDescent="0.25">
      <c r="A41336">
        <v>2692</v>
      </c>
      <c r="B41336">
        <v>1193</v>
      </c>
      <c r="C41336" s="1" t="s">
        <v>138</v>
      </c>
      <c r="D41336">
        <v>1</v>
      </c>
      <c r="E41336" s="2">
        <v>42024</v>
      </c>
      <c r="F41336" s="1" t="s">
        <v>187</v>
      </c>
      <c r="G41336" s="1" t="s">
        <v>180</v>
      </c>
      <c r="H41336" s="3">
        <v>0.85164351851851849</v>
      </c>
      <c r="I41336" t="str">
        <f>IF(J41336&gt;=18,"Evning",IF(pizza_sales[[#This Row],[Hour]]&gt;=13,"AfterNoon",IF(pizza_sales[[#This Row],[Hour]]&gt;= 9, "morning","invalid")))</f>
        <v>Evning</v>
      </c>
      <c r="J41336">
        <v>20</v>
      </c>
      <c r="K41336">
        <v>20.75</v>
      </c>
      <c r="L41336">
        <v>20.75</v>
      </c>
      <c r="M41336" s="1" t="s">
        <v>24</v>
      </c>
      <c r="N41336" s="1" t="s">
        <v>29</v>
      </c>
      <c r="O41336" s="1" t="s">
        <v>110</v>
      </c>
      <c r="P41336" s="1" t="s">
        <v>111</v>
      </c>
    </row>
    <row r="41337" spans="1:16" x14ac:dyDescent="0.25">
      <c r="A41337">
        <v>2693</v>
      </c>
      <c r="B41337">
        <v>1193</v>
      </c>
      <c r="C41337" s="1" t="s">
        <v>152</v>
      </c>
      <c r="D41337">
        <v>1</v>
      </c>
      <c r="E41337" s="2">
        <v>42024</v>
      </c>
      <c r="F41337" s="1" t="s">
        <v>187</v>
      </c>
      <c r="G41337" s="1" t="s">
        <v>180</v>
      </c>
      <c r="H41337" s="3">
        <v>0.85164351851851849</v>
      </c>
      <c r="I41337" t="str">
        <f>IF(J41337&gt;=18,"Evning",IF(pizza_sales[[#This Row],[Hour]]&gt;=13,"AfterNoon",IF(pizza_sales[[#This Row],[Hour]]&gt;= 9, "morning","invalid")))</f>
        <v>Evning</v>
      </c>
      <c r="J41337">
        <v>20</v>
      </c>
      <c r="K41337">
        <v>12.25</v>
      </c>
      <c r="L41337">
        <v>12.25</v>
      </c>
      <c r="M41337" s="1" t="s">
        <v>44</v>
      </c>
      <c r="N41337" s="1" t="s">
        <v>29</v>
      </c>
      <c r="O41337" s="1" t="s">
        <v>117</v>
      </c>
      <c r="P41337" s="1" t="s">
        <v>118</v>
      </c>
    </row>
    <row r="41338" spans="1:16" x14ac:dyDescent="0.25">
      <c r="A41338">
        <v>2694</v>
      </c>
      <c r="B41338">
        <v>1193</v>
      </c>
      <c r="C41338" s="1" t="s">
        <v>68</v>
      </c>
      <c r="D41338">
        <v>1</v>
      </c>
      <c r="E41338" s="2">
        <v>42024</v>
      </c>
      <c r="F41338" s="1" t="s">
        <v>187</v>
      </c>
      <c r="G41338" s="1" t="s">
        <v>180</v>
      </c>
      <c r="H41338" s="3">
        <v>0.85164351851851849</v>
      </c>
      <c r="I41338" t="str">
        <f>IF(J41338&gt;=18,"Evning",IF(pizza_sales[[#This Row],[Hour]]&gt;=13,"AfterNoon",IF(pizza_sales[[#This Row],[Hour]]&gt;= 9, "morning","invalid")))</f>
        <v>Evning</v>
      </c>
      <c r="J41338">
        <v>20</v>
      </c>
      <c r="K41338">
        <v>12</v>
      </c>
      <c r="L41338">
        <v>12</v>
      </c>
      <c r="M41338" s="1" t="s">
        <v>44</v>
      </c>
      <c r="N41338" s="1" t="s">
        <v>25</v>
      </c>
      <c r="O41338" s="1" t="s">
        <v>69</v>
      </c>
      <c r="P41338" s="1" t="s">
        <v>70</v>
      </c>
    </row>
    <row r="41339" spans="1:16" x14ac:dyDescent="0.25">
      <c r="A41339">
        <v>2695</v>
      </c>
      <c r="B41339">
        <v>1194</v>
      </c>
      <c r="C41339" s="1" t="s">
        <v>138</v>
      </c>
      <c r="D41339">
        <v>1</v>
      </c>
      <c r="E41339" s="2">
        <v>42024</v>
      </c>
      <c r="F41339" s="1" t="s">
        <v>187</v>
      </c>
      <c r="G41339" s="1" t="s">
        <v>180</v>
      </c>
      <c r="H41339" s="3">
        <v>0.85229166666666667</v>
      </c>
      <c r="I41339" t="str">
        <f>IF(J41339&gt;=18,"Evning",IF(pizza_sales[[#This Row],[Hour]]&gt;=13,"AfterNoon",IF(pizza_sales[[#This Row],[Hour]]&gt;= 9, "morning","invalid")))</f>
        <v>Evning</v>
      </c>
      <c r="J41339">
        <v>20</v>
      </c>
      <c r="K41339">
        <v>20.75</v>
      </c>
      <c r="L41339">
        <v>20.75</v>
      </c>
      <c r="M41339" s="1" t="s">
        <v>24</v>
      </c>
      <c r="N41339" s="1" t="s">
        <v>29</v>
      </c>
      <c r="O41339" s="1" t="s">
        <v>110</v>
      </c>
      <c r="P41339" s="1" t="s">
        <v>111</v>
      </c>
    </row>
    <row r="41340" spans="1:16" x14ac:dyDescent="0.25">
      <c r="A41340">
        <v>2696</v>
      </c>
      <c r="B41340">
        <v>1194</v>
      </c>
      <c r="C41340" s="1" t="s">
        <v>162</v>
      </c>
      <c r="D41340">
        <v>1</v>
      </c>
      <c r="E41340" s="2">
        <v>42024</v>
      </c>
      <c r="F41340" s="1" t="s">
        <v>187</v>
      </c>
      <c r="G41340" s="1" t="s">
        <v>180</v>
      </c>
      <c r="H41340" s="3">
        <v>0.85229166666666667</v>
      </c>
      <c r="I41340" t="str">
        <f>IF(J41340&gt;=18,"Evning",IF(pizza_sales[[#This Row],[Hour]]&gt;=13,"AfterNoon",IF(pizza_sales[[#This Row],[Hour]]&gt;= 9, "morning","invalid")))</f>
        <v>Evning</v>
      </c>
      <c r="J41340">
        <v>20</v>
      </c>
      <c r="K41340">
        <v>16.5</v>
      </c>
      <c r="L41340">
        <v>16.5</v>
      </c>
      <c r="M41340" s="1" t="s">
        <v>16</v>
      </c>
      <c r="N41340" s="1" t="s">
        <v>29</v>
      </c>
      <c r="O41340" s="1" t="s">
        <v>63</v>
      </c>
      <c r="P41340" s="1" t="s">
        <v>64</v>
      </c>
    </row>
    <row r="41341" spans="1:16" x14ac:dyDescent="0.25">
      <c r="A41341">
        <v>2697</v>
      </c>
      <c r="B41341">
        <v>1195</v>
      </c>
      <c r="C41341" s="1" t="s">
        <v>83</v>
      </c>
      <c r="D41341">
        <v>1</v>
      </c>
      <c r="E41341" s="2">
        <v>42024</v>
      </c>
      <c r="F41341" s="1" t="s">
        <v>187</v>
      </c>
      <c r="G41341" s="1" t="s">
        <v>180</v>
      </c>
      <c r="H41341" s="3">
        <v>0.86101851851851852</v>
      </c>
      <c r="I41341" t="str">
        <f>IF(J41341&gt;=18,"Evning",IF(pizza_sales[[#This Row],[Hour]]&gt;=13,"AfterNoon",IF(pizza_sales[[#This Row],[Hour]]&gt;= 9, "morning","invalid")))</f>
        <v>Evning</v>
      </c>
      <c r="J41341">
        <v>20</v>
      </c>
      <c r="K41341">
        <v>12.75</v>
      </c>
      <c r="L41341">
        <v>12.75</v>
      </c>
      <c r="M41341" s="1" t="s">
        <v>44</v>
      </c>
      <c r="N41341" s="1" t="s">
        <v>36</v>
      </c>
      <c r="O41341" s="1" t="s">
        <v>77</v>
      </c>
      <c r="P41341" s="1" t="s">
        <v>78</v>
      </c>
    </row>
    <row r="41342" spans="1:16" x14ac:dyDescent="0.25">
      <c r="A41342">
        <v>2698</v>
      </c>
      <c r="B41342">
        <v>1195</v>
      </c>
      <c r="C41342" s="1" t="s">
        <v>23</v>
      </c>
      <c r="D41342">
        <v>1</v>
      </c>
      <c r="E41342" s="2">
        <v>42024</v>
      </c>
      <c r="F41342" s="1" t="s">
        <v>187</v>
      </c>
      <c r="G41342" s="1" t="s">
        <v>180</v>
      </c>
      <c r="H41342" s="3">
        <v>0.86101851851851852</v>
      </c>
      <c r="I41342" t="str">
        <f>IF(J41342&gt;=18,"Evning",IF(pizza_sales[[#This Row],[Hour]]&gt;=13,"AfterNoon",IF(pizza_sales[[#This Row],[Hour]]&gt;= 9, "morning","invalid")))</f>
        <v>Evning</v>
      </c>
      <c r="J41342">
        <v>20</v>
      </c>
      <c r="K41342">
        <v>18.5</v>
      </c>
      <c r="L41342">
        <v>18.5</v>
      </c>
      <c r="M41342" s="1" t="s">
        <v>24</v>
      </c>
      <c r="N41342" s="1" t="s">
        <v>25</v>
      </c>
      <c r="O41342" s="1" t="s">
        <v>26</v>
      </c>
      <c r="P41342" s="1" t="s">
        <v>27</v>
      </c>
    </row>
    <row r="41343" spans="1:16" x14ac:dyDescent="0.25">
      <c r="A41343">
        <v>2699</v>
      </c>
      <c r="B41343">
        <v>1195</v>
      </c>
      <c r="C41343" s="1" t="s">
        <v>120</v>
      </c>
      <c r="D41343">
        <v>1</v>
      </c>
      <c r="E41343" s="2">
        <v>42024</v>
      </c>
      <c r="F41343" s="1" t="s">
        <v>187</v>
      </c>
      <c r="G41343" s="1" t="s">
        <v>180</v>
      </c>
      <c r="H41343" s="3">
        <v>0.86101851851851852</v>
      </c>
      <c r="I41343" t="str">
        <f>IF(J41343&gt;=18,"Evning",IF(pizza_sales[[#This Row],[Hour]]&gt;=13,"AfterNoon",IF(pizza_sales[[#This Row],[Hour]]&gt;= 9, "morning","invalid")))</f>
        <v>Evning</v>
      </c>
      <c r="J41343">
        <v>20</v>
      </c>
      <c r="K41343">
        <v>12.75</v>
      </c>
      <c r="L41343">
        <v>12.75</v>
      </c>
      <c r="M41343" s="1" t="s">
        <v>44</v>
      </c>
      <c r="N41343" s="1" t="s">
        <v>36</v>
      </c>
      <c r="O41343" s="1" t="s">
        <v>73</v>
      </c>
      <c r="P41343" s="1" t="s">
        <v>74</v>
      </c>
    </row>
    <row r="41344" spans="1:16" x14ac:dyDescent="0.25">
      <c r="A41344">
        <v>2700</v>
      </c>
      <c r="B41344">
        <v>1196</v>
      </c>
      <c r="C41344" s="1" t="s">
        <v>23</v>
      </c>
      <c r="D41344">
        <v>1</v>
      </c>
      <c r="E41344" s="2">
        <v>42024</v>
      </c>
      <c r="F41344" s="1" t="s">
        <v>187</v>
      </c>
      <c r="G41344" s="1" t="s">
        <v>180</v>
      </c>
      <c r="H41344" s="3">
        <v>0.86436342592592597</v>
      </c>
      <c r="I41344" t="str">
        <f>IF(J41344&gt;=18,"Evning",IF(pizza_sales[[#This Row],[Hour]]&gt;=13,"AfterNoon",IF(pizza_sales[[#This Row],[Hour]]&gt;= 9, "morning","invalid")))</f>
        <v>Evning</v>
      </c>
      <c r="J41344">
        <v>20</v>
      </c>
      <c r="K41344">
        <v>18.5</v>
      </c>
      <c r="L41344">
        <v>18.5</v>
      </c>
      <c r="M41344" s="1" t="s">
        <v>24</v>
      </c>
      <c r="N41344" s="1" t="s">
        <v>25</v>
      </c>
      <c r="O41344" s="1" t="s">
        <v>26</v>
      </c>
      <c r="P41344" s="1" t="s">
        <v>27</v>
      </c>
    </row>
    <row r="41345" spans="1:16" x14ac:dyDescent="0.25">
      <c r="A41345">
        <v>2701</v>
      </c>
      <c r="B41345">
        <v>1196</v>
      </c>
      <c r="C41345" s="1" t="s">
        <v>112</v>
      </c>
      <c r="D41345">
        <v>1</v>
      </c>
      <c r="E41345" s="2">
        <v>42024</v>
      </c>
      <c r="F41345" s="1" t="s">
        <v>187</v>
      </c>
      <c r="G41345" s="1" t="s">
        <v>180</v>
      </c>
      <c r="H41345" s="3">
        <v>0.86436342592592597</v>
      </c>
      <c r="I41345" t="str">
        <f>IF(J41345&gt;=18,"Evning",IF(pizza_sales[[#This Row],[Hour]]&gt;=13,"AfterNoon",IF(pizza_sales[[#This Row],[Hour]]&gt;= 9, "morning","invalid")))</f>
        <v>Evning</v>
      </c>
      <c r="J41345">
        <v>20</v>
      </c>
      <c r="K41345">
        <v>20.25</v>
      </c>
      <c r="L41345">
        <v>20.25</v>
      </c>
      <c r="M41345" s="1" t="s">
        <v>24</v>
      </c>
      <c r="N41345" s="1" t="s">
        <v>25</v>
      </c>
      <c r="O41345" s="1" t="s">
        <v>113</v>
      </c>
      <c r="P41345" s="1" t="s">
        <v>114</v>
      </c>
    </row>
    <row r="41346" spans="1:16" x14ac:dyDescent="0.25">
      <c r="A41346">
        <v>2702</v>
      </c>
      <c r="B41346">
        <v>1197</v>
      </c>
      <c r="C41346" s="1" t="s">
        <v>54</v>
      </c>
      <c r="D41346">
        <v>1</v>
      </c>
      <c r="E41346" s="2">
        <v>42024</v>
      </c>
      <c r="F41346" s="1" t="s">
        <v>187</v>
      </c>
      <c r="G41346" s="1" t="s">
        <v>180</v>
      </c>
      <c r="H41346" s="3">
        <v>0.87061342592592594</v>
      </c>
      <c r="I41346" t="str">
        <f>IF(J41346&gt;=18,"Evning",IF(pizza_sales[[#This Row],[Hour]]&gt;=13,"AfterNoon",IF(pizza_sales[[#This Row],[Hour]]&gt;= 9, "morning","invalid")))</f>
        <v>Evning</v>
      </c>
      <c r="J41346">
        <v>20</v>
      </c>
      <c r="K41346">
        <v>12</v>
      </c>
      <c r="L41346">
        <v>12</v>
      </c>
      <c r="M41346" s="1" t="s">
        <v>44</v>
      </c>
      <c r="N41346" s="1" t="s">
        <v>25</v>
      </c>
      <c r="O41346" s="1" t="s">
        <v>55</v>
      </c>
      <c r="P41346" s="1" t="s">
        <v>56</v>
      </c>
    </row>
    <row r="41347" spans="1:16" x14ac:dyDescent="0.25">
      <c r="A41347">
        <v>2827</v>
      </c>
      <c r="B41347">
        <v>1248</v>
      </c>
      <c r="C41347" s="1" t="s">
        <v>50</v>
      </c>
      <c r="D41347">
        <v>1</v>
      </c>
      <c r="E41347" s="2">
        <v>42025</v>
      </c>
      <c r="F41347" s="1" t="s">
        <v>187</v>
      </c>
      <c r="G41347" s="1" t="s">
        <v>182</v>
      </c>
      <c r="H41347" s="3">
        <v>0.84295138888888888</v>
      </c>
      <c r="I41347" t="str">
        <f>IF(J41347&gt;=18,"Evning",IF(pizza_sales[[#This Row],[Hour]]&gt;=13,"AfterNoon",IF(pizza_sales[[#This Row],[Hour]]&gt;= 9, "morning","invalid")))</f>
        <v>Evning</v>
      </c>
      <c r="J41347">
        <v>20</v>
      </c>
      <c r="K41347">
        <v>12.5</v>
      </c>
      <c r="L41347">
        <v>12.5</v>
      </c>
      <c r="M41347" s="1" t="s">
        <v>44</v>
      </c>
      <c r="N41347" s="1" t="s">
        <v>29</v>
      </c>
      <c r="O41347" s="1" t="s">
        <v>51</v>
      </c>
      <c r="P41347" s="1" t="s">
        <v>52</v>
      </c>
    </row>
    <row r="41348" spans="1:16" x14ac:dyDescent="0.25">
      <c r="A41348">
        <v>2828</v>
      </c>
      <c r="B41348">
        <v>1249</v>
      </c>
      <c r="C41348" s="1" t="s">
        <v>93</v>
      </c>
      <c r="D41348">
        <v>1</v>
      </c>
      <c r="E41348" s="2">
        <v>42025</v>
      </c>
      <c r="F41348" s="1" t="s">
        <v>187</v>
      </c>
      <c r="G41348" s="1" t="s">
        <v>182</v>
      </c>
      <c r="H41348" s="3">
        <v>0.86162037037037043</v>
      </c>
      <c r="I41348" t="str">
        <f>IF(J41348&gt;=18,"Evning",IF(pizza_sales[[#This Row],[Hour]]&gt;=13,"AfterNoon",IF(pizza_sales[[#This Row],[Hour]]&gt;= 9, "morning","invalid")))</f>
        <v>Evning</v>
      </c>
      <c r="J41348">
        <v>20</v>
      </c>
      <c r="K41348">
        <v>17.95</v>
      </c>
      <c r="L41348">
        <v>17.95</v>
      </c>
      <c r="M41348" s="1" t="s">
        <v>24</v>
      </c>
      <c r="N41348" s="1" t="s">
        <v>25</v>
      </c>
      <c r="O41348" s="1" t="s">
        <v>94</v>
      </c>
      <c r="P41348" s="1" t="s">
        <v>95</v>
      </c>
    </row>
    <row r="41349" spans="1:16" x14ac:dyDescent="0.25">
      <c r="A41349">
        <v>2829</v>
      </c>
      <c r="B41349">
        <v>1249</v>
      </c>
      <c r="C41349" s="1" t="s">
        <v>50</v>
      </c>
      <c r="D41349">
        <v>1</v>
      </c>
      <c r="E41349" s="2">
        <v>42025</v>
      </c>
      <c r="F41349" s="1" t="s">
        <v>187</v>
      </c>
      <c r="G41349" s="1" t="s">
        <v>182</v>
      </c>
      <c r="H41349" s="3">
        <v>0.86162037037037043</v>
      </c>
      <c r="I41349" t="str">
        <f>IF(J41349&gt;=18,"Evning",IF(pizza_sales[[#This Row],[Hour]]&gt;=13,"AfterNoon",IF(pizza_sales[[#This Row],[Hour]]&gt;= 9, "morning","invalid")))</f>
        <v>Evning</v>
      </c>
      <c r="J41349">
        <v>20</v>
      </c>
      <c r="K41349">
        <v>12.5</v>
      </c>
      <c r="L41349">
        <v>12.5</v>
      </c>
      <c r="M41349" s="1" t="s">
        <v>44</v>
      </c>
      <c r="N41349" s="1" t="s">
        <v>29</v>
      </c>
      <c r="O41349" s="1" t="s">
        <v>51</v>
      </c>
      <c r="P41349" s="1" t="s">
        <v>52</v>
      </c>
    </row>
    <row r="41350" spans="1:16" x14ac:dyDescent="0.25">
      <c r="A41350">
        <v>2970</v>
      </c>
      <c r="B41350">
        <v>1309</v>
      </c>
      <c r="C41350" s="1" t="s">
        <v>53</v>
      </c>
      <c r="D41350">
        <v>1</v>
      </c>
      <c r="E41350" s="2">
        <v>42026</v>
      </c>
      <c r="F41350" s="1" t="s">
        <v>187</v>
      </c>
      <c r="G41350" s="1" t="s">
        <v>15</v>
      </c>
      <c r="H41350" s="3">
        <v>0.83659722222222221</v>
      </c>
      <c r="I41350" t="str">
        <f>IF(J41350&gt;=18,"Evning",IF(pizza_sales[[#This Row],[Hour]]&gt;=13,"AfterNoon",IF(pizza_sales[[#This Row],[Hour]]&gt;= 9, "morning","invalid")))</f>
        <v>Evning</v>
      </c>
      <c r="J41350">
        <v>20</v>
      </c>
      <c r="K41350">
        <v>12</v>
      </c>
      <c r="L41350">
        <v>12</v>
      </c>
      <c r="M41350" s="1" t="s">
        <v>44</v>
      </c>
      <c r="N41350" s="1" t="s">
        <v>17</v>
      </c>
      <c r="O41350" s="1" t="s">
        <v>21</v>
      </c>
      <c r="P41350" s="1" t="s">
        <v>22</v>
      </c>
    </row>
    <row r="41351" spans="1:16" x14ac:dyDescent="0.25">
      <c r="A41351">
        <v>2971</v>
      </c>
      <c r="B41351">
        <v>1310</v>
      </c>
      <c r="C41351" s="1" t="s">
        <v>79</v>
      </c>
      <c r="D41351">
        <v>1</v>
      </c>
      <c r="E41351" s="2">
        <v>42026</v>
      </c>
      <c r="F41351" s="1" t="s">
        <v>187</v>
      </c>
      <c r="G41351" s="1" t="s">
        <v>15</v>
      </c>
      <c r="H41351" s="3">
        <v>0.84690972222222227</v>
      </c>
      <c r="I41351" t="str">
        <f>IF(J41351&gt;=18,"Evning",IF(pizza_sales[[#This Row],[Hour]]&gt;=13,"AfterNoon",IF(pizza_sales[[#This Row],[Hour]]&gt;= 9, "morning","invalid")))</f>
        <v>Evning</v>
      </c>
      <c r="J41351">
        <v>20</v>
      </c>
      <c r="K41351">
        <v>16.75</v>
      </c>
      <c r="L41351">
        <v>16.75</v>
      </c>
      <c r="M41351" s="1" t="s">
        <v>16</v>
      </c>
      <c r="N41351" s="1" t="s">
        <v>36</v>
      </c>
      <c r="O41351" s="1" t="s">
        <v>77</v>
      </c>
      <c r="P41351" s="1" t="s">
        <v>78</v>
      </c>
    </row>
    <row r="41352" spans="1:16" x14ac:dyDescent="0.25">
      <c r="A41352">
        <v>2972</v>
      </c>
      <c r="B41352">
        <v>1310</v>
      </c>
      <c r="C41352" s="1" t="s">
        <v>167</v>
      </c>
      <c r="D41352">
        <v>1</v>
      </c>
      <c r="E41352" s="2">
        <v>42026</v>
      </c>
      <c r="F41352" s="1" t="s">
        <v>187</v>
      </c>
      <c r="G41352" s="1" t="s">
        <v>15</v>
      </c>
      <c r="H41352" s="3">
        <v>0.84690972222222227</v>
      </c>
      <c r="I41352" t="str">
        <f>IF(J41352&gt;=18,"Evning",IF(pizza_sales[[#This Row],[Hour]]&gt;=13,"AfterNoon",IF(pizza_sales[[#This Row],[Hour]]&gt;= 9, "morning","invalid")))</f>
        <v>Evning</v>
      </c>
      <c r="J41352">
        <v>20</v>
      </c>
      <c r="K41352">
        <v>16</v>
      </c>
      <c r="L41352">
        <v>16</v>
      </c>
      <c r="M41352" s="1" t="s">
        <v>16</v>
      </c>
      <c r="N41352" s="1" t="s">
        <v>25</v>
      </c>
      <c r="O41352" s="1" t="s">
        <v>113</v>
      </c>
      <c r="P41352" s="1" t="s">
        <v>114</v>
      </c>
    </row>
    <row r="41353" spans="1:16" x14ac:dyDescent="0.25">
      <c r="A41353">
        <v>2973</v>
      </c>
      <c r="B41353">
        <v>1311</v>
      </c>
      <c r="C41353" s="1" t="s">
        <v>23</v>
      </c>
      <c r="D41353">
        <v>1</v>
      </c>
      <c r="E41353" s="2">
        <v>42026</v>
      </c>
      <c r="F41353" s="1" t="s">
        <v>187</v>
      </c>
      <c r="G41353" s="1" t="s">
        <v>15</v>
      </c>
      <c r="H41353" s="3">
        <v>0.84824074074074074</v>
      </c>
      <c r="I41353" t="str">
        <f>IF(J41353&gt;=18,"Evning",IF(pizza_sales[[#This Row],[Hour]]&gt;=13,"AfterNoon",IF(pizza_sales[[#This Row],[Hour]]&gt;= 9, "morning","invalid")))</f>
        <v>Evning</v>
      </c>
      <c r="J41353">
        <v>20</v>
      </c>
      <c r="K41353">
        <v>18.5</v>
      </c>
      <c r="L41353">
        <v>18.5</v>
      </c>
      <c r="M41353" s="1" t="s">
        <v>24</v>
      </c>
      <c r="N41353" s="1" t="s">
        <v>25</v>
      </c>
      <c r="O41353" s="1" t="s">
        <v>26</v>
      </c>
      <c r="P41353" s="1" t="s">
        <v>27</v>
      </c>
    </row>
    <row r="41354" spans="1:16" x14ac:dyDescent="0.25">
      <c r="A41354">
        <v>2974</v>
      </c>
      <c r="B41354">
        <v>1311</v>
      </c>
      <c r="C41354" s="1" t="s">
        <v>155</v>
      </c>
      <c r="D41354">
        <v>1</v>
      </c>
      <c r="E41354" s="2">
        <v>42026</v>
      </c>
      <c r="F41354" s="1" t="s">
        <v>187</v>
      </c>
      <c r="G41354" s="1" t="s">
        <v>15</v>
      </c>
      <c r="H41354" s="3">
        <v>0.84824074074074074</v>
      </c>
      <c r="I41354" t="str">
        <f>IF(J41354&gt;=18,"Evning",IF(pizza_sales[[#This Row],[Hour]]&gt;=13,"AfterNoon",IF(pizza_sales[[#This Row],[Hour]]&gt;= 9, "morning","invalid")))</f>
        <v>Evning</v>
      </c>
      <c r="J41354">
        <v>20</v>
      </c>
      <c r="K41354">
        <v>12.75</v>
      </c>
      <c r="L41354">
        <v>12.75</v>
      </c>
      <c r="M41354" s="1" t="s">
        <v>44</v>
      </c>
      <c r="N41354" s="1" t="s">
        <v>36</v>
      </c>
      <c r="O41354" s="1" t="s">
        <v>37</v>
      </c>
      <c r="P41354" s="1" t="s">
        <v>38</v>
      </c>
    </row>
    <row r="41355" spans="1:16" x14ac:dyDescent="0.25">
      <c r="A41355">
        <v>2975</v>
      </c>
      <c r="B41355">
        <v>1312</v>
      </c>
      <c r="C41355" s="1" t="s">
        <v>161</v>
      </c>
      <c r="D41355">
        <v>1</v>
      </c>
      <c r="E41355" s="2">
        <v>42026</v>
      </c>
      <c r="F41355" s="1" t="s">
        <v>187</v>
      </c>
      <c r="G41355" s="1" t="s">
        <v>15</v>
      </c>
      <c r="H41355" s="3">
        <v>0.84978009259259257</v>
      </c>
      <c r="I41355" t="str">
        <f>IF(J41355&gt;=18,"Evning",IF(pizza_sales[[#This Row],[Hour]]&gt;=13,"AfterNoon",IF(pizza_sales[[#This Row],[Hour]]&gt;= 9, "morning","invalid")))</f>
        <v>Evning</v>
      </c>
      <c r="J41355">
        <v>20</v>
      </c>
      <c r="K41355">
        <v>12</v>
      </c>
      <c r="L41355">
        <v>12</v>
      </c>
      <c r="M41355" s="1" t="s">
        <v>44</v>
      </c>
      <c r="N41355" s="1" t="s">
        <v>25</v>
      </c>
      <c r="O41355" s="1" t="s">
        <v>113</v>
      </c>
      <c r="P41355" s="1" t="s">
        <v>114</v>
      </c>
    </row>
    <row r="41356" spans="1:16" x14ac:dyDescent="0.25">
      <c r="A41356">
        <v>2976</v>
      </c>
      <c r="B41356">
        <v>1313</v>
      </c>
      <c r="C41356" s="1" t="s">
        <v>80</v>
      </c>
      <c r="D41356">
        <v>1</v>
      </c>
      <c r="E41356" s="2">
        <v>42026</v>
      </c>
      <c r="F41356" s="1" t="s">
        <v>187</v>
      </c>
      <c r="G41356" s="1" t="s">
        <v>15</v>
      </c>
      <c r="H41356" s="3">
        <v>0.8503356481481481</v>
      </c>
      <c r="I41356" t="str">
        <f>IF(J41356&gt;=18,"Evning",IF(pizza_sales[[#This Row],[Hour]]&gt;=13,"AfterNoon",IF(pizza_sales[[#This Row],[Hour]]&gt;= 9, "morning","invalid")))</f>
        <v>Evning</v>
      </c>
      <c r="J41356">
        <v>20</v>
      </c>
      <c r="K41356">
        <v>15.25</v>
      </c>
      <c r="L41356">
        <v>15.25</v>
      </c>
      <c r="M41356" s="1" t="s">
        <v>24</v>
      </c>
      <c r="N41356" s="1" t="s">
        <v>17</v>
      </c>
      <c r="O41356" s="1" t="s">
        <v>81</v>
      </c>
      <c r="P41356" s="1" t="s">
        <v>82</v>
      </c>
    </row>
    <row r="41357" spans="1:16" x14ac:dyDescent="0.25">
      <c r="A41357">
        <v>2977</v>
      </c>
      <c r="B41357">
        <v>1314</v>
      </c>
      <c r="C41357" s="1" t="s">
        <v>53</v>
      </c>
      <c r="D41357">
        <v>1</v>
      </c>
      <c r="E41357" s="2">
        <v>42026</v>
      </c>
      <c r="F41357" s="1" t="s">
        <v>187</v>
      </c>
      <c r="G41357" s="1" t="s">
        <v>15</v>
      </c>
      <c r="H41357" s="3">
        <v>0.86174768518518519</v>
      </c>
      <c r="I41357" t="str">
        <f>IF(J41357&gt;=18,"Evning",IF(pizza_sales[[#This Row],[Hour]]&gt;=13,"AfterNoon",IF(pizza_sales[[#This Row],[Hour]]&gt;= 9, "morning","invalid")))</f>
        <v>Evning</v>
      </c>
      <c r="J41357">
        <v>20</v>
      </c>
      <c r="K41357">
        <v>12</v>
      </c>
      <c r="L41357">
        <v>12</v>
      </c>
      <c r="M41357" s="1" t="s">
        <v>44</v>
      </c>
      <c r="N41357" s="1" t="s">
        <v>17</v>
      </c>
      <c r="O41357" s="1" t="s">
        <v>21</v>
      </c>
      <c r="P41357" s="1" t="s">
        <v>22</v>
      </c>
    </row>
    <row r="41358" spans="1:16" x14ac:dyDescent="0.25">
      <c r="A41358">
        <v>2978</v>
      </c>
      <c r="B41358">
        <v>1314</v>
      </c>
      <c r="C41358" s="1" t="s">
        <v>115</v>
      </c>
      <c r="D41358">
        <v>1</v>
      </c>
      <c r="E41358" s="2">
        <v>42026</v>
      </c>
      <c r="F41358" s="1" t="s">
        <v>187</v>
      </c>
      <c r="G41358" s="1" t="s">
        <v>15</v>
      </c>
      <c r="H41358" s="3">
        <v>0.86174768518518519</v>
      </c>
      <c r="I41358" t="str">
        <f>IF(J41358&gt;=18,"Evning",IF(pizza_sales[[#This Row],[Hour]]&gt;=13,"AfterNoon",IF(pizza_sales[[#This Row],[Hour]]&gt;= 9, "morning","invalid")))</f>
        <v>Evning</v>
      </c>
      <c r="J41358">
        <v>20</v>
      </c>
      <c r="K41358">
        <v>20.5</v>
      </c>
      <c r="L41358">
        <v>20.5</v>
      </c>
      <c r="M41358" s="1" t="s">
        <v>24</v>
      </c>
      <c r="N41358" s="1" t="s">
        <v>17</v>
      </c>
      <c r="O41358" s="1" t="s">
        <v>97</v>
      </c>
      <c r="P41358" s="1" t="s">
        <v>98</v>
      </c>
    </row>
    <row r="41359" spans="1:16" x14ac:dyDescent="0.25">
      <c r="A41359">
        <v>2979</v>
      </c>
      <c r="B41359">
        <v>1314</v>
      </c>
      <c r="C41359" s="1" t="s">
        <v>158</v>
      </c>
      <c r="D41359">
        <v>1</v>
      </c>
      <c r="E41359" s="2">
        <v>42026</v>
      </c>
      <c r="F41359" s="1" t="s">
        <v>187</v>
      </c>
      <c r="G41359" s="1" t="s">
        <v>15</v>
      </c>
      <c r="H41359" s="3">
        <v>0.86174768518518519</v>
      </c>
      <c r="I41359" t="str">
        <f>IF(J41359&gt;=18,"Evning",IF(pizza_sales[[#This Row],[Hour]]&gt;=13,"AfterNoon",IF(pizza_sales[[#This Row],[Hour]]&gt;= 9, "morning","invalid")))</f>
        <v>Evning</v>
      </c>
      <c r="J41359">
        <v>20</v>
      </c>
      <c r="K41359">
        <v>16</v>
      </c>
      <c r="L41359">
        <v>16</v>
      </c>
      <c r="M41359" s="1" t="s">
        <v>16</v>
      </c>
      <c r="N41359" s="1" t="s">
        <v>25</v>
      </c>
      <c r="O41359" s="1" t="s">
        <v>69</v>
      </c>
      <c r="P41359" s="1" t="s">
        <v>70</v>
      </c>
    </row>
    <row r="41360" spans="1:16" x14ac:dyDescent="0.25">
      <c r="A41360">
        <v>2980</v>
      </c>
      <c r="B41360">
        <v>1315</v>
      </c>
      <c r="C41360" s="1" t="s">
        <v>40</v>
      </c>
      <c r="D41360">
        <v>1</v>
      </c>
      <c r="E41360" s="2">
        <v>42026</v>
      </c>
      <c r="F41360" s="1" t="s">
        <v>187</v>
      </c>
      <c r="G41360" s="1" t="s">
        <v>15</v>
      </c>
      <c r="H41360" s="3">
        <v>0.86578703703703708</v>
      </c>
      <c r="I41360" t="str">
        <f>IF(J41360&gt;=18,"Evning",IF(pizza_sales[[#This Row],[Hour]]&gt;=13,"AfterNoon",IF(pizza_sales[[#This Row],[Hour]]&gt;= 9, "morning","invalid")))</f>
        <v>Evning</v>
      </c>
      <c r="J41360">
        <v>20</v>
      </c>
      <c r="K41360">
        <v>20.75</v>
      </c>
      <c r="L41360">
        <v>20.75</v>
      </c>
      <c r="M41360" s="1" t="s">
        <v>24</v>
      </c>
      <c r="N41360" s="1" t="s">
        <v>29</v>
      </c>
      <c r="O41360" s="1" t="s">
        <v>41</v>
      </c>
      <c r="P41360" s="1" t="s">
        <v>42</v>
      </c>
    </row>
    <row r="41361" spans="1:16" x14ac:dyDescent="0.25">
      <c r="A41361">
        <v>2981</v>
      </c>
      <c r="B41361">
        <v>1315</v>
      </c>
      <c r="C41361" s="1" t="s">
        <v>139</v>
      </c>
      <c r="D41361">
        <v>1</v>
      </c>
      <c r="E41361" s="2">
        <v>42026</v>
      </c>
      <c r="F41361" s="1" t="s">
        <v>187</v>
      </c>
      <c r="G41361" s="1" t="s">
        <v>15</v>
      </c>
      <c r="H41361" s="3">
        <v>0.86578703703703708</v>
      </c>
      <c r="I41361" t="str">
        <f>IF(J41361&gt;=18,"Evning",IF(pizza_sales[[#This Row],[Hour]]&gt;=13,"AfterNoon",IF(pizza_sales[[#This Row],[Hour]]&gt;= 9, "morning","invalid")))</f>
        <v>Evning</v>
      </c>
      <c r="J41361">
        <v>20</v>
      </c>
      <c r="K41361">
        <v>12.5</v>
      </c>
      <c r="L41361">
        <v>12.5</v>
      </c>
      <c r="M41361" s="1" t="s">
        <v>44</v>
      </c>
      <c r="N41361" s="1" t="s">
        <v>25</v>
      </c>
      <c r="O41361" s="1" t="s">
        <v>66</v>
      </c>
      <c r="P41361" s="1" t="s">
        <v>67</v>
      </c>
    </row>
    <row r="41362" spans="1:16" x14ac:dyDescent="0.25">
      <c r="A41362">
        <v>2982</v>
      </c>
      <c r="B41362">
        <v>1316</v>
      </c>
      <c r="C41362" s="1" t="s">
        <v>115</v>
      </c>
      <c r="D41362">
        <v>1</v>
      </c>
      <c r="E41362" s="2">
        <v>42026</v>
      </c>
      <c r="F41362" s="1" t="s">
        <v>187</v>
      </c>
      <c r="G41362" s="1" t="s">
        <v>15</v>
      </c>
      <c r="H41362" s="3">
        <v>0.86680555555555561</v>
      </c>
      <c r="I41362" t="str">
        <f>IF(J41362&gt;=18,"Evning",IF(pizza_sales[[#This Row],[Hour]]&gt;=13,"AfterNoon",IF(pizza_sales[[#This Row],[Hour]]&gt;= 9, "morning","invalid")))</f>
        <v>Evning</v>
      </c>
      <c r="J41362">
        <v>20</v>
      </c>
      <c r="K41362">
        <v>20.5</v>
      </c>
      <c r="L41362">
        <v>20.5</v>
      </c>
      <c r="M41362" s="1" t="s">
        <v>24</v>
      </c>
      <c r="N41362" s="1" t="s">
        <v>17</v>
      </c>
      <c r="O41362" s="1" t="s">
        <v>97</v>
      </c>
      <c r="P41362" s="1" t="s">
        <v>98</v>
      </c>
    </row>
    <row r="41363" spans="1:16" x14ac:dyDescent="0.25">
      <c r="A41363">
        <v>3122</v>
      </c>
      <c r="B41363">
        <v>1381</v>
      </c>
      <c r="C41363" s="1" t="s">
        <v>76</v>
      </c>
      <c r="D41363">
        <v>1</v>
      </c>
      <c r="E41363" s="2">
        <v>42027</v>
      </c>
      <c r="F41363" s="1" t="s">
        <v>187</v>
      </c>
      <c r="G41363" s="1" t="s">
        <v>154</v>
      </c>
      <c r="H41363" s="3">
        <v>0.83951388888888889</v>
      </c>
      <c r="I41363" t="str">
        <f>IF(J41363&gt;=18,"Evning",IF(pizza_sales[[#This Row],[Hour]]&gt;=13,"AfterNoon",IF(pizza_sales[[#This Row],[Hour]]&gt;= 9, "morning","invalid")))</f>
        <v>Evning</v>
      </c>
      <c r="J41363">
        <v>20</v>
      </c>
      <c r="K41363">
        <v>20.75</v>
      </c>
      <c r="L41363">
        <v>20.75</v>
      </c>
      <c r="M41363" s="1" t="s">
        <v>24</v>
      </c>
      <c r="N41363" s="1" t="s">
        <v>36</v>
      </c>
      <c r="O41363" s="1" t="s">
        <v>77</v>
      </c>
      <c r="P41363" s="1" t="s">
        <v>78</v>
      </c>
    </row>
    <row r="41364" spans="1:16" x14ac:dyDescent="0.25">
      <c r="A41364">
        <v>3123</v>
      </c>
      <c r="B41364">
        <v>1381</v>
      </c>
      <c r="C41364" s="1" t="s">
        <v>112</v>
      </c>
      <c r="D41364">
        <v>1</v>
      </c>
      <c r="E41364" s="2">
        <v>42027</v>
      </c>
      <c r="F41364" s="1" t="s">
        <v>187</v>
      </c>
      <c r="G41364" s="1" t="s">
        <v>154</v>
      </c>
      <c r="H41364" s="3">
        <v>0.83951388888888889</v>
      </c>
      <c r="I41364" t="str">
        <f>IF(J41364&gt;=18,"Evning",IF(pizza_sales[[#This Row],[Hour]]&gt;=13,"AfterNoon",IF(pizza_sales[[#This Row],[Hour]]&gt;= 9, "morning","invalid")))</f>
        <v>Evning</v>
      </c>
      <c r="J41364">
        <v>20</v>
      </c>
      <c r="K41364">
        <v>20.25</v>
      </c>
      <c r="L41364">
        <v>20.25</v>
      </c>
      <c r="M41364" s="1" t="s">
        <v>24</v>
      </c>
      <c r="N41364" s="1" t="s">
        <v>25</v>
      </c>
      <c r="O41364" s="1" t="s">
        <v>113</v>
      </c>
      <c r="P41364" s="1" t="s">
        <v>114</v>
      </c>
    </row>
    <row r="41365" spans="1:16" x14ac:dyDescent="0.25">
      <c r="A41365">
        <v>3124</v>
      </c>
      <c r="B41365">
        <v>1381</v>
      </c>
      <c r="C41365" s="1" t="s">
        <v>35</v>
      </c>
      <c r="D41365">
        <v>1</v>
      </c>
      <c r="E41365" s="2">
        <v>42027</v>
      </c>
      <c r="F41365" s="1" t="s">
        <v>187</v>
      </c>
      <c r="G41365" s="1" t="s">
        <v>154</v>
      </c>
      <c r="H41365" s="3">
        <v>0.83951388888888889</v>
      </c>
      <c r="I41365" t="str">
        <f>IF(J41365&gt;=18,"Evning",IF(pizza_sales[[#This Row],[Hour]]&gt;=13,"AfterNoon",IF(pizza_sales[[#This Row],[Hour]]&gt;= 9, "morning","invalid")))</f>
        <v>Evning</v>
      </c>
      <c r="J41365">
        <v>20</v>
      </c>
      <c r="K41365">
        <v>20.75</v>
      </c>
      <c r="L41365">
        <v>20.75</v>
      </c>
      <c r="M41365" s="1" t="s">
        <v>24</v>
      </c>
      <c r="N41365" s="1" t="s">
        <v>36</v>
      </c>
      <c r="O41365" s="1" t="s">
        <v>37</v>
      </c>
      <c r="P41365" s="1" t="s">
        <v>38</v>
      </c>
    </row>
    <row r="41366" spans="1:16" x14ac:dyDescent="0.25">
      <c r="A41366">
        <v>3125</v>
      </c>
      <c r="B41366">
        <v>1382</v>
      </c>
      <c r="C41366" s="1" t="s">
        <v>135</v>
      </c>
      <c r="D41366">
        <v>1</v>
      </c>
      <c r="E41366" s="2">
        <v>42027</v>
      </c>
      <c r="F41366" s="1" t="s">
        <v>187</v>
      </c>
      <c r="G41366" s="1" t="s">
        <v>154</v>
      </c>
      <c r="H41366" s="3">
        <v>0.84137731481481481</v>
      </c>
      <c r="I41366" t="str">
        <f>IF(J41366&gt;=18,"Evning",IF(pizza_sales[[#This Row],[Hour]]&gt;=13,"AfterNoon",IF(pizza_sales[[#This Row],[Hour]]&gt;= 9, "morning","invalid")))</f>
        <v>Evning</v>
      </c>
      <c r="J41366">
        <v>20</v>
      </c>
      <c r="K41366">
        <v>10.5</v>
      </c>
      <c r="L41366">
        <v>10.5</v>
      </c>
      <c r="M41366" s="1" t="s">
        <v>44</v>
      </c>
      <c r="N41366" s="1" t="s">
        <v>17</v>
      </c>
      <c r="O41366" s="1" t="s">
        <v>18</v>
      </c>
      <c r="P41366" s="1" t="s">
        <v>19</v>
      </c>
    </row>
    <row r="41367" spans="1:16" x14ac:dyDescent="0.25">
      <c r="A41367">
        <v>3126</v>
      </c>
      <c r="B41367">
        <v>1382</v>
      </c>
      <c r="C41367" s="1" t="s">
        <v>61</v>
      </c>
      <c r="D41367">
        <v>1</v>
      </c>
      <c r="E41367" s="2">
        <v>42027</v>
      </c>
      <c r="F41367" s="1" t="s">
        <v>187</v>
      </c>
      <c r="G41367" s="1" t="s">
        <v>154</v>
      </c>
      <c r="H41367" s="3">
        <v>0.84137731481481481</v>
      </c>
      <c r="I41367" t="str">
        <f>IF(J41367&gt;=18,"Evning",IF(pizza_sales[[#This Row],[Hour]]&gt;=13,"AfterNoon",IF(pizza_sales[[#This Row],[Hour]]&gt;= 9, "morning","invalid")))</f>
        <v>Evning</v>
      </c>
      <c r="J41367">
        <v>20</v>
      </c>
      <c r="K41367">
        <v>12</v>
      </c>
      <c r="L41367">
        <v>12</v>
      </c>
      <c r="M41367" s="1" t="s">
        <v>44</v>
      </c>
      <c r="N41367" s="1" t="s">
        <v>25</v>
      </c>
      <c r="O41367" s="1" t="s">
        <v>33</v>
      </c>
      <c r="P41367" s="1" t="s">
        <v>34</v>
      </c>
    </row>
    <row r="41368" spans="1:16" x14ac:dyDescent="0.25">
      <c r="A41368">
        <v>3127</v>
      </c>
      <c r="B41368">
        <v>1382</v>
      </c>
      <c r="C41368" s="1" t="s">
        <v>122</v>
      </c>
      <c r="D41368">
        <v>1</v>
      </c>
      <c r="E41368" s="2">
        <v>42027</v>
      </c>
      <c r="F41368" s="1" t="s">
        <v>187</v>
      </c>
      <c r="G41368" s="1" t="s">
        <v>154</v>
      </c>
      <c r="H41368" s="3">
        <v>0.84137731481481481</v>
      </c>
      <c r="I41368" t="str">
        <f>IF(J41368&gt;=18,"Evning",IF(pizza_sales[[#This Row],[Hour]]&gt;=13,"AfterNoon",IF(pizza_sales[[#This Row],[Hour]]&gt;= 9, "morning","invalid")))</f>
        <v>Evning</v>
      </c>
      <c r="J41368">
        <v>20</v>
      </c>
      <c r="K41368">
        <v>12.5</v>
      </c>
      <c r="L41368">
        <v>12.5</v>
      </c>
      <c r="M41368" s="1" t="s">
        <v>16</v>
      </c>
      <c r="N41368" s="1" t="s">
        <v>17</v>
      </c>
      <c r="O41368" s="1" t="s">
        <v>81</v>
      </c>
      <c r="P41368" s="1" t="s">
        <v>82</v>
      </c>
    </row>
    <row r="41369" spans="1:16" x14ac:dyDescent="0.25">
      <c r="A41369">
        <v>3128</v>
      </c>
      <c r="B41369">
        <v>1383</v>
      </c>
      <c r="C41369" s="1" t="s">
        <v>23</v>
      </c>
      <c r="D41369">
        <v>2</v>
      </c>
      <c r="E41369" s="2">
        <v>42027</v>
      </c>
      <c r="F41369" s="1" t="s">
        <v>187</v>
      </c>
      <c r="G41369" s="1" t="s">
        <v>154</v>
      </c>
      <c r="H41369" s="3">
        <v>0.85068287037037038</v>
      </c>
      <c r="I41369" t="str">
        <f>IF(J41369&gt;=18,"Evning",IF(pizza_sales[[#This Row],[Hour]]&gt;=13,"AfterNoon",IF(pizza_sales[[#This Row],[Hour]]&gt;= 9, "morning","invalid")))</f>
        <v>Evning</v>
      </c>
      <c r="J41369">
        <v>20</v>
      </c>
      <c r="K41369">
        <v>18.5</v>
      </c>
      <c r="L41369">
        <v>37</v>
      </c>
      <c r="M41369" s="1" t="s">
        <v>24</v>
      </c>
      <c r="N41369" s="1" t="s">
        <v>25</v>
      </c>
      <c r="O41369" s="1" t="s">
        <v>26</v>
      </c>
      <c r="P41369" s="1" t="s">
        <v>27</v>
      </c>
    </row>
    <row r="41370" spans="1:16" x14ac:dyDescent="0.25">
      <c r="A41370">
        <v>3129</v>
      </c>
      <c r="B41370">
        <v>1384</v>
      </c>
      <c r="C41370" s="1" t="s">
        <v>53</v>
      </c>
      <c r="D41370">
        <v>1</v>
      </c>
      <c r="E41370" s="2">
        <v>42027</v>
      </c>
      <c r="F41370" s="1" t="s">
        <v>187</v>
      </c>
      <c r="G41370" s="1" t="s">
        <v>154</v>
      </c>
      <c r="H41370" s="3">
        <v>0.85487268518518522</v>
      </c>
      <c r="I41370" t="str">
        <f>IF(J41370&gt;=18,"Evning",IF(pizza_sales[[#This Row],[Hour]]&gt;=13,"AfterNoon",IF(pizza_sales[[#This Row],[Hour]]&gt;= 9, "morning","invalid")))</f>
        <v>Evning</v>
      </c>
      <c r="J41370">
        <v>20</v>
      </c>
      <c r="K41370">
        <v>12</v>
      </c>
      <c r="L41370">
        <v>12</v>
      </c>
      <c r="M41370" s="1" t="s">
        <v>44</v>
      </c>
      <c r="N41370" s="1" t="s">
        <v>17</v>
      </c>
      <c r="O41370" s="1" t="s">
        <v>21</v>
      </c>
      <c r="P41370" s="1" t="s">
        <v>22</v>
      </c>
    </row>
    <row r="41371" spans="1:16" x14ac:dyDescent="0.25">
      <c r="A41371">
        <v>3130</v>
      </c>
      <c r="B41371">
        <v>1384</v>
      </c>
      <c r="C41371" s="1" t="s">
        <v>125</v>
      </c>
      <c r="D41371">
        <v>1</v>
      </c>
      <c r="E41371" s="2">
        <v>42027</v>
      </c>
      <c r="F41371" s="1" t="s">
        <v>187</v>
      </c>
      <c r="G41371" s="1" t="s">
        <v>154</v>
      </c>
      <c r="H41371" s="3">
        <v>0.85487268518518522</v>
      </c>
      <c r="I41371" t="str">
        <f>IF(J41371&gt;=18,"Evning",IF(pizza_sales[[#This Row],[Hour]]&gt;=13,"AfterNoon",IF(pizza_sales[[#This Row],[Hour]]&gt;= 9, "morning","invalid")))</f>
        <v>Evning</v>
      </c>
      <c r="J41371">
        <v>20</v>
      </c>
      <c r="K41371">
        <v>20.25</v>
      </c>
      <c r="L41371">
        <v>20.25</v>
      </c>
      <c r="M41371" s="1" t="s">
        <v>24</v>
      </c>
      <c r="N41371" s="1" t="s">
        <v>25</v>
      </c>
      <c r="O41371" s="1" t="s">
        <v>69</v>
      </c>
      <c r="P41371" s="1" t="s">
        <v>70</v>
      </c>
    </row>
    <row r="41372" spans="1:16" x14ac:dyDescent="0.25">
      <c r="A41372">
        <v>3131</v>
      </c>
      <c r="B41372">
        <v>1385</v>
      </c>
      <c r="C41372" s="1" t="s">
        <v>160</v>
      </c>
      <c r="D41372">
        <v>1</v>
      </c>
      <c r="E41372" s="2">
        <v>42027</v>
      </c>
      <c r="F41372" s="1" t="s">
        <v>187</v>
      </c>
      <c r="G41372" s="1" t="s">
        <v>154</v>
      </c>
      <c r="H41372" s="3">
        <v>0.87326388888888884</v>
      </c>
      <c r="I41372" t="str">
        <f>IF(J41372&gt;=18,"Evning",IF(pizza_sales[[#This Row],[Hour]]&gt;=13,"AfterNoon",IF(pizza_sales[[#This Row],[Hour]]&gt;= 9, "morning","invalid")))</f>
        <v>Evning</v>
      </c>
      <c r="J41372">
        <v>20</v>
      </c>
      <c r="K41372">
        <v>12.75</v>
      </c>
      <c r="L41372">
        <v>12.75</v>
      </c>
      <c r="M41372" s="1" t="s">
        <v>44</v>
      </c>
      <c r="N41372" s="1" t="s">
        <v>36</v>
      </c>
      <c r="O41372" s="1" t="s">
        <v>85</v>
      </c>
      <c r="P41372" s="1" t="s">
        <v>86</v>
      </c>
    </row>
    <row r="41373" spans="1:16" x14ac:dyDescent="0.25">
      <c r="A41373">
        <v>3132</v>
      </c>
      <c r="B41373">
        <v>1385</v>
      </c>
      <c r="C41373" s="1" t="s">
        <v>146</v>
      </c>
      <c r="D41373">
        <v>1</v>
      </c>
      <c r="E41373" s="2">
        <v>42027</v>
      </c>
      <c r="F41373" s="1" t="s">
        <v>187</v>
      </c>
      <c r="G41373" s="1" t="s">
        <v>154</v>
      </c>
      <c r="H41373" s="3">
        <v>0.87326388888888884</v>
      </c>
      <c r="I41373" t="str">
        <f>IF(J41373&gt;=18,"Evning",IF(pizza_sales[[#This Row],[Hour]]&gt;=13,"AfterNoon",IF(pizza_sales[[#This Row],[Hour]]&gt;= 9, "morning","invalid")))</f>
        <v>Evning</v>
      </c>
      <c r="J41373">
        <v>20</v>
      </c>
      <c r="K41373">
        <v>11</v>
      </c>
      <c r="L41373">
        <v>11</v>
      </c>
      <c r="M41373" s="1" t="s">
        <v>44</v>
      </c>
      <c r="N41373" s="1" t="s">
        <v>17</v>
      </c>
      <c r="O41373" s="1" t="s">
        <v>133</v>
      </c>
      <c r="P41373" s="1" t="s">
        <v>134</v>
      </c>
    </row>
    <row r="41374" spans="1:16" x14ac:dyDescent="0.25">
      <c r="A41374">
        <v>3252</v>
      </c>
      <c r="B41374">
        <v>1441</v>
      </c>
      <c r="C41374" s="1" t="s">
        <v>60</v>
      </c>
      <c r="D41374">
        <v>1</v>
      </c>
      <c r="E41374" s="2">
        <v>42028</v>
      </c>
      <c r="F41374" s="1" t="s">
        <v>187</v>
      </c>
      <c r="G41374" s="1" t="s">
        <v>165</v>
      </c>
      <c r="H41374" s="3">
        <v>0.84236111111111112</v>
      </c>
      <c r="I41374" t="str">
        <f>IF(J41374&gt;=18,"Evning",IF(pizza_sales[[#This Row],[Hour]]&gt;=13,"AfterNoon",IF(pizza_sales[[#This Row],[Hour]]&gt;= 9, "morning","invalid")))</f>
        <v>Evning</v>
      </c>
      <c r="J41374">
        <v>20</v>
      </c>
      <c r="K41374">
        <v>12.5</v>
      </c>
      <c r="L41374">
        <v>12.5</v>
      </c>
      <c r="M41374" s="1" t="s">
        <v>44</v>
      </c>
      <c r="N41374" s="1" t="s">
        <v>29</v>
      </c>
      <c r="O41374" s="1" t="s">
        <v>30</v>
      </c>
      <c r="P41374" s="1" t="s">
        <v>31</v>
      </c>
    </row>
    <row r="41375" spans="1:16" x14ac:dyDescent="0.25">
      <c r="A41375">
        <v>3253</v>
      </c>
      <c r="B41375">
        <v>1441</v>
      </c>
      <c r="C41375" s="1" t="s">
        <v>72</v>
      </c>
      <c r="D41375">
        <v>1</v>
      </c>
      <c r="E41375" s="2">
        <v>42028</v>
      </c>
      <c r="F41375" s="1" t="s">
        <v>187</v>
      </c>
      <c r="G41375" s="1" t="s">
        <v>165</v>
      </c>
      <c r="H41375" s="3">
        <v>0.84236111111111112</v>
      </c>
      <c r="I41375" t="str">
        <f>IF(J41375&gt;=18,"Evning",IF(pizza_sales[[#This Row],[Hour]]&gt;=13,"AfterNoon",IF(pizza_sales[[#This Row],[Hour]]&gt;= 9, "morning","invalid")))</f>
        <v>Evning</v>
      </c>
      <c r="J41375">
        <v>20</v>
      </c>
      <c r="K41375">
        <v>20.75</v>
      </c>
      <c r="L41375">
        <v>20.75</v>
      </c>
      <c r="M41375" s="1" t="s">
        <v>24</v>
      </c>
      <c r="N41375" s="1" t="s">
        <v>36</v>
      </c>
      <c r="O41375" s="1" t="s">
        <v>73</v>
      </c>
      <c r="P41375" s="1" t="s">
        <v>74</v>
      </c>
    </row>
    <row r="41376" spans="1:16" x14ac:dyDescent="0.25">
      <c r="A41376">
        <v>3254</v>
      </c>
      <c r="B41376">
        <v>1442</v>
      </c>
      <c r="C41376" s="1" t="s">
        <v>137</v>
      </c>
      <c r="D41376">
        <v>1</v>
      </c>
      <c r="E41376" s="2">
        <v>42028</v>
      </c>
      <c r="F41376" s="1" t="s">
        <v>187</v>
      </c>
      <c r="G41376" s="1" t="s">
        <v>165</v>
      </c>
      <c r="H41376" s="3">
        <v>0.8481481481481481</v>
      </c>
      <c r="I41376" t="str">
        <f>IF(J41376&gt;=18,"Evning",IF(pizza_sales[[#This Row],[Hour]]&gt;=13,"AfterNoon",IF(pizza_sales[[#This Row],[Hour]]&gt;= 9, "morning","invalid")))</f>
        <v>Evning</v>
      </c>
      <c r="J41376">
        <v>20</v>
      </c>
      <c r="K41376">
        <v>16.75</v>
      </c>
      <c r="L41376">
        <v>16.75</v>
      </c>
      <c r="M41376" s="1" t="s">
        <v>16</v>
      </c>
      <c r="N41376" s="1" t="s">
        <v>36</v>
      </c>
      <c r="O41376" s="1" t="s">
        <v>127</v>
      </c>
      <c r="P41376" s="1" t="s">
        <v>128</v>
      </c>
    </row>
    <row r="41377" spans="1:16" x14ac:dyDescent="0.25">
      <c r="A41377">
        <v>3255</v>
      </c>
      <c r="B41377">
        <v>1442</v>
      </c>
      <c r="C41377" s="1" t="s">
        <v>167</v>
      </c>
      <c r="D41377">
        <v>1</v>
      </c>
      <c r="E41377" s="2">
        <v>42028</v>
      </c>
      <c r="F41377" s="1" t="s">
        <v>187</v>
      </c>
      <c r="G41377" s="1" t="s">
        <v>165</v>
      </c>
      <c r="H41377" s="3">
        <v>0.8481481481481481</v>
      </c>
      <c r="I41377" t="str">
        <f>IF(J41377&gt;=18,"Evning",IF(pizza_sales[[#This Row],[Hour]]&gt;=13,"AfterNoon",IF(pizza_sales[[#This Row],[Hour]]&gt;= 9, "morning","invalid")))</f>
        <v>Evning</v>
      </c>
      <c r="J41377">
        <v>20</v>
      </c>
      <c r="K41377">
        <v>16</v>
      </c>
      <c r="L41377">
        <v>16</v>
      </c>
      <c r="M41377" s="1" t="s">
        <v>16</v>
      </c>
      <c r="N41377" s="1" t="s">
        <v>25</v>
      </c>
      <c r="O41377" s="1" t="s">
        <v>113</v>
      </c>
      <c r="P41377" s="1" t="s">
        <v>114</v>
      </c>
    </row>
    <row r="41378" spans="1:16" x14ac:dyDescent="0.25">
      <c r="A41378">
        <v>3256</v>
      </c>
      <c r="B41378">
        <v>1442</v>
      </c>
      <c r="C41378" s="1" t="s">
        <v>161</v>
      </c>
      <c r="D41378">
        <v>1</v>
      </c>
      <c r="E41378" s="2">
        <v>42028</v>
      </c>
      <c r="F41378" s="1" t="s">
        <v>187</v>
      </c>
      <c r="G41378" s="1" t="s">
        <v>165</v>
      </c>
      <c r="H41378" s="3">
        <v>0.8481481481481481</v>
      </c>
      <c r="I41378" t="str">
        <f>IF(J41378&gt;=18,"Evning",IF(pizza_sales[[#This Row],[Hour]]&gt;=13,"AfterNoon",IF(pizza_sales[[#This Row],[Hour]]&gt;= 9, "morning","invalid")))</f>
        <v>Evning</v>
      </c>
      <c r="J41378">
        <v>20</v>
      </c>
      <c r="K41378">
        <v>12</v>
      </c>
      <c r="L41378">
        <v>12</v>
      </c>
      <c r="M41378" s="1" t="s">
        <v>44</v>
      </c>
      <c r="N41378" s="1" t="s">
        <v>25</v>
      </c>
      <c r="O41378" s="1" t="s">
        <v>113</v>
      </c>
      <c r="P41378" s="1" t="s">
        <v>114</v>
      </c>
    </row>
    <row r="41379" spans="1:16" x14ac:dyDescent="0.25">
      <c r="A41379">
        <v>3257</v>
      </c>
      <c r="B41379">
        <v>1442</v>
      </c>
      <c r="C41379" s="1" t="s">
        <v>68</v>
      </c>
      <c r="D41379">
        <v>1</v>
      </c>
      <c r="E41379" s="2">
        <v>42028</v>
      </c>
      <c r="F41379" s="1" t="s">
        <v>187</v>
      </c>
      <c r="G41379" s="1" t="s">
        <v>165</v>
      </c>
      <c r="H41379" s="3">
        <v>0.8481481481481481</v>
      </c>
      <c r="I41379" t="str">
        <f>IF(J41379&gt;=18,"Evning",IF(pizza_sales[[#This Row],[Hour]]&gt;=13,"AfterNoon",IF(pizza_sales[[#This Row],[Hour]]&gt;= 9, "morning","invalid")))</f>
        <v>Evning</v>
      </c>
      <c r="J41379">
        <v>20</v>
      </c>
      <c r="K41379">
        <v>12</v>
      </c>
      <c r="L41379">
        <v>12</v>
      </c>
      <c r="M41379" s="1" t="s">
        <v>44</v>
      </c>
      <c r="N41379" s="1" t="s">
        <v>25</v>
      </c>
      <c r="O41379" s="1" t="s">
        <v>69</v>
      </c>
      <c r="P41379" s="1" t="s">
        <v>70</v>
      </c>
    </row>
    <row r="41380" spans="1:16" x14ac:dyDescent="0.25">
      <c r="A41380">
        <v>3258</v>
      </c>
      <c r="B41380">
        <v>1443</v>
      </c>
      <c r="C41380" s="1" t="s">
        <v>20</v>
      </c>
      <c r="D41380">
        <v>1</v>
      </c>
      <c r="E41380" s="2">
        <v>42028</v>
      </c>
      <c r="F41380" s="1" t="s">
        <v>187</v>
      </c>
      <c r="G41380" s="1" t="s">
        <v>165</v>
      </c>
      <c r="H41380" s="3">
        <v>0.84969907407407408</v>
      </c>
      <c r="I41380" t="str">
        <f>IF(J41380&gt;=18,"Evning",IF(pizza_sales[[#This Row],[Hour]]&gt;=13,"AfterNoon",IF(pizza_sales[[#This Row],[Hour]]&gt;= 9, "morning","invalid")))</f>
        <v>Evning</v>
      </c>
      <c r="J41380">
        <v>20</v>
      </c>
      <c r="K41380">
        <v>16</v>
      </c>
      <c r="L41380">
        <v>16</v>
      </c>
      <c r="M41380" s="1" t="s">
        <v>16</v>
      </c>
      <c r="N41380" s="1" t="s">
        <v>17</v>
      </c>
      <c r="O41380" s="1" t="s">
        <v>21</v>
      </c>
      <c r="P41380" s="1" t="s">
        <v>22</v>
      </c>
    </row>
    <row r="41381" spans="1:16" x14ac:dyDescent="0.25">
      <c r="A41381">
        <v>3259</v>
      </c>
      <c r="B41381">
        <v>1443</v>
      </c>
      <c r="C41381" s="1" t="s">
        <v>129</v>
      </c>
      <c r="D41381">
        <v>1</v>
      </c>
      <c r="E41381" s="2">
        <v>42028</v>
      </c>
      <c r="F41381" s="1" t="s">
        <v>187</v>
      </c>
      <c r="G41381" s="1" t="s">
        <v>165</v>
      </c>
      <c r="H41381" s="3">
        <v>0.84969907407407408</v>
      </c>
      <c r="I41381" t="str">
        <f>IF(J41381&gt;=18,"Evning",IF(pizza_sales[[#This Row],[Hour]]&gt;=13,"AfterNoon",IF(pizza_sales[[#This Row],[Hour]]&gt;= 9, "morning","invalid")))</f>
        <v>Evning</v>
      </c>
      <c r="J41381">
        <v>20</v>
      </c>
      <c r="K41381">
        <v>9.75</v>
      </c>
      <c r="L41381">
        <v>9.75</v>
      </c>
      <c r="M41381" s="1" t="s">
        <v>44</v>
      </c>
      <c r="N41381" s="1" t="s">
        <v>17</v>
      </c>
      <c r="O41381" s="1" t="s">
        <v>81</v>
      </c>
      <c r="P41381" s="1" t="s">
        <v>82</v>
      </c>
    </row>
    <row r="41382" spans="1:16" x14ac:dyDescent="0.25">
      <c r="A41382">
        <v>3260</v>
      </c>
      <c r="B41382">
        <v>1444</v>
      </c>
      <c r="C41382" s="1" t="s">
        <v>57</v>
      </c>
      <c r="D41382">
        <v>1</v>
      </c>
      <c r="E41382" s="2">
        <v>42028</v>
      </c>
      <c r="F41382" s="1" t="s">
        <v>187</v>
      </c>
      <c r="G41382" s="1" t="s">
        <v>165</v>
      </c>
      <c r="H41382" s="3">
        <v>0.85358796296296291</v>
      </c>
      <c r="I41382" t="str">
        <f>IF(J41382&gt;=18,"Evning",IF(pizza_sales[[#This Row],[Hour]]&gt;=13,"AfterNoon",IF(pizza_sales[[#This Row],[Hour]]&gt;= 9, "morning","invalid")))</f>
        <v>Evning</v>
      </c>
      <c r="J41382">
        <v>20</v>
      </c>
      <c r="K41382">
        <v>20.5</v>
      </c>
      <c r="L41382">
        <v>20.5</v>
      </c>
      <c r="M41382" s="1" t="s">
        <v>24</v>
      </c>
      <c r="N41382" s="1" t="s">
        <v>17</v>
      </c>
      <c r="O41382" s="1" t="s">
        <v>58</v>
      </c>
      <c r="P41382" s="1" t="s">
        <v>59</v>
      </c>
    </row>
    <row r="41383" spans="1:16" x14ac:dyDescent="0.25">
      <c r="A41383">
        <v>3261</v>
      </c>
      <c r="B41383">
        <v>1445</v>
      </c>
      <c r="C41383" s="1" t="s">
        <v>87</v>
      </c>
      <c r="D41383">
        <v>1</v>
      </c>
      <c r="E41383" s="2">
        <v>42028</v>
      </c>
      <c r="F41383" s="1" t="s">
        <v>187</v>
      </c>
      <c r="G41383" s="1" t="s">
        <v>165</v>
      </c>
      <c r="H41383" s="3">
        <v>0.85393518518518519</v>
      </c>
      <c r="I41383" t="str">
        <f>IF(J41383&gt;=18,"Evning",IF(pizza_sales[[#This Row],[Hour]]&gt;=13,"AfterNoon",IF(pizza_sales[[#This Row],[Hour]]&gt;= 9, "morning","invalid")))</f>
        <v>Evning</v>
      </c>
      <c r="J41383">
        <v>20</v>
      </c>
      <c r="K41383">
        <v>12</v>
      </c>
      <c r="L41383">
        <v>12</v>
      </c>
      <c r="M41383" s="1" t="s">
        <v>44</v>
      </c>
      <c r="N41383" s="1" t="s">
        <v>17</v>
      </c>
      <c r="O41383" s="1" t="s">
        <v>88</v>
      </c>
      <c r="P41383" s="1" t="s">
        <v>89</v>
      </c>
    </row>
    <row r="41384" spans="1:16" x14ac:dyDescent="0.25">
      <c r="A41384">
        <v>3262</v>
      </c>
      <c r="B41384">
        <v>1445</v>
      </c>
      <c r="C41384" s="1" t="s">
        <v>99</v>
      </c>
      <c r="D41384">
        <v>1</v>
      </c>
      <c r="E41384" s="2">
        <v>42028</v>
      </c>
      <c r="F41384" s="1" t="s">
        <v>187</v>
      </c>
      <c r="G41384" s="1" t="s">
        <v>165</v>
      </c>
      <c r="H41384" s="3">
        <v>0.85393518518518519</v>
      </c>
      <c r="I41384" t="str">
        <f>IF(J41384&gt;=18,"Evning",IF(pizza_sales[[#This Row],[Hour]]&gt;=13,"AfterNoon",IF(pizza_sales[[#This Row],[Hour]]&gt;= 9, "morning","invalid")))</f>
        <v>Evning</v>
      </c>
      <c r="J41384">
        <v>20</v>
      </c>
      <c r="K41384">
        <v>16.25</v>
      </c>
      <c r="L41384">
        <v>16.25</v>
      </c>
      <c r="M41384" s="1" t="s">
        <v>16</v>
      </c>
      <c r="N41384" s="1" t="s">
        <v>29</v>
      </c>
      <c r="O41384" s="1" t="s">
        <v>100</v>
      </c>
      <c r="P41384" s="1" t="s">
        <v>101</v>
      </c>
    </row>
    <row r="41385" spans="1:16" x14ac:dyDescent="0.25">
      <c r="A41385">
        <v>3263</v>
      </c>
      <c r="B41385">
        <v>1445</v>
      </c>
      <c r="C41385" s="1" t="s">
        <v>79</v>
      </c>
      <c r="D41385">
        <v>1</v>
      </c>
      <c r="E41385" s="2">
        <v>42028</v>
      </c>
      <c r="F41385" s="1" t="s">
        <v>187</v>
      </c>
      <c r="G41385" s="1" t="s">
        <v>165</v>
      </c>
      <c r="H41385" s="3">
        <v>0.85393518518518519</v>
      </c>
      <c r="I41385" t="str">
        <f>IF(J41385&gt;=18,"Evning",IF(pizza_sales[[#This Row],[Hour]]&gt;=13,"AfterNoon",IF(pizza_sales[[#This Row],[Hour]]&gt;= 9, "morning","invalid")))</f>
        <v>Evning</v>
      </c>
      <c r="J41385">
        <v>20</v>
      </c>
      <c r="K41385">
        <v>16.75</v>
      </c>
      <c r="L41385">
        <v>16.75</v>
      </c>
      <c r="M41385" s="1" t="s">
        <v>16</v>
      </c>
      <c r="N41385" s="1" t="s">
        <v>36</v>
      </c>
      <c r="O41385" s="1" t="s">
        <v>77</v>
      </c>
      <c r="P41385" s="1" t="s">
        <v>78</v>
      </c>
    </row>
    <row r="41386" spans="1:16" x14ac:dyDescent="0.25">
      <c r="A41386">
        <v>3264</v>
      </c>
      <c r="B41386">
        <v>1445</v>
      </c>
      <c r="C41386" s="1" t="s">
        <v>35</v>
      </c>
      <c r="D41386">
        <v>1</v>
      </c>
      <c r="E41386" s="2">
        <v>42028</v>
      </c>
      <c r="F41386" s="1" t="s">
        <v>187</v>
      </c>
      <c r="G41386" s="1" t="s">
        <v>165</v>
      </c>
      <c r="H41386" s="3">
        <v>0.85393518518518519</v>
      </c>
      <c r="I41386" t="str">
        <f>IF(J41386&gt;=18,"Evning",IF(pizza_sales[[#This Row],[Hour]]&gt;=13,"AfterNoon",IF(pizza_sales[[#This Row],[Hour]]&gt;= 9, "morning","invalid")))</f>
        <v>Evning</v>
      </c>
      <c r="J41386">
        <v>20</v>
      </c>
      <c r="K41386">
        <v>20.75</v>
      </c>
      <c r="L41386">
        <v>20.75</v>
      </c>
      <c r="M41386" s="1" t="s">
        <v>24</v>
      </c>
      <c r="N41386" s="1" t="s">
        <v>36</v>
      </c>
      <c r="O41386" s="1" t="s">
        <v>37</v>
      </c>
      <c r="P41386" s="1" t="s">
        <v>38</v>
      </c>
    </row>
    <row r="41387" spans="1:16" x14ac:dyDescent="0.25">
      <c r="A41387">
        <v>3265</v>
      </c>
      <c r="B41387">
        <v>1446</v>
      </c>
      <c r="C41387" s="1" t="s">
        <v>173</v>
      </c>
      <c r="D41387">
        <v>1</v>
      </c>
      <c r="E41387" s="2">
        <v>42028</v>
      </c>
      <c r="F41387" s="1" t="s">
        <v>187</v>
      </c>
      <c r="G41387" s="1" t="s">
        <v>165</v>
      </c>
      <c r="H41387" s="3">
        <v>0.86165509259259254</v>
      </c>
      <c r="I41387" t="str">
        <f>IF(J41387&gt;=18,"Evning",IF(pizza_sales[[#This Row],[Hour]]&gt;=13,"AfterNoon",IF(pizza_sales[[#This Row],[Hour]]&gt;= 9, "morning","invalid")))</f>
        <v>Evning</v>
      </c>
      <c r="J41387">
        <v>20</v>
      </c>
      <c r="K41387">
        <v>20.75</v>
      </c>
      <c r="L41387">
        <v>20.75</v>
      </c>
      <c r="M41387" s="1" t="s">
        <v>24</v>
      </c>
      <c r="N41387" s="1" t="s">
        <v>36</v>
      </c>
      <c r="O41387" s="1" t="s">
        <v>127</v>
      </c>
      <c r="P41387" s="1" t="s">
        <v>128</v>
      </c>
    </row>
    <row r="41388" spans="1:16" x14ac:dyDescent="0.25">
      <c r="A41388">
        <v>3266</v>
      </c>
      <c r="B41388">
        <v>1446</v>
      </c>
      <c r="C41388" s="1" t="s">
        <v>115</v>
      </c>
      <c r="D41388">
        <v>1</v>
      </c>
      <c r="E41388" s="2">
        <v>42028</v>
      </c>
      <c r="F41388" s="1" t="s">
        <v>187</v>
      </c>
      <c r="G41388" s="1" t="s">
        <v>165</v>
      </c>
      <c r="H41388" s="3">
        <v>0.86165509259259254</v>
      </c>
      <c r="I41388" t="str">
        <f>IF(J41388&gt;=18,"Evning",IF(pizza_sales[[#This Row],[Hour]]&gt;=13,"AfterNoon",IF(pizza_sales[[#This Row],[Hour]]&gt;= 9, "morning","invalid")))</f>
        <v>Evning</v>
      </c>
      <c r="J41388">
        <v>20</v>
      </c>
      <c r="K41388">
        <v>20.5</v>
      </c>
      <c r="L41388">
        <v>20.5</v>
      </c>
      <c r="M41388" s="1" t="s">
        <v>24</v>
      </c>
      <c r="N41388" s="1" t="s">
        <v>17</v>
      </c>
      <c r="O41388" s="1" t="s">
        <v>97</v>
      </c>
      <c r="P41388" s="1" t="s">
        <v>98</v>
      </c>
    </row>
    <row r="41389" spans="1:16" x14ac:dyDescent="0.25">
      <c r="A41389">
        <v>3267</v>
      </c>
      <c r="B41389">
        <v>1447</v>
      </c>
      <c r="C41389" s="1" t="s">
        <v>102</v>
      </c>
      <c r="D41389">
        <v>1</v>
      </c>
      <c r="E41389" s="2">
        <v>42028</v>
      </c>
      <c r="F41389" s="1" t="s">
        <v>187</v>
      </c>
      <c r="G41389" s="1" t="s">
        <v>165</v>
      </c>
      <c r="H41389" s="3">
        <v>0.86212962962962958</v>
      </c>
      <c r="I41389" t="str">
        <f>IF(J41389&gt;=18,"Evning",IF(pizza_sales[[#This Row],[Hour]]&gt;=13,"AfterNoon",IF(pizza_sales[[#This Row],[Hour]]&gt;= 9, "morning","invalid")))</f>
        <v>Evning</v>
      </c>
      <c r="J41389">
        <v>20</v>
      </c>
      <c r="K41389">
        <v>14.75</v>
      </c>
      <c r="L41389">
        <v>14.75</v>
      </c>
      <c r="M41389" s="1" t="s">
        <v>16</v>
      </c>
      <c r="N41389" s="1" t="s">
        <v>25</v>
      </c>
      <c r="O41389" s="1" t="s">
        <v>94</v>
      </c>
      <c r="P41389" s="1" t="s">
        <v>95</v>
      </c>
    </row>
    <row r="41390" spans="1:16" x14ac:dyDescent="0.25">
      <c r="A41390">
        <v>3268</v>
      </c>
      <c r="B41390">
        <v>1447</v>
      </c>
      <c r="C41390" s="1" t="s">
        <v>123</v>
      </c>
      <c r="D41390">
        <v>1</v>
      </c>
      <c r="E41390" s="2">
        <v>42028</v>
      </c>
      <c r="F41390" s="1" t="s">
        <v>187</v>
      </c>
      <c r="G41390" s="1" t="s">
        <v>165</v>
      </c>
      <c r="H41390" s="3">
        <v>0.86212962962962958</v>
      </c>
      <c r="I41390" t="str">
        <f>IF(J41390&gt;=18,"Evning",IF(pizza_sales[[#This Row],[Hour]]&gt;=13,"AfterNoon",IF(pizza_sales[[#This Row],[Hour]]&gt;= 9, "morning","invalid")))</f>
        <v>Evning</v>
      </c>
      <c r="J41390">
        <v>20</v>
      </c>
      <c r="K41390">
        <v>12.5</v>
      </c>
      <c r="L41390">
        <v>12.5</v>
      </c>
      <c r="M41390" s="1" t="s">
        <v>44</v>
      </c>
      <c r="N41390" s="1" t="s">
        <v>29</v>
      </c>
      <c r="O41390" s="1" t="s">
        <v>41</v>
      </c>
      <c r="P41390" s="1" t="s">
        <v>42</v>
      </c>
    </row>
    <row r="41391" spans="1:16" x14ac:dyDescent="0.25">
      <c r="A41391">
        <v>3269</v>
      </c>
      <c r="B41391">
        <v>1448</v>
      </c>
      <c r="C41391" s="1" t="s">
        <v>39</v>
      </c>
      <c r="D41391">
        <v>1</v>
      </c>
      <c r="E41391" s="2">
        <v>42028</v>
      </c>
      <c r="F41391" s="1" t="s">
        <v>187</v>
      </c>
      <c r="G41391" s="1" t="s">
        <v>165</v>
      </c>
      <c r="H41391" s="3">
        <v>0.87464120370370368</v>
      </c>
      <c r="I41391" t="str">
        <f>IF(J41391&gt;=18,"Evning",IF(pizza_sales[[#This Row],[Hour]]&gt;=13,"AfterNoon",IF(pizza_sales[[#This Row],[Hour]]&gt;= 9, "morning","invalid")))</f>
        <v>Evning</v>
      </c>
      <c r="J41391">
        <v>20</v>
      </c>
      <c r="K41391">
        <v>16.5</v>
      </c>
      <c r="L41391">
        <v>16.5</v>
      </c>
      <c r="M41391" s="1" t="s">
        <v>16</v>
      </c>
      <c r="N41391" s="1" t="s">
        <v>29</v>
      </c>
      <c r="O41391" s="1" t="s">
        <v>30</v>
      </c>
      <c r="P41391" s="1" t="s">
        <v>31</v>
      </c>
    </row>
    <row r="41392" spans="1:16" x14ac:dyDescent="0.25">
      <c r="A41392">
        <v>3365</v>
      </c>
      <c r="B41392">
        <v>1489</v>
      </c>
      <c r="C41392" s="1" t="s">
        <v>129</v>
      </c>
      <c r="D41392">
        <v>1</v>
      </c>
      <c r="E41392" s="2">
        <v>42029</v>
      </c>
      <c r="F41392" s="1" t="s">
        <v>187</v>
      </c>
      <c r="G41392" s="1" t="s">
        <v>174</v>
      </c>
      <c r="H41392" s="3">
        <v>0.8346527777777778</v>
      </c>
      <c r="I41392" t="str">
        <f>IF(J41392&gt;=18,"Evning",IF(pizza_sales[[#This Row],[Hour]]&gt;=13,"AfterNoon",IF(pizza_sales[[#This Row],[Hour]]&gt;= 9, "morning","invalid")))</f>
        <v>Evning</v>
      </c>
      <c r="J41392">
        <v>20</v>
      </c>
      <c r="K41392">
        <v>9.75</v>
      </c>
      <c r="L41392">
        <v>9.75</v>
      </c>
      <c r="M41392" s="1" t="s">
        <v>44</v>
      </c>
      <c r="N41392" s="1" t="s">
        <v>17</v>
      </c>
      <c r="O41392" s="1" t="s">
        <v>81</v>
      </c>
      <c r="P41392" s="1" t="s">
        <v>82</v>
      </c>
    </row>
    <row r="41393" spans="1:16" x14ac:dyDescent="0.25">
      <c r="A41393">
        <v>3366</v>
      </c>
      <c r="B41393">
        <v>1490</v>
      </c>
      <c r="C41393" s="1" t="s">
        <v>102</v>
      </c>
      <c r="D41393">
        <v>1</v>
      </c>
      <c r="E41393" s="2">
        <v>42029</v>
      </c>
      <c r="F41393" s="1" t="s">
        <v>187</v>
      </c>
      <c r="G41393" s="1" t="s">
        <v>174</v>
      </c>
      <c r="H41393" s="3">
        <v>0.83834490740740741</v>
      </c>
      <c r="I41393" t="str">
        <f>IF(J41393&gt;=18,"Evning",IF(pizza_sales[[#This Row],[Hour]]&gt;=13,"AfterNoon",IF(pizza_sales[[#This Row],[Hour]]&gt;= 9, "morning","invalid")))</f>
        <v>Evning</v>
      </c>
      <c r="J41393">
        <v>20</v>
      </c>
      <c r="K41393">
        <v>14.75</v>
      </c>
      <c r="L41393">
        <v>14.75</v>
      </c>
      <c r="M41393" s="1" t="s">
        <v>16</v>
      </c>
      <c r="N41393" s="1" t="s">
        <v>25</v>
      </c>
      <c r="O41393" s="1" t="s">
        <v>94</v>
      </c>
      <c r="P41393" s="1" t="s">
        <v>95</v>
      </c>
    </row>
    <row r="41394" spans="1:16" x14ac:dyDescent="0.25">
      <c r="A41394">
        <v>3367</v>
      </c>
      <c r="B41394">
        <v>1490</v>
      </c>
      <c r="C41394" s="1" t="s">
        <v>149</v>
      </c>
      <c r="D41394">
        <v>1</v>
      </c>
      <c r="E41394" s="2">
        <v>42029</v>
      </c>
      <c r="F41394" s="1" t="s">
        <v>187</v>
      </c>
      <c r="G41394" s="1" t="s">
        <v>174</v>
      </c>
      <c r="H41394" s="3">
        <v>0.83834490740740741</v>
      </c>
      <c r="I41394" t="str">
        <f>IF(J41394&gt;=18,"Evning",IF(pizza_sales[[#This Row],[Hour]]&gt;=13,"AfterNoon",IF(pizza_sales[[#This Row],[Hour]]&gt;= 9, "morning","invalid")))</f>
        <v>Evning</v>
      </c>
      <c r="J41394">
        <v>20</v>
      </c>
      <c r="K41394">
        <v>20.25</v>
      </c>
      <c r="L41394">
        <v>20.25</v>
      </c>
      <c r="M41394" s="1" t="s">
        <v>24</v>
      </c>
      <c r="N41394" s="1" t="s">
        <v>25</v>
      </c>
      <c r="O41394" s="1" t="s">
        <v>107</v>
      </c>
      <c r="P41394" s="1" t="s">
        <v>108</v>
      </c>
    </row>
    <row r="41395" spans="1:16" x14ac:dyDescent="0.25">
      <c r="A41395">
        <v>3368</v>
      </c>
      <c r="B41395">
        <v>1490</v>
      </c>
      <c r="C41395" s="1" t="s">
        <v>47</v>
      </c>
      <c r="D41395">
        <v>1</v>
      </c>
      <c r="E41395" s="2">
        <v>42029</v>
      </c>
      <c r="F41395" s="1" t="s">
        <v>187</v>
      </c>
      <c r="G41395" s="1" t="s">
        <v>174</v>
      </c>
      <c r="H41395" s="3">
        <v>0.83834490740740741</v>
      </c>
      <c r="I41395" t="str">
        <f>IF(J41395&gt;=18,"Evning",IF(pizza_sales[[#This Row],[Hour]]&gt;=13,"AfterNoon",IF(pizza_sales[[#This Row],[Hour]]&gt;= 9, "morning","invalid")))</f>
        <v>Evning</v>
      </c>
      <c r="J41395">
        <v>20</v>
      </c>
      <c r="K41395">
        <v>12</v>
      </c>
      <c r="L41395">
        <v>12</v>
      </c>
      <c r="M41395" s="1" t="s">
        <v>44</v>
      </c>
      <c r="N41395" s="1" t="s">
        <v>17</v>
      </c>
      <c r="O41395" s="1" t="s">
        <v>48</v>
      </c>
      <c r="P41395" s="1" t="s">
        <v>49</v>
      </c>
    </row>
    <row r="41396" spans="1:16" x14ac:dyDescent="0.25">
      <c r="A41396">
        <v>3369</v>
      </c>
      <c r="B41396">
        <v>1490</v>
      </c>
      <c r="C41396" s="1" t="s">
        <v>158</v>
      </c>
      <c r="D41396">
        <v>1</v>
      </c>
      <c r="E41396" s="2">
        <v>42029</v>
      </c>
      <c r="F41396" s="1" t="s">
        <v>187</v>
      </c>
      <c r="G41396" s="1" t="s">
        <v>174</v>
      </c>
      <c r="H41396" s="3">
        <v>0.83834490740740741</v>
      </c>
      <c r="I41396" t="str">
        <f>IF(J41396&gt;=18,"Evning",IF(pizza_sales[[#This Row],[Hour]]&gt;=13,"AfterNoon",IF(pizza_sales[[#This Row],[Hour]]&gt;= 9, "morning","invalid")))</f>
        <v>Evning</v>
      </c>
      <c r="J41396">
        <v>20</v>
      </c>
      <c r="K41396">
        <v>16</v>
      </c>
      <c r="L41396">
        <v>16</v>
      </c>
      <c r="M41396" s="1" t="s">
        <v>16</v>
      </c>
      <c r="N41396" s="1" t="s">
        <v>25</v>
      </c>
      <c r="O41396" s="1" t="s">
        <v>69</v>
      </c>
      <c r="P41396" s="1" t="s">
        <v>70</v>
      </c>
    </row>
    <row r="41397" spans="1:16" x14ac:dyDescent="0.25">
      <c r="A41397">
        <v>3370</v>
      </c>
      <c r="B41397">
        <v>1491</v>
      </c>
      <c r="C41397" s="1" t="s">
        <v>87</v>
      </c>
      <c r="D41397">
        <v>1</v>
      </c>
      <c r="E41397" s="2">
        <v>42029</v>
      </c>
      <c r="F41397" s="1" t="s">
        <v>187</v>
      </c>
      <c r="G41397" s="1" t="s">
        <v>174</v>
      </c>
      <c r="H41397" s="3">
        <v>0.84699074074074077</v>
      </c>
      <c r="I41397" t="str">
        <f>IF(J41397&gt;=18,"Evning",IF(pizza_sales[[#This Row],[Hour]]&gt;=13,"AfterNoon",IF(pizza_sales[[#This Row],[Hour]]&gt;= 9, "morning","invalid")))</f>
        <v>Evning</v>
      </c>
      <c r="J41397">
        <v>20</v>
      </c>
      <c r="K41397">
        <v>12</v>
      </c>
      <c r="L41397">
        <v>12</v>
      </c>
      <c r="M41397" s="1" t="s">
        <v>44</v>
      </c>
      <c r="N41397" s="1" t="s">
        <v>17</v>
      </c>
      <c r="O41397" s="1" t="s">
        <v>88</v>
      </c>
      <c r="P41397" s="1" t="s">
        <v>89</v>
      </c>
    </row>
    <row r="41398" spans="1:16" x14ac:dyDescent="0.25">
      <c r="A41398">
        <v>3371</v>
      </c>
      <c r="B41398">
        <v>1492</v>
      </c>
      <c r="C41398" s="1" t="s">
        <v>75</v>
      </c>
      <c r="D41398">
        <v>1</v>
      </c>
      <c r="E41398" s="2">
        <v>42029</v>
      </c>
      <c r="F41398" s="1" t="s">
        <v>187</v>
      </c>
      <c r="G41398" s="1" t="s">
        <v>174</v>
      </c>
      <c r="H41398" s="3">
        <v>0.86592592592592588</v>
      </c>
      <c r="I41398" t="str">
        <f>IF(J41398&gt;=18,"Evning",IF(pizza_sales[[#This Row],[Hour]]&gt;=13,"AfterNoon",IF(pizza_sales[[#This Row],[Hour]]&gt;= 9, "morning","invalid")))</f>
        <v>Evning</v>
      </c>
      <c r="J41398">
        <v>20</v>
      </c>
      <c r="K41398">
        <v>20.75</v>
      </c>
      <c r="L41398">
        <v>20.75</v>
      </c>
      <c r="M41398" s="1" t="s">
        <v>24</v>
      </c>
      <c r="N41398" s="1" t="s">
        <v>36</v>
      </c>
      <c r="O41398" s="1" t="s">
        <v>45</v>
      </c>
      <c r="P41398" s="1" t="s">
        <v>46</v>
      </c>
    </row>
    <row r="41399" spans="1:16" x14ac:dyDescent="0.25">
      <c r="A41399">
        <v>3372</v>
      </c>
      <c r="B41399">
        <v>1492</v>
      </c>
      <c r="C41399" s="1" t="s">
        <v>145</v>
      </c>
      <c r="D41399">
        <v>1</v>
      </c>
      <c r="E41399" s="2">
        <v>42029</v>
      </c>
      <c r="F41399" s="1" t="s">
        <v>187</v>
      </c>
      <c r="G41399" s="1" t="s">
        <v>174</v>
      </c>
      <c r="H41399" s="3">
        <v>0.86592592592592588</v>
      </c>
      <c r="I41399" t="str">
        <f>IF(J41399&gt;=18,"Evning",IF(pizza_sales[[#This Row],[Hour]]&gt;=13,"AfterNoon",IF(pizza_sales[[#This Row],[Hour]]&gt;= 9, "morning","invalid")))</f>
        <v>Evning</v>
      </c>
      <c r="J41399">
        <v>20</v>
      </c>
      <c r="K41399">
        <v>16.5</v>
      </c>
      <c r="L41399">
        <v>16.5</v>
      </c>
      <c r="M41399" s="1" t="s">
        <v>24</v>
      </c>
      <c r="N41399" s="1" t="s">
        <v>17</v>
      </c>
      <c r="O41399" s="1" t="s">
        <v>18</v>
      </c>
      <c r="P41399" s="1" t="s">
        <v>19</v>
      </c>
    </row>
    <row r="41400" spans="1:16" x14ac:dyDescent="0.25">
      <c r="A41400">
        <v>3373</v>
      </c>
      <c r="B41400">
        <v>1492</v>
      </c>
      <c r="C41400" s="1" t="s">
        <v>168</v>
      </c>
      <c r="D41400">
        <v>1</v>
      </c>
      <c r="E41400" s="2">
        <v>42029</v>
      </c>
      <c r="F41400" s="1" t="s">
        <v>187</v>
      </c>
      <c r="G41400" s="1" t="s">
        <v>174</v>
      </c>
      <c r="H41400" s="3">
        <v>0.86592592592592588</v>
      </c>
      <c r="I41400" t="str">
        <f>IF(J41400&gt;=18,"Evning",IF(pizza_sales[[#This Row],[Hour]]&gt;=13,"AfterNoon",IF(pizza_sales[[#This Row],[Hour]]&gt;= 9, "morning","invalid")))</f>
        <v>Evning</v>
      </c>
      <c r="J41400">
        <v>20</v>
      </c>
      <c r="K41400">
        <v>16</v>
      </c>
      <c r="L41400">
        <v>16</v>
      </c>
      <c r="M41400" s="1" t="s">
        <v>16</v>
      </c>
      <c r="N41400" s="1" t="s">
        <v>17</v>
      </c>
      <c r="O41400" s="1" t="s">
        <v>97</v>
      </c>
      <c r="P41400" s="1" t="s">
        <v>98</v>
      </c>
    </row>
    <row r="41401" spans="1:16" x14ac:dyDescent="0.25">
      <c r="A41401">
        <v>3374</v>
      </c>
      <c r="B41401">
        <v>1492</v>
      </c>
      <c r="C41401" s="1" t="s">
        <v>129</v>
      </c>
      <c r="D41401">
        <v>1</v>
      </c>
      <c r="E41401" s="2">
        <v>42029</v>
      </c>
      <c r="F41401" s="1" t="s">
        <v>187</v>
      </c>
      <c r="G41401" s="1" t="s">
        <v>174</v>
      </c>
      <c r="H41401" s="3">
        <v>0.86592592592592588</v>
      </c>
      <c r="I41401" t="str">
        <f>IF(J41401&gt;=18,"Evning",IF(pizza_sales[[#This Row],[Hour]]&gt;=13,"AfterNoon",IF(pizza_sales[[#This Row],[Hour]]&gt;= 9, "morning","invalid")))</f>
        <v>Evning</v>
      </c>
      <c r="J41401">
        <v>20</v>
      </c>
      <c r="K41401">
        <v>9.75</v>
      </c>
      <c r="L41401">
        <v>9.75</v>
      </c>
      <c r="M41401" s="1" t="s">
        <v>44</v>
      </c>
      <c r="N41401" s="1" t="s">
        <v>17</v>
      </c>
      <c r="O41401" s="1" t="s">
        <v>81</v>
      </c>
      <c r="P41401" s="1" t="s">
        <v>82</v>
      </c>
    </row>
    <row r="41402" spans="1:16" x14ac:dyDescent="0.25">
      <c r="A41402">
        <v>3488</v>
      </c>
      <c r="B41402">
        <v>1547</v>
      </c>
      <c r="C41402" s="1" t="s">
        <v>57</v>
      </c>
      <c r="D41402">
        <v>1</v>
      </c>
      <c r="E41402" s="2">
        <v>42030</v>
      </c>
      <c r="F41402" s="1" t="s">
        <v>187</v>
      </c>
      <c r="G41402" s="1" t="s">
        <v>176</v>
      </c>
      <c r="H41402" s="3">
        <v>0.87405092592592593</v>
      </c>
      <c r="I41402" t="str">
        <f>IF(J41402&gt;=18,"Evning",IF(pizza_sales[[#This Row],[Hour]]&gt;=13,"AfterNoon",IF(pizza_sales[[#This Row],[Hour]]&gt;= 9, "morning","invalid")))</f>
        <v>Evning</v>
      </c>
      <c r="J41402">
        <v>20</v>
      </c>
      <c r="K41402">
        <v>20.5</v>
      </c>
      <c r="L41402">
        <v>20.5</v>
      </c>
      <c r="M41402" s="1" t="s">
        <v>24</v>
      </c>
      <c r="N41402" s="1" t="s">
        <v>17</v>
      </c>
      <c r="O41402" s="1" t="s">
        <v>58</v>
      </c>
      <c r="P41402" s="1" t="s">
        <v>59</v>
      </c>
    </row>
    <row r="41403" spans="1:16" x14ac:dyDescent="0.25">
      <c r="A41403">
        <v>3489</v>
      </c>
      <c r="B41403">
        <v>1547</v>
      </c>
      <c r="C41403" s="1" t="s">
        <v>167</v>
      </c>
      <c r="D41403">
        <v>1</v>
      </c>
      <c r="E41403" s="2">
        <v>42030</v>
      </c>
      <c r="F41403" s="1" t="s">
        <v>187</v>
      </c>
      <c r="G41403" s="1" t="s">
        <v>176</v>
      </c>
      <c r="H41403" s="3">
        <v>0.87405092592592593</v>
      </c>
      <c r="I41403" t="str">
        <f>IF(J41403&gt;=18,"Evning",IF(pizza_sales[[#This Row],[Hour]]&gt;=13,"AfterNoon",IF(pizza_sales[[#This Row],[Hour]]&gt;= 9, "morning","invalid")))</f>
        <v>Evning</v>
      </c>
      <c r="J41403">
        <v>20</v>
      </c>
      <c r="K41403">
        <v>16</v>
      </c>
      <c r="L41403">
        <v>16</v>
      </c>
      <c r="M41403" s="1" t="s">
        <v>16</v>
      </c>
      <c r="N41403" s="1" t="s">
        <v>25</v>
      </c>
      <c r="O41403" s="1" t="s">
        <v>113</v>
      </c>
      <c r="P41403" s="1" t="s">
        <v>114</v>
      </c>
    </row>
    <row r="41404" spans="1:16" x14ac:dyDescent="0.25">
      <c r="A41404">
        <v>3490</v>
      </c>
      <c r="B41404">
        <v>1548</v>
      </c>
      <c r="C41404" s="1" t="s">
        <v>119</v>
      </c>
      <c r="D41404">
        <v>1</v>
      </c>
      <c r="E41404" s="2">
        <v>42030</v>
      </c>
      <c r="F41404" s="1" t="s">
        <v>187</v>
      </c>
      <c r="G41404" s="1" t="s">
        <v>176</v>
      </c>
      <c r="H41404" s="3">
        <v>0.87489583333333332</v>
      </c>
      <c r="I41404" t="str">
        <f>IF(J41404&gt;=18,"Evning",IF(pizza_sales[[#This Row],[Hour]]&gt;=13,"AfterNoon",IF(pizza_sales[[#This Row],[Hour]]&gt;= 9, "morning","invalid")))</f>
        <v>Evning</v>
      </c>
      <c r="J41404">
        <v>20</v>
      </c>
      <c r="K41404">
        <v>16</v>
      </c>
      <c r="L41404">
        <v>16</v>
      </c>
      <c r="M41404" s="1" t="s">
        <v>16</v>
      </c>
      <c r="N41404" s="1" t="s">
        <v>17</v>
      </c>
      <c r="O41404" s="1" t="s">
        <v>58</v>
      </c>
      <c r="P41404" s="1" t="s">
        <v>59</v>
      </c>
    </row>
    <row r="41405" spans="1:16" x14ac:dyDescent="0.25">
      <c r="A41405">
        <v>3491</v>
      </c>
      <c r="B41405">
        <v>1548</v>
      </c>
      <c r="C41405" s="1" t="s">
        <v>150</v>
      </c>
      <c r="D41405">
        <v>1</v>
      </c>
      <c r="E41405" s="2">
        <v>42030</v>
      </c>
      <c r="F41405" s="1" t="s">
        <v>187</v>
      </c>
      <c r="G41405" s="1" t="s">
        <v>176</v>
      </c>
      <c r="H41405" s="3">
        <v>0.87489583333333332</v>
      </c>
      <c r="I41405" t="str">
        <f>IF(J41405&gt;=18,"Evning",IF(pizza_sales[[#This Row],[Hour]]&gt;=13,"AfterNoon",IF(pizza_sales[[#This Row],[Hour]]&gt;= 9, "morning","invalid")))</f>
        <v>Evning</v>
      </c>
      <c r="J41405">
        <v>20</v>
      </c>
      <c r="K41405">
        <v>16.75</v>
      </c>
      <c r="L41405">
        <v>16.75</v>
      </c>
      <c r="M41405" s="1" t="s">
        <v>16</v>
      </c>
      <c r="N41405" s="1" t="s">
        <v>36</v>
      </c>
      <c r="O41405" s="1" t="s">
        <v>73</v>
      </c>
      <c r="P41405" s="1" t="s">
        <v>74</v>
      </c>
    </row>
    <row r="41406" spans="1:16" x14ac:dyDescent="0.25">
      <c r="A41406">
        <v>3615</v>
      </c>
      <c r="B41406">
        <v>1604</v>
      </c>
      <c r="C41406" s="1" t="s">
        <v>71</v>
      </c>
      <c r="D41406">
        <v>1</v>
      </c>
      <c r="E41406" s="2">
        <v>42031</v>
      </c>
      <c r="F41406" s="1" t="s">
        <v>187</v>
      </c>
      <c r="G41406" s="1" t="s">
        <v>180</v>
      </c>
      <c r="H41406" s="3">
        <v>0.83681712962962962</v>
      </c>
      <c r="I41406" t="str">
        <f>IF(J41406&gt;=18,"Evning",IF(pizza_sales[[#This Row],[Hour]]&gt;=13,"AfterNoon",IF(pizza_sales[[#This Row],[Hour]]&gt;= 9, "morning","invalid")))</f>
        <v>Evning</v>
      </c>
      <c r="J41406">
        <v>20</v>
      </c>
      <c r="K41406">
        <v>20.25</v>
      </c>
      <c r="L41406">
        <v>20.25</v>
      </c>
      <c r="M41406" s="1" t="s">
        <v>24</v>
      </c>
      <c r="N41406" s="1" t="s">
        <v>25</v>
      </c>
      <c r="O41406" s="1" t="s">
        <v>33</v>
      </c>
      <c r="P41406" s="1" t="s">
        <v>34</v>
      </c>
    </row>
    <row r="41407" spans="1:16" x14ac:dyDescent="0.25">
      <c r="A41407">
        <v>3616</v>
      </c>
      <c r="B41407">
        <v>1604</v>
      </c>
      <c r="C41407" s="1" t="s">
        <v>168</v>
      </c>
      <c r="D41407">
        <v>1</v>
      </c>
      <c r="E41407" s="2">
        <v>42031</v>
      </c>
      <c r="F41407" s="1" t="s">
        <v>187</v>
      </c>
      <c r="G41407" s="1" t="s">
        <v>180</v>
      </c>
      <c r="H41407" s="3">
        <v>0.83681712962962962</v>
      </c>
      <c r="I41407" t="str">
        <f>IF(J41407&gt;=18,"Evning",IF(pizza_sales[[#This Row],[Hour]]&gt;=13,"AfterNoon",IF(pizza_sales[[#This Row],[Hour]]&gt;= 9, "morning","invalid")))</f>
        <v>Evning</v>
      </c>
      <c r="J41407">
        <v>20</v>
      </c>
      <c r="K41407">
        <v>16</v>
      </c>
      <c r="L41407">
        <v>16</v>
      </c>
      <c r="M41407" s="1" t="s">
        <v>16</v>
      </c>
      <c r="N41407" s="1" t="s">
        <v>17</v>
      </c>
      <c r="O41407" s="1" t="s">
        <v>97</v>
      </c>
      <c r="P41407" s="1" t="s">
        <v>98</v>
      </c>
    </row>
    <row r="41408" spans="1:16" x14ac:dyDescent="0.25">
      <c r="A41408">
        <v>3617</v>
      </c>
      <c r="B41408">
        <v>1605</v>
      </c>
      <c r="C41408" s="1" t="s">
        <v>164</v>
      </c>
      <c r="D41408">
        <v>1</v>
      </c>
      <c r="E41408" s="2">
        <v>42031</v>
      </c>
      <c r="F41408" s="1" t="s">
        <v>187</v>
      </c>
      <c r="G41408" s="1" t="s">
        <v>180</v>
      </c>
      <c r="H41408" s="3">
        <v>0.83711805555555552</v>
      </c>
      <c r="I41408" t="str">
        <f>IF(J41408&gt;=18,"Evning",IF(pizza_sales[[#This Row],[Hour]]&gt;=13,"AfterNoon",IF(pizza_sales[[#This Row],[Hour]]&gt;= 9, "morning","invalid")))</f>
        <v>Evning</v>
      </c>
      <c r="J41408">
        <v>20</v>
      </c>
      <c r="K41408">
        <v>12</v>
      </c>
      <c r="L41408">
        <v>12</v>
      </c>
      <c r="M41408" s="1" t="s">
        <v>44</v>
      </c>
      <c r="N41408" s="1" t="s">
        <v>17</v>
      </c>
      <c r="O41408" s="1" t="s">
        <v>58</v>
      </c>
      <c r="P41408" s="1" t="s">
        <v>59</v>
      </c>
    </row>
    <row r="41409" spans="1:16" x14ac:dyDescent="0.25">
      <c r="A41409">
        <v>3618</v>
      </c>
      <c r="B41409">
        <v>1605</v>
      </c>
      <c r="C41409" s="1" t="s">
        <v>163</v>
      </c>
      <c r="D41409">
        <v>1</v>
      </c>
      <c r="E41409" s="2">
        <v>42031</v>
      </c>
      <c r="F41409" s="1" t="s">
        <v>187</v>
      </c>
      <c r="G41409" s="1" t="s">
        <v>180</v>
      </c>
      <c r="H41409" s="3">
        <v>0.83711805555555552</v>
      </c>
      <c r="I41409" t="str">
        <f>IF(J41409&gt;=18,"Evning",IF(pizza_sales[[#This Row],[Hour]]&gt;=13,"AfterNoon",IF(pizza_sales[[#This Row],[Hour]]&gt;= 9, "morning","invalid")))</f>
        <v>Evning</v>
      </c>
      <c r="J41409">
        <v>20</v>
      </c>
      <c r="K41409">
        <v>16.75</v>
      </c>
      <c r="L41409">
        <v>16.75</v>
      </c>
      <c r="M41409" s="1" t="s">
        <v>16</v>
      </c>
      <c r="N41409" s="1" t="s">
        <v>25</v>
      </c>
      <c r="O41409" s="1" t="s">
        <v>104</v>
      </c>
      <c r="P41409" s="1" t="s">
        <v>105</v>
      </c>
    </row>
    <row r="41410" spans="1:16" x14ac:dyDescent="0.25">
      <c r="A41410">
        <v>3619</v>
      </c>
      <c r="B41410">
        <v>1606</v>
      </c>
      <c r="C41410" s="1" t="s">
        <v>106</v>
      </c>
      <c r="D41410">
        <v>1</v>
      </c>
      <c r="E41410" s="2">
        <v>42031</v>
      </c>
      <c r="F41410" s="1" t="s">
        <v>187</v>
      </c>
      <c r="G41410" s="1" t="s">
        <v>180</v>
      </c>
      <c r="H41410" s="3">
        <v>0.83862268518518523</v>
      </c>
      <c r="I41410" t="str">
        <f>IF(J41410&gt;=18,"Evning",IF(pizza_sales[[#This Row],[Hour]]&gt;=13,"AfterNoon",IF(pizza_sales[[#This Row],[Hour]]&gt;= 9, "morning","invalid")))</f>
        <v>Evning</v>
      </c>
      <c r="J41410">
        <v>20</v>
      </c>
      <c r="K41410">
        <v>16</v>
      </c>
      <c r="L41410">
        <v>16</v>
      </c>
      <c r="M41410" s="1" t="s">
        <v>16</v>
      </c>
      <c r="N41410" s="1" t="s">
        <v>25</v>
      </c>
      <c r="O41410" s="1" t="s">
        <v>107</v>
      </c>
      <c r="P41410" s="1" t="s">
        <v>108</v>
      </c>
    </row>
    <row r="41411" spans="1:16" x14ac:dyDescent="0.25">
      <c r="A41411">
        <v>3620</v>
      </c>
      <c r="B41411">
        <v>1606</v>
      </c>
      <c r="C41411" s="1" t="s">
        <v>80</v>
      </c>
      <c r="D41411">
        <v>1</v>
      </c>
      <c r="E41411" s="2">
        <v>42031</v>
      </c>
      <c r="F41411" s="1" t="s">
        <v>187</v>
      </c>
      <c r="G41411" s="1" t="s">
        <v>180</v>
      </c>
      <c r="H41411" s="3">
        <v>0.83862268518518523</v>
      </c>
      <c r="I41411" t="str">
        <f>IF(J41411&gt;=18,"Evning",IF(pizza_sales[[#This Row],[Hour]]&gt;=13,"AfterNoon",IF(pizza_sales[[#This Row],[Hour]]&gt;= 9, "morning","invalid")))</f>
        <v>Evning</v>
      </c>
      <c r="J41411">
        <v>20</v>
      </c>
      <c r="K41411">
        <v>15.25</v>
      </c>
      <c r="L41411">
        <v>15.25</v>
      </c>
      <c r="M41411" s="1" t="s">
        <v>24</v>
      </c>
      <c r="N41411" s="1" t="s">
        <v>17</v>
      </c>
      <c r="O41411" s="1" t="s">
        <v>81</v>
      </c>
      <c r="P41411" s="1" t="s">
        <v>82</v>
      </c>
    </row>
    <row r="41412" spans="1:16" x14ac:dyDescent="0.25">
      <c r="A41412">
        <v>3621</v>
      </c>
      <c r="B41412">
        <v>1607</v>
      </c>
      <c r="C41412" s="1" t="s">
        <v>170</v>
      </c>
      <c r="D41412">
        <v>1</v>
      </c>
      <c r="E41412" s="2">
        <v>42031</v>
      </c>
      <c r="F41412" s="1" t="s">
        <v>187</v>
      </c>
      <c r="G41412" s="1" t="s">
        <v>180</v>
      </c>
      <c r="H41412" s="3">
        <v>0.83989583333333329</v>
      </c>
      <c r="I41412" t="str">
        <f>IF(J41412&gt;=18,"Evning",IF(pizza_sales[[#This Row],[Hour]]&gt;=13,"AfterNoon",IF(pizza_sales[[#This Row],[Hour]]&gt;= 9, "morning","invalid")))</f>
        <v>Evning</v>
      </c>
      <c r="J41412">
        <v>20</v>
      </c>
      <c r="K41412">
        <v>23.65</v>
      </c>
      <c r="L41412">
        <v>23.65</v>
      </c>
      <c r="M41412" s="1" t="s">
        <v>44</v>
      </c>
      <c r="N41412" s="1" t="s">
        <v>29</v>
      </c>
      <c r="O41412" s="1" t="s">
        <v>171</v>
      </c>
      <c r="P41412" s="1" t="s">
        <v>172</v>
      </c>
    </row>
    <row r="41413" spans="1:16" x14ac:dyDescent="0.25">
      <c r="A41413">
        <v>3622</v>
      </c>
      <c r="B41413">
        <v>1607</v>
      </c>
      <c r="C41413" s="1" t="s">
        <v>135</v>
      </c>
      <c r="D41413">
        <v>1</v>
      </c>
      <c r="E41413" s="2">
        <v>42031</v>
      </c>
      <c r="F41413" s="1" t="s">
        <v>187</v>
      </c>
      <c r="G41413" s="1" t="s">
        <v>180</v>
      </c>
      <c r="H41413" s="3">
        <v>0.83989583333333329</v>
      </c>
      <c r="I41413" t="str">
        <f>IF(J41413&gt;=18,"Evning",IF(pizza_sales[[#This Row],[Hour]]&gt;=13,"AfterNoon",IF(pizza_sales[[#This Row],[Hour]]&gt;= 9, "morning","invalid")))</f>
        <v>Evning</v>
      </c>
      <c r="J41413">
        <v>20</v>
      </c>
      <c r="K41413">
        <v>10.5</v>
      </c>
      <c r="L41413">
        <v>10.5</v>
      </c>
      <c r="M41413" s="1" t="s">
        <v>44</v>
      </c>
      <c r="N41413" s="1" t="s">
        <v>17</v>
      </c>
      <c r="O41413" s="1" t="s">
        <v>18</v>
      </c>
      <c r="P41413" s="1" t="s">
        <v>19</v>
      </c>
    </row>
    <row r="41414" spans="1:16" x14ac:dyDescent="0.25">
      <c r="A41414">
        <v>3623</v>
      </c>
      <c r="B41414">
        <v>1607</v>
      </c>
      <c r="C41414" s="1" t="s">
        <v>119</v>
      </c>
      <c r="D41414">
        <v>1</v>
      </c>
      <c r="E41414" s="2">
        <v>42031</v>
      </c>
      <c r="F41414" s="1" t="s">
        <v>187</v>
      </c>
      <c r="G41414" s="1" t="s">
        <v>180</v>
      </c>
      <c r="H41414" s="3">
        <v>0.83989583333333329</v>
      </c>
      <c r="I41414" t="str">
        <f>IF(J41414&gt;=18,"Evning",IF(pizza_sales[[#This Row],[Hour]]&gt;=13,"AfterNoon",IF(pizza_sales[[#This Row],[Hour]]&gt;= 9, "morning","invalid")))</f>
        <v>Evning</v>
      </c>
      <c r="J41414">
        <v>20</v>
      </c>
      <c r="K41414">
        <v>16</v>
      </c>
      <c r="L41414">
        <v>16</v>
      </c>
      <c r="M41414" s="1" t="s">
        <v>16</v>
      </c>
      <c r="N41414" s="1" t="s">
        <v>17</v>
      </c>
      <c r="O41414" s="1" t="s">
        <v>58</v>
      </c>
      <c r="P41414" s="1" t="s">
        <v>59</v>
      </c>
    </row>
    <row r="41415" spans="1:16" x14ac:dyDescent="0.25">
      <c r="A41415">
        <v>3624</v>
      </c>
      <c r="B41415">
        <v>1608</v>
      </c>
      <c r="C41415" s="1" t="s">
        <v>68</v>
      </c>
      <c r="D41415">
        <v>1</v>
      </c>
      <c r="E41415" s="2">
        <v>42031</v>
      </c>
      <c r="F41415" s="1" t="s">
        <v>187</v>
      </c>
      <c r="G41415" s="1" t="s">
        <v>180</v>
      </c>
      <c r="H41415" s="3">
        <v>0.84064814814814814</v>
      </c>
      <c r="I41415" t="str">
        <f>IF(J41415&gt;=18,"Evning",IF(pizza_sales[[#This Row],[Hour]]&gt;=13,"AfterNoon",IF(pizza_sales[[#This Row],[Hour]]&gt;= 9, "morning","invalid")))</f>
        <v>Evning</v>
      </c>
      <c r="J41415">
        <v>20</v>
      </c>
      <c r="K41415">
        <v>12</v>
      </c>
      <c r="L41415">
        <v>12</v>
      </c>
      <c r="M41415" s="1" t="s">
        <v>44</v>
      </c>
      <c r="N41415" s="1" t="s">
        <v>25</v>
      </c>
      <c r="O41415" s="1" t="s">
        <v>69</v>
      </c>
      <c r="P41415" s="1" t="s">
        <v>70</v>
      </c>
    </row>
    <row r="41416" spans="1:16" x14ac:dyDescent="0.25">
      <c r="A41416">
        <v>3625</v>
      </c>
      <c r="B41416">
        <v>1609</v>
      </c>
      <c r="C41416" s="1" t="s">
        <v>145</v>
      </c>
      <c r="D41416">
        <v>1</v>
      </c>
      <c r="E41416" s="2">
        <v>42031</v>
      </c>
      <c r="F41416" s="1" t="s">
        <v>187</v>
      </c>
      <c r="G41416" s="1" t="s">
        <v>180</v>
      </c>
      <c r="H41416" s="3">
        <v>0.84569444444444442</v>
      </c>
      <c r="I41416" t="str">
        <f>IF(J41416&gt;=18,"Evning",IF(pizza_sales[[#This Row],[Hour]]&gt;=13,"AfterNoon",IF(pizza_sales[[#This Row],[Hour]]&gt;= 9, "morning","invalid")))</f>
        <v>Evning</v>
      </c>
      <c r="J41416">
        <v>20</v>
      </c>
      <c r="K41416">
        <v>16.5</v>
      </c>
      <c r="L41416">
        <v>16.5</v>
      </c>
      <c r="M41416" s="1" t="s">
        <v>24</v>
      </c>
      <c r="N41416" s="1" t="s">
        <v>17</v>
      </c>
      <c r="O41416" s="1" t="s">
        <v>18</v>
      </c>
      <c r="P41416" s="1" t="s">
        <v>19</v>
      </c>
    </row>
    <row r="41417" spans="1:16" x14ac:dyDescent="0.25">
      <c r="A41417">
        <v>3626</v>
      </c>
      <c r="B41417">
        <v>1609</v>
      </c>
      <c r="C41417" s="1" t="s">
        <v>149</v>
      </c>
      <c r="D41417">
        <v>1</v>
      </c>
      <c r="E41417" s="2">
        <v>42031</v>
      </c>
      <c r="F41417" s="1" t="s">
        <v>187</v>
      </c>
      <c r="G41417" s="1" t="s">
        <v>180</v>
      </c>
      <c r="H41417" s="3">
        <v>0.84569444444444442</v>
      </c>
      <c r="I41417" t="str">
        <f>IF(J41417&gt;=18,"Evning",IF(pizza_sales[[#This Row],[Hour]]&gt;=13,"AfterNoon",IF(pizza_sales[[#This Row],[Hour]]&gt;= 9, "morning","invalid")))</f>
        <v>Evning</v>
      </c>
      <c r="J41417">
        <v>20</v>
      </c>
      <c r="K41417">
        <v>20.25</v>
      </c>
      <c r="L41417">
        <v>20.25</v>
      </c>
      <c r="M41417" s="1" t="s">
        <v>24</v>
      </c>
      <c r="N41417" s="1" t="s">
        <v>25</v>
      </c>
      <c r="O41417" s="1" t="s">
        <v>107</v>
      </c>
      <c r="P41417" s="1" t="s">
        <v>108</v>
      </c>
    </row>
    <row r="41418" spans="1:16" x14ac:dyDescent="0.25">
      <c r="A41418">
        <v>3627</v>
      </c>
      <c r="B41418">
        <v>1610</v>
      </c>
      <c r="C41418" s="1" t="s">
        <v>40</v>
      </c>
      <c r="D41418">
        <v>1</v>
      </c>
      <c r="E41418" s="2">
        <v>42031</v>
      </c>
      <c r="F41418" s="1" t="s">
        <v>187</v>
      </c>
      <c r="G41418" s="1" t="s">
        <v>180</v>
      </c>
      <c r="H41418" s="3">
        <v>0.86332175925925925</v>
      </c>
      <c r="I41418" t="str">
        <f>IF(J41418&gt;=18,"Evning",IF(pizza_sales[[#This Row],[Hour]]&gt;=13,"AfterNoon",IF(pizza_sales[[#This Row],[Hour]]&gt;= 9, "morning","invalid")))</f>
        <v>Evning</v>
      </c>
      <c r="J41418">
        <v>20</v>
      </c>
      <c r="K41418">
        <v>20.75</v>
      </c>
      <c r="L41418">
        <v>20.75</v>
      </c>
      <c r="M41418" s="1" t="s">
        <v>24</v>
      </c>
      <c r="N41418" s="1" t="s">
        <v>29</v>
      </c>
      <c r="O41418" s="1" t="s">
        <v>41</v>
      </c>
      <c r="P41418" s="1" t="s">
        <v>42</v>
      </c>
    </row>
    <row r="41419" spans="1:16" x14ac:dyDescent="0.25">
      <c r="A41419">
        <v>3749</v>
      </c>
      <c r="B41419">
        <v>1663</v>
      </c>
      <c r="C41419" s="1" t="s">
        <v>157</v>
      </c>
      <c r="D41419">
        <v>1</v>
      </c>
      <c r="E41419" s="2">
        <v>42032</v>
      </c>
      <c r="F41419" s="1" t="s">
        <v>187</v>
      </c>
      <c r="G41419" s="1" t="s">
        <v>182</v>
      </c>
      <c r="H41419" s="3">
        <v>0.86548611111111107</v>
      </c>
      <c r="I41419" t="str">
        <f>IF(J41419&gt;=18,"Evning",IF(pizza_sales[[#This Row],[Hour]]&gt;=13,"AfterNoon",IF(pizza_sales[[#This Row],[Hour]]&gt;= 9, "morning","invalid")))</f>
        <v>Evning</v>
      </c>
      <c r="J41419">
        <v>20</v>
      </c>
      <c r="K41419">
        <v>21</v>
      </c>
      <c r="L41419">
        <v>21</v>
      </c>
      <c r="M41419" s="1" t="s">
        <v>24</v>
      </c>
      <c r="N41419" s="1" t="s">
        <v>25</v>
      </c>
      <c r="O41419" s="1" t="s">
        <v>104</v>
      </c>
      <c r="P41419" s="1" t="s">
        <v>105</v>
      </c>
    </row>
    <row r="41420" spans="1:16" x14ac:dyDescent="0.25">
      <c r="A41420">
        <v>3750</v>
      </c>
      <c r="B41420">
        <v>1663</v>
      </c>
      <c r="C41420" s="1" t="s">
        <v>163</v>
      </c>
      <c r="D41420">
        <v>1</v>
      </c>
      <c r="E41420" s="2">
        <v>42032</v>
      </c>
      <c r="F41420" s="1" t="s">
        <v>187</v>
      </c>
      <c r="G41420" s="1" t="s">
        <v>182</v>
      </c>
      <c r="H41420" s="3">
        <v>0.86548611111111107</v>
      </c>
      <c r="I41420" t="str">
        <f>IF(J41420&gt;=18,"Evning",IF(pizza_sales[[#This Row],[Hour]]&gt;=13,"AfterNoon",IF(pizza_sales[[#This Row],[Hour]]&gt;= 9, "morning","invalid")))</f>
        <v>Evning</v>
      </c>
      <c r="J41420">
        <v>20</v>
      </c>
      <c r="K41420">
        <v>16.75</v>
      </c>
      <c r="L41420">
        <v>16.75</v>
      </c>
      <c r="M41420" s="1" t="s">
        <v>16</v>
      </c>
      <c r="N41420" s="1" t="s">
        <v>25</v>
      </c>
      <c r="O41420" s="1" t="s">
        <v>104</v>
      </c>
      <c r="P41420" s="1" t="s">
        <v>105</v>
      </c>
    </row>
    <row r="41421" spans="1:16" x14ac:dyDescent="0.25">
      <c r="A41421">
        <v>3751</v>
      </c>
      <c r="B41421">
        <v>1663</v>
      </c>
      <c r="C41421" s="1" t="s">
        <v>124</v>
      </c>
      <c r="D41421">
        <v>1</v>
      </c>
      <c r="E41421" s="2">
        <v>42032</v>
      </c>
      <c r="F41421" s="1" t="s">
        <v>187</v>
      </c>
      <c r="G41421" s="1" t="s">
        <v>182</v>
      </c>
      <c r="H41421" s="3">
        <v>0.86548611111111107</v>
      </c>
      <c r="I41421" t="str">
        <f>IF(J41421&gt;=18,"Evning",IF(pizza_sales[[#This Row],[Hour]]&gt;=13,"AfterNoon",IF(pizza_sales[[#This Row],[Hour]]&gt;= 9, "morning","invalid")))</f>
        <v>Evning</v>
      </c>
      <c r="J41421">
        <v>20</v>
      </c>
      <c r="K41421">
        <v>16.25</v>
      </c>
      <c r="L41421">
        <v>16.25</v>
      </c>
      <c r="M41421" s="1" t="s">
        <v>16</v>
      </c>
      <c r="N41421" s="1" t="s">
        <v>29</v>
      </c>
      <c r="O41421" s="1" t="s">
        <v>117</v>
      </c>
      <c r="P41421" s="1" t="s">
        <v>118</v>
      </c>
    </row>
    <row r="41422" spans="1:16" x14ac:dyDescent="0.25">
      <c r="A41422">
        <v>3752</v>
      </c>
      <c r="B41422">
        <v>1663</v>
      </c>
      <c r="C41422" s="1" t="s">
        <v>35</v>
      </c>
      <c r="D41422">
        <v>1</v>
      </c>
      <c r="E41422" s="2">
        <v>42032</v>
      </c>
      <c r="F41422" s="1" t="s">
        <v>187</v>
      </c>
      <c r="G41422" s="1" t="s">
        <v>182</v>
      </c>
      <c r="H41422" s="3">
        <v>0.86548611111111107</v>
      </c>
      <c r="I41422" t="str">
        <f>IF(J41422&gt;=18,"Evning",IF(pizza_sales[[#This Row],[Hour]]&gt;=13,"AfterNoon",IF(pizza_sales[[#This Row],[Hour]]&gt;= 9, "morning","invalid")))</f>
        <v>Evning</v>
      </c>
      <c r="J41422">
        <v>20</v>
      </c>
      <c r="K41422">
        <v>20.75</v>
      </c>
      <c r="L41422">
        <v>20.75</v>
      </c>
      <c r="M41422" s="1" t="s">
        <v>24</v>
      </c>
      <c r="N41422" s="1" t="s">
        <v>36</v>
      </c>
      <c r="O41422" s="1" t="s">
        <v>37</v>
      </c>
      <c r="P41422" s="1" t="s">
        <v>38</v>
      </c>
    </row>
    <row r="41423" spans="1:16" x14ac:dyDescent="0.25">
      <c r="A41423">
        <v>3857</v>
      </c>
      <c r="B41423">
        <v>1716</v>
      </c>
      <c r="C41423" s="1" t="s">
        <v>132</v>
      </c>
      <c r="D41423">
        <v>1</v>
      </c>
      <c r="E41423" s="2">
        <v>42033</v>
      </c>
      <c r="F41423" s="1" t="s">
        <v>187</v>
      </c>
      <c r="G41423" s="1" t="s">
        <v>15</v>
      </c>
      <c r="H41423" s="3">
        <v>0.83694444444444449</v>
      </c>
      <c r="I41423" t="str">
        <f>IF(J41423&gt;=18,"Evning",IF(pizza_sales[[#This Row],[Hour]]&gt;=13,"AfterNoon",IF(pizza_sales[[#This Row],[Hour]]&gt;= 9, "morning","invalid")))</f>
        <v>Evning</v>
      </c>
      <c r="J41423">
        <v>20</v>
      </c>
      <c r="K41423">
        <v>17.5</v>
      </c>
      <c r="L41423">
        <v>17.5</v>
      </c>
      <c r="M41423" s="1" t="s">
        <v>24</v>
      </c>
      <c r="N41423" s="1" t="s">
        <v>17</v>
      </c>
      <c r="O41423" s="1" t="s">
        <v>133</v>
      </c>
      <c r="P41423" s="1" t="s">
        <v>134</v>
      </c>
    </row>
    <row r="41424" spans="1:16" x14ac:dyDescent="0.25">
      <c r="A41424">
        <v>3858</v>
      </c>
      <c r="B41424">
        <v>1716</v>
      </c>
      <c r="C41424" s="1" t="s">
        <v>80</v>
      </c>
      <c r="D41424">
        <v>1</v>
      </c>
      <c r="E41424" s="2">
        <v>42033</v>
      </c>
      <c r="F41424" s="1" t="s">
        <v>187</v>
      </c>
      <c r="G41424" s="1" t="s">
        <v>15</v>
      </c>
      <c r="H41424" s="3">
        <v>0.83694444444444449</v>
      </c>
      <c r="I41424" t="str">
        <f>IF(J41424&gt;=18,"Evning",IF(pizza_sales[[#This Row],[Hour]]&gt;=13,"AfterNoon",IF(pizza_sales[[#This Row],[Hour]]&gt;= 9, "morning","invalid")))</f>
        <v>Evning</v>
      </c>
      <c r="J41424">
        <v>20</v>
      </c>
      <c r="K41424">
        <v>15.25</v>
      </c>
      <c r="L41424">
        <v>15.25</v>
      </c>
      <c r="M41424" s="1" t="s">
        <v>24</v>
      </c>
      <c r="N41424" s="1" t="s">
        <v>17</v>
      </c>
      <c r="O41424" s="1" t="s">
        <v>81</v>
      </c>
      <c r="P41424" s="1" t="s">
        <v>82</v>
      </c>
    </row>
    <row r="41425" spans="1:16" x14ac:dyDescent="0.25">
      <c r="A41425">
        <v>3859</v>
      </c>
      <c r="B41425">
        <v>1717</v>
      </c>
      <c r="C41425" s="1" t="s">
        <v>23</v>
      </c>
      <c r="D41425">
        <v>1</v>
      </c>
      <c r="E41425" s="2">
        <v>42033</v>
      </c>
      <c r="F41425" s="1" t="s">
        <v>187</v>
      </c>
      <c r="G41425" s="1" t="s">
        <v>15</v>
      </c>
      <c r="H41425" s="3">
        <v>0.84415509259259258</v>
      </c>
      <c r="I41425" t="str">
        <f>IF(J41425&gt;=18,"Evning",IF(pizza_sales[[#This Row],[Hour]]&gt;=13,"AfterNoon",IF(pizza_sales[[#This Row],[Hour]]&gt;= 9, "morning","invalid")))</f>
        <v>Evning</v>
      </c>
      <c r="J41425">
        <v>20</v>
      </c>
      <c r="K41425">
        <v>18.5</v>
      </c>
      <c r="L41425">
        <v>18.5</v>
      </c>
      <c r="M41425" s="1" t="s">
        <v>24</v>
      </c>
      <c r="N41425" s="1" t="s">
        <v>25</v>
      </c>
      <c r="O41425" s="1" t="s">
        <v>26</v>
      </c>
      <c r="P41425" s="1" t="s">
        <v>27</v>
      </c>
    </row>
    <row r="41426" spans="1:16" x14ac:dyDescent="0.25">
      <c r="A41426">
        <v>3860</v>
      </c>
      <c r="B41426">
        <v>1718</v>
      </c>
      <c r="C41426" s="1" t="s">
        <v>83</v>
      </c>
      <c r="D41426">
        <v>1</v>
      </c>
      <c r="E41426" s="2">
        <v>42033</v>
      </c>
      <c r="F41426" s="1" t="s">
        <v>187</v>
      </c>
      <c r="G41426" s="1" t="s">
        <v>15</v>
      </c>
      <c r="H41426" s="3">
        <v>0.84434027777777776</v>
      </c>
      <c r="I41426" t="str">
        <f>IF(J41426&gt;=18,"Evning",IF(pizza_sales[[#This Row],[Hour]]&gt;=13,"AfterNoon",IF(pizza_sales[[#This Row],[Hour]]&gt;= 9, "morning","invalid")))</f>
        <v>Evning</v>
      </c>
      <c r="J41426">
        <v>20</v>
      </c>
      <c r="K41426">
        <v>12.75</v>
      </c>
      <c r="L41426">
        <v>12.75</v>
      </c>
      <c r="M41426" s="1" t="s">
        <v>44</v>
      </c>
      <c r="N41426" s="1" t="s">
        <v>36</v>
      </c>
      <c r="O41426" s="1" t="s">
        <v>77</v>
      </c>
      <c r="P41426" s="1" t="s">
        <v>78</v>
      </c>
    </row>
    <row r="41427" spans="1:16" x14ac:dyDescent="0.25">
      <c r="A41427">
        <v>3861</v>
      </c>
      <c r="B41427">
        <v>1718</v>
      </c>
      <c r="C41427" s="1" t="s">
        <v>123</v>
      </c>
      <c r="D41427">
        <v>1</v>
      </c>
      <c r="E41427" s="2">
        <v>42033</v>
      </c>
      <c r="F41427" s="1" t="s">
        <v>187</v>
      </c>
      <c r="G41427" s="1" t="s">
        <v>15</v>
      </c>
      <c r="H41427" s="3">
        <v>0.84434027777777776</v>
      </c>
      <c r="I41427" t="str">
        <f>IF(J41427&gt;=18,"Evning",IF(pizza_sales[[#This Row],[Hour]]&gt;=13,"AfterNoon",IF(pizza_sales[[#This Row],[Hour]]&gt;= 9, "morning","invalid")))</f>
        <v>Evning</v>
      </c>
      <c r="J41427">
        <v>20</v>
      </c>
      <c r="K41427">
        <v>12.5</v>
      </c>
      <c r="L41427">
        <v>12.5</v>
      </c>
      <c r="M41427" s="1" t="s">
        <v>44</v>
      </c>
      <c r="N41427" s="1" t="s">
        <v>29</v>
      </c>
      <c r="O41427" s="1" t="s">
        <v>41</v>
      </c>
      <c r="P41427" s="1" t="s">
        <v>42</v>
      </c>
    </row>
    <row r="41428" spans="1:16" x14ac:dyDescent="0.25">
      <c r="A41428">
        <v>3862</v>
      </c>
      <c r="B41428">
        <v>1718</v>
      </c>
      <c r="C41428" s="1" t="s">
        <v>62</v>
      </c>
      <c r="D41428">
        <v>1</v>
      </c>
      <c r="E41428" s="2">
        <v>42033</v>
      </c>
      <c r="F41428" s="1" t="s">
        <v>187</v>
      </c>
      <c r="G41428" s="1" t="s">
        <v>15</v>
      </c>
      <c r="H41428" s="3">
        <v>0.84434027777777776</v>
      </c>
      <c r="I41428" t="str">
        <f>IF(J41428&gt;=18,"Evning",IF(pizza_sales[[#This Row],[Hour]]&gt;=13,"AfterNoon",IF(pizza_sales[[#This Row],[Hour]]&gt;= 9, "morning","invalid")))</f>
        <v>Evning</v>
      </c>
      <c r="J41428">
        <v>20</v>
      </c>
      <c r="K41428">
        <v>20.75</v>
      </c>
      <c r="L41428">
        <v>20.75</v>
      </c>
      <c r="M41428" s="1" t="s">
        <v>24</v>
      </c>
      <c r="N41428" s="1" t="s">
        <v>29</v>
      </c>
      <c r="O41428" s="1" t="s">
        <v>63</v>
      </c>
      <c r="P41428" s="1" t="s">
        <v>64</v>
      </c>
    </row>
    <row r="41429" spans="1:16" x14ac:dyDescent="0.25">
      <c r="A41429">
        <v>3863</v>
      </c>
      <c r="B41429">
        <v>1718</v>
      </c>
      <c r="C41429" s="1" t="s">
        <v>139</v>
      </c>
      <c r="D41429">
        <v>1</v>
      </c>
      <c r="E41429" s="2">
        <v>42033</v>
      </c>
      <c r="F41429" s="1" t="s">
        <v>187</v>
      </c>
      <c r="G41429" s="1" t="s">
        <v>15</v>
      </c>
      <c r="H41429" s="3">
        <v>0.84434027777777776</v>
      </c>
      <c r="I41429" t="str">
        <f>IF(J41429&gt;=18,"Evning",IF(pizza_sales[[#This Row],[Hour]]&gt;=13,"AfterNoon",IF(pizza_sales[[#This Row],[Hour]]&gt;= 9, "morning","invalid")))</f>
        <v>Evning</v>
      </c>
      <c r="J41429">
        <v>20</v>
      </c>
      <c r="K41429">
        <v>12.5</v>
      </c>
      <c r="L41429">
        <v>12.5</v>
      </c>
      <c r="M41429" s="1" t="s">
        <v>44</v>
      </c>
      <c r="N41429" s="1" t="s">
        <v>25</v>
      </c>
      <c r="O41429" s="1" t="s">
        <v>66</v>
      </c>
      <c r="P41429" s="1" t="s">
        <v>67</v>
      </c>
    </row>
    <row r="41430" spans="1:16" x14ac:dyDescent="0.25">
      <c r="A41430">
        <v>3864</v>
      </c>
      <c r="B41430">
        <v>1719</v>
      </c>
      <c r="C41430" s="1" t="s">
        <v>120</v>
      </c>
      <c r="D41430">
        <v>1</v>
      </c>
      <c r="E41430" s="2">
        <v>42033</v>
      </c>
      <c r="F41430" s="1" t="s">
        <v>187</v>
      </c>
      <c r="G41430" s="1" t="s">
        <v>15</v>
      </c>
      <c r="H41430" s="3">
        <v>0.84978009259259257</v>
      </c>
      <c r="I41430" t="str">
        <f>IF(J41430&gt;=18,"Evning",IF(pizza_sales[[#This Row],[Hour]]&gt;=13,"AfterNoon",IF(pizza_sales[[#This Row],[Hour]]&gt;= 9, "morning","invalid")))</f>
        <v>Evning</v>
      </c>
      <c r="J41430">
        <v>20</v>
      </c>
      <c r="K41430">
        <v>12.75</v>
      </c>
      <c r="L41430">
        <v>12.75</v>
      </c>
      <c r="M41430" s="1" t="s">
        <v>44</v>
      </c>
      <c r="N41430" s="1" t="s">
        <v>36</v>
      </c>
      <c r="O41430" s="1" t="s">
        <v>73</v>
      </c>
      <c r="P41430" s="1" t="s">
        <v>74</v>
      </c>
    </row>
    <row r="41431" spans="1:16" x14ac:dyDescent="0.25">
      <c r="A41431">
        <v>3865</v>
      </c>
      <c r="B41431">
        <v>1720</v>
      </c>
      <c r="C41431" s="1" t="s">
        <v>71</v>
      </c>
      <c r="D41431">
        <v>1</v>
      </c>
      <c r="E41431" s="2">
        <v>42033</v>
      </c>
      <c r="F41431" s="1" t="s">
        <v>187</v>
      </c>
      <c r="G41431" s="1" t="s">
        <v>15</v>
      </c>
      <c r="H41431" s="3">
        <v>0.85964120370370367</v>
      </c>
      <c r="I41431" t="str">
        <f>IF(J41431&gt;=18,"Evning",IF(pizza_sales[[#This Row],[Hour]]&gt;=13,"AfterNoon",IF(pizza_sales[[#This Row],[Hour]]&gt;= 9, "morning","invalid")))</f>
        <v>Evning</v>
      </c>
      <c r="J41431">
        <v>20</v>
      </c>
      <c r="K41431">
        <v>20.25</v>
      </c>
      <c r="L41431">
        <v>20.25</v>
      </c>
      <c r="M41431" s="1" t="s">
        <v>24</v>
      </c>
      <c r="N41431" s="1" t="s">
        <v>25</v>
      </c>
      <c r="O41431" s="1" t="s">
        <v>33</v>
      </c>
      <c r="P41431" s="1" t="s">
        <v>34</v>
      </c>
    </row>
    <row r="41432" spans="1:16" x14ac:dyDescent="0.25">
      <c r="A41432">
        <v>3866</v>
      </c>
      <c r="B41432">
        <v>1720</v>
      </c>
      <c r="C41432" s="1" t="s">
        <v>47</v>
      </c>
      <c r="D41432">
        <v>1</v>
      </c>
      <c r="E41432" s="2">
        <v>42033</v>
      </c>
      <c r="F41432" s="1" t="s">
        <v>187</v>
      </c>
      <c r="G41432" s="1" t="s">
        <v>15</v>
      </c>
      <c r="H41432" s="3">
        <v>0.85964120370370367</v>
      </c>
      <c r="I41432" t="str">
        <f>IF(J41432&gt;=18,"Evning",IF(pizza_sales[[#This Row],[Hour]]&gt;=13,"AfterNoon",IF(pizza_sales[[#This Row],[Hour]]&gt;= 9, "morning","invalid")))</f>
        <v>Evning</v>
      </c>
      <c r="J41432">
        <v>20</v>
      </c>
      <c r="K41432">
        <v>12</v>
      </c>
      <c r="L41432">
        <v>12</v>
      </c>
      <c r="M41432" s="1" t="s">
        <v>44</v>
      </c>
      <c r="N41432" s="1" t="s">
        <v>17</v>
      </c>
      <c r="O41432" s="1" t="s">
        <v>48</v>
      </c>
      <c r="P41432" s="1" t="s">
        <v>49</v>
      </c>
    </row>
    <row r="41433" spans="1:16" x14ac:dyDescent="0.25">
      <c r="A41433">
        <v>3867</v>
      </c>
      <c r="B41433">
        <v>1721</v>
      </c>
      <c r="C41433" s="1" t="s">
        <v>121</v>
      </c>
      <c r="D41433">
        <v>1</v>
      </c>
      <c r="E41433" s="2">
        <v>42033</v>
      </c>
      <c r="F41433" s="1" t="s">
        <v>187</v>
      </c>
      <c r="G41433" s="1" t="s">
        <v>15</v>
      </c>
      <c r="H41433" s="3">
        <v>0.86032407407407407</v>
      </c>
      <c r="I41433" t="str">
        <f>IF(J41433&gt;=18,"Evning",IF(pizza_sales[[#This Row],[Hour]]&gt;=13,"AfterNoon",IF(pizza_sales[[#This Row],[Hour]]&gt;= 9, "morning","invalid")))</f>
        <v>Evning</v>
      </c>
      <c r="J41433">
        <v>20</v>
      </c>
      <c r="K41433">
        <v>16.75</v>
      </c>
      <c r="L41433">
        <v>16.75</v>
      </c>
      <c r="M41433" s="1" t="s">
        <v>16</v>
      </c>
      <c r="N41433" s="1" t="s">
        <v>36</v>
      </c>
      <c r="O41433" s="1" t="s">
        <v>45</v>
      </c>
      <c r="P41433" s="1" t="s">
        <v>46</v>
      </c>
    </row>
    <row r="41434" spans="1:16" x14ac:dyDescent="0.25">
      <c r="A41434">
        <v>3868</v>
      </c>
      <c r="B41434">
        <v>1721</v>
      </c>
      <c r="C41434" s="1" t="s">
        <v>35</v>
      </c>
      <c r="D41434">
        <v>1</v>
      </c>
      <c r="E41434" s="2">
        <v>42033</v>
      </c>
      <c r="F41434" s="1" t="s">
        <v>187</v>
      </c>
      <c r="G41434" s="1" t="s">
        <v>15</v>
      </c>
      <c r="H41434" s="3">
        <v>0.86032407407407407</v>
      </c>
      <c r="I41434" t="str">
        <f>IF(J41434&gt;=18,"Evning",IF(pizza_sales[[#This Row],[Hour]]&gt;=13,"AfterNoon",IF(pizza_sales[[#This Row],[Hour]]&gt;= 9, "morning","invalid")))</f>
        <v>Evning</v>
      </c>
      <c r="J41434">
        <v>20</v>
      </c>
      <c r="K41434">
        <v>20.75</v>
      </c>
      <c r="L41434">
        <v>20.75</v>
      </c>
      <c r="M41434" s="1" t="s">
        <v>24</v>
      </c>
      <c r="N41434" s="1" t="s">
        <v>36</v>
      </c>
      <c r="O41434" s="1" t="s">
        <v>37</v>
      </c>
      <c r="P41434" s="1" t="s">
        <v>38</v>
      </c>
    </row>
    <row r="41435" spans="1:16" x14ac:dyDescent="0.25">
      <c r="A41435">
        <v>3869</v>
      </c>
      <c r="B41435">
        <v>1722</v>
      </c>
      <c r="C41435" s="1" t="s">
        <v>84</v>
      </c>
      <c r="D41435">
        <v>1</v>
      </c>
      <c r="E41435" s="2">
        <v>42033</v>
      </c>
      <c r="F41435" s="1" t="s">
        <v>187</v>
      </c>
      <c r="G41435" s="1" t="s">
        <v>15</v>
      </c>
      <c r="H41435" s="3">
        <v>0.86233796296296295</v>
      </c>
      <c r="I41435" t="str">
        <f>IF(J41435&gt;=18,"Evning",IF(pizza_sales[[#This Row],[Hour]]&gt;=13,"AfterNoon",IF(pizza_sales[[#This Row],[Hour]]&gt;= 9, "morning","invalid")))</f>
        <v>Evning</v>
      </c>
      <c r="J41435">
        <v>20</v>
      </c>
      <c r="K41435">
        <v>20.75</v>
      </c>
      <c r="L41435">
        <v>20.75</v>
      </c>
      <c r="M41435" s="1" t="s">
        <v>24</v>
      </c>
      <c r="N41435" s="1" t="s">
        <v>36</v>
      </c>
      <c r="O41435" s="1" t="s">
        <v>85</v>
      </c>
      <c r="P41435" s="1" t="s">
        <v>86</v>
      </c>
    </row>
    <row r="41436" spans="1:16" x14ac:dyDescent="0.25">
      <c r="A41436">
        <v>3870</v>
      </c>
      <c r="B41436">
        <v>1723</v>
      </c>
      <c r="C41436" s="1" t="s">
        <v>170</v>
      </c>
      <c r="D41436">
        <v>1</v>
      </c>
      <c r="E41436" s="2">
        <v>42033</v>
      </c>
      <c r="F41436" s="1" t="s">
        <v>187</v>
      </c>
      <c r="G41436" s="1" t="s">
        <v>15</v>
      </c>
      <c r="H41436" s="3">
        <v>0.86869212962962961</v>
      </c>
      <c r="I41436" t="str">
        <f>IF(J41436&gt;=18,"Evning",IF(pizza_sales[[#This Row],[Hour]]&gt;=13,"AfterNoon",IF(pizza_sales[[#This Row],[Hour]]&gt;= 9, "morning","invalid")))</f>
        <v>Evning</v>
      </c>
      <c r="J41436">
        <v>20</v>
      </c>
      <c r="K41436">
        <v>23.65</v>
      </c>
      <c r="L41436">
        <v>23.65</v>
      </c>
      <c r="M41436" s="1" t="s">
        <v>44</v>
      </c>
      <c r="N41436" s="1" t="s">
        <v>29</v>
      </c>
      <c r="O41436" s="1" t="s">
        <v>171</v>
      </c>
      <c r="P41436" s="1" t="s">
        <v>172</v>
      </c>
    </row>
    <row r="41437" spans="1:16" x14ac:dyDescent="0.25">
      <c r="A41437">
        <v>3975</v>
      </c>
      <c r="B41437">
        <v>1773</v>
      </c>
      <c r="C41437" s="1" t="s">
        <v>87</v>
      </c>
      <c r="D41437">
        <v>1</v>
      </c>
      <c r="E41437" s="2">
        <v>42034</v>
      </c>
      <c r="F41437" s="1" t="s">
        <v>187</v>
      </c>
      <c r="G41437" s="1" t="s">
        <v>154</v>
      </c>
      <c r="H41437" s="3">
        <v>0.83796296296296291</v>
      </c>
      <c r="I41437" t="str">
        <f>IF(J41437&gt;=18,"Evning",IF(pizza_sales[[#This Row],[Hour]]&gt;=13,"AfterNoon",IF(pizza_sales[[#This Row],[Hour]]&gt;= 9, "morning","invalid")))</f>
        <v>Evning</v>
      </c>
      <c r="J41437">
        <v>20</v>
      </c>
      <c r="K41437">
        <v>12</v>
      </c>
      <c r="L41437">
        <v>12</v>
      </c>
      <c r="M41437" s="1" t="s">
        <v>44</v>
      </c>
      <c r="N41437" s="1" t="s">
        <v>17</v>
      </c>
      <c r="O41437" s="1" t="s">
        <v>88</v>
      </c>
      <c r="P41437" s="1" t="s">
        <v>89</v>
      </c>
    </row>
    <row r="41438" spans="1:16" x14ac:dyDescent="0.25">
      <c r="A41438">
        <v>3976</v>
      </c>
      <c r="B41438">
        <v>1773</v>
      </c>
      <c r="C41438" s="1" t="s">
        <v>53</v>
      </c>
      <c r="D41438">
        <v>1</v>
      </c>
      <c r="E41438" s="2">
        <v>42034</v>
      </c>
      <c r="F41438" s="1" t="s">
        <v>187</v>
      </c>
      <c r="G41438" s="1" t="s">
        <v>154</v>
      </c>
      <c r="H41438" s="3">
        <v>0.83796296296296291</v>
      </c>
      <c r="I41438" t="str">
        <f>IF(J41438&gt;=18,"Evning",IF(pizza_sales[[#This Row],[Hour]]&gt;=13,"AfterNoon",IF(pizza_sales[[#This Row],[Hour]]&gt;= 9, "morning","invalid")))</f>
        <v>Evning</v>
      </c>
      <c r="J41438">
        <v>20</v>
      </c>
      <c r="K41438">
        <v>12</v>
      </c>
      <c r="L41438">
        <v>12</v>
      </c>
      <c r="M41438" s="1" t="s">
        <v>44</v>
      </c>
      <c r="N41438" s="1" t="s">
        <v>17</v>
      </c>
      <c r="O41438" s="1" t="s">
        <v>21</v>
      </c>
      <c r="P41438" s="1" t="s">
        <v>22</v>
      </c>
    </row>
    <row r="41439" spans="1:16" x14ac:dyDescent="0.25">
      <c r="A41439">
        <v>3977</v>
      </c>
      <c r="B41439">
        <v>1773</v>
      </c>
      <c r="C41439" s="1" t="s">
        <v>50</v>
      </c>
      <c r="D41439">
        <v>1</v>
      </c>
      <c r="E41439" s="2">
        <v>42034</v>
      </c>
      <c r="F41439" s="1" t="s">
        <v>187</v>
      </c>
      <c r="G41439" s="1" t="s">
        <v>154</v>
      </c>
      <c r="H41439" s="3">
        <v>0.83796296296296291</v>
      </c>
      <c r="I41439" t="str">
        <f>IF(J41439&gt;=18,"Evning",IF(pizza_sales[[#This Row],[Hour]]&gt;=13,"AfterNoon",IF(pizza_sales[[#This Row],[Hour]]&gt;= 9, "morning","invalid")))</f>
        <v>Evning</v>
      </c>
      <c r="J41439">
        <v>20</v>
      </c>
      <c r="K41439">
        <v>12.5</v>
      </c>
      <c r="L41439">
        <v>12.5</v>
      </c>
      <c r="M41439" s="1" t="s">
        <v>44</v>
      </c>
      <c r="N41439" s="1" t="s">
        <v>29</v>
      </c>
      <c r="O41439" s="1" t="s">
        <v>51</v>
      </c>
      <c r="P41439" s="1" t="s">
        <v>52</v>
      </c>
    </row>
    <row r="41440" spans="1:16" x14ac:dyDescent="0.25">
      <c r="A41440">
        <v>3978</v>
      </c>
      <c r="B41440">
        <v>1773</v>
      </c>
      <c r="C41440" s="1" t="s">
        <v>155</v>
      </c>
      <c r="D41440">
        <v>1</v>
      </c>
      <c r="E41440" s="2">
        <v>42034</v>
      </c>
      <c r="F41440" s="1" t="s">
        <v>187</v>
      </c>
      <c r="G41440" s="1" t="s">
        <v>154</v>
      </c>
      <c r="H41440" s="3">
        <v>0.83796296296296291</v>
      </c>
      <c r="I41440" t="str">
        <f>IF(J41440&gt;=18,"Evning",IF(pizza_sales[[#This Row],[Hour]]&gt;=13,"AfterNoon",IF(pizza_sales[[#This Row],[Hour]]&gt;= 9, "morning","invalid")))</f>
        <v>Evning</v>
      </c>
      <c r="J41440">
        <v>20</v>
      </c>
      <c r="K41440">
        <v>12.75</v>
      </c>
      <c r="L41440">
        <v>12.75</v>
      </c>
      <c r="M41440" s="1" t="s">
        <v>44</v>
      </c>
      <c r="N41440" s="1" t="s">
        <v>36</v>
      </c>
      <c r="O41440" s="1" t="s">
        <v>37</v>
      </c>
      <c r="P41440" s="1" t="s">
        <v>38</v>
      </c>
    </row>
    <row r="41441" spans="1:16" x14ac:dyDescent="0.25">
      <c r="A41441">
        <v>3979</v>
      </c>
      <c r="B41441">
        <v>1774</v>
      </c>
      <c r="C41441" s="1" t="s">
        <v>40</v>
      </c>
      <c r="D41441">
        <v>1</v>
      </c>
      <c r="E41441" s="2">
        <v>42034</v>
      </c>
      <c r="F41441" s="1" t="s">
        <v>187</v>
      </c>
      <c r="G41441" s="1" t="s">
        <v>154</v>
      </c>
      <c r="H41441" s="3">
        <v>0.83825231481481477</v>
      </c>
      <c r="I41441" t="str">
        <f>IF(J41441&gt;=18,"Evning",IF(pizza_sales[[#This Row],[Hour]]&gt;=13,"AfterNoon",IF(pizza_sales[[#This Row],[Hour]]&gt;= 9, "morning","invalid")))</f>
        <v>Evning</v>
      </c>
      <c r="J41441">
        <v>20</v>
      </c>
      <c r="K41441">
        <v>20.75</v>
      </c>
      <c r="L41441">
        <v>20.75</v>
      </c>
      <c r="M41441" s="1" t="s">
        <v>24</v>
      </c>
      <c r="N41441" s="1" t="s">
        <v>29</v>
      </c>
      <c r="O41441" s="1" t="s">
        <v>41</v>
      </c>
      <c r="P41441" s="1" t="s">
        <v>42</v>
      </c>
    </row>
    <row r="41442" spans="1:16" x14ac:dyDescent="0.25">
      <c r="A41442">
        <v>3980</v>
      </c>
      <c r="B41442">
        <v>1775</v>
      </c>
      <c r="C41442" s="1" t="s">
        <v>136</v>
      </c>
      <c r="D41442">
        <v>1</v>
      </c>
      <c r="E41442" s="2">
        <v>42034</v>
      </c>
      <c r="F41442" s="1" t="s">
        <v>187</v>
      </c>
      <c r="G41442" s="1" t="s">
        <v>154</v>
      </c>
      <c r="H41442" s="3">
        <v>0.83839120370370368</v>
      </c>
      <c r="I41442" t="str">
        <f>IF(J41442&gt;=18,"Evning",IF(pizza_sales[[#This Row],[Hour]]&gt;=13,"AfterNoon",IF(pizza_sales[[#This Row],[Hour]]&gt;= 9, "morning","invalid")))</f>
        <v>Evning</v>
      </c>
      <c r="J41442">
        <v>20</v>
      </c>
      <c r="K41442">
        <v>16.5</v>
      </c>
      <c r="L41442">
        <v>16.5</v>
      </c>
      <c r="M41442" s="1" t="s">
        <v>16</v>
      </c>
      <c r="N41442" s="1" t="s">
        <v>29</v>
      </c>
      <c r="O41442" s="1" t="s">
        <v>110</v>
      </c>
      <c r="P41442" s="1" t="s">
        <v>111</v>
      </c>
    </row>
    <row r="41443" spans="1:16" x14ac:dyDescent="0.25">
      <c r="A41443">
        <v>3981</v>
      </c>
      <c r="B41443">
        <v>1776</v>
      </c>
      <c r="C41443" s="1" t="s">
        <v>102</v>
      </c>
      <c r="D41443">
        <v>1</v>
      </c>
      <c r="E41443" s="2">
        <v>42034</v>
      </c>
      <c r="F41443" s="1" t="s">
        <v>187</v>
      </c>
      <c r="G41443" s="1" t="s">
        <v>154</v>
      </c>
      <c r="H41443" s="3">
        <v>0.83976851851851853</v>
      </c>
      <c r="I41443" t="str">
        <f>IF(J41443&gt;=18,"Evning",IF(pizza_sales[[#This Row],[Hour]]&gt;=13,"AfterNoon",IF(pizza_sales[[#This Row],[Hour]]&gt;= 9, "morning","invalid")))</f>
        <v>Evning</v>
      </c>
      <c r="J41443">
        <v>20</v>
      </c>
      <c r="K41443">
        <v>14.75</v>
      </c>
      <c r="L41443">
        <v>14.75</v>
      </c>
      <c r="M41443" s="1" t="s">
        <v>16</v>
      </c>
      <c r="N41443" s="1" t="s">
        <v>25</v>
      </c>
      <c r="O41443" s="1" t="s">
        <v>94</v>
      </c>
      <c r="P41443" s="1" t="s">
        <v>95</v>
      </c>
    </row>
    <row r="41444" spans="1:16" x14ac:dyDescent="0.25">
      <c r="A41444">
        <v>3982</v>
      </c>
      <c r="B41444">
        <v>1776</v>
      </c>
      <c r="C41444" s="1" t="s">
        <v>139</v>
      </c>
      <c r="D41444">
        <v>1</v>
      </c>
      <c r="E41444" s="2">
        <v>42034</v>
      </c>
      <c r="F41444" s="1" t="s">
        <v>187</v>
      </c>
      <c r="G41444" s="1" t="s">
        <v>154</v>
      </c>
      <c r="H41444" s="3">
        <v>0.83976851851851853</v>
      </c>
      <c r="I41444" t="str">
        <f>IF(J41444&gt;=18,"Evning",IF(pizza_sales[[#This Row],[Hour]]&gt;=13,"AfterNoon",IF(pizza_sales[[#This Row],[Hour]]&gt;= 9, "morning","invalid")))</f>
        <v>Evning</v>
      </c>
      <c r="J41444">
        <v>20</v>
      </c>
      <c r="K41444">
        <v>12.5</v>
      </c>
      <c r="L41444">
        <v>12.5</v>
      </c>
      <c r="M41444" s="1" t="s">
        <v>44</v>
      </c>
      <c r="N41444" s="1" t="s">
        <v>25</v>
      </c>
      <c r="O41444" s="1" t="s">
        <v>66</v>
      </c>
      <c r="P41444" s="1" t="s">
        <v>67</v>
      </c>
    </row>
    <row r="41445" spans="1:16" x14ac:dyDescent="0.25">
      <c r="A41445">
        <v>3983</v>
      </c>
      <c r="B41445">
        <v>1776</v>
      </c>
      <c r="C41445" s="1" t="s">
        <v>140</v>
      </c>
      <c r="D41445">
        <v>1</v>
      </c>
      <c r="E41445" s="2">
        <v>42034</v>
      </c>
      <c r="F41445" s="1" t="s">
        <v>187</v>
      </c>
      <c r="G41445" s="1" t="s">
        <v>154</v>
      </c>
      <c r="H41445" s="3">
        <v>0.83976851851851853</v>
      </c>
      <c r="I41445" t="str">
        <f>IF(J41445&gt;=18,"Evning",IF(pizza_sales[[#This Row],[Hour]]&gt;=13,"AfterNoon",IF(pizza_sales[[#This Row],[Hour]]&gt;= 9, "morning","invalid")))</f>
        <v>Evning</v>
      </c>
      <c r="J41445">
        <v>20</v>
      </c>
      <c r="K41445">
        <v>16.75</v>
      </c>
      <c r="L41445">
        <v>16.75</v>
      </c>
      <c r="M41445" s="1" t="s">
        <v>16</v>
      </c>
      <c r="N41445" s="1" t="s">
        <v>36</v>
      </c>
      <c r="O41445" s="1" t="s">
        <v>37</v>
      </c>
      <c r="P41445" s="1" t="s">
        <v>38</v>
      </c>
    </row>
    <row r="41446" spans="1:16" x14ac:dyDescent="0.25">
      <c r="A41446">
        <v>3984</v>
      </c>
      <c r="B41446">
        <v>1777</v>
      </c>
      <c r="C41446" s="1" t="s">
        <v>116</v>
      </c>
      <c r="D41446">
        <v>1</v>
      </c>
      <c r="E41446" s="2">
        <v>42034</v>
      </c>
      <c r="F41446" s="1" t="s">
        <v>187</v>
      </c>
      <c r="G41446" s="1" t="s">
        <v>154</v>
      </c>
      <c r="H41446" s="3">
        <v>0.8411805555555556</v>
      </c>
      <c r="I41446" t="str">
        <f>IF(J41446&gt;=18,"Evning",IF(pizza_sales[[#This Row],[Hour]]&gt;=13,"AfterNoon",IF(pizza_sales[[#This Row],[Hour]]&gt;= 9, "morning","invalid")))</f>
        <v>Evning</v>
      </c>
      <c r="J41446">
        <v>20</v>
      </c>
      <c r="K41446">
        <v>20.25</v>
      </c>
      <c r="L41446">
        <v>20.25</v>
      </c>
      <c r="M41446" s="1" t="s">
        <v>24</v>
      </c>
      <c r="N41446" s="1" t="s">
        <v>29</v>
      </c>
      <c r="O41446" s="1" t="s">
        <v>117</v>
      </c>
      <c r="P41446" s="1" t="s">
        <v>118</v>
      </c>
    </row>
    <row r="41447" spans="1:16" x14ac:dyDescent="0.25">
      <c r="A41447">
        <v>3985</v>
      </c>
      <c r="B41447">
        <v>1778</v>
      </c>
      <c r="C41447" s="1" t="s">
        <v>135</v>
      </c>
      <c r="D41447">
        <v>1</v>
      </c>
      <c r="E41447" s="2">
        <v>42034</v>
      </c>
      <c r="F41447" s="1" t="s">
        <v>187</v>
      </c>
      <c r="G41447" s="1" t="s">
        <v>154</v>
      </c>
      <c r="H41447" s="3">
        <v>0.85141203703703705</v>
      </c>
      <c r="I41447" t="str">
        <f>IF(J41447&gt;=18,"Evning",IF(pizza_sales[[#This Row],[Hour]]&gt;=13,"AfterNoon",IF(pizza_sales[[#This Row],[Hour]]&gt;= 9, "morning","invalid")))</f>
        <v>Evning</v>
      </c>
      <c r="J41447">
        <v>20</v>
      </c>
      <c r="K41447">
        <v>10.5</v>
      </c>
      <c r="L41447">
        <v>10.5</v>
      </c>
      <c r="M41447" s="1" t="s">
        <v>44</v>
      </c>
      <c r="N41447" s="1" t="s">
        <v>17</v>
      </c>
      <c r="O41447" s="1" t="s">
        <v>18</v>
      </c>
      <c r="P41447" s="1" t="s">
        <v>19</v>
      </c>
    </row>
    <row r="41448" spans="1:16" x14ac:dyDescent="0.25">
      <c r="A41448">
        <v>3986</v>
      </c>
      <c r="B41448">
        <v>1779</v>
      </c>
      <c r="C41448" s="1" t="s">
        <v>99</v>
      </c>
      <c r="D41448">
        <v>1</v>
      </c>
      <c r="E41448" s="2">
        <v>42034</v>
      </c>
      <c r="F41448" s="1" t="s">
        <v>187</v>
      </c>
      <c r="G41448" s="1" t="s">
        <v>154</v>
      </c>
      <c r="H41448" s="3">
        <v>0.85222222222222221</v>
      </c>
      <c r="I41448" t="str">
        <f>IF(J41448&gt;=18,"Evning",IF(pizza_sales[[#This Row],[Hour]]&gt;=13,"AfterNoon",IF(pizza_sales[[#This Row],[Hour]]&gt;= 9, "morning","invalid")))</f>
        <v>Evning</v>
      </c>
      <c r="J41448">
        <v>20</v>
      </c>
      <c r="K41448">
        <v>16.25</v>
      </c>
      <c r="L41448">
        <v>16.25</v>
      </c>
      <c r="M41448" s="1" t="s">
        <v>16</v>
      </c>
      <c r="N41448" s="1" t="s">
        <v>29</v>
      </c>
      <c r="O41448" s="1" t="s">
        <v>100</v>
      </c>
      <c r="P41448" s="1" t="s">
        <v>101</v>
      </c>
    </row>
    <row r="41449" spans="1:16" x14ac:dyDescent="0.25">
      <c r="A41449">
        <v>3987</v>
      </c>
      <c r="B41449">
        <v>1780</v>
      </c>
      <c r="C41449" s="1" t="s">
        <v>138</v>
      </c>
      <c r="D41449">
        <v>1</v>
      </c>
      <c r="E41449" s="2">
        <v>42034</v>
      </c>
      <c r="F41449" s="1" t="s">
        <v>187</v>
      </c>
      <c r="G41449" s="1" t="s">
        <v>154</v>
      </c>
      <c r="H41449" s="3">
        <v>0.87137731481481484</v>
      </c>
      <c r="I41449" t="str">
        <f>IF(J41449&gt;=18,"Evning",IF(pizza_sales[[#This Row],[Hour]]&gt;=13,"AfterNoon",IF(pizza_sales[[#This Row],[Hour]]&gt;= 9, "morning","invalid")))</f>
        <v>Evning</v>
      </c>
      <c r="J41449">
        <v>20</v>
      </c>
      <c r="K41449">
        <v>20.75</v>
      </c>
      <c r="L41449">
        <v>20.75</v>
      </c>
      <c r="M41449" s="1" t="s">
        <v>24</v>
      </c>
      <c r="N41449" s="1" t="s">
        <v>29</v>
      </c>
      <c r="O41449" s="1" t="s">
        <v>110</v>
      </c>
      <c r="P41449" s="1" t="s">
        <v>111</v>
      </c>
    </row>
    <row r="41450" spans="1:16" x14ac:dyDescent="0.25">
      <c r="A41450">
        <v>4122</v>
      </c>
      <c r="B41450">
        <v>1831</v>
      </c>
      <c r="C41450" s="1" t="s">
        <v>116</v>
      </c>
      <c r="D41450">
        <v>1</v>
      </c>
      <c r="E41450" s="2">
        <v>42035</v>
      </c>
      <c r="F41450" s="1" t="s">
        <v>187</v>
      </c>
      <c r="G41450" s="1" t="s">
        <v>165</v>
      </c>
      <c r="H41450" s="3">
        <v>0.83488425925925924</v>
      </c>
      <c r="I41450" t="str">
        <f>IF(J41450&gt;=18,"Evning",IF(pizza_sales[[#This Row],[Hour]]&gt;=13,"AfterNoon",IF(pizza_sales[[#This Row],[Hour]]&gt;= 9, "morning","invalid")))</f>
        <v>Evning</v>
      </c>
      <c r="J41450">
        <v>20</v>
      </c>
      <c r="K41450">
        <v>20.25</v>
      </c>
      <c r="L41450">
        <v>20.25</v>
      </c>
      <c r="M41450" s="1" t="s">
        <v>24</v>
      </c>
      <c r="N41450" s="1" t="s">
        <v>29</v>
      </c>
      <c r="O41450" s="1" t="s">
        <v>117</v>
      </c>
      <c r="P41450" s="1" t="s">
        <v>118</v>
      </c>
    </row>
    <row r="41451" spans="1:16" x14ac:dyDescent="0.25">
      <c r="A41451">
        <v>4123</v>
      </c>
      <c r="B41451">
        <v>1832</v>
      </c>
      <c r="C41451" s="1" t="s">
        <v>115</v>
      </c>
      <c r="D41451">
        <v>1</v>
      </c>
      <c r="E41451" s="2">
        <v>42035</v>
      </c>
      <c r="F41451" s="1" t="s">
        <v>187</v>
      </c>
      <c r="G41451" s="1" t="s">
        <v>165</v>
      </c>
      <c r="H41451" s="3">
        <v>0.83914351851851854</v>
      </c>
      <c r="I41451" t="str">
        <f>IF(J41451&gt;=18,"Evning",IF(pizza_sales[[#This Row],[Hour]]&gt;=13,"AfterNoon",IF(pizza_sales[[#This Row],[Hour]]&gt;= 9, "morning","invalid")))</f>
        <v>Evning</v>
      </c>
      <c r="J41451">
        <v>20</v>
      </c>
      <c r="K41451">
        <v>20.5</v>
      </c>
      <c r="L41451">
        <v>20.5</v>
      </c>
      <c r="M41451" s="1" t="s">
        <v>24</v>
      </c>
      <c r="N41451" s="1" t="s">
        <v>17</v>
      </c>
      <c r="O41451" s="1" t="s">
        <v>97</v>
      </c>
      <c r="P41451" s="1" t="s">
        <v>98</v>
      </c>
    </row>
    <row r="41452" spans="1:16" x14ac:dyDescent="0.25">
      <c r="A41452">
        <v>4124</v>
      </c>
      <c r="B41452">
        <v>1833</v>
      </c>
      <c r="C41452" s="1" t="s">
        <v>76</v>
      </c>
      <c r="D41452">
        <v>1</v>
      </c>
      <c r="E41452" s="2">
        <v>42035</v>
      </c>
      <c r="F41452" s="1" t="s">
        <v>187</v>
      </c>
      <c r="G41452" s="1" t="s">
        <v>165</v>
      </c>
      <c r="H41452" s="3">
        <v>0.84108796296296295</v>
      </c>
      <c r="I41452" t="str">
        <f>IF(J41452&gt;=18,"Evning",IF(pizza_sales[[#This Row],[Hour]]&gt;=13,"AfterNoon",IF(pizza_sales[[#This Row],[Hour]]&gt;= 9, "morning","invalid")))</f>
        <v>Evning</v>
      </c>
      <c r="J41452">
        <v>20</v>
      </c>
      <c r="K41452">
        <v>20.75</v>
      </c>
      <c r="L41452">
        <v>20.75</v>
      </c>
      <c r="M41452" s="1" t="s">
        <v>24</v>
      </c>
      <c r="N41452" s="1" t="s">
        <v>36</v>
      </c>
      <c r="O41452" s="1" t="s">
        <v>77</v>
      </c>
      <c r="P41452" s="1" t="s">
        <v>78</v>
      </c>
    </row>
    <row r="41453" spans="1:16" x14ac:dyDescent="0.25">
      <c r="A41453">
        <v>4125</v>
      </c>
      <c r="B41453">
        <v>1833</v>
      </c>
      <c r="C41453" s="1" t="s">
        <v>32</v>
      </c>
      <c r="D41453">
        <v>1</v>
      </c>
      <c r="E41453" s="2">
        <v>42035</v>
      </c>
      <c r="F41453" s="1" t="s">
        <v>187</v>
      </c>
      <c r="G41453" s="1" t="s">
        <v>165</v>
      </c>
      <c r="H41453" s="3">
        <v>0.84108796296296295</v>
      </c>
      <c r="I41453" t="str">
        <f>IF(J41453&gt;=18,"Evning",IF(pizza_sales[[#This Row],[Hour]]&gt;=13,"AfterNoon",IF(pizza_sales[[#This Row],[Hour]]&gt;= 9, "morning","invalid")))</f>
        <v>Evning</v>
      </c>
      <c r="J41453">
        <v>20</v>
      </c>
      <c r="K41453">
        <v>16</v>
      </c>
      <c r="L41453">
        <v>16</v>
      </c>
      <c r="M41453" s="1" t="s">
        <v>16</v>
      </c>
      <c r="N41453" s="1" t="s">
        <v>25</v>
      </c>
      <c r="O41453" s="1" t="s">
        <v>33</v>
      </c>
      <c r="P41453" s="1" t="s">
        <v>34</v>
      </c>
    </row>
    <row r="41454" spans="1:16" x14ac:dyDescent="0.25">
      <c r="A41454">
        <v>4126</v>
      </c>
      <c r="B41454">
        <v>1834</v>
      </c>
      <c r="C41454" s="1" t="s">
        <v>39</v>
      </c>
      <c r="D41454">
        <v>1</v>
      </c>
      <c r="E41454" s="2">
        <v>42035</v>
      </c>
      <c r="F41454" s="1" t="s">
        <v>187</v>
      </c>
      <c r="G41454" s="1" t="s">
        <v>165</v>
      </c>
      <c r="H41454" s="3">
        <v>0.85145833333333332</v>
      </c>
      <c r="I41454" t="str">
        <f>IF(J41454&gt;=18,"Evning",IF(pizza_sales[[#This Row],[Hour]]&gt;=13,"AfterNoon",IF(pizza_sales[[#This Row],[Hour]]&gt;= 9, "morning","invalid")))</f>
        <v>Evning</v>
      </c>
      <c r="J41454">
        <v>20</v>
      </c>
      <c r="K41454">
        <v>16.5</v>
      </c>
      <c r="L41454">
        <v>16.5</v>
      </c>
      <c r="M41454" s="1" t="s">
        <v>16</v>
      </c>
      <c r="N41454" s="1" t="s">
        <v>29</v>
      </c>
      <c r="O41454" s="1" t="s">
        <v>30</v>
      </c>
      <c r="P41454" s="1" t="s">
        <v>31</v>
      </c>
    </row>
    <row r="41455" spans="1:16" x14ac:dyDescent="0.25">
      <c r="A41455">
        <v>4127</v>
      </c>
      <c r="B41455">
        <v>1834</v>
      </c>
      <c r="C41455" s="1" t="s">
        <v>148</v>
      </c>
      <c r="D41455">
        <v>1</v>
      </c>
      <c r="E41455" s="2">
        <v>42035</v>
      </c>
      <c r="F41455" s="1" t="s">
        <v>187</v>
      </c>
      <c r="G41455" s="1" t="s">
        <v>165</v>
      </c>
      <c r="H41455" s="3">
        <v>0.85145833333333332</v>
      </c>
      <c r="I41455" t="str">
        <f>IF(J41455&gt;=18,"Evning",IF(pizza_sales[[#This Row],[Hour]]&gt;=13,"AfterNoon",IF(pizza_sales[[#This Row],[Hour]]&gt;= 9, "morning","invalid")))</f>
        <v>Evning</v>
      </c>
      <c r="J41455">
        <v>20</v>
      </c>
      <c r="K41455">
        <v>16.5</v>
      </c>
      <c r="L41455">
        <v>16.5</v>
      </c>
      <c r="M41455" s="1" t="s">
        <v>16</v>
      </c>
      <c r="N41455" s="1" t="s">
        <v>29</v>
      </c>
      <c r="O41455" s="1" t="s">
        <v>41</v>
      </c>
      <c r="P41455" s="1" t="s">
        <v>42</v>
      </c>
    </row>
    <row r="41456" spans="1:16" x14ac:dyDescent="0.25">
      <c r="A41456">
        <v>4128</v>
      </c>
      <c r="B41456">
        <v>1835</v>
      </c>
      <c r="C41456" s="1" t="s">
        <v>79</v>
      </c>
      <c r="D41456">
        <v>1</v>
      </c>
      <c r="E41456" s="2">
        <v>42035</v>
      </c>
      <c r="F41456" s="1" t="s">
        <v>187</v>
      </c>
      <c r="G41456" s="1" t="s">
        <v>165</v>
      </c>
      <c r="H41456" s="3">
        <v>0.85290509259259262</v>
      </c>
      <c r="I41456" t="str">
        <f>IF(J41456&gt;=18,"Evning",IF(pizza_sales[[#This Row],[Hour]]&gt;=13,"AfterNoon",IF(pizza_sales[[#This Row],[Hour]]&gt;= 9, "morning","invalid")))</f>
        <v>Evning</v>
      </c>
      <c r="J41456">
        <v>20</v>
      </c>
      <c r="K41456">
        <v>16.75</v>
      </c>
      <c r="L41456">
        <v>16.75</v>
      </c>
      <c r="M41456" s="1" t="s">
        <v>16</v>
      </c>
      <c r="N41456" s="1" t="s">
        <v>36</v>
      </c>
      <c r="O41456" s="1" t="s">
        <v>77</v>
      </c>
      <c r="P41456" s="1" t="s">
        <v>78</v>
      </c>
    </row>
    <row r="41457" spans="1:16" x14ac:dyDescent="0.25">
      <c r="A41457">
        <v>4129</v>
      </c>
      <c r="B41457">
        <v>1835</v>
      </c>
      <c r="C41457" s="1" t="s">
        <v>14</v>
      </c>
      <c r="D41457">
        <v>1</v>
      </c>
      <c r="E41457" s="2">
        <v>42035</v>
      </c>
      <c r="F41457" s="1" t="s">
        <v>187</v>
      </c>
      <c r="G41457" s="1" t="s">
        <v>165</v>
      </c>
      <c r="H41457" s="3">
        <v>0.85290509259259262</v>
      </c>
      <c r="I41457" t="str">
        <f>IF(J41457&gt;=18,"Evning",IF(pizza_sales[[#This Row],[Hour]]&gt;=13,"AfterNoon",IF(pizza_sales[[#This Row],[Hour]]&gt;= 9, "morning","invalid")))</f>
        <v>Evning</v>
      </c>
      <c r="J41457">
        <v>20</v>
      </c>
      <c r="K41457">
        <v>13.25</v>
      </c>
      <c r="L41457">
        <v>13.25</v>
      </c>
      <c r="M41457" s="1" t="s">
        <v>16</v>
      </c>
      <c r="N41457" s="1" t="s">
        <v>17</v>
      </c>
      <c r="O41457" s="1" t="s">
        <v>18</v>
      </c>
      <c r="P41457" s="1" t="s">
        <v>19</v>
      </c>
    </row>
    <row r="41458" spans="1:16" x14ac:dyDescent="0.25">
      <c r="A41458">
        <v>4130</v>
      </c>
      <c r="B41458">
        <v>1835</v>
      </c>
      <c r="C41458" s="1" t="s">
        <v>103</v>
      </c>
      <c r="D41458">
        <v>1</v>
      </c>
      <c r="E41458" s="2">
        <v>42035</v>
      </c>
      <c r="F41458" s="1" t="s">
        <v>187</v>
      </c>
      <c r="G41458" s="1" t="s">
        <v>165</v>
      </c>
      <c r="H41458" s="3">
        <v>0.85290509259259262</v>
      </c>
      <c r="I41458" t="str">
        <f>IF(J41458&gt;=18,"Evning",IF(pizza_sales[[#This Row],[Hour]]&gt;=13,"AfterNoon",IF(pizza_sales[[#This Row],[Hour]]&gt;= 9, "morning","invalid")))</f>
        <v>Evning</v>
      </c>
      <c r="J41458">
        <v>20</v>
      </c>
      <c r="K41458">
        <v>12.75</v>
      </c>
      <c r="L41458">
        <v>12.75</v>
      </c>
      <c r="M41458" s="1" t="s">
        <v>44</v>
      </c>
      <c r="N41458" s="1" t="s">
        <v>25</v>
      </c>
      <c r="O41458" s="1" t="s">
        <v>104</v>
      </c>
      <c r="P41458" s="1" t="s">
        <v>105</v>
      </c>
    </row>
    <row r="41459" spans="1:16" x14ac:dyDescent="0.25">
      <c r="A41459">
        <v>4131</v>
      </c>
      <c r="B41459">
        <v>1835</v>
      </c>
      <c r="C41459" s="1" t="s">
        <v>132</v>
      </c>
      <c r="D41459">
        <v>1</v>
      </c>
      <c r="E41459" s="2">
        <v>42035</v>
      </c>
      <c r="F41459" s="1" t="s">
        <v>187</v>
      </c>
      <c r="G41459" s="1" t="s">
        <v>165</v>
      </c>
      <c r="H41459" s="3">
        <v>0.85290509259259262</v>
      </c>
      <c r="I41459" t="str">
        <f>IF(J41459&gt;=18,"Evning",IF(pizza_sales[[#This Row],[Hour]]&gt;=13,"AfterNoon",IF(pizza_sales[[#This Row],[Hour]]&gt;= 9, "morning","invalid")))</f>
        <v>Evning</v>
      </c>
      <c r="J41459">
        <v>20</v>
      </c>
      <c r="K41459">
        <v>17.5</v>
      </c>
      <c r="L41459">
        <v>17.5</v>
      </c>
      <c r="M41459" s="1" t="s">
        <v>24</v>
      </c>
      <c r="N41459" s="1" t="s">
        <v>17</v>
      </c>
      <c r="O41459" s="1" t="s">
        <v>133</v>
      </c>
      <c r="P41459" s="1" t="s">
        <v>134</v>
      </c>
    </row>
    <row r="41460" spans="1:16" x14ac:dyDescent="0.25">
      <c r="A41460">
        <v>4132</v>
      </c>
      <c r="B41460">
        <v>1836</v>
      </c>
      <c r="C41460" s="1" t="s">
        <v>68</v>
      </c>
      <c r="D41460">
        <v>1</v>
      </c>
      <c r="E41460" s="2">
        <v>42035</v>
      </c>
      <c r="F41460" s="1" t="s">
        <v>187</v>
      </c>
      <c r="G41460" s="1" t="s">
        <v>165</v>
      </c>
      <c r="H41460" s="3">
        <v>0.86548611111111107</v>
      </c>
      <c r="I41460" t="str">
        <f>IF(J41460&gt;=18,"Evning",IF(pizza_sales[[#This Row],[Hour]]&gt;=13,"AfterNoon",IF(pizza_sales[[#This Row],[Hour]]&gt;= 9, "morning","invalid")))</f>
        <v>Evning</v>
      </c>
      <c r="J41460">
        <v>20</v>
      </c>
      <c r="K41460">
        <v>12</v>
      </c>
      <c r="L41460">
        <v>12</v>
      </c>
      <c r="M41460" s="1" t="s">
        <v>44</v>
      </c>
      <c r="N41460" s="1" t="s">
        <v>25</v>
      </c>
      <c r="O41460" s="1" t="s">
        <v>69</v>
      </c>
      <c r="P41460" s="1" t="s">
        <v>70</v>
      </c>
    </row>
    <row r="41461" spans="1:16" x14ac:dyDescent="0.25">
      <c r="A41461">
        <v>4133</v>
      </c>
      <c r="B41461">
        <v>1837</v>
      </c>
      <c r="C41461" s="1" t="s">
        <v>121</v>
      </c>
      <c r="D41461">
        <v>1</v>
      </c>
      <c r="E41461" s="2">
        <v>42035</v>
      </c>
      <c r="F41461" s="1" t="s">
        <v>187</v>
      </c>
      <c r="G41461" s="1" t="s">
        <v>165</v>
      </c>
      <c r="H41461" s="3">
        <v>0.87262731481481481</v>
      </c>
      <c r="I41461" t="str">
        <f>IF(J41461&gt;=18,"Evning",IF(pizza_sales[[#This Row],[Hour]]&gt;=13,"AfterNoon",IF(pizza_sales[[#This Row],[Hour]]&gt;= 9, "morning","invalid")))</f>
        <v>Evning</v>
      </c>
      <c r="J41461">
        <v>20</v>
      </c>
      <c r="K41461">
        <v>16.75</v>
      </c>
      <c r="L41461">
        <v>16.75</v>
      </c>
      <c r="M41461" s="1" t="s">
        <v>16</v>
      </c>
      <c r="N41461" s="1" t="s">
        <v>36</v>
      </c>
      <c r="O41461" s="1" t="s">
        <v>45</v>
      </c>
      <c r="P41461" s="1" t="s">
        <v>46</v>
      </c>
    </row>
    <row r="41462" spans="1:16" x14ac:dyDescent="0.25">
      <c r="A41462">
        <v>4134</v>
      </c>
      <c r="B41462">
        <v>1837</v>
      </c>
      <c r="C41462" s="1" t="s">
        <v>57</v>
      </c>
      <c r="D41462">
        <v>1</v>
      </c>
      <c r="E41462" s="2">
        <v>42035</v>
      </c>
      <c r="F41462" s="1" t="s">
        <v>187</v>
      </c>
      <c r="G41462" s="1" t="s">
        <v>165</v>
      </c>
      <c r="H41462" s="3">
        <v>0.87262731481481481</v>
      </c>
      <c r="I41462" t="str">
        <f>IF(J41462&gt;=18,"Evning",IF(pizza_sales[[#This Row],[Hour]]&gt;=13,"AfterNoon",IF(pizza_sales[[#This Row],[Hour]]&gt;= 9, "morning","invalid")))</f>
        <v>Evning</v>
      </c>
      <c r="J41462">
        <v>20</v>
      </c>
      <c r="K41462">
        <v>20.5</v>
      </c>
      <c r="L41462">
        <v>20.5</v>
      </c>
      <c r="M41462" s="1" t="s">
        <v>24</v>
      </c>
      <c r="N41462" s="1" t="s">
        <v>17</v>
      </c>
      <c r="O41462" s="1" t="s">
        <v>58</v>
      </c>
      <c r="P41462" s="1" t="s">
        <v>59</v>
      </c>
    </row>
    <row r="41463" spans="1:16" x14ac:dyDescent="0.25">
      <c r="A41463">
        <v>4135</v>
      </c>
      <c r="B41463">
        <v>1837</v>
      </c>
      <c r="C41463" s="1" t="s">
        <v>106</v>
      </c>
      <c r="D41463">
        <v>1</v>
      </c>
      <c r="E41463" s="2">
        <v>42035</v>
      </c>
      <c r="F41463" s="1" t="s">
        <v>187</v>
      </c>
      <c r="G41463" s="1" t="s">
        <v>165</v>
      </c>
      <c r="H41463" s="3">
        <v>0.87262731481481481</v>
      </c>
      <c r="I41463" t="str">
        <f>IF(J41463&gt;=18,"Evning",IF(pizza_sales[[#This Row],[Hour]]&gt;=13,"AfterNoon",IF(pizza_sales[[#This Row],[Hour]]&gt;= 9, "morning","invalid")))</f>
        <v>Evning</v>
      </c>
      <c r="J41463">
        <v>20</v>
      </c>
      <c r="K41463">
        <v>16</v>
      </c>
      <c r="L41463">
        <v>16</v>
      </c>
      <c r="M41463" s="1" t="s">
        <v>16</v>
      </c>
      <c r="N41463" s="1" t="s">
        <v>25</v>
      </c>
      <c r="O41463" s="1" t="s">
        <v>107</v>
      </c>
      <c r="P41463" s="1" t="s">
        <v>108</v>
      </c>
    </row>
    <row r="41464" spans="1:16" x14ac:dyDescent="0.25">
      <c r="A41464">
        <v>4136</v>
      </c>
      <c r="B41464">
        <v>1837</v>
      </c>
      <c r="C41464" s="1" t="s">
        <v>125</v>
      </c>
      <c r="D41464">
        <v>1</v>
      </c>
      <c r="E41464" s="2">
        <v>42035</v>
      </c>
      <c r="F41464" s="1" t="s">
        <v>187</v>
      </c>
      <c r="G41464" s="1" t="s">
        <v>165</v>
      </c>
      <c r="H41464" s="3">
        <v>0.87262731481481481</v>
      </c>
      <c r="I41464" t="str">
        <f>IF(J41464&gt;=18,"Evning",IF(pizza_sales[[#This Row],[Hour]]&gt;=13,"AfterNoon",IF(pizza_sales[[#This Row],[Hour]]&gt;= 9, "morning","invalid")))</f>
        <v>Evning</v>
      </c>
      <c r="J41464">
        <v>20</v>
      </c>
      <c r="K41464">
        <v>20.25</v>
      </c>
      <c r="L41464">
        <v>20.25</v>
      </c>
      <c r="M41464" s="1" t="s">
        <v>24</v>
      </c>
      <c r="N41464" s="1" t="s">
        <v>25</v>
      </c>
      <c r="O41464" s="1" t="s">
        <v>69</v>
      </c>
      <c r="P41464" s="1" t="s">
        <v>70</v>
      </c>
    </row>
    <row r="41465" spans="1:16" x14ac:dyDescent="0.25">
      <c r="A41465">
        <v>4137</v>
      </c>
      <c r="B41465">
        <v>1838</v>
      </c>
      <c r="C41465" s="1" t="s">
        <v>93</v>
      </c>
      <c r="D41465">
        <v>1</v>
      </c>
      <c r="E41465" s="2">
        <v>42035</v>
      </c>
      <c r="F41465" s="1" t="s">
        <v>187</v>
      </c>
      <c r="G41465" s="1" t="s">
        <v>165</v>
      </c>
      <c r="H41465" s="3">
        <v>0.87266203703703704</v>
      </c>
      <c r="I41465" t="str">
        <f>IF(J41465&gt;=18,"Evning",IF(pizza_sales[[#This Row],[Hour]]&gt;=13,"AfterNoon",IF(pizza_sales[[#This Row],[Hour]]&gt;= 9, "morning","invalid")))</f>
        <v>Evning</v>
      </c>
      <c r="J41465">
        <v>20</v>
      </c>
      <c r="K41465">
        <v>17.95</v>
      </c>
      <c r="L41465">
        <v>17.95</v>
      </c>
      <c r="M41465" s="1" t="s">
        <v>24</v>
      </c>
      <c r="N41465" s="1" t="s">
        <v>25</v>
      </c>
      <c r="O41465" s="1" t="s">
        <v>94</v>
      </c>
      <c r="P41465" s="1" t="s">
        <v>95</v>
      </c>
    </row>
    <row r="41466" spans="1:16" x14ac:dyDescent="0.25">
      <c r="A41466">
        <v>4138</v>
      </c>
      <c r="B41466">
        <v>1838</v>
      </c>
      <c r="C41466" s="1" t="s">
        <v>57</v>
      </c>
      <c r="D41466">
        <v>1</v>
      </c>
      <c r="E41466" s="2">
        <v>42035</v>
      </c>
      <c r="F41466" s="1" t="s">
        <v>187</v>
      </c>
      <c r="G41466" s="1" t="s">
        <v>165</v>
      </c>
      <c r="H41466" s="3">
        <v>0.87266203703703704</v>
      </c>
      <c r="I41466" t="str">
        <f>IF(J41466&gt;=18,"Evning",IF(pizza_sales[[#This Row],[Hour]]&gt;=13,"AfterNoon",IF(pizza_sales[[#This Row],[Hour]]&gt;= 9, "morning","invalid")))</f>
        <v>Evning</v>
      </c>
      <c r="J41466">
        <v>20</v>
      </c>
      <c r="K41466">
        <v>20.5</v>
      </c>
      <c r="L41466">
        <v>20.5</v>
      </c>
      <c r="M41466" s="1" t="s">
        <v>24</v>
      </c>
      <c r="N41466" s="1" t="s">
        <v>17</v>
      </c>
      <c r="O41466" s="1" t="s">
        <v>58</v>
      </c>
      <c r="P41466" s="1" t="s">
        <v>59</v>
      </c>
    </row>
    <row r="41467" spans="1:16" x14ac:dyDescent="0.25">
      <c r="A41467">
        <v>4139</v>
      </c>
      <c r="B41467">
        <v>1838</v>
      </c>
      <c r="C41467" s="1" t="s">
        <v>72</v>
      </c>
      <c r="D41467">
        <v>1</v>
      </c>
      <c r="E41467" s="2">
        <v>42035</v>
      </c>
      <c r="F41467" s="1" t="s">
        <v>187</v>
      </c>
      <c r="G41467" s="1" t="s">
        <v>165</v>
      </c>
      <c r="H41467" s="3">
        <v>0.87266203703703704</v>
      </c>
      <c r="I41467" t="str">
        <f>IF(J41467&gt;=18,"Evning",IF(pizza_sales[[#This Row],[Hour]]&gt;=13,"AfterNoon",IF(pizza_sales[[#This Row],[Hour]]&gt;= 9, "morning","invalid")))</f>
        <v>Evning</v>
      </c>
      <c r="J41467">
        <v>20</v>
      </c>
      <c r="K41467">
        <v>20.75</v>
      </c>
      <c r="L41467">
        <v>20.75</v>
      </c>
      <c r="M41467" s="1" t="s">
        <v>24</v>
      </c>
      <c r="N41467" s="1" t="s">
        <v>36</v>
      </c>
      <c r="O41467" s="1" t="s">
        <v>73</v>
      </c>
      <c r="P41467" s="1" t="s">
        <v>74</v>
      </c>
    </row>
    <row r="41468" spans="1:16" x14ac:dyDescent="0.25">
      <c r="A41468">
        <v>4140</v>
      </c>
      <c r="B41468">
        <v>1839</v>
      </c>
      <c r="C41468" s="1" t="s">
        <v>62</v>
      </c>
      <c r="D41468">
        <v>1</v>
      </c>
      <c r="E41468" s="2">
        <v>42035</v>
      </c>
      <c r="F41468" s="1" t="s">
        <v>187</v>
      </c>
      <c r="G41468" s="1" t="s">
        <v>165</v>
      </c>
      <c r="H41468" s="3">
        <v>0.87405092592592593</v>
      </c>
      <c r="I41468" t="str">
        <f>IF(J41468&gt;=18,"Evning",IF(pizza_sales[[#This Row],[Hour]]&gt;=13,"AfterNoon",IF(pizza_sales[[#This Row],[Hour]]&gt;= 9, "morning","invalid")))</f>
        <v>Evning</v>
      </c>
      <c r="J41468">
        <v>20</v>
      </c>
      <c r="K41468">
        <v>20.75</v>
      </c>
      <c r="L41468">
        <v>20.75</v>
      </c>
      <c r="M41468" s="1" t="s">
        <v>24</v>
      </c>
      <c r="N41468" s="1" t="s">
        <v>29</v>
      </c>
      <c r="O41468" s="1" t="s">
        <v>63</v>
      </c>
      <c r="P41468" s="1" t="s">
        <v>64</v>
      </c>
    </row>
    <row r="41469" spans="1:16" x14ac:dyDescent="0.25">
      <c r="A41469">
        <v>4315</v>
      </c>
      <c r="B41469">
        <v>1919</v>
      </c>
      <c r="C41469" s="1" t="s">
        <v>162</v>
      </c>
      <c r="D41469">
        <v>1</v>
      </c>
      <c r="E41469" s="2">
        <v>42036</v>
      </c>
      <c r="F41469" s="1" t="s">
        <v>188</v>
      </c>
      <c r="G41469" s="1" t="s">
        <v>174</v>
      </c>
      <c r="H41469" s="3">
        <v>0.83609953703703699</v>
      </c>
      <c r="I41469" t="str">
        <f>IF(J41469&gt;=18,"Evning",IF(pizza_sales[[#This Row],[Hour]]&gt;=13,"AfterNoon",IF(pizza_sales[[#This Row],[Hour]]&gt;= 9, "morning","invalid")))</f>
        <v>Evning</v>
      </c>
      <c r="J41469">
        <v>20</v>
      </c>
      <c r="K41469">
        <v>16.5</v>
      </c>
      <c r="L41469">
        <v>16.5</v>
      </c>
      <c r="M41469" s="1" t="s">
        <v>16</v>
      </c>
      <c r="N41469" s="1" t="s">
        <v>29</v>
      </c>
      <c r="O41469" s="1" t="s">
        <v>63</v>
      </c>
      <c r="P41469" s="1" t="s">
        <v>64</v>
      </c>
    </row>
    <row r="41470" spans="1:16" x14ac:dyDescent="0.25">
      <c r="A41470">
        <v>4316</v>
      </c>
      <c r="B41470">
        <v>1920</v>
      </c>
      <c r="C41470" s="1" t="s">
        <v>121</v>
      </c>
      <c r="D41470">
        <v>1</v>
      </c>
      <c r="E41470" s="2">
        <v>42036</v>
      </c>
      <c r="F41470" s="1" t="s">
        <v>188</v>
      </c>
      <c r="G41470" s="1" t="s">
        <v>174</v>
      </c>
      <c r="H41470" s="3">
        <v>0.83655092592592595</v>
      </c>
      <c r="I41470" t="str">
        <f>IF(J41470&gt;=18,"Evning",IF(pizza_sales[[#This Row],[Hour]]&gt;=13,"AfterNoon",IF(pizza_sales[[#This Row],[Hour]]&gt;= 9, "morning","invalid")))</f>
        <v>Evning</v>
      </c>
      <c r="J41470">
        <v>20</v>
      </c>
      <c r="K41470">
        <v>16.75</v>
      </c>
      <c r="L41470">
        <v>16.75</v>
      </c>
      <c r="M41470" s="1" t="s">
        <v>16</v>
      </c>
      <c r="N41470" s="1" t="s">
        <v>36</v>
      </c>
      <c r="O41470" s="1" t="s">
        <v>45</v>
      </c>
      <c r="P41470" s="1" t="s">
        <v>46</v>
      </c>
    </row>
    <row r="41471" spans="1:16" x14ac:dyDescent="0.25">
      <c r="A41471">
        <v>4317</v>
      </c>
      <c r="B41471">
        <v>1920</v>
      </c>
      <c r="C41471" s="1" t="s">
        <v>123</v>
      </c>
      <c r="D41471">
        <v>1</v>
      </c>
      <c r="E41471" s="2">
        <v>42036</v>
      </c>
      <c r="F41471" s="1" t="s">
        <v>188</v>
      </c>
      <c r="G41471" s="1" t="s">
        <v>174</v>
      </c>
      <c r="H41471" s="3">
        <v>0.83655092592592595</v>
      </c>
      <c r="I41471" t="str">
        <f>IF(J41471&gt;=18,"Evning",IF(pizza_sales[[#This Row],[Hour]]&gt;=13,"AfterNoon",IF(pizza_sales[[#This Row],[Hour]]&gt;= 9, "morning","invalid")))</f>
        <v>Evning</v>
      </c>
      <c r="J41471">
        <v>20</v>
      </c>
      <c r="K41471">
        <v>12.5</v>
      </c>
      <c r="L41471">
        <v>12.5</v>
      </c>
      <c r="M41471" s="1" t="s">
        <v>44</v>
      </c>
      <c r="N41471" s="1" t="s">
        <v>29</v>
      </c>
      <c r="O41471" s="1" t="s">
        <v>41</v>
      </c>
      <c r="P41471" s="1" t="s">
        <v>42</v>
      </c>
    </row>
    <row r="41472" spans="1:16" x14ac:dyDescent="0.25">
      <c r="A41472">
        <v>4318</v>
      </c>
      <c r="B41472">
        <v>1921</v>
      </c>
      <c r="C41472" s="1" t="s">
        <v>103</v>
      </c>
      <c r="D41472">
        <v>1</v>
      </c>
      <c r="E41472" s="2">
        <v>42036</v>
      </c>
      <c r="F41472" s="1" t="s">
        <v>188</v>
      </c>
      <c r="G41472" s="1" t="s">
        <v>174</v>
      </c>
      <c r="H41472" s="3">
        <v>0.83877314814814818</v>
      </c>
      <c r="I41472" t="str">
        <f>IF(J41472&gt;=18,"Evning",IF(pizza_sales[[#This Row],[Hour]]&gt;=13,"AfterNoon",IF(pizza_sales[[#This Row],[Hour]]&gt;= 9, "morning","invalid")))</f>
        <v>Evning</v>
      </c>
      <c r="J41472">
        <v>20</v>
      </c>
      <c r="K41472">
        <v>12.75</v>
      </c>
      <c r="L41472">
        <v>12.75</v>
      </c>
      <c r="M41472" s="1" t="s">
        <v>44</v>
      </c>
      <c r="N41472" s="1" t="s">
        <v>25</v>
      </c>
      <c r="O41472" s="1" t="s">
        <v>104</v>
      </c>
      <c r="P41472" s="1" t="s">
        <v>105</v>
      </c>
    </row>
    <row r="41473" spans="1:16" x14ac:dyDescent="0.25">
      <c r="A41473">
        <v>4319</v>
      </c>
      <c r="B41473">
        <v>1922</v>
      </c>
      <c r="C41473" s="1" t="s">
        <v>84</v>
      </c>
      <c r="D41473">
        <v>1</v>
      </c>
      <c r="E41473" s="2">
        <v>42036</v>
      </c>
      <c r="F41473" s="1" t="s">
        <v>188</v>
      </c>
      <c r="G41473" s="1" t="s">
        <v>174</v>
      </c>
      <c r="H41473" s="3">
        <v>0.83981481481481479</v>
      </c>
      <c r="I41473" t="str">
        <f>IF(J41473&gt;=18,"Evning",IF(pizza_sales[[#This Row],[Hour]]&gt;=13,"AfterNoon",IF(pizza_sales[[#This Row],[Hour]]&gt;= 9, "morning","invalid")))</f>
        <v>Evning</v>
      </c>
      <c r="J41473">
        <v>20</v>
      </c>
      <c r="K41473">
        <v>20.75</v>
      </c>
      <c r="L41473">
        <v>20.75</v>
      </c>
      <c r="M41473" s="1" t="s">
        <v>24</v>
      </c>
      <c r="N41473" s="1" t="s">
        <v>36</v>
      </c>
      <c r="O41473" s="1" t="s">
        <v>85</v>
      </c>
      <c r="P41473" s="1" t="s">
        <v>86</v>
      </c>
    </row>
    <row r="41474" spans="1:16" x14ac:dyDescent="0.25">
      <c r="A41474">
        <v>4320</v>
      </c>
      <c r="B41474">
        <v>1922</v>
      </c>
      <c r="C41474" s="1" t="s">
        <v>131</v>
      </c>
      <c r="D41474">
        <v>1</v>
      </c>
      <c r="E41474" s="2">
        <v>42036</v>
      </c>
      <c r="F41474" s="1" t="s">
        <v>188</v>
      </c>
      <c r="G41474" s="1" t="s">
        <v>174</v>
      </c>
      <c r="H41474" s="3">
        <v>0.83981481481481479</v>
      </c>
      <c r="I41474" t="str">
        <f>IF(J41474&gt;=18,"Evning",IF(pizza_sales[[#This Row],[Hour]]&gt;=13,"AfterNoon",IF(pizza_sales[[#This Row],[Hour]]&gt;= 9, "morning","invalid")))</f>
        <v>Evning</v>
      </c>
      <c r="J41474">
        <v>20</v>
      </c>
      <c r="K41474">
        <v>16</v>
      </c>
      <c r="L41474">
        <v>16</v>
      </c>
      <c r="M41474" s="1" t="s">
        <v>16</v>
      </c>
      <c r="N41474" s="1" t="s">
        <v>25</v>
      </c>
      <c r="O41474" s="1" t="s">
        <v>55</v>
      </c>
      <c r="P41474" s="1" t="s">
        <v>56</v>
      </c>
    </row>
    <row r="41475" spans="1:16" x14ac:dyDescent="0.25">
      <c r="A41475">
        <v>4321</v>
      </c>
      <c r="B41475">
        <v>1922</v>
      </c>
      <c r="C41475" s="1" t="s">
        <v>143</v>
      </c>
      <c r="D41475">
        <v>1</v>
      </c>
      <c r="E41475" s="2">
        <v>42036</v>
      </c>
      <c r="F41475" s="1" t="s">
        <v>188</v>
      </c>
      <c r="G41475" s="1" t="s">
        <v>174</v>
      </c>
      <c r="H41475" s="3">
        <v>0.83981481481481479</v>
      </c>
      <c r="I41475" t="str">
        <f>IF(J41475&gt;=18,"Evning",IF(pizza_sales[[#This Row],[Hour]]&gt;=13,"AfterNoon",IF(pizza_sales[[#This Row],[Hour]]&gt;= 9, "morning","invalid")))</f>
        <v>Evning</v>
      </c>
      <c r="J41475">
        <v>20</v>
      </c>
      <c r="K41475">
        <v>25.5</v>
      </c>
      <c r="L41475">
        <v>25.5</v>
      </c>
      <c r="M41475" s="1" t="s">
        <v>144</v>
      </c>
      <c r="N41475" s="1" t="s">
        <v>17</v>
      </c>
      <c r="O41475" s="1" t="s">
        <v>48</v>
      </c>
      <c r="P41475" s="1" t="s">
        <v>49</v>
      </c>
    </row>
    <row r="41476" spans="1:16" x14ac:dyDescent="0.25">
      <c r="A41476">
        <v>4322</v>
      </c>
      <c r="B41476">
        <v>1922</v>
      </c>
      <c r="C41476" s="1" t="s">
        <v>125</v>
      </c>
      <c r="D41476">
        <v>1</v>
      </c>
      <c r="E41476" s="2">
        <v>42036</v>
      </c>
      <c r="F41476" s="1" t="s">
        <v>188</v>
      </c>
      <c r="G41476" s="1" t="s">
        <v>174</v>
      </c>
      <c r="H41476" s="3">
        <v>0.83981481481481479</v>
      </c>
      <c r="I41476" t="str">
        <f>IF(J41476&gt;=18,"Evning",IF(pizza_sales[[#This Row],[Hour]]&gt;=13,"AfterNoon",IF(pizza_sales[[#This Row],[Hour]]&gt;= 9, "morning","invalid")))</f>
        <v>Evning</v>
      </c>
      <c r="J41476">
        <v>20</v>
      </c>
      <c r="K41476">
        <v>20.25</v>
      </c>
      <c r="L41476">
        <v>20.25</v>
      </c>
      <c r="M41476" s="1" t="s">
        <v>24</v>
      </c>
      <c r="N41476" s="1" t="s">
        <v>25</v>
      </c>
      <c r="O41476" s="1" t="s">
        <v>69</v>
      </c>
      <c r="P41476" s="1" t="s">
        <v>70</v>
      </c>
    </row>
    <row r="41477" spans="1:16" x14ac:dyDescent="0.25">
      <c r="A41477">
        <v>4323</v>
      </c>
      <c r="B41477">
        <v>1923</v>
      </c>
      <c r="C41477" s="1" t="s">
        <v>121</v>
      </c>
      <c r="D41477">
        <v>1</v>
      </c>
      <c r="E41477" s="2">
        <v>42036</v>
      </c>
      <c r="F41477" s="1" t="s">
        <v>188</v>
      </c>
      <c r="G41477" s="1" t="s">
        <v>174</v>
      </c>
      <c r="H41477" s="3">
        <v>0.8571064814814815</v>
      </c>
      <c r="I41477" t="str">
        <f>IF(J41477&gt;=18,"Evning",IF(pizza_sales[[#This Row],[Hour]]&gt;=13,"AfterNoon",IF(pizza_sales[[#This Row],[Hour]]&gt;= 9, "morning","invalid")))</f>
        <v>Evning</v>
      </c>
      <c r="J41477">
        <v>20</v>
      </c>
      <c r="K41477">
        <v>16.75</v>
      </c>
      <c r="L41477">
        <v>16.75</v>
      </c>
      <c r="M41477" s="1" t="s">
        <v>16</v>
      </c>
      <c r="N41477" s="1" t="s">
        <v>36</v>
      </c>
      <c r="O41477" s="1" t="s">
        <v>45</v>
      </c>
      <c r="P41477" s="1" t="s">
        <v>46</v>
      </c>
    </row>
    <row r="41478" spans="1:16" x14ac:dyDescent="0.25">
      <c r="A41478">
        <v>4324</v>
      </c>
      <c r="B41478">
        <v>1923</v>
      </c>
      <c r="C41478" s="1" t="s">
        <v>20</v>
      </c>
      <c r="D41478">
        <v>1</v>
      </c>
      <c r="E41478" s="2">
        <v>42036</v>
      </c>
      <c r="F41478" s="1" t="s">
        <v>188</v>
      </c>
      <c r="G41478" s="1" t="s">
        <v>174</v>
      </c>
      <c r="H41478" s="3">
        <v>0.8571064814814815</v>
      </c>
      <c r="I41478" t="str">
        <f>IF(J41478&gt;=18,"Evning",IF(pizza_sales[[#This Row],[Hour]]&gt;=13,"AfterNoon",IF(pizza_sales[[#This Row],[Hour]]&gt;= 9, "morning","invalid")))</f>
        <v>Evning</v>
      </c>
      <c r="J41478">
        <v>20</v>
      </c>
      <c r="K41478">
        <v>16</v>
      </c>
      <c r="L41478">
        <v>16</v>
      </c>
      <c r="M41478" s="1" t="s">
        <v>16</v>
      </c>
      <c r="N41478" s="1" t="s">
        <v>17</v>
      </c>
      <c r="O41478" s="1" t="s">
        <v>21</v>
      </c>
      <c r="P41478" s="1" t="s">
        <v>22</v>
      </c>
    </row>
    <row r="41479" spans="1:16" x14ac:dyDescent="0.25">
      <c r="A41479">
        <v>4325</v>
      </c>
      <c r="B41479">
        <v>1924</v>
      </c>
      <c r="C41479" s="1" t="s">
        <v>43</v>
      </c>
      <c r="D41479">
        <v>1</v>
      </c>
      <c r="E41479" s="2">
        <v>42036</v>
      </c>
      <c r="F41479" s="1" t="s">
        <v>188</v>
      </c>
      <c r="G41479" s="1" t="s">
        <v>174</v>
      </c>
      <c r="H41479" s="3">
        <v>0.86113425925925924</v>
      </c>
      <c r="I41479" t="str">
        <f>IF(J41479&gt;=18,"Evning",IF(pizza_sales[[#This Row],[Hour]]&gt;=13,"AfterNoon",IF(pizza_sales[[#This Row],[Hour]]&gt;= 9, "morning","invalid")))</f>
        <v>Evning</v>
      </c>
      <c r="J41479">
        <v>20</v>
      </c>
      <c r="K41479">
        <v>12.75</v>
      </c>
      <c r="L41479">
        <v>12.75</v>
      </c>
      <c r="M41479" s="1" t="s">
        <v>44</v>
      </c>
      <c r="N41479" s="1" t="s">
        <v>36</v>
      </c>
      <c r="O41479" s="1" t="s">
        <v>45</v>
      </c>
      <c r="P41479" s="1" t="s">
        <v>46</v>
      </c>
    </row>
    <row r="41480" spans="1:16" x14ac:dyDescent="0.25">
      <c r="A41480">
        <v>4326</v>
      </c>
      <c r="B41480">
        <v>1924</v>
      </c>
      <c r="C41480" s="1" t="s">
        <v>123</v>
      </c>
      <c r="D41480">
        <v>1</v>
      </c>
      <c r="E41480" s="2">
        <v>42036</v>
      </c>
      <c r="F41480" s="1" t="s">
        <v>188</v>
      </c>
      <c r="G41480" s="1" t="s">
        <v>174</v>
      </c>
      <c r="H41480" s="3">
        <v>0.86113425925925924</v>
      </c>
      <c r="I41480" t="str">
        <f>IF(J41480&gt;=18,"Evning",IF(pizza_sales[[#This Row],[Hour]]&gt;=13,"AfterNoon",IF(pizza_sales[[#This Row],[Hour]]&gt;= 9, "morning","invalid")))</f>
        <v>Evning</v>
      </c>
      <c r="J41480">
        <v>20</v>
      </c>
      <c r="K41480">
        <v>12.5</v>
      </c>
      <c r="L41480">
        <v>12.5</v>
      </c>
      <c r="M41480" s="1" t="s">
        <v>44</v>
      </c>
      <c r="N41480" s="1" t="s">
        <v>29</v>
      </c>
      <c r="O41480" s="1" t="s">
        <v>41</v>
      </c>
      <c r="P41480" s="1" t="s">
        <v>42</v>
      </c>
    </row>
    <row r="41481" spans="1:16" x14ac:dyDescent="0.25">
      <c r="A41481">
        <v>4327</v>
      </c>
      <c r="B41481">
        <v>1924</v>
      </c>
      <c r="C41481" s="1" t="s">
        <v>167</v>
      </c>
      <c r="D41481">
        <v>1</v>
      </c>
      <c r="E41481" s="2">
        <v>42036</v>
      </c>
      <c r="F41481" s="1" t="s">
        <v>188</v>
      </c>
      <c r="G41481" s="1" t="s">
        <v>174</v>
      </c>
      <c r="H41481" s="3">
        <v>0.86113425925925924</v>
      </c>
      <c r="I41481" t="str">
        <f>IF(J41481&gt;=18,"Evning",IF(pizza_sales[[#This Row],[Hour]]&gt;=13,"AfterNoon",IF(pizza_sales[[#This Row],[Hour]]&gt;= 9, "morning","invalid")))</f>
        <v>Evning</v>
      </c>
      <c r="J41481">
        <v>20</v>
      </c>
      <c r="K41481">
        <v>16</v>
      </c>
      <c r="L41481">
        <v>16</v>
      </c>
      <c r="M41481" s="1" t="s">
        <v>16</v>
      </c>
      <c r="N41481" s="1" t="s">
        <v>25</v>
      </c>
      <c r="O41481" s="1" t="s">
        <v>113</v>
      </c>
      <c r="P41481" s="1" t="s">
        <v>114</v>
      </c>
    </row>
    <row r="41482" spans="1:16" x14ac:dyDescent="0.25">
      <c r="A41482">
        <v>4328</v>
      </c>
      <c r="B41482">
        <v>1925</v>
      </c>
      <c r="C41482" s="1" t="s">
        <v>39</v>
      </c>
      <c r="D41482">
        <v>1</v>
      </c>
      <c r="E41482" s="2">
        <v>42036</v>
      </c>
      <c r="F41482" s="1" t="s">
        <v>188</v>
      </c>
      <c r="G41482" s="1" t="s">
        <v>174</v>
      </c>
      <c r="H41482" s="3">
        <v>0.86384259259259255</v>
      </c>
      <c r="I41482" t="str">
        <f>IF(J41482&gt;=18,"Evning",IF(pizza_sales[[#This Row],[Hour]]&gt;=13,"AfterNoon",IF(pizza_sales[[#This Row],[Hour]]&gt;= 9, "morning","invalid")))</f>
        <v>Evning</v>
      </c>
      <c r="J41482">
        <v>20</v>
      </c>
      <c r="K41482">
        <v>16.5</v>
      </c>
      <c r="L41482">
        <v>16.5</v>
      </c>
      <c r="M41482" s="1" t="s">
        <v>16</v>
      </c>
      <c r="N41482" s="1" t="s">
        <v>29</v>
      </c>
      <c r="O41482" s="1" t="s">
        <v>30</v>
      </c>
      <c r="P41482" s="1" t="s">
        <v>31</v>
      </c>
    </row>
    <row r="41483" spans="1:16" x14ac:dyDescent="0.25">
      <c r="A41483">
        <v>4329</v>
      </c>
      <c r="B41483">
        <v>1925</v>
      </c>
      <c r="C41483" s="1" t="s">
        <v>129</v>
      </c>
      <c r="D41483">
        <v>1</v>
      </c>
      <c r="E41483" s="2">
        <v>42036</v>
      </c>
      <c r="F41483" s="1" t="s">
        <v>188</v>
      </c>
      <c r="G41483" s="1" t="s">
        <v>174</v>
      </c>
      <c r="H41483" s="3">
        <v>0.86384259259259255</v>
      </c>
      <c r="I41483" t="str">
        <f>IF(J41483&gt;=18,"Evning",IF(pizza_sales[[#This Row],[Hour]]&gt;=13,"AfterNoon",IF(pizza_sales[[#This Row],[Hour]]&gt;= 9, "morning","invalid")))</f>
        <v>Evning</v>
      </c>
      <c r="J41483">
        <v>20</v>
      </c>
      <c r="K41483">
        <v>9.75</v>
      </c>
      <c r="L41483">
        <v>9.75</v>
      </c>
      <c r="M41483" s="1" t="s">
        <v>44</v>
      </c>
      <c r="N41483" s="1" t="s">
        <v>17</v>
      </c>
      <c r="O41483" s="1" t="s">
        <v>81</v>
      </c>
      <c r="P41483" s="1" t="s">
        <v>82</v>
      </c>
    </row>
    <row r="41484" spans="1:16" x14ac:dyDescent="0.25">
      <c r="A41484">
        <v>4460</v>
      </c>
      <c r="B41484">
        <v>1985</v>
      </c>
      <c r="C41484" s="1" t="s">
        <v>123</v>
      </c>
      <c r="D41484">
        <v>1</v>
      </c>
      <c r="E41484" s="2">
        <v>42037</v>
      </c>
      <c r="F41484" s="1" t="s">
        <v>188</v>
      </c>
      <c r="G41484" s="1" t="s">
        <v>176</v>
      </c>
      <c r="H41484" s="3">
        <v>0.83339120370370368</v>
      </c>
      <c r="I41484" t="str">
        <f>IF(J41484&gt;=18,"Evning",IF(pizza_sales[[#This Row],[Hour]]&gt;=13,"AfterNoon",IF(pizza_sales[[#This Row],[Hour]]&gt;= 9, "morning","invalid")))</f>
        <v>Evning</v>
      </c>
      <c r="J41484">
        <v>20</v>
      </c>
      <c r="K41484">
        <v>12.5</v>
      </c>
      <c r="L41484">
        <v>12.5</v>
      </c>
      <c r="M41484" s="1" t="s">
        <v>44</v>
      </c>
      <c r="N41484" s="1" t="s">
        <v>29</v>
      </c>
      <c r="O41484" s="1" t="s">
        <v>41</v>
      </c>
      <c r="P41484" s="1" t="s">
        <v>42</v>
      </c>
    </row>
    <row r="41485" spans="1:16" x14ac:dyDescent="0.25">
      <c r="A41485">
        <v>4461</v>
      </c>
      <c r="B41485">
        <v>1985</v>
      </c>
      <c r="C41485" s="1" t="s">
        <v>65</v>
      </c>
      <c r="D41485">
        <v>1</v>
      </c>
      <c r="E41485" s="2">
        <v>42037</v>
      </c>
      <c r="F41485" s="1" t="s">
        <v>188</v>
      </c>
      <c r="G41485" s="1" t="s">
        <v>176</v>
      </c>
      <c r="H41485" s="3">
        <v>0.83339120370370368</v>
      </c>
      <c r="I41485" t="str">
        <f>IF(J41485&gt;=18,"Evning",IF(pizza_sales[[#This Row],[Hour]]&gt;=13,"AfterNoon",IF(pizza_sales[[#This Row],[Hour]]&gt;= 9, "morning","invalid")))</f>
        <v>Evning</v>
      </c>
      <c r="J41485">
        <v>20</v>
      </c>
      <c r="K41485">
        <v>20.75</v>
      </c>
      <c r="L41485">
        <v>20.75</v>
      </c>
      <c r="M41485" s="1" t="s">
        <v>24</v>
      </c>
      <c r="N41485" s="1" t="s">
        <v>25</v>
      </c>
      <c r="O41485" s="1" t="s">
        <v>66</v>
      </c>
      <c r="P41485" s="1" t="s">
        <v>67</v>
      </c>
    </row>
    <row r="41486" spans="1:16" x14ac:dyDescent="0.25">
      <c r="A41486">
        <v>4462</v>
      </c>
      <c r="B41486">
        <v>1986</v>
      </c>
      <c r="C41486" s="1" t="s">
        <v>121</v>
      </c>
      <c r="D41486">
        <v>1</v>
      </c>
      <c r="E41486" s="2">
        <v>42037</v>
      </c>
      <c r="F41486" s="1" t="s">
        <v>188</v>
      </c>
      <c r="G41486" s="1" t="s">
        <v>176</v>
      </c>
      <c r="H41486" s="3">
        <v>0.83839120370370368</v>
      </c>
      <c r="I41486" t="str">
        <f>IF(J41486&gt;=18,"Evning",IF(pizza_sales[[#This Row],[Hour]]&gt;=13,"AfterNoon",IF(pizza_sales[[#This Row],[Hour]]&gt;= 9, "morning","invalid")))</f>
        <v>Evning</v>
      </c>
      <c r="J41486">
        <v>20</v>
      </c>
      <c r="K41486">
        <v>16.75</v>
      </c>
      <c r="L41486">
        <v>16.75</v>
      </c>
      <c r="M41486" s="1" t="s">
        <v>16</v>
      </c>
      <c r="N41486" s="1" t="s">
        <v>36</v>
      </c>
      <c r="O41486" s="1" t="s">
        <v>45</v>
      </c>
      <c r="P41486" s="1" t="s">
        <v>46</v>
      </c>
    </row>
    <row r="41487" spans="1:16" x14ac:dyDescent="0.25">
      <c r="A41487">
        <v>4463</v>
      </c>
      <c r="B41487">
        <v>1986</v>
      </c>
      <c r="C41487" s="1" t="s">
        <v>115</v>
      </c>
      <c r="D41487">
        <v>1</v>
      </c>
      <c r="E41487" s="2">
        <v>42037</v>
      </c>
      <c r="F41487" s="1" t="s">
        <v>188</v>
      </c>
      <c r="G41487" s="1" t="s">
        <v>176</v>
      </c>
      <c r="H41487" s="3">
        <v>0.83839120370370368</v>
      </c>
      <c r="I41487" t="str">
        <f>IF(J41487&gt;=18,"Evning",IF(pizza_sales[[#This Row],[Hour]]&gt;=13,"AfterNoon",IF(pizza_sales[[#This Row],[Hour]]&gt;= 9, "morning","invalid")))</f>
        <v>Evning</v>
      </c>
      <c r="J41487">
        <v>20</v>
      </c>
      <c r="K41487">
        <v>20.5</v>
      </c>
      <c r="L41487">
        <v>20.5</v>
      </c>
      <c r="M41487" s="1" t="s">
        <v>24</v>
      </c>
      <c r="N41487" s="1" t="s">
        <v>17</v>
      </c>
      <c r="O41487" s="1" t="s">
        <v>97</v>
      </c>
      <c r="P41487" s="1" t="s">
        <v>98</v>
      </c>
    </row>
    <row r="41488" spans="1:16" x14ac:dyDescent="0.25">
      <c r="A41488">
        <v>4464</v>
      </c>
      <c r="B41488">
        <v>1986</v>
      </c>
      <c r="C41488" s="1" t="s">
        <v>112</v>
      </c>
      <c r="D41488">
        <v>1</v>
      </c>
      <c r="E41488" s="2">
        <v>42037</v>
      </c>
      <c r="F41488" s="1" t="s">
        <v>188</v>
      </c>
      <c r="G41488" s="1" t="s">
        <v>176</v>
      </c>
      <c r="H41488" s="3">
        <v>0.83839120370370368</v>
      </c>
      <c r="I41488" t="str">
        <f>IF(J41488&gt;=18,"Evning",IF(pizza_sales[[#This Row],[Hour]]&gt;=13,"AfterNoon",IF(pizza_sales[[#This Row],[Hour]]&gt;= 9, "morning","invalid")))</f>
        <v>Evning</v>
      </c>
      <c r="J41488">
        <v>20</v>
      </c>
      <c r="K41488">
        <v>20.25</v>
      </c>
      <c r="L41488">
        <v>20.25</v>
      </c>
      <c r="M41488" s="1" t="s">
        <v>24</v>
      </c>
      <c r="N41488" s="1" t="s">
        <v>25</v>
      </c>
      <c r="O41488" s="1" t="s">
        <v>113</v>
      </c>
      <c r="P41488" s="1" t="s">
        <v>114</v>
      </c>
    </row>
    <row r="41489" spans="1:16" x14ac:dyDescent="0.25">
      <c r="A41489">
        <v>4465</v>
      </c>
      <c r="B41489">
        <v>1986</v>
      </c>
      <c r="C41489" s="1" t="s">
        <v>125</v>
      </c>
      <c r="D41489">
        <v>1</v>
      </c>
      <c r="E41489" s="2">
        <v>42037</v>
      </c>
      <c r="F41489" s="1" t="s">
        <v>188</v>
      </c>
      <c r="G41489" s="1" t="s">
        <v>176</v>
      </c>
      <c r="H41489" s="3">
        <v>0.83839120370370368</v>
      </c>
      <c r="I41489" t="str">
        <f>IF(J41489&gt;=18,"Evning",IF(pizza_sales[[#This Row],[Hour]]&gt;=13,"AfterNoon",IF(pizza_sales[[#This Row],[Hour]]&gt;= 9, "morning","invalid")))</f>
        <v>Evning</v>
      </c>
      <c r="J41489">
        <v>20</v>
      </c>
      <c r="K41489">
        <v>20.25</v>
      </c>
      <c r="L41489">
        <v>20.25</v>
      </c>
      <c r="M41489" s="1" t="s">
        <v>24</v>
      </c>
      <c r="N41489" s="1" t="s">
        <v>25</v>
      </c>
      <c r="O41489" s="1" t="s">
        <v>69</v>
      </c>
      <c r="P41489" s="1" t="s">
        <v>70</v>
      </c>
    </row>
    <row r="41490" spans="1:16" x14ac:dyDescent="0.25">
      <c r="A41490">
        <v>4466</v>
      </c>
      <c r="B41490">
        <v>1987</v>
      </c>
      <c r="C41490" s="1" t="s">
        <v>99</v>
      </c>
      <c r="D41490">
        <v>1</v>
      </c>
      <c r="E41490" s="2">
        <v>42037</v>
      </c>
      <c r="F41490" s="1" t="s">
        <v>188</v>
      </c>
      <c r="G41490" s="1" t="s">
        <v>176</v>
      </c>
      <c r="H41490" s="3">
        <v>0.84020833333333333</v>
      </c>
      <c r="I41490" t="str">
        <f>IF(J41490&gt;=18,"Evning",IF(pizza_sales[[#This Row],[Hour]]&gt;=13,"AfterNoon",IF(pizza_sales[[#This Row],[Hour]]&gt;= 9, "morning","invalid")))</f>
        <v>Evning</v>
      </c>
      <c r="J41490">
        <v>20</v>
      </c>
      <c r="K41490">
        <v>16.25</v>
      </c>
      <c r="L41490">
        <v>16.25</v>
      </c>
      <c r="M41490" s="1" t="s">
        <v>16</v>
      </c>
      <c r="N41490" s="1" t="s">
        <v>29</v>
      </c>
      <c r="O41490" s="1" t="s">
        <v>100</v>
      </c>
      <c r="P41490" s="1" t="s">
        <v>101</v>
      </c>
    </row>
    <row r="41491" spans="1:16" x14ac:dyDescent="0.25">
      <c r="A41491">
        <v>4467</v>
      </c>
      <c r="B41491">
        <v>1987</v>
      </c>
      <c r="C41491" s="1" t="s">
        <v>137</v>
      </c>
      <c r="D41491">
        <v>1</v>
      </c>
      <c r="E41491" s="2">
        <v>42037</v>
      </c>
      <c r="F41491" s="1" t="s">
        <v>188</v>
      </c>
      <c r="G41491" s="1" t="s">
        <v>176</v>
      </c>
      <c r="H41491" s="3">
        <v>0.84020833333333333</v>
      </c>
      <c r="I41491" t="str">
        <f>IF(J41491&gt;=18,"Evning",IF(pizza_sales[[#This Row],[Hour]]&gt;=13,"AfterNoon",IF(pizza_sales[[#This Row],[Hour]]&gt;= 9, "morning","invalid")))</f>
        <v>Evning</v>
      </c>
      <c r="J41491">
        <v>20</v>
      </c>
      <c r="K41491">
        <v>16.75</v>
      </c>
      <c r="L41491">
        <v>16.75</v>
      </c>
      <c r="M41491" s="1" t="s">
        <v>16</v>
      </c>
      <c r="N41491" s="1" t="s">
        <v>36</v>
      </c>
      <c r="O41491" s="1" t="s">
        <v>127</v>
      </c>
      <c r="P41491" s="1" t="s">
        <v>128</v>
      </c>
    </row>
    <row r="41492" spans="1:16" x14ac:dyDescent="0.25">
      <c r="A41492">
        <v>4468</v>
      </c>
      <c r="B41492">
        <v>1987</v>
      </c>
      <c r="C41492" s="1" t="s">
        <v>68</v>
      </c>
      <c r="D41492">
        <v>1</v>
      </c>
      <c r="E41492" s="2">
        <v>42037</v>
      </c>
      <c r="F41492" s="1" t="s">
        <v>188</v>
      </c>
      <c r="G41492" s="1" t="s">
        <v>176</v>
      </c>
      <c r="H41492" s="3">
        <v>0.84020833333333333</v>
      </c>
      <c r="I41492" t="str">
        <f>IF(J41492&gt;=18,"Evning",IF(pizza_sales[[#This Row],[Hour]]&gt;=13,"AfterNoon",IF(pizza_sales[[#This Row],[Hour]]&gt;= 9, "morning","invalid")))</f>
        <v>Evning</v>
      </c>
      <c r="J41492">
        <v>20</v>
      </c>
      <c r="K41492">
        <v>12</v>
      </c>
      <c r="L41492">
        <v>12</v>
      </c>
      <c r="M41492" s="1" t="s">
        <v>44</v>
      </c>
      <c r="N41492" s="1" t="s">
        <v>25</v>
      </c>
      <c r="O41492" s="1" t="s">
        <v>69</v>
      </c>
      <c r="P41492" s="1" t="s">
        <v>70</v>
      </c>
    </row>
    <row r="41493" spans="1:16" x14ac:dyDescent="0.25">
      <c r="A41493">
        <v>4469</v>
      </c>
      <c r="B41493">
        <v>1988</v>
      </c>
      <c r="C41493" s="1" t="s">
        <v>83</v>
      </c>
      <c r="D41493">
        <v>1</v>
      </c>
      <c r="E41493" s="2">
        <v>42037</v>
      </c>
      <c r="F41493" s="1" t="s">
        <v>188</v>
      </c>
      <c r="G41493" s="1" t="s">
        <v>176</v>
      </c>
      <c r="H41493" s="3">
        <v>0.86528935185185185</v>
      </c>
      <c r="I41493" t="str">
        <f>IF(J41493&gt;=18,"Evning",IF(pizza_sales[[#This Row],[Hour]]&gt;=13,"AfterNoon",IF(pizza_sales[[#This Row],[Hour]]&gt;= 9, "morning","invalid")))</f>
        <v>Evning</v>
      </c>
      <c r="J41493">
        <v>20</v>
      </c>
      <c r="K41493">
        <v>12.75</v>
      </c>
      <c r="L41493">
        <v>12.75</v>
      </c>
      <c r="M41493" s="1" t="s">
        <v>44</v>
      </c>
      <c r="N41493" s="1" t="s">
        <v>36</v>
      </c>
      <c r="O41493" s="1" t="s">
        <v>77</v>
      </c>
      <c r="P41493" s="1" t="s">
        <v>78</v>
      </c>
    </row>
    <row r="41494" spans="1:16" x14ac:dyDescent="0.25">
      <c r="A41494">
        <v>4470</v>
      </c>
      <c r="B41494">
        <v>1988</v>
      </c>
      <c r="C41494" s="1" t="s">
        <v>160</v>
      </c>
      <c r="D41494">
        <v>1</v>
      </c>
      <c r="E41494" s="2">
        <v>42037</v>
      </c>
      <c r="F41494" s="1" t="s">
        <v>188</v>
      </c>
      <c r="G41494" s="1" t="s">
        <v>176</v>
      </c>
      <c r="H41494" s="3">
        <v>0.86528935185185185</v>
      </c>
      <c r="I41494" t="str">
        <f>IF(J41494&gt;=18,"Evning",IF(pizza_sales[[#This Row],[Hour]]&gt;=13,"AfterNoon",IF(pizza_sales[[#This Row],[Hour]]&gt;= 9, "morning","invalid")))</f>
        <v>Evning</v>
      </c>
      <c r="J41494">
        <v>20</v>
      </c>
      <c r="K41494">
        <v>12.75</v>
      </c>
      <c r="L41494">
        <v>12.75</v>
      </c>
      <c r="M41494" s="1" t="s">
        <v>44</v>
      </c>
      <c r="N41494" s="1" t="s">
        <v>36</v>
      </c>
      <c r="O41494" s="1" t="s">
        <v>85</v>
      </c>
      <c r="P41494" s="1" t="s">
        <v>86</v>
      </c>
    </row>
    <row r="41495" spans="1:16" x14ac:dyDescent="0.25">
      <c r="A41495">
        <v>4471</v>
      </c>
      <c r="B41495">
        <v>1988</v>
      </c>
      <c r="C41495" s="1" t="s">
        <v>138</v>
      </c>
      <c r="D41495">
        <v>1</v>
      </c>
      <c r="E41495" s="2">
        <v>42037</v>
      </c>
      <c r="F41495" s="1" t="s">
        <v>188</v>
      </c>
      <c r="G41495" s="1" t="s">
        <v>176</v>
      </c>
      <c r="H41495" s="3">
        <v>0.86528935185185185</v>
      </c>
      <c r="I41495" t="str">
        <f>IF(J41495&gt;=18,"Evning",IF(pizza_sales[[#This Row],[Hour]]&gt;=13,"AfterNoon",IF(pizza_sales[[#This Row],[Hour]]&gt;= 9, "morning","invalid")))</f>
        <v>Evning</v>
      </c>
      <c r="J41495">
        <v>20</v>
      </c>
      <c r="K41495">
        <v>20.75</v>
      </c>
      <c r="L41495">
        <v>20.75</v>
      </c>
      <c r="M41495" s="1" t="s">
        <v>24</v>
      </c>
      <c r="N41495" s="1" t="s">
        <v>29</v>
      </c>
      <c r="O41495" s="1" t="s">
        <v>110</v>
      </c>
      <c r="P41495" s="1" t="s">
        <v>111</v>
      </c>
    </row>
    <row r="41496" spans="1:16" x14ac:dyDescent="0.25">
      <c r="A41496">
        <v>4630</v>
      </c>
      <c r="B41496">
        <v>2053</v>
      </c>
      <c r="C41496" s="1" t="s">
        <v>93</v>
      </c>
      <c r="D41496">
        <v>2</v>
      </c>
      <c r="E41496" s="2">
        <v>42038</v>
      </c>
      <c r="F41496" s="1" t="s">
        <v>188</v>
      </c>
      <c r="G41496" s="1" t="s">
        <v>180</v>
      </c>
      <c r="H41496" s="3">
        <v>0.86299768518518516</v>
      </c>
      <c r="I41496" t="str">
        <f>IF(J41496&gt;=18,"Evning",IF(pizza_sales[[#This Row],[Hour]]&gt;=13,"AfterNoon",IF(pizza_sales[[#This Row],[Hour]]&gt;= 9, "morning","invalid")))</f>
        <v>Evning</v>
      </c>
      <c r="J41496">
        <v>20</v>
      </c>
      <c r="K41496">
        <v>17.95</v>
      </c>
      <c r="L41496">
        <v>35.9</v>
      </c>
      <c r="M41496" s="1" t="s">
        <v>24</v>
      </c>
      <c r="N41496" s="1" t="s">
        <v>25</v>
      </c>
      <c r="O41496" s="1" t="s">
        <v>94</v>
      </c>
      <c r="P41496" s="1" t="s">
        <v>95</v>
      </c>
    </row>
    <row r="41497" spans="1:16" x14ac:dyDescent="0.25">
      <c r="A41497">
        <v>4631</v>
      </c>
      <c r="B41497">
        <v>2053</v>
      </c>
      <c r="C41497" s="1" t="s">
        <v>80</v>
      </c>
      <c r="D41497">
        <v>1</v>
      </c>
      <c r="E41497" s="2">
        <v>42038</v>
      </c>
      <c r="F41497" s="1" t="s">
        <v>188</v>
      </c>
      <c r="G41497" s="1" t="s">
        <v>180</v>
      </c>
      <c r="H41497" s="3">
        <v>0.86299768518518516</v>
      </c>
      <c r="I41497" t="str">
        <f>IF(J41497&gt;=18,"Evning",IF(pizza_sales[[#This Row],[Hour]]&gt;=13,"AfterNoon",IF(pizza_sales[[#This Row],[Hour]]&gt;= 9, "morning","invalid")))</f>
        <v>Evning</v>
      </c>
      <c r="J41497">
        <v>20</v>
      </c>
      <c r="K41497">
        <v>15.25</v>
      </c>
      <c r="L41497">
        <v>15.25</v>
      </c>
      <c r="M41497" s="1" t="s">
        <v>24</v>
      </c>
      <c r="N41497" s="1" t="s">
        <v>17</v>
      </c>
      <c r="O41497" s="1" t="s">
        <v>81</v>
      </c>
      <c r="P41497" s="1" t="s">
        <v>82</v>
      </c>
    </row>
    <row r="41498" spans="1:16" x14ac:dyDescent="0.25">
      <c r="A41498">
        <v>4632</v>
      </c>
      <c r="B41498">
        <v>2054</v>
      </c>
      <c r="C41498" s="1" t="s">
        <v>93</v>
      </c>
      <c r="D41498">
        <v>2</v>
      </c>
      <c r="E41498" s="2">
        <v>42038</v>
      </c>
      <c r="F41498" s="1" t="s">
        <v>188</v>
      </c>
      <c r="G41498" s="1" t="s">
        <v>180</v>
      </c>
      <c r="H41498" s="3">
        <v>0.86579861111111112</v>
      </c>
      <c r="I41498" t="str">
        <f>IF(J41498&gt;=18,"Evning",IF(pizza_sales[[#This Row],[Hour]]&gt;=13,"AfterNoon",IF(pizza_sales[[#This Row],[Hour]]&gt;= 9, "morning","invalid")))</f>
        <v>Evning</v>
      </c>
      <c r="J41498">
        <v>20</v>
      </c>
      <c r="K41498">
        <v>17.95</v>
      </c>
      <c r="L41498">
        <v>35.9</v>
      </c>
      <c r="M41498" s="1" t="s">
        <v>24</v>
      </c>
      <c r="N41498" s="1" t="s">
        <v>25</v>
      </c>
      <c r="O41498" s="1" t="s">
        <v>94</v>
      </c>
      <c r="P41498" s="1" t="s">
        <v>95</v>
      </c>
    </row>
    <row r="41499" spans="1:16" x14ac:dyDescent="0.25">
      <c r="A41499">
        <v>4633</v>
      </c>
      <c r="B41499">
        <v>2054</v>
      </c>
      <c r="C41499" s="1" t="s">
        <v>163</v>
      </c>
      <c r="D41499">
        <v>1</v>
      </c>
      <c r="E41499" s="2">
        <v>42038</v>
      </c>
      <c r="F41499" s="1" t="s">
        <v>188</v>
      </c>
      <c r="G41499" s="1" t="s">
        <v>180</v>
      </c>
      <c r="H41499" s="3">
        <v>0.86579861111111112</v>
      </c>
      <c r="I41499" t="str">
        <f>IF(J41499&gt;=18,"Evning",IF(pizza_sales[[#This Row],[Hour]]&gt;=13,"AfterNoon",IF(pizza_sales[[#This Row],[Hour]]&gt;= 9, "morning","invalid")))</f>
        <v>Evning</v>
      </c>
      <c r="J41499">
        <v>20</v>
      </c>
      <c r="K41499">
        <v>16.75</v>
      </c>
      <c r="L41499">
        <v>16.75</v>
      </c>
      <c r="M41499" s="1" t="s">
        <v>16</v>
      </c>
      <c r="N41499" s="1" t="s">
        <v>25</v>
      </c>
      <c r="O41499" s="1" t="s">
        <v>104</v>
      </c>
      <c r="P41499" s="1" t="s">
        <v>105</v>
      </c>
    </row>
    <row r="41500" spans="1:16" x14ac:dyDescent="0.25">
      <c r="A41500">
        <v>4634</v>
      </c>
      <c r="B41500">
        <v>2055</v>
      </c>
      <c r="C41500" s="1" t="s">
        <v>84</v>
      </c>
      <c r="D41500">
        <v>1</v>
      </c>
      <c r="E41500" s="2">
        <v>42038</v>
      </c>
      <c r="F41500" s="1" t="s">
        <v>188</v>
      </c>
      <c r="G41500" s="1" t="s">
        <v>180</v>
      </c>
      <c r="H41500" s="3">
        <v>0.87465277777777772</v>
      </c>
      <c r="I41500" t="str">
        <f>IF(J41500&gt;=18,"Evning",IF(pizza_sales[[#This Row],[Hour]]&gt;=13,"AfterNoon",IF(pizza_sales[[#This Row],[Hour]]&gt;= 9, "morning","invalid")))</f>
        <v>Evning</v>
      </c>
      <c r="J41500">
        <v>20</v>
      </c>
      <c r="K41500">
        <v>20.75</v>
      </c>
      <c r="L41500">
        <v>20.75</v>
      </c>
      <c r="M41500" s="1" t="s">
        <v>24</v>
      </c>
      <c r="N41500" s="1" t="s">
        <v>36</v>
      </c>
      <c r="O41500" s="1" t="s">
        <v>85</v>
      </c>
      <c r="P41500" s="1" t="s">
        <v>86</v>
      </c>
    </row>
    <row r="41501" spans="1:16" x14ac:dyDescent="0.25">
      <c r="A41501">
        <v>4635</v>
      </c>
      <c r="B41501">
        <v>2055</v>
      </c>
      <c r="C41501" s="1" t="s">
        <v>119</v>
      </c>
      <c r="D41501">
        <v>1</v>
      </c>
      <c r="E41501" s="2">
        <v>42038</v>
      </c>
      <c r="F41501" s="1" t="s">
        <v>188</v>
      </c>
      <c r="G41501" s="1" t="s">
        <v>180</v>
      </c>
      <c r="H41501" s="3">
        <v>0.87465277777777772</v>
      </c>
      <c r="I41501" t="str">
        <f>IF(J41501&gt;=18,"Evning",IF(pizza_sales[[#This Row],[Hour]]&gt;=13,"AfterNoon",IF(pizza_sales[[#This Row],[Hour]]&gt;= 9, "morning","invalid")))</f>
        <v>Evning</v>
      </c>
      <c r="J41501">
        <v>20</v>
      </c>
      <c r="K41501">
        <v>16</v>
      </c>
      <c r="L41501">
        <v>16</v>
      </c>
      <c r="M41501" s="1" t="s">
        <v>16</v>
      </c>
      <c r="N41501" s="1" t="s">
        <v>17</v>
      </c>
      <c r="O41501" s="1" t="s">
        <v>58</v>
      </c>
      <c r="P41501" s="1" t="s">
        <v>59</v>
      </c>
    </row>
    <row r="41502" spans="1:16" x14ac:dyDescent="0.25">
      <c r="A41502">
        <v>4752</v>
      </c>
      <c r="B41502">
        <v>2104</v>
      </c>
      <c r="C41502" s="1" t="s">
        <v>23</v>
      </c>
      <c r="D41502">
        <v>1</v>
      </c>
      <c r="E41502" s="2">
        <v>42039</v>
      </c>
      <c r="F41502" s="1" t="s">
        <v>188</v>
      </c>
      <c r="G41502" s="1" t="s">
        <v>182</v>
      </c>
      <c r="H41502" s="3">
        <v>0.84008101851851846</v>
      </c>
      <c r="I41502" t="str">
        <f>IF(J41502&gt;=18,"Evning",IF(pizza_sales[[#This Row],[Hour]]&gt;=13,"AfterNoon",IF(pizza_sales[[#This Row],[Hour]]&gt;= 9, "morning","invalid")))</f>
        <v>Evning</v>
      </c>
      <c r="J41502">
        <v>20</v>
      </c>
      <c r="K41502">
        <v>18.5</v>
      </c>
      <c r="L41502">
        <v>18.5</v>
      </c>
      <c r="M41502" s="1" t="s">
        <v>24</v>
      </c>
      <c r="N41502" s="1" t="s">
        <v>25</v>
      </c>
      <c r="O41502" s="1" t="s">
        <v>26</v>
      </c>
      <c r="P41502" s="1" t="s">
        <v>27</v>
      </c>
    </row>
    <row r="41503" spans="1:16" x14ac:dyDescent="0.25">
      <c r="A41503">
        <v>4753</v>
      </c>
      <c r="B41503">
        <v>2104</v>
      </c>
      <c r="C41503" s="1" t="s">
        <v>71</v>
      </c>
      <c r="D41503">
        <v>1</v>
      </c>
      <c r="E41503" s="2">
        <v>42039</v>
      </c>
      <c r="F41503" s="1" t="s">
        <v>188</v>
      </c>
      <c r="G41503" s="1" t="s">
        <v>182</v>
      </c>
      <c r="H41503" s="3">
        <v>0.84008101851851846</v>
      </c>
      <c r="I41503" t="str">
        <f>IF(J41503&gt;=18,"Evning",IF(pizza_sales[[#This Row],[Hour]]&gt;=13,"AfterNoon",IF(pizza_sales[[#This Row],[Hour]]&gt;= 9, "morning","invalid")))</f>
        <v>Evning</v>
      </c>
      <c r="J41503">
        <v>20</v>
      </c>
      <c r="K41503">
        <v>20.25</v>
      </c>
      <c r="L41503">
        <v>20.25</v>
      </c>
      <c r="M41503" s="1" t="s">
        <v>24</v>
      </c>
      <c r="N41503" s="1" t="s">
        <v>25</v>
      </c>
      <c r="O41503" s="1" t="s">
        <v>33</v>
      </c>
      <c r="P41503" s="1" t="s">
        <v>34</v>
      </c>
    </row>
    <row r="41504" spans="1:16" x14ac:dyDescent="0.25">
      <c r="A41504">
        <v>4754</v>
      </c>
      <c r="B41504">
        <v>2104</v>
      </c>
      <c r="C41504" s="1" t="s">
        <v>150</v>
      </c>
      <c r="D41504">
        <v>1</v>
      </c>
      <c r="E41504" s="2">
        <v>42039</v>
      </c>
      <c r="F41504" s="1" t="s">
        <v>188</v>
      </c>
      <c r="G41504" s="1" t="s">
        <v>182</v>
      </c>
      <c r="H41504" s="3">
        <v>0.84008101851851846</v>
      </c>
      <c r="I41504" t="str">
        <f>IF(J41504&gt;=18,"Evning",IF(pizza_sales[[#This Row],[Hour]]&gt;=13,"AfterNoon",IF(pizza_sales[[#This Row],[Hour]]&gt;= 9, "morning","invalid")))</f>
        <v>Evning</v>
      </c>
      <c r="J41504">
        <v>20</v>
      </c>
      <c r="K41504">
        <v>16.75</v>
      </c>
      <c r="L41504">
        <v>16.75</v>
      </c>
      <c r="M41504" s="1" t="s">
        <v>16</v>
      </c>
      <c r="N41504" s="1" t="s">
        <v>36</v>
      </c>
      <c r="O41504" s="1" t="s">
        <v>73</v>
      </c>
      <c r="P41504" s="1" t="s">
        <v>74</v>
      </c>
    </row>
    <row r="41505" spans="1:16" x14ac:dyDescent="0.25">
      <c r="A41505">
        <v>4755</v>
      </c>
      <c r="B41505">
        <v>2105</v>
      </c>
      <c r="C41505" s="1" t="s">
        <v>93</v>
      </c>
      <c r="D41505">
        <v>1</v>
      </c>
      <c r="E41505" s="2">
        <v>42039</v>
      </c>
      <c r="F41505" s="1" t="s">
        <v>188</v>
      </c>
      <c r="G41505" s="1" t="s">
        <v>182</v>
      </c>
      <c r="H41505" s="3">
        <v>0.84892361111111114</v>
      </c>
      <c r="I41505" t="str">
        <f>IF(J41505&gt;=18,"Evning",IF(pizza_sales[[#This Row],[Hour]]&gt;=13,"AfterNoon",IF(pizza_sales[[#This Row],[Hour]]&gt;= 9, "morning","invalid")))</f>
        <v>Evning</v>
      </c>
      <c r="J41505">
        <v>20</v>
      </c>
      <c r="K41505">
        <v>17.95</v>
      </c>
      <c r="L41505">
        <v>17.95</v>
      </c>
      <c r="M41505" s="1" t="s">
        <v>24</v>
      </c>
      <c r="N41505" s="1" t="s">
        <v>25</v>
      </c>
      <c r="O41505" s="1" t="s">
        <v>94</v>
      </c>
      <c r="P41505" s="1" t="s">
        <v>95</v>
      </c>
    </row>
    <row r="41506" spans="1:16" x14ac:dyDescent="0.25">
      <c r="A41506">
        <v>4756</v>
      </c>
      <c r="B41506">
        <v>2106</v>
      </c>
      <c r="C41506" s="1" t="s">
        <v>112</v>
      </c>
      <c r="D41506">
        <v>1</v>
      </c>
      <c r="E41506" s="2">
        <v>42039</v>
      </c>
      <c r="F41506" s="1" t="s">
        <v>188</v>
      </c>
      <c r="G41506" s="1" t="s">
        <v>182</v>
      </c>
      <c r="H41506" s="3">
        <v>0.87145833333333333</v>
      </c>
      <c r="I41506" t="str">
        <f>IF(J41506&gt;=18,"Evning",IF(pizza_sales[[#This Row],[Hour]]&gt;=13,"AfterNoon",IF(pizza_sales[[#This Row],[Hour]]&gt;= 9, "morning","invalid")))</f>
        <v>Evning</v>
      </c>
      <c r="J41506">
        <v>20</v>
      </c>
      <c r="K41506">
        <v>20.25</v>
      </c>
      <c r="L41506">
        <v>20.25</v>
      </c>
      <c r="M41506" s="1" t="s">
        <v>24</v>
      </c>
      <c r="N41506" s="1" t="s">
        <v>25</v>
      </c>
      <c r="O41506" s="1" t="s">
        <v>113</v>
      </c>
      <c r="P41506" s="1" t="s">
        <v>114</v>
      </c>
    </row>
    <row r="41507" spans="1:16" x14ac:dyDescent="0.25">
      <c r="A41507">
        <v>4757</v>
      </c>
      <c r="B41507">
        <v>2106</v>
      </c>
      <c r="C41507" s="1" t="s">
        <v>47</v>
      </c>
      <c r="D41507">
        <v>1</v>
      </c>
      <c r="E41507" s="2">
        <v>42039</v>
      </c>
      <c r="F41507" s="1" t="s">
        <v>188</v>
      </c>
      <c r="G41507" s="1" t="s">
        <v>182</v>
      </c>
      <c r="H41507" s="3">
        <v>0.87145833333333333</v>
      </c>
      <c r="I41507" t="str">
        <f>IF(J41507&gt;=18,"Evning",IF(pizza_sales[[#This Row],[Hour]]&gt;=13,"AfterNoon",IF(pizza_sales[[#This Row],[Hour]]&gt;= 9, "morning","invalid")))</f>
        <v>Evning</v>
      </c>
      <c r="J41507">
        <v>20</v>
      </c>
      <c r="K41507">
        <v>12</v>
      </c>
      <c r="L41507">
        <v>12</v>
      </c>
      <c r="M41507" s="1" t="s">
        <v>44</v>
      </c>
      <c r="N41507" s="1" t="s">
        <v>17</v>
      </c>
      <c r="O41507" s="1" t="s">
        <v>48</v>
      </c>
      <c r="P41507" s="1" t="s">
        <v>49</v>
      </c>
    </row>
    <row r="41508" spans="1:16" x14ac:dyDescent="0.25">
      <c r="A41508">
        <v>4882</v>
      </c>
      <c r="B41508">
        <v>2160</v>
      </c>
      <c r="C41508" s="1" t="s">
        <v>80</v>
      </c>
      <c r="D41508">
        <v>1</v>
      </c>
      <c r="E41508" s="2">
        <v>42040</v>
      </c>
      <c r="F41508" s="1" t="s">
        <v>188</v>
      </c>
      <c r="G41508" s="1" t="s">
        <v>15</v>
      </c>
      <c r="H41508" s="3">
        <v>0.83460648148148153</v>
      </c>
      <c r="I41508" t="str">
        <f>IF(J41508&gt;=18,"Evning",IF(pizza_sales[[#This Row],[Hour]]&gt;=13,"AfterNoon",IF(pizza_sales[[#This Row],[Hour]]&gt;= 9, "morning","invalid")))</f>
        <v>Evning</v>
      </c>
      <c r="J41508">
        <v>20</v>
      </c>
      <c r="K41508">
        <v>15.25</v>
      </c>
      <c r="L41508">
        <v>15.25</v>
      </c>
      <c r="M41508" s="1" t="s">
        <v>24</v>
      </c>
      <c r="N41508" s="1" t="s">
        <v>17</v>
      </c>
      <c r="O41508" s="1" t="s">
        <v>81</v>
      </c>
      <c r="P41508" s="1" t="s">
        <v>82</v>
      </c>
    </row>
    <row r="41509" spans="1:16" x14ac:dyDescent="0.25">
      <c r="A41509">
        <v>4883</v>
      </c>
      <c r="B41509">
        <v>2161</v>
      </c>
      <c r="C41509" s="1" t="s">
        <v>75</v>
      </c>
      <c r="D41509">
        <v>1</v>
      </c>
      <c r="E41509" s="2">
        <v>42040</v>
      </c>
      <c r="F41509" s="1" t="s">
        <v>188</v>
      </c>
      <c r="G41509" s="1" t="s">
        <v>15</v>
      </c>
      <c r="H41509" s="3">
        <v>0.8405555555555555</v>
      </c>
      <c r="I41509" t="str">
        <f>IF(J41509&gt;=18,"Evning",IF(pizza_sales[[#This Row],[Hour]]&gt;=13,"AfterNoon",IF(pizza_sales[[#This Row],[Hour]]&gt;= 9, "morning","invalid")))</f>
        <v>Evning</v>
      </c>
      <c r="J41509">
        <v>20</v>
      </c>
      <c r="K41509">
        <v>20.75</v>
      </c>
      <c r="L41509">
        <v>20.75</v>
      </c>
      <c r="M41509" s="1" t="s">
        <v>24</v>
      </c>
      <c r="N41509" s="1" t="s">
        <v>36</v>
      </c>
      <c r="O41509" s="1" t="s">
        <v>45</v>
      </c>
      <c r="P41509" s="1" t="s">
        <v>46</v>
      </c>
    </row>
    <row r="41510" spans="1:16" x14ac:dyDescent="0.25">
      <c r="A41510">
        <v>4884</v>
      </c>
      <c r="B41510">
        <v>2161</v>
      </c>
      <c r="C41510" s="1" t="s">
        <v>109</v>
      </c>
      <c r="D41510">
        <v>1</v>
      </c>
      <c r="E41510" s="2">
        <v>42040</v>
      </c>
      <c r="F41510" s="1" t="s">
        <v>188</v>
      </c>
      <c r="G41510" s="1" t="s">
        <v>15</v>
      </c>
      <c r="H41510" s="3">
        <v>0.8405555555555555</v>
      </c>
      <c r="I41510" t="str">
        <f>IF(J41510&gt;=18,"Evning",IF(pizza_sales[[#This Row],[Hour]]&gt;=13,"AfterNoon",IF(pizza_sales[[#This Row],[Hour]]&gt;= 9, "morning","invalid")))</f>
        <v>Evning</v>
      </c>
      <c r="J41510">
        <v>20</v>
      </c>
      <c r="K41510">
        <v>12.5</v>
      </c>
      <c r="L41510">
        <v>12.5</v>
      </c>
      <c r="M41510" s="1" t="s">
        <v>44</v>
      </c>
      <c r="N41510" s="1" t="s">
        <v>29</v>
      </c>
      <c r="O41510" s="1" t="s">
        <v>110</v>
      </c>
      <c r="P41510" s="1" t="s">
        <v>111</v>
      </c>
    </row>
    <row r="41511" spans="1:16" x14ac:dyDescent="0.25">
      <c r="A41511">
        <v>4885</v>
      </c>
      <c r="B41511">
        <v>2162</v>
      </c>
      <c r="C41511" s="1" t="s">
        <v>53</v>
      </c>
      <c r="D41511">
        <v>1</v>
      </c>
      <c r="E41511" s="2">
        <v>42040</v>
      </c>
      <c r="F41511" s="1" t="s">
        <v>188</v>
      </c>
      <c r="G41511" s="1" t="s">
        <v>15</v>
      </c>
      <c r="H41511" s="3">
        <v>0.84381944444444446</v>
      </c>
      <c r="I41511" t="str">
        <f>IF(J41511&gt;=18,"Evning",IF(pizza_sales[[#This Row],[Hour]]&gt;=13,"AfterNoon",IF(pizza_sales[[#This Row],[Hour]]&gt;= 9, "morning","invalid")))</f>
        <v>Evning</v>
      </c>
      <c r="J41511">
        <v>20</v>
      </c>
      <c r="K41511">
        <v>12</v>
      </c>
      <c r="L41511">
        <v>12</v>
      </c>
      <c r="M41511" s="1" t="s">
        <v>44</v>
      </c>
      <c r="N41511" s="1" t="s">
        <v>17</v>
      </c>
      <c r="O41511" s="1" t="s">
        <v>21</v>
      </c>
      <c r="P41511" s="1" t="s">
        <v>22</v>
      </c>
    </row>
    <row r="41512" spans="1:16" x14ac:dyDescent="0.25">
      <c r="A41512">
        <v>4886</v>
      </c>
      <c r="B41512">
        <v>2162</v>
      </c>
      <c r="C41512" s="1" t="s">
        <v>72</v>
      </c>
      <c r="D41512">
        <v>1</v>
      </c>
      <c r="E41512" s="2">
        <v>42040</v>
      </c>
      <c r="F41512" s="1" t="s">
        <v>188</v>
      </c>
      <c r="G41512" s="1" t="s">
        <v>15</v>
      </c>
      <c r="H41512" s="3">
        <v>0.84381944444444446</v>
      </c>
      <c r="I41512" t="str">
        <f>IF(J41512&gt;=18,"Evning",IF(pizza_sales[[#This Row],[Hour]]&gt;=13,"AfterNoon",IF(pizza_sales[[#This Row],[Hour]]&gt;= 9, "morning","invalid")))</f>
        <v>Evning</v>
      </c>
      <c r="J41512">
        <v>20</v>
      </c>
      <c r="K41512">
        <v>20.75</v>
      </c>
      <c r="L41512">
        <v>20.75</v>
      </c>
      <c r="M41512" s="1" t="s">
        <v>24</v>
      </c>
      <c r="N41512" s="1" t="s">
        <v>36</v>
      </c>
      <c r="O41512" s="1" t="s">
        <v>73</v>
      </c>
      <c r="P41512" s="1" t="s">
        <v>74</v>
      </c>
    </row>
    <row r="41513" spans="1:16" x14ac:dyDescent="0.25">
      <c r="A41513">
        <v>4887</v>
      </c>
      <c r="B41513">
        <v>2163</v>
      </c>
      <c r="C41513" s="1" t="s">
        <v>170</v>
      </c>
      <c r="D41513">
        <v>1</v>
      </c>
      <c r="E41513" s="2">
        <v>42040</v>
      </c>
      <c r="F41513" s="1" t="s">
        <v>188</v>
      </c>
      <c r="G41513" s="1" t="s">
        <v>15</v>
      </c>
      <c r="H41513" s="3">
        <v>0.84592592592592597</v>
      </c>
      <c r="I41513" t="str">
        <f>IF(J41513&gt;=18,"Evning",IF(pizza_sales[[#This Row],[Hour]]&gt;=13,"AfterNoon",IF(pizza_sales[[#This Row],[Hour]]&gt;= 9, "morning","invalid")))</f>
        <v>Evning</v>
      </c>
      <c r="J41513">
        <v>20</v>
      </c>
      <c r="K41513">
        <v>23.65</v>
      </c>
      <c r="L41513">
        <v>23.65</v>
      </c>
      <c r="M41513" s="1" t="s">
        <v>44</v>
      </c>
      <c r="N41513" s="1" t="s">
        <v>29</v>
      </c>
      <c r="O41513" s="1" t="s">
        <v>171</v>
      </c>
      <c r="P41513" s="1" t="s">
        <v>172</v>
      </c>
    </row>
    <row r="41514" spans="1:16" x14ac:dyDescent="0.25">
      <c r="A41514">
        <v>4888</v>
      </c>
      <c r="B41514">
        <v>2163</v>
      </c>
      <c r="C41514" s="1" t="s">
        <v>156</v>
      </c>
      <c r="D41514">
        <v>1</v>
      </c>
      <c r="E41514" s="2">
        <v>42040</v>
      </c>
      <c r="F41514" s="1" t="s">
        <v>188</v>
      </c>
      <c r="G41514" s="1" t="s">
        <v>15</v>
      </c>
      <c r="H41514" s="3">
        <v>0.84592592592592597</v>
      </c>
      <c r="I41514" t="str">
        <f>IF(J41514&gt;=18,"Evning",IF(pizza_sales[[#This Row],[Hour]]&gt;=13,"AfterNoon",IF(pizza_sales[[#This Row],[Hour]]&gt;= 9, "morning","invalid")))</f>
        <v>Evning</v>
      </c>
      <c r="J41514">
        <v>20</v>
      </c>
      <c r="K41514">
        <v>20.75</v>
      </c>
      <c r="L41514">
        <v>20.75</v>
      </c>
      <c r="M41514" s="1" t="s">
        <v>24</v>
      </c>
      <c r="N41514" s="1" t="s">
        <v>29</v>
      </c>
      <c r="O41514" s="1" t="s">
        <v>51</v>
      </c>
      <c r="P41514" s="1" t="s">
        <v>52</v>
      </c>
    </row>
    <row r="41515" spans="1:16" x14ac:dyDescent="0.25">
      <c r="A41515">
        <v>4889</v>
      </c>
      <c r="B41515">
        <v>2164</v>
      </c>
      <c r="C41515" s="1" t="s">
        <v>137</v>
      </c>
      <c r="D41515">
        <v>1</v>
      </c>
      <c r="E41515" s="2">
        <v>42040</v>
      </c>
      <c r="F41515" s="1" t="s">
        <v>188</v>
      </c>
      <c r="G41515" s="1" t="s">
        <v>15</v>
      </c>
      <c r="H41515" s="3">
        <v>0.84987268518518522</v>
      </c>
      <c r="I41515" t="str">
        <f>IF(J41515&gt;=18,"Evning",IF(pizza_sales[[#This Row],[Hour]]&gt;=13,"AfterNoon",IF(pizza_sales[[#This Row],[Hour]]&gt;= 9, "morning","invalid")))</f>
        <v>Evning</v>
      </c>
      <c r="J41515">
        <v>20</v>
      </c>
      <c r="K41515">
        <v>16.75</v>
      </c>
      <c r="L41515">
        <v>16.75</v>
      </c>
      <c r="M41515" s="1" t="s">
        <v>16</v>
      </c>
      <c r="N41515" s="1" t="s">
        <v>36</v>
      </c>
      <c r="O41515" s="1" t="s">
        <v>127</v>
      </c>
      <c r="P41515" s="1" t="s">
        <v>128</v>
      </c>
    </row>
    <row r="41516" spans="1:16" x14ac:dyDescent="0.25">
      <c r="A41516">
        <v>4890</v>
      </c>
      <c r="B41516">
        <v>2165</v>
      </c>
      <c r="C41516" s="1" t="s">
        <v>76</v>
      </c>
      <c r="D41516">
        <v>1</v>
      </c>
      <c r="E41516" s="2">
        <v>42040</v>
      </c>
      <c r="F41516" s="1" t="s">
        <v>188</v>
      </c>
      <c r="G41516" s="1" t="s">
        <v>15</v>
      </c>
      <c r="H41516" s="3">
        <v>0.85406249999999995</v>
      </c>
      <c r="I41516" t="str">
        <f>IF(J41516&gt;=18,"Evning",IF(pizza_sales[[#This Row],[Hour]]&gt;=13,"AfterNoon",IF(pizza_sales[[#This Row],[Hour]]&gt;= 9, "morning","invalid")))</f>
        <v>Evning</v>
      </c>
      <c r="J41516">
        <v>20</v>
      </c>
      <c r="K41516">
        <v>20.75</v>
      </c>
      <c r="L41516">
        <v>20.75</v>
      </c>
      <c r="M41516" s="1" t="s">
        <v>24</v>
      </c>
      <c r="N41516" s="1" t="s">
        <v>36</v>
      </c>
      <c r="O41516" s="1" t="s">
        <v>77</v>
      </c>
      <c r="P41516" s="1" t="s">
        <v>78</v>
      </c>
    </row>
    <row r="41517" spans="1:16" x14ac:dyDescent="0.25">
      <c r="A41517">
        <v>4891</v>
      </c>
      <c r="B41517">
        <v>2165</v>
      </c>
      <c r="C41517" s="1" t="s">
        <v>150</v>
      </c>
      <c r="D41517">
        <v>1</v>
      </c>
      <c r="E41517" s="2">
        <v>42040</v>
      </c>
      <c r="F41517" s="1" t="s">
        <v>188</v>
      </c>
      <c r="G41517" s="1" t="s">
        <v>15</v>
      </c>
      <c r="H41517" s="3">
        <v>0.85406249999999995</v>
      </c>
      <c r="I41517" t="str">
        <f>IF(J41517&gt;=18,"Evning",IF(pizza_sales[[#This Row],[Hour]]&gt;=13,"AfterNoon",IF(pizza_sales[[#This Row],[Hour]]&gt;= 9, "morning","invalid")))</f>
        <v>Evning</v>
      </c>
      <c r="J41517">
        <v>20</v>
      </c>
      <c r="K41517">
        <v>16.75</v>
      </c>
      <c r="L41517">
        <v>16.75</v>
      </c>
      <c r="M41517" s="1" t="s">
        <v>16</v>
      </c>
      <c r="N41517" s="1" t="s">
        <v>36</v>
      </c>
      <c r="O41517" s="1" t="s">
        <v>73</v>
      </c>
      <c r="P41517" s="1" t="s">
        <v>74</v>
      </c>
    </row>
    <row r="41518" spans="1:16" x14ac:dyDescent="0.25">
      <c r="A41518">
        <v>4892</v>
      </c>
      <c r="B41518">
        <v>2166</v>
      </c>
      <c r="C41518" s="1" t="s">
        <v>158</v>
      </c>
      <c r="D41518">
        <v>1</v>
      </c>
      <c r="E41518" s="2">
        <v>42040</v>
      </c>
      <c r="F41518" s="1" t="s">
        <v>188</v>
      </c>
      <c r="G41518" s="1" t="s">
        <v>15</v>
      </c>
      <c r="H41518" s="3">
        <v>0.86222222222222222</v>
      </c>
      <c r="I41518" t="str">
        <f>IF(J41518&gt;=18,"Evning",IF(pizza_sales[[#This Row],[Hour]]&gt;=13,"AfterNoon",IF(pizza_sales[[#This Row],[Hour]]&gt;= 9, "morning","invalid")))</f>
        <v>Evning</v>
      </c>
      <c r="J41518">
        <v>20</v>
      </c>
      <c r="K41518">
        <v>16</v>
      </c>
      <c r="L41518">
        <v>16</v>
      </c>
      <c r="M41518" s="1" t="s">
        <v>16</v>
      </c>
      <c r="N41518" s="1" t="s">
        <v>25</v>
      </c>
      <c r="O41518" s="1" t="s">
        <v>69</v>
      </c>
      <c r="P41518" s="1" t="s">
        <v>70</v>
      </c>
    </row>
    <row r="41519" spans="1:16" x14ac:dyDescent="0.25">
      <c r="A41519">
        <v>4893</v>
      </c>
      <c r="B41519">
        <v>2167</v>
      </c>
      <c r="C41519" s="1" t="s">
        <v>62</v>
      </c>
      <c r="D41519">
        <v>1</v>
      </c>
      <c r="E41519" s="2">
        <v>42040</v>
      </c>
      <c r="F41519" s="1" t="s">
        <v>188</v>
      </c>
      <c r="G41519" s="1" t="s">
        <v>15</v>
      </c>
      <c r="H41519" s="3">
        <v>0.87238425925925922</v>
      </c>
      <c r="I41519" t="str">
        <f>IF(J41519&gt;=18,"Evning",IF(pizza_sales[[#This Row],[Hour]]&gt;=13,"AfterNoon",IF(pizza_sales[[#This Row],[Hour]]&gt;= 9, "morning","invalid")))</f>
        <v>Evning</v>
      </c>
      <c r="J41519">
        <v>20</v>
      </c>
      <c r="K41519">
        <v>20.75</v>
      </c>
      <c r="L41519">
        <v>20.75</v>
      </c>
      <c r="M41519" s="1" t="s">
        <v>24</v>
      </c>
      <c r="N41519" s="1" t="s">
        <v>29</v>
      </c>
      <c r="O41519" s="1" t="s">
        <v>63</v>
      </c>
      <c r="P41519" s="1" t="s">
        <v>64</v>
      </c>
    </row>
    <row r="41520" spans="1:16" x14ac:dyDescent="0.25">
      <c r="A41520">
        <v>4894</v>
      </c>
      <c r="B41520">
        <v>2168</v>
      </c>
      <c r="C41520" s="1" t="s">
        <v>148</v>
      </c>
      <c r="D41520">
        <v>1</v>
      </c>
      <c r="E41520" s="2">
        <v>42040</v>
      </c>
      <c r="F41520" s="1" t="s">
        <v>188</v>
      </c>
      <c r="G41520" s="1" t="s">
        <v>15</v>
      </c>
      <c r="H41520" s="3">
        <v>0.8743981481481482</v>
      </c>
      <c r="I41520" t="str">
        <f>IF(J41520&gt;=18,"Evning",IF(pizza_sales[[#This Row],[Hour]]&gt;=13,"AfterNoon",IF(pizza_sales[[#This Row],[Hour]]&gt;= 9, "morning","invalid")))</f>
        <v>Evning</v>
      </c>
      <c r="J41520">
        <v>20</v>
      </c>
      <c r="K41520">
        <v>16.5</v>
      </c>
      <c r="L41520">
        <v>16.5</v>
      </c>
      <c r="M41520" s="1" t="s">
        <v>16</v>
      </c>
      <c r="N41520" s="1" t="s">
        <v>29</v>
      </c>
      <c r="O41520" s="1" t="s">
        <v>41</v>
      </c>
      <c r="P41520" s="1" t="s">
        <v>42</v>
      </c>
    </row>
    <row r="41521" spans="1:16" x14ac:dyDescent="0.25">
      <c r="A41521">
        <v>5033</v>
      </c>
      <c r="B41521">
        <v>2228</v>
      </c>
      <c r="C41521" s="1" t="s">
        <v>115</v>
      </c>
      <c r="D41521">
        <v>1</v>
      </c>
      <c r="E41521" s="2">
        <v>42041</v>
      </c>
      <c r="F41521" s="1" t="s">
        <v>188</v>
      </c>
      <c r="G41521" s="1" t="s">
        <v>154</v>
      </c>
      <c r="H41521" s="3">
        <v>0.83649305555555553</v>
      </c>
      <c r="I41521" t="str">
        <f>IF(J41521&gt;=18,"Evning",IF(pizza_sales[[#This Row],[Hour]]&gt;=13,"AfterNoon",IF(pizza_sales[[#This Row],[Hour]]&gt;= 9, "morning","invalid")))</f>
        <v>Evning</v>
      </c>
      <c r="J41521">
        <v>20</v>
      </c>
      <c r="K41521">
        <v>20.5</v>
      </c>
      <c r="L41521">
        <v>20.5</v>
      </c>
      <c r="M41521" s="1" t="s">
        <v>24</v>
      </c>
      <c r="N41521" s="1" t="s">
        <v>17</v>
      </c>
      <c r="O41521" s="1" t="s">
        <v>97</v>
      </c>
      <c r="P41521" s="1" t="s">
        <v>98</v>
      </c>
    </row>
    <row r="41522" spans="1:16" x14ac:dyDescent="0.25">
      <c r="A41522">
        <v>5034</v>
      </c>
      <c r="B41522">
        <v>2228</v>
      </c>
      <c r="C41522" s="1" t="s">
        <v>169</v>
      </c>
      <c r="D41522">
        <v>1</v>
      </c>
      <c r="E41522" s="2">
        <v>42041</v>
      </c>
      <c r="F41522" s="1" t="s">
        <v>188</v>
      </c>
      <c r="G41522" s="1" t="s">
        <v>154</v>
      </c>
      <c r="H41522" s="3">
        <v>0.83649305555555553</v>
      </c>
      <c r="I41522" t="str">
        <f>IF(J41522&gt;=18,"Evning",IF(pizza_sales[[#This Row],[Hour]]&gt;=13,"AfterNoon",IF(pizza_sales[[#This Row],[Hour]]&gt;= 9, "morning","invalid")))</f>
        <v>Evning</v>
      </c>
      <c r="J41522">
        <v>20</v>
      </c>
      <c r="K41522">
        <v>16.5</v>
      </c>
      <c r="L41522">
        <v>16.5</v>
      </c>
      <c r="M41522" s="1" t="s">
        <v>16</v>
      </c>
      <c r="N41522" s="1" t="s">
        <v>25</v>
      </c>
      <c r="O41522" s="1" t="s">
        <v>66</v>
      </c>
      <c r="P41522" s="1" t="s">
        <v>67</v>
      </c>
    </row>
    <row r="41523" spans="1:16" x14ac:dyDescent="0.25">
      <c r="A41523">
        <v>5035</v>
      </c>
      <c r="B41523">
        <v>2229</v>
      </c>
      <c r="C41523" s="1" t="s">
        <v>76</v>
      </c>
      <c r="D41523">
        <v>1</v>
      </c>
      <c r="E41523" s="2">
        <v>42041</v>
      </c>
      <c r="F41523" s="1" t="s">
        <v>188</v>
      </c>
      <c r="G41523" s="1" t="s">
        <v>154</v>
      </c>
      <c r="H41523" s="3">
        <v>0.84506944444444443</v>
      </c>
      <c r="I41523" t="str">
        <f>IF(J41523&gt;=18,"Evning",IF(pizza_sales[[#This Row],[Hour]]&gt;=13,"AfterNoon",IF(pizza_sales[[#This Row],[Hour]]&gt;= 9, "morning","invalid")))</f>
        <v>Evning</v>
      </c>
      <c r="J41523">
        <v>20</v>
      </c>
      <c r="K41523">
        <v>20.75</v>
      </c>
      <c r="L41523">
        <v>20.75</v>
      </c>
      <c r="M41523" s="1" t="s">
        <v>24</v>
      </c>
      <c r="N41523" s="1" t="s">
        <v>36</v>
      </c>
      <c r="O41523" s="1" t="s">
        <v>77</v>
      </c>
      <c r="P41523" s="1" t="s">
        <v>78</v>
      </c>
    </row>
    <row r="41524" spans="1:16" x14ac:dyDescent="0.25">
      <c r="A41524">
        <v>5036</v>
      </c>
      <c r="B41524">
        <v>2229</v>
      </c>
      <c r="C41524" s="1" t="s">
        <v>14</v>
      </c>
      <c r="D41524">
        <v>1</v>
      </c>
      <c r="E41524" s="2">
        <v>42041</v>
      </c>
      <c r="F41524" s="1" t="s">
        <v>188</v>
      </c>
      <c r="G41524" s="1" t="s">
        <v>154</v>
      </c>
      <c r="H41524" s="3">
        <v>0.84506944444444443</v>
      </c>
      <c r="I41524" t="str">
        <f>IF(J41524&gt;=18,"Evning",IF(pizza_sales[[#This Row],[Hour]]&gt;=13,"AfterNoon",IF(pizza_sales[[#This Row],[Hour]]&gt;= 9, "morning","invalid")))</f>
        <v>Evning</v>
      </c>
      <c r="J41524">
        <v>20</v>
      </c>
      <c r="K41524">
        <v>13.25</v>
      </c>
      <c r="L41524">
        <v>13.25</v>
      </c>
      <c r="M41524" s="1" t="s">
        <v>16</v>
      </c>
      <c r="N41524" s="1" t="s">
        <v>17</v>
      </c>
      <c r="O41524" s="1" t="s">
        <v>18</v>
      </c>
      <c r="P41524" s="1" t="s">
        <v>19</v>
      </c>
    </row>
    <row r="41525" spans="1:16" x14ac:dyDescent="0.25">
      <c r="A41525">
        <v>5037</v>
      </c>
      <c r="B41525">
        <v>2229</v>
      </c>
      <c r="C41525" s="1" t="s">
        <v>151</v>
      </c>
      <c r="D41525">
        <v>1</v>
      </c>
      <c r="E41525" s="2">
        <v>42041</v>
      </c>
      <c r="F41525" s="1" t="s">
        <v>188</v>
      </c>
      <c r="G41525" s="1" t="s">
        <v>154</v>
      </c>
      <c r="H41525" s="3">
        <v>0.84506944444444443</v>
      </c>
      <c r="I41525" t="str">
        <f>IF(J41525&gt;=18,"Evning",IF(pizza_sales[[#This Row],[Hour]]&gt;=13,"AfterNoon",IF(pizza_sales[[#This Row],[Hour]]&gt;= 9, "morning","invalid")))</f>
        <v>Evning</v>
      </c>
      <c r="J41525">
        <v>20</v>
      </c>
      <c r="K41525">
        <v>14.5</v>
      </c>
      <c r="L41525">
        <v>14.5</v>
      </c>
      <c r="M41525" s="1" t="s">
        <v>16</v>
      </c>
      <c r="N41525" s="1" t="s">
        <v>17</v>
      </c>
      <c r="O41525" s="1" t="s">
        <v>133</v>
      </c>
      <c r="P41525" s="1" t="s">
        <v>134</v>
      </c>
    </row>
    <row r="41526" spans="1:16" x14ac:dyDescent="0.25">
      <c r="A41526">
        <v>5038</v>
      </c>
      <c r="B41526">
        <v>2230</v>
      </c>
      <c r="C41526" s="1" t="s">
        <v>20</v>
      </c>
      <c r="D41526">
        <v>1</v>
      </c>
      <c r="E41526" s="2">
        <v>42041</v>
      </c>
      <c r="F41526" s="1" t="s">
        <v>188</v>
      </c>
      <c r="G41526" s="1" t="s">
        <v>154</v>
      </c>
      <c r="H41526" s="3">
        <v>0.8619444444444444</v>
      </c>
      <c r="I41526" t="str">
        <f>IF(J41526&gt;=18,"Evning",IF(pizza_sales[[#This Row],[Hour]]&gt;=13,"AfterNoon",IF(pizza_sales[[#This Row],[Hour]]&gt;= 9, "morning","invalid")))</f>
        <v>Evning</v>
      </c>
      <c r="J41526">
        <v>20</v>
      </c>
      <c r="K41526">
        <v>16</v>
      </c>
      <c r="L41526">
        <v>16</v>
      </c>
      <c r="M41526" s="1" t="s">
        <v>16</v>
      </c>
      <c r="N41526" s="1" t="s">
        <v>17</v>
      </c>
      <c r="O41526" s="1" t="s">
        <v>21</v>
      </c>
      <c r="P41526" s="1" t="s">
        <v>22</v>
      </c>
    </row>
    <row r="41527" spans="1:16" x14ac:dyDescent="0.25">
      <c r="A41527">
        <v>5039</v>
      </c>
      <c r="B41527">
        <v>2231</v>
      </c>
      <c r="C41527" s="1" t="s">
        <v>112</v>
      </c>
      <c r="D41527">
        <v>1</v>
      </c>
      <c r="E41527" s="2">
        <v>42041</v>
      </c>
      <c r="F41527" s="1" t="s">
        <v>188</v>
      </c>
      <c r="G41527" s="1" t="s">
        <v>154</v>
      </c>
      <c r="H41527" s="3">
        <v>0.8631712962962963</v>
      </c>
      <c r="I41527" t="str">
        <f>IF(J41527&gt;=18,"Evning",IF(pizza_sales[[#This Row],[Hour]]&gt;=13,"AfterNoon",IF(pizza_sales[[#This Row],[Hour]]&gt;= 9, "morning","invalid")))</f>
        <v>Evning</v>
      </c>
      <c r="J41527">
        <v>20</v>
      </c>
      <c r="K41527">
        <v>20.25</v>
      </c>
      <c r="L41527">
        <v>20.25</v>
      </c>
      <c r="M41527" s="1" t="s">
        <v>24</v>
      </c>
      <c r="N41527" s="1" t="s">
        <v>25</v>
      </c>
      <c r="O41527" s="1" t="s">
        <v>113</v>
      </c>
      <c r="P41527" s="1" t="s">
        <v>114</v>
      </c>
    </row>
    <row r="41528" spans="1:16" x14ac:dyDescent="0.25">
      <c r="A41528">
        <v>5040</v>
      </c>
      <c r="B41528">
        <v>2232</v>
      </c>
      <c r="C41528" s="1" t="s">
        <v>121</v>
      </c>
      <c r="D41528">
        <v>1</v>
      </c>
      <c r="E41528" s="2">
        <v>42041</v>
      </c>
      <c r="F41528" s="1" t="s">
        <v>188</v>
      </c>
      <c r="G41528" s="1" t="s">
        <v>154</v>
      </c>
      <c r="H41528" s="3">
        <v>0.86807870370370366</v>
      </c>
      <c r="I41528" t="str">
        <f>IF(J41528&gt;=18,"Evning",IF(pizza_sales[[#This Row],[Hour]]&gt;=13,"AfterNoon",IF(pizza_sales[[#This Row],[Hour]]&gt;= 9, "morning","invalid")))</f>
        <v>Evning</v>
      </c>
      <c r="J41528">
        <v>20</v>
      </c>
      <c r="K41528">
        <v>16.75</v>
      </c>
      <c r="L41528">
        <v>16.75</v>
      </c>
      <c r="M41528" s="1" t="s">
        <v>16</v>
      </c>
      <c r="N41528" s="1" t="s">
        <v>36</v>
      </c>
      <c r="O41528" s="1" t="s">
        <v>45</v>
      </c>
      <c r="P41528" s="1" t="s">
        <v>46</v>
      </c>
    </row>
    <row r="41529" spans="1:16" x14ac:dyDescent="0.25">
      <c r="A41529">
        <v>5041</v>
      </c>
      <c r="B41529">
        <v>2232</v>
      </c>
      <c r="C41529" s="1" t="s">
        <v>23</v>
      </c>
      <c r="D41529">
        <v>1</v>
      </c>
      <c r="E41529" s="2">
        <v>42041</v>
      </c>
      <c r="F41529" s="1" t="s">
        <v>188</v>
      </c>
      <c r="G41529" s="1" t="s">
        <v>154</v>
      </c>
      <c r="H41529" s="3">
        <v>0.86807870370370366</v>
      </c>
      <c r="I41529" t="str">
        <f>IF(J41529&gt;=18,"Evning",IF(pizza_sales[[#This Row],[Hour]]&gt;=13,"AfterNoon",IF(pizza_sales[[#This Row],[Hour]]&gt;= 9, "morning","invalid")))</f>
        <v>Evning</v>
      </c>
      <c r="J41529">
        <v>20</v>
      </c>
      <c r="K41529">
        <v>18.5</v>
      </c>
      <c r="L41529">
        <v>18.5</v>
      </c>
      <c r="M41529" s="1" t="s">
        <v>24</v>
      </c>
      <c r="N41529" s="1" t="s">
        <v>25</v>
      </c>
      <c r="O41529" s="1" t="s">
        <v>26</v>
      </c>
      <c r="P41529" s="1" t="s">
        <v>27</v>
      </c>
    </row>
    <row r="41530" spans="1:16" x14ac:dyDescent="0.25">
      <c r="A41530">
        <v>5042</v>
      </c>
      <c r="B41530">
        <v>2232</v>
      </c>
      <c r="C41530" s="1" t="s">
        <v>28</v>
      </c>
      <c r="D41530">
        <v>1</v>
      </c>
      <c r="E41530" s="2">
        <v>42041</v>
      </c>
      <c r="F41530" s="1" t="s">
        <v>188</v>
      </c>
      <c r="G41530" s="1" t="s">
        <v>154</v>
      </c>
      <c r="H41530" s="3">
        <v>0.86807870370370366</v>
      </c>
      <c r="I41530" t="str">
        <f>IF(J41530&gt;=18,"Evning",IF(pizza_sales[[#This Row],[Hour]]&gt;=13,"AfterNoon",IF(pizza_sales[[#This Row],[Hour]]&gt;= 9, "morning","invalid")))</f>
        <v>Evning</v>
      </c>
      <c r="J41530">
        <v>20</v>
      </c>
      <c r="K41530">
        <v>20.75</v>
      </c>
      <c r="L41530">
        <v>20.75</v>
      </c>
      <c r="M41530" s="1" t="s">
        <v>24</v>
      </c>
      <c r="N41530" s="1" t="s">
        <v>29</v>
      </c>
      <c r="O41530" s="1" t="s">
        <v>30</v>
      </c>
      <c r="P41530" s="1" t="s">
        <v>31</v>
      </c>
    </row>
    <row r="41531" spans="1:16" x14ac:dyDescent="0.25">
      <c r="A41531">
        <v>5163</v>
      </c>
      <c r="B41531">
        <v>2287</v>
      </c>
      <c r="C41531" s="1" t="s">
        <v>28</v>
      </c>
      <c r="D41531">
        <v>1</v>
      </c>
      <c r="E41531" s="2">
        <v>42042</v>
      </c>
      <c r="F41531" s="1" t="s">
        <v>188</v>
      </c>
      <c r="G41531" s="1" t="s">
        <v>165</v>
      </c>
      <c r="H41531" s="3">
        <v>0.84254629629629629</v>
      </c>
      <c r="I41531" t="str">
        <f>IF(J41531&gt;=18,"Evning",IF(pizza_sales[[#This Row],[Hour]]&gt;=13,"AfterNoon",IF(pizza_sales[[#This Row],[Hour]]&gt;= 9, "morning","invalid")))</f>
        <v>Evning</v>
      </c>
      <c r="J41531">
        <v>20</v>
      </c>
      <c r="K41531">
        <v>20.75</v>
      </c>
      <c r="L41531">
        <v>20.75</v>
      </c>
      <c r="M41531" s="1" t="s">
        <v>24</v>
      </c>
      <c r="N41531" s="1" t="s">
        <v>29</v>
      </c>
      <c r="O41531" s="1" t="s">
        <v>30</v>
      </c>
      <c r="P41531" s="1" t="s">
        <v>31</v>
      </c>
    </row>
    <row r="41532" spans="1:16" x14ac:dyDescent="0.25">
      <c r="A41532">
        <v>5164</v>
      </c>
      <c r="B41532">
        <v>2288</v>
      </c>
      <c r="C41532" s="1" t="s">
        <v>35</v>
      </c>
      <c r="D41532">
        <v>1</v>
      </c>
      <c r="E41532" s="2">
        <v>42042</v>
      </c>
      <c r="F41532" s="1" t="s">
        <v>188</v>
      </c>
      <c r="G41532" s="1" t="s">
        <v>165</v>
      </c>
      <c r="H41532" s="3">
        <v>0.84769675925925925</v>
      </c>
      <c r="I41532" t="str">
        <f>IF(J41532&gt;=18,"Evning",IF(pizza_sales[[#This Row],[Hour]]&gt;=13,"AfterNoon",IF(pizza_sales[[#This Row],[Hour]]&gt;= 9, "morning","invalid")))</f>
        <v>Evning</v>
      </c>
      <c r="J41532">
        <v>20</v>
      </c>
      <c r="K41532">
        <v>20.75</v>
      </c>
      <c r="L41532">
        <v>20.75</v>
      </c>
      <c r="M41532" s="1" t="s">
        <v>24</v>
      </c>
      <c r="N41532" s="1" t="s">
        <v>36</v>
      </c>
      <c r="O41532" s="1" t="s">
        <v>37</v>
      </c>
      <c r="P41532" s="1" t="s">
        <v>38</v>
      </c>
    </row>
    <row r="41533" spans="1:16" x14ac:dyDescent="0.25">
      <c r="A41533">
        <v>5165</v>
      </c>
      <c r="B41533">
        <v>2289</v>
      </c>
      <c r="C41533" s="1" t="s">
        <v>76</v>
      </c>
      <c r="D41533">
        <v>1</v>
      </c>
      <c r="E41533" s="2">
        <v>42042</v>
      </c>
      <c r="F41533" s="1" t="s">
        <v>188</v>
      </c>
      <c r="G41533" s="1" t="s">
        <v>165</v>
      </c>
      <c r="H41533" s="3">
        <v>0.85396990740740741</v>
      </c>
      <c r="I41533" t="str">
        <f>IF(J41533&gt;=18,"Evning",IF(pizza_sales[[#This Row],[Hour]]&gt;=13,"AfterNoon",IF(pizza_sales[[#This Row],[Hour]]&gt;= 9, "morning","invalid")))</f>
        <v>Evning</v>
      </c>
      <c r="J41533">
        <v>20</v>
      </c>
      <c r="K41533">
        <v>20.75</v>
      </c>
      <c r="L41533">
        <v>20.75</v>
      </c>
      <c r="M41533" s="1" t="s">
        <v>24</v>
      </c>
      <c r="N41533" s="1" t="s">
        <v>36</v>
      </c>
      <c r="O41533" s="1" t="s">
        <v>77</v>
      </c>
      <c r="P41533" s="1" t="s">
        <v>78</v>
      </c>
    </row>
    <row r="41534" spans="1:16" x14ac:dyDescent="0.25">
      <c r="A41534">
        <v>5166</v>
      </c>
      <c r="B41534">
        <v>2289</v>
      </c>
      <c r="C41534" s="1" t="s">
        <v>148</v>
      </c>
      <c r="D41534">
        <v>1</v>
      </c>
      <c r="E41534" s="2">
        <v>42042</v>
      </c>
      <c r="F41534" s="1" t="s">
        <v>188</v>
      </c>
      <c r="G41534" s="1" t="s">
        <v>165</v>
      </c>
      <c r="H41534" s="3">
        <v>0.85396990740740741</v>
      </c>
      <c r="I41534" t="str">
        <f>IF(J41534&gt;=18,"Evning",IF(pizza_sales[[#This Row],[Hour]]&gt;=13,"AfterNoon",IF(pizza_sales[[#This Row],[Hour]]&gt;= 9, "morning","invalid")))</f>
        <v>Evning</v>
      </c>
      <c r="J41534">
        <v>20</v>
      </c>
      <c r="K41534">
        <v>16.5</v>
      </c>
      <c r="L41534">
        <v>16.5</v>
      </c>
      <c r="M41534" s="1" t="s">
        <v>16</v>
      </c>
      <c r="N41534" s="1" t="s">
        <v>29</v>
      </c>
      <c r="O41534" s="1" t="s">
        <v>41</v>
      </c>
      <c r="P41534" s="1" t="s">
        <v>42</v>
      </c>
    </row>
    <row r="41535" spans="1:16" x14ac:dyDescent="0.25">
      <c r="A41535">
        <v>5167</v>
      </c>
      <c r="B41535">
        <v>2289</v>
      </c>
      <c r="C41535" s="1" t="s">
        <v>152</v>
      </c>
      <c r="D41535">
        <v>1</v>
      </c>
      <c r="E41535" s="2">
        <v>42042</v>
      </c>
      <c r="F41535" s="1" t="s">
        <v>188</v>
      </c>
      <c r="G41535" s="1" t="s">
        <v>165</v>
      </c>
      <c r="H41535" s="3">
        <v>0.85396990740740741</v>
      </c>
      <c r="I41535" t="str">
        <f>IF(J41535&gt;=18,"Evning",IF(pizza_sales[[#This Row],[Hour]]&gt;=13,"AfterNoon",IF(pizza_sales[[#This Row],[Hour]]&gt;= 9, "morning","invalid")))</f>
        <v>Evning</v>
      </c>
      <c r="J41535">
        <v>20</v>
      </c>
      <c r="K41535">
        <v>12.25</v>
      </c>
      <c r="L41535">
        <v>12.25</v>
      </c>
      <c r="M41535" s="1" t="s">
        <v>44</v>
      </c>
      <c r="N41535" s="1" t="s">
        <v>29</v>
      </c>
      <c r="O41535" s="1" t="s">
        <v>117</v>
      </c>
      <c r="P41535" s="1" t="s">
        <v>118</v>
      </c>
    </row>
    <row r="41536" spans="1:16" x14ac:dyDescent="0.25">
      <c r="A41536">
        <v>5168</v>
      </c>
      <c r="B41536">
        <v>2289</v>
      </c>
      <c r="C41536" s="1" t="s">
        <v>167</v>
      </c>
      <c r="D41536">
        <v>1</v>
      </c>
      <c r="E41536" s="2">
        <v>42042</v>
      </c>
      <c r="F41536" s="1" t="s">
        <v>188</v>
      </c>
      <c r="G41536" s="1" t="s">
        <v>165</v>
      </c>
      <c r="H41536" s="3">
        <v>0.85396990740740741</v>
      </c>
      <c r="I41536" t="str">
        <f>IF(J41536&gt;=18,"Evning",IF(pizza_sales[[#This Row],[Hour]]&gt;=13,"AfterNoon",IF(pizza_sales[[#This Row],[Hour]]&gt;= 9, "morning","invalid")))</f>
        <v>Evning</v>
      </c>
      <c r="J41536">
        <v>20</v>
      </c>
      <c r="K41536">
        <v>16</v>
      </c>
      <c r="L41536">
        <v>16</v>
      </c>
      <c r="M41536" s="1" t="s">
        <v>16</v>
      </c>
      <c r="N41536" s="1" t="s">
        <v>25</v>
      </c>
      <c r="O41536" s="1" t="s">
        <v>113</v>
      </c>
      <c r="P41536" s="1" t="s">
        <v>114</v>
      </c>
    </row>
    <row r="41537" spans="1:16" x14ac:dyDescent="0.25">
      <c r="A41537">
        <v>5169</v>
      </c>
      <c r="B41537">
        <v>2290</v>
      </c>
      <c r="C41537" s="1" t="s">
        <v>119</v>
      </c>
      <c r="D41537">
        <v>1</v>
      </c>
      <c r="E41537" s="2">
        <v>42042</v>
      </c>
      <c r="F41537" s="1" t="s">
        <v>188</v>
      </c>
      <c r="G41537" s="1" t="s">
        <v>165</v>
      </c>
      <c r="H41537" s="3">
        <v>0.86623842592592593</v>
      </c>
      <c r="I41537" t="str">
        <f>IF(J41537&gt;=18,"Evning",IF(pizza_sales[[#This Row],[Hour]]&gt;=13,"AfterNoon",IF(pizza_sales[[#This Row],[Hour]]&gt;= 9, "morning","invalid")))</f>
        <v>Evning</v>
      </c>
      <c r="J41537">
        <v>20</v>
      </c>
      <c r="K41537">
        <v>16</v>
      </c>
      <c r="L41537">
        <v>16</v>
      </c>
      <c r="M41537" s="1" t="s">
        <v>16</v>
      </c>
      <c r="N41537" s="1" t="s">
        <v>17</v>
      </c>
      <c r="O41537" s="1" t="s">
        <v>58</v>
      </c>
      <c r="P41537" s="1" t="s">
        <v>59</v>
      </c>
    </row>
    <row r="41538" spans="1:16" x14ac:dyDescent="0.25">
      <c r="A41538">
        <v>5170</v>
      </c>
      <c r="B41538">
        <v>2291</v>
      </c>
      <c r="C41538" s="1" t="s">
        <v>76</v>
      </c>
      <c r="D41538">
        <v>1</v>
      </c>
      <c r="E41538" s="2">
        <v>42042</v>
      </c>
      <c r="F41538" s="1" t="s">
        <v>188</v>
      </c>
      <c r="G41538" s="1" t="s">
        <v>165</v>
      </c>
      <c r="H41538" s="3">
        <v>0.8715856481481481</v>
      </c>
      <c r="I41538" t="str">
        <f>IF(J41538&gt;=18,"Evning",IF(pizza_sales[[#This Row],[Hour]]&gt;=13,"AfterNoon",IF(pizza_sales[[#This Row],[Hour]]&gt;= 9, "morning","invalid")))</f>
        <v>Evning</v>
      </c>
      <c r="J41538">
        <v>20</v>
      </c>
      <c r="K41538">
        <v>20.75</v>
      </c>
      <c r="L41538">
        <v>20.75</v>
      </c>
      <c r="M41538" s="1" t="s">
        <v>24</v>
      </c>
      <c r="N41538" s="1" t="s">
        <v>36</v>
      </c>
      <c r="O41538" s="1" t="s">
        <v>77</v>
      </c>
      <c r="P41538" s="1" t="s">
        <v>78</v>
      </c>
    </row>
    <row r="41539" spans="1:16" x14ac:dyDescent="0.25">
      <c r="A41539">
        <v>5171</v>
      </c>
      <c r="B41539">
        <v>2291</v>
      </c>
      <c r="C41539" s="1" t="s">
        <v>79</v>
      </c>
      <c r="D41539">
        <v>1</v>
      </c>
      <c r="E41539" s="2">
        <v>42042</v>
      </c>
      <c r="F41539" s="1" t="s">
        <v>188</v>
      </c>
      <c r="G41539" s="1" t="s">
        <v>165</v>
      </c>
      <c r="H41539" s="3">
        <v>0.8715856481481481</v>
      </c>
      <c r="I41539" t="str">
        <f>IF(J41539&gt;=18,"Evning",IF(pizza_sales[[#This Row],[Hour]]&gt;=13,"AfterNoon",IF(pizza_sales[[#This Row],[Hour]]&gt;= 9, "morning","invalid")))</f>
        <v>Evning</v>
      </c>
      <c r="J41539">
        <v>20</v>
      </c>
      <c r="K41539">
        <v>16.75</v>
      </c>
      <c r="L41539">
        <v>16.75</v>
      </c>
      <c r="M41539" s="1" t="s">
        <v>16</v>
      </c>
      <c r="N41539" s="1" t="s">
        <v>36</v>
      </c>
      <c r="O41539" s="1" t="s">
        <v>77</v>
      </c>
      <c r="P41539" s="1" t="s">
        <v>78</v>
      </c>
    </row>
    <row r="41540" spans="1:16" x14ac:dyDescent="0.25">
      <c r="A41540">
        <v>5172</v>
      </c>
      <c r="B41540">
        <v>2291</v>
      </c>
      <c r="C41540" s="1" t="s">
        <v>23</v>
      </c>
      <c r="D41540">
        <v>1</v>
      </c>
      <c r="E41540" s="2">
        <v>42042</v>
      </c>
      <c r="F41540" s="1" t="s">
        <v>188</v>
      </c>
      <c r="G41540" s="1" t="s">
        <v>165</v>
      </c>
      <c r="H41540" s="3">
        <v>0.8715856481481481</v>
      </c>
      <c r="I41540" t="str">
        <f>IF(J41540&gt;=18,"Evning",IF(pizza_sales[[#This Row],[Hour]]&gt;=13,"AfterNoon",IF(pizza_sales[[#This Row],[Hour]]&gt;= 9, "morning","invalid")))</f>
        <v>Evning</v>
      </c>
      <c r="J41540">
        <v>20</v>
      </c>
      <c r="K41540">
        <v>18.5</v>
      </c>
      <c r="L41540">
        <v>18.5</v>
      </c>
      <c r="M41540" s="1" t="s">
        <v>24</v>
      </c>
      <c r="N41540" s="1" t="s">
        <v>25</v>
      </c>
      <c r="O41540" s="1" t="s">
        <v>26</v>
      </c>
      <c r="P41540" s="1" t="s">
        <v>27</v>
      </c>
    </row>
    <row r="41541" spans="1:16" x14ac:dyDescent="0.25">
      <c r="A41541">
        <v>5173</v>
      </c>
      <c r="B41541">
        <v>2292</v>
      </c>
      <c r="C41541" s="1" t="s">
        <v>20</v>
      </c>
      <c r="D41541">
        <v>1</v>
      </c>
      <c r="E41541" s="2">
        <v>42042</v>
      </c>
      <c r="F41541" s="1" t="s">
        <v>188</v>
      </c>
      <c r="G41541" s="1" t="s">
        <v>165</v>
      </c>
      <c r="H41541" s="3">
        <v>0.87353009259259262</v>
      </c>
      <c r="I41541" t="str">
        <f>IF(J41541&gt;=18,"Evning",IF(pizza_sales[[#This Row],[Hour]]&gt;=13,"AfterNoon",IF(pizza_sales[[#This Row],[Hour]]&gt;= 9, "morning","invalid")))</f>
        <v>Evning</v>
      </c>
      <c r="J41541">
        <v>20</v>
      </c>
      <c r="K41541">
        <v>16</v>
      </c>
      <c r="L41541">
        <v>16</v>
      </c>
      <c r="M41541" s="1" t="s">
        <v>16</v>
      </c>
      <c r="N41541" s="1" t="s">
        <v>17</v>
      </c>
      <c r="O41541" s="1" t="s">
        <v>21</v>
      </c>
      <c r="P41541" s="1" t="s">
        <v>22</v>
      </c>
    </row>
    <row r="41542" spans="1:16" x14ac:dyDescent="0.25">
      <c r="A41542">
        <v>5174</v>
      </c>
      <c r="B41542">
        <v>2292</v>
      </c>
      <c r="C41542" s="1" t="s">
        <v>129</v>
      </c>
      <c r="D41542">
        <v>1</v>
      </c>
      <c r="E41542" s="2">
        <v>42042</v>
      </c>
      <c r="F41542" s="1" t="s">
        <v>188</v>
      </c>
      <c r="G41542" s="1" t="s">
        <v>165</v>
      </c>
      <c r="H41542" s="3">
        <v>0.87353009259259262</v>
      </c>
      <c r="I41542" t="str">
        <f>IF(J41542&gt;=18,"Evning",IF(pizza_sales[[#This Row],[Hour]]&gt;=13,"AfterNoon",IF(pizza_sales[[#This Row],[Hour]]&gt;= 9, "morning","invalid")))</f>
        <v>Evning</v>
      </c>
      <c r="J41542">
        <v>20</v>
      </c>
      <c r="K41542">
        <v>9.75</v>
      </c>
      <c r="L41542">
        <v>9.75</v>
      </c>
      <c r="M41542" s="1" t="s">
        <v>44</v>
      </c>
      <c r="N41542" s="1" t="s">
        <v>17</v>
      </c>
      <c r="O41542" s="1" t="s">
        <v>81</v>
      </c>
      <c r="P41542" s="1" t="s">
        <v>82</v>
      </c>
    </row>
    <row r="41543" spans="1:16" x14ac:dyDescent="0.25">
      <c r="A41543">
        <v>5175</v>
      </c>
      <c r="B41543">
        <v>2292</v>
      </c>
      <c r="C41543" s="1" t="s">
        <v>40</v>
      </c>
      <c r="D41543">
        <v>1</v>
      </c>
      <c r="E41543" s="2">
        <v>42042</v>
      </c>
      <c r="F41543" s="1" t="s">
        <v>188</v>
      </c>
      <c r="G41543" s="1" t="s">
        <v>165</v>
      </c>
      <c r="H41543" s="3">
        <v>0.87353009259259262</v>
      </c>
      <c r="I41543" t="str">
        <f>IF(J41543&gt;=18,"Evning",IF(pizza_sales[[#This Row],[Hour]]&gt;=13,"AfterNoon",IF(pizza_sales[[#This Row],[Hour]]&gt;= 9, "morning","invalid")))</f>
        <v>Evning</v>
      </c>
      <c r="J41543">
        <v>20</v>
      </c>
      <c r="K41543">
        <v>20.75</v>
      </c>
      <c r="L41543">
        <v>20.75</v>
      </c>
      <c r="M41543" s="1" t="s">
        <v>24</v>
      </c>
      <c r="N41543" s="1" t="s">
        <v>29</v>
      </c>
      <c r="O41543" s="1" t="s">
        <v>41</v>
      </c>
      <c r="P41543" s="1" t="s">
        <v>42</v>
      </c>
    </row>
    <row r="41544" spans="1:16" x14ac:dyDescent="0.25">
      <c r="A41544">
        <v>5176</v>
      </c>
      <c r="B41544">
        <v>2292</v>
      </c>
      <c r="C41544" s="1" t="s">
        <v>120</v>
      </c>
      <c r="D41544">
        <v>1</v>
      </c>
      <c r="E41544" s="2">
        <v>42042</v>
      </c>
      <c r="F41544" s="1" t="s">
        <v>188</v>
      </c>
      <c r="G41544" s="1" t="s">
        <v>165</v>
      </c>
      <c r="H41544" s="3">
        <v>0.87353009259259262</v>
      </c>
      <c r="I41544" t="str">
        <f>IF(J41544&gt;=18,"Evning",IF(pizza_sales[[#This Row],[Hour]]&gt;=13,"AfterNoon",IF(pizza_sales[[#This Row],[Hour]]&gt;= 9, "morning","invalid")))</f>
        <v>Evning</v>
      </c>
      <c r="J41544">
        <v>20</v>
      </c>
      <c r="K41544">
        <v>12.75</v>
      </c>
      <c r="L41544">
        <v>12.75</v>
      </c>
      <c r="M41544" s="1" t="s">
        <v>44</v>
      </c>
      <c r="N41544" s="1" t="s">
        <v>36</v>
      </c>
      <c r="O41544" s="1" t="s">
        <v>73</v>
      </c>
      <c r="P41544" s="1" t="s">
        <v>74</v>
      </c>
    </row>
    <row r="41545" spans="1:16" x14ac:dyDescent="0.25">
      <c r="A41545">
        <v>5290</v>
      </c>
      <c r="B41545">
        <v>2344</v>
      </c>
      <c r="C41545" s="1" t="s">
        <v>53</v>
      </c>
      <c r="D41545">
        <v>1</v>
      </c>
      <c r="E41545" s="2">
        <v>42043</v>
      </c>
      <c r="F41545" s="1" t="s">
        <v>188</v>
      </c>
      <c r="G41545" s="1" t="s">
        <v>174</v>
      </c>
      <c r="H41545" s="3">
        <v>0.84765046296296298</v>
      </c>
      <c r="I41545" t="str">
        <f>IF(J41545&gt;=18,"Evning",IF(pizza_sales[[#This Row],[Hour]]&gt;=13,"AfterNoon",IF(pizza_sales[[#This Row],[Hour]]&gt;= 9, "morning","invalid")))</f>
        <v>Evning</v>
      </c>
      <c r="J41545">
        <v>20</v>
      </c>
      <c r="K41545">
        <v>12</v>
      </c>
      <c r="L41545">
        <v>12</v>
      </c>
      <c r="M41545" s="1" t="s">
        <v>44</v>
      </c>
      <c r="N41545" s="1" t="s">
        <v>17</v>
      </c>
      <c r="O41545" s="1" t="s">
        <v>21</v>
      </c>
      <c r="P41545" s="1" t="s">
        <v>22</v>
      </c>
    </row>
    <row r="41546" spans="1:16" x14ac:dyDescent="0.25">
      <c r="A41546">
        <v>5291</v>
      </c>
      <c r="B41546">
        <v>2344</v>
      </c>
      <c r="C41546" s="1" t="s">
        <v>145</v>
      </c>
      <c r="D41546">
        <v>1</v>
      </c>
      <c r="E41546" s="2">
        <v>42043</v>
      </c>
      <c r="F41546" s="1" t="s">
        <v>188</v>
      </c>
      <c r="G41546" s="1" t="s">
        <v>174</v>
      </c>
      <c r="H41546" s="3">
        <v>0.84765046296296298</v>
      </c>
      <c r="I41546" t="str">
        <f>IF(J41546&gt;=18,"Evning",IF(pizza_sales[[#This Row],[Hour]]&gt;=13,"AfterNoon",IF(pizza_sales[[#This Row],[Hour]]&gt;= 9, "morning","invalid")))</f>
        <v>Evning</v>
      </c>
      <c r="J41546">
        <v>20</v>
      </c>
      <c r="K41546">
        <v>16.5</v>
      </c>
      <c r="L41546">
        <v>16.5</v>
      </c>
      <c r="M41546" s="1" t="s">
        <v>24</v>
      </c>
      <c r="N41546" s="1" t="s">
        <v>17</v>
      </c>
      <c r="O41546" s="1" t="s">
        <v>18</v>
      </c>
      <c r="P41546" s="1" t="s">
        <v>19</v>
      </c>
    </row>
    <row r="41547" spans="1:16" x14ac:dyDescent="0.25">
      <c r="A41547">
        <v>5292</v>
      </c>
      <c r="B41547">
        <v>2344</v>
      </c>
      <c r="C41547" s="1" t="s">
        <v>57</v>
      </c>
      <c r="D41547">
        <v>1</v>
      </c>
      <c r="E41547" s="2">
        <v>42043</v>
      </c>
      <c r="F41547" s="1" t="s">
        <v>188</v>
      </c>
      <c r="G41547" s="1" t="s">
        <v>174</v>
      </c>
      <c r="H41547" s="3">
        <v>0.84765046296296298</v>
      </c>
      <c r="I41547" t="str">
        <f>IF(J41547&gt;=18,"Evning",IF(pizza_sales[[#This Row],[Hour]]&gt;=13,"AfterNoon",IF(pizza_sales[[#This Row],[Hour]]&gt;= 9, "morning","invalid")))</f>
        <v>Evning</v>
      </c>
      <c r="J41547">
        <v>20</v>
      </c>
      <c r="K41547">
        <v>20.5</v>
      </c>
      <c r="L41547">
        <v>20.5</v>
      </c>
      <c r="M41547" s="1" t="s">
        <v>24</v>
      </c>
      <c r="N41547" s="1" t="s">
        <v>17</v>
      </c>
      <c r="O41547" s="1" t="s">
        <v>58</v>
      </c>
      <c r="P41547" s="1" t="s">
        <v>59</v>
      </c>
    </row>
    <row r="41548" spans="1:16" x14ac:dyDescent="0.25">
      <c r="A41548">
        <v>5293</v>
      </c>
      <c r="B41548">
        <v>2345</v>
      </c>
      <c r="C41548" s="1" t="s">
        <v>124</v>
      </c>
      <c r="D41548">
        <v>1</v>
      </c>
      <c r="E41548" s="2">
        <v>42043</v>
      </c>
      <c r="F41548" s="1" t="s">
        <v>188</v>
      </c>
      <c r="G41548" s="1" t="s">
        <v>174</v>
      </c>
      <c r="H41548" s="3">
        <v>0.84781249999999997</v>
      </c>
      <c r="I41548" t="str">
        <f>IF(J41548&gt;=18,"Evning",IF(pizza_sales[[#This Row],[Hour]]&gt;=13,"AfterNoon",IF(pizza_sales[[#This Row],[Hour]]&gt;= 9, "morning","invalid")))</f>
        <v>Evning</v>
      </c>
      <c r="J41548">
        <v>20</v>
      </c>
      <c r="K41548">
        <v>16.25</v>
      </c>
      <c r="L41548">
        <v>16.25</v>
      </c>
      <c r="M41548" s="1" t="s">
        <v>16</v>
      </c>
      <c r="N41548" s="1" t="s">
        <v>29</v>
      </c>
      <c r="O41548" s="1" t="s">
        <v>117</v>
      </c>
      <c r="P41548" s="1" t="s">
        <v>118</v>
      </c>
    </row>
    <row r="41549" spans="1:16" x14ac:dyDescent="0.25">
      <c r="A41549">
        <v>5294</v>
      </c>
      <c r="B41549">
        <v>2346</v>
      </c>
      <c r="C41549" s="1" t="s">
        <v>121</v>
      </c>
      <c r="D41549">
        <v>1</v>
      </c>
      <c r="E41549" s="2">
        <v>42043</v>
      </c>
      <c r="F41549" s="1" t="s">
        <v>188</v>
      </c>
      <c r="G41549" s="1" t="s">
        <v>174</v>
      </c>
      <c r="H41549" s="3">
        <v>0.85114583333333338</v>
      </c>
      <c r="I41549" t="str">
        <f>IF(J41549&gt;=18,"Evning",IF(pizza_sales[[#This Row],[Hour]]&gt;=13,"AfterNoon",IF(pizza_sales[[#This Row],[Hour]]&gt;= 9, "morning","invalid")))</f>
        <v>Evning</v>
      </c>
      <c r="J41549">
        <v>20</v>
      </c>
      <c r="K41549">
        <v>16.75</v>
      </c>
      <c r="L41549">
        <v>16.75</v>
      </c>
      <c r="M41549" s="1" t="s">
        <v>16</v>
      </c>
      <c r="N41549" s="1" t="s">
        <v>36</v>
      </c>
      <c r="O41549" s="1" t="s">
        <v>45</v>
      </c>
      <c r="P41549" s="1" t="s">
        <v>46</v>
      </c>
    </row>
    <row r="41550" spans="1:16" x14ac:dyDescent="0.25">
      <c r="A41550">
        <v>5295</v>
      </c>
      <c r="B41550">
        <v>2346</v>
      </c>
      <c r="C41550" s="1" t="s">
        <v>76</v>
      </c>
      <c r="D41550">
        <v>1</v>
      </c>
      <c r="E41550" s="2">
        <v>42043</v>
      </c>
      <c r="F41550" s="1" t="s">
        <v>188</v>
      </c>
      <c r="G41550" s="1" t="s">
        <v>174</v>
      </c>
      <c r="H41550" s="3">
        <v>0.85114583333333338</v>
      </c>
      <c r="I41550" t="str">
        <f>IF(J41550&gt;=18,"Evning",IF(pizza_sales[[#This Row],[Hour]]&gt;=13,"AfterNoon",IF(pizza_sales[[#This Row],[Hour]]&gt;= 9, "morning","invalid")))</f>
        <v>Evning</v>
      </c>
      <c r="J41550">
        <v>20</v>
      </c>
      <c r="K41550">
        <v>20.75</v>
      </c>
      <c r="L41550">
        <v>20.75</v>
      </c>
      <c r="M41550" s="1" t="s">
        <v>24</v>
      </c>
      <c r="N41550" s="1" t="s">
        <v>36</v>
      </c>
      <c r="O41550" s="1" t="s">
        <v>77</v>
      </c>
      <c r="P41550" s="1" t="s">
        <v>78</v>
      </c>
    </row>
    <row r="41551" spans="1:16" x14ac:dyDescent="0.25">
      <c r="A41551">
        <v>5296</v>
      </c>
      <c r="B41551">
        <v>2346</v>
      </c>
      <c r="C41551" s="1" t="s">
        <v>149</v>
      </c>
      <c r="D41551">
        <v>1</v>
      </c>
      <c r="E41551" s="2">
        <v>42043</v>
      </c>
      <c r="F41551" s="1" t="s">
        <v>188</v>
      </c>
      <c r="G41551" s="1" t="s">
        <v>174</v>
      </c>
      <c r="H41551" s="3">
        <v>0.85114583333333338</v>
      </c>
      <c r="I41551" t="str">
        <f>IF(J41551&gt;=18,"Evning",IF(pizza_sales[[#This Row],[Hour]]&gt;=13,"AfterNoon",IF(pizza_sales[[#This Row],[Hour]]&gt;= 9, "morning","invalid")))</f>
        <v>Evning</v>
      </c>
      <c r="J41551">
        <v>20</v>
      </c>
      <c r="K41551">
        <v>20.25</v>
      </c>
      <c r="L41551">
        <v>20.25</v>
      </c>
      <c r="M41551" s="1" t="s">
        <v>24</v>
      </c>
      <c r="N41551" s="1" t="s">
        <v>25</v>
      </c>
      <c r="O41551" s="1" t="s">
        <v>107</v>
      </c>
      <c r="P41551" s="1" t="s">
        <v>108</v>
      </c>
    </row>
    <row r="41552" spans="1:16" x14ac:dyDescent="0.25">
      <c r="A41552">
        <v>5297</v>
      </c>
      <c r="B41552">
        <v>2346</v>
      </c>
      <c r="C41552" s="1" t="s">
        <v>148</v>
      </c>
      <c r="D41552">
        <v>1</v>
      </c>
      <c r="E41552" s="2">
        <v>42043</v>
      </c>
      <c r="F41552" s="1" t="s">
        <v>188</v>
      </c>
      <c r="G41552" s="1" t="s">
        <v>174</v>
      </c>
      <c r="H41552" s="3">
        <v>0.85114583333333338</v>
      </c>
      <c r="I41552" t="str">
        <f>IF(J41552&gt;=18,"Evning",IF(pizza_sales[[#This Row],[Hour]]&gt;=13,"AfterNoon",IF(pizza_sales[[#This Row],[Hour]]&gt;= 9, "morning","invalid")))</f>
        <v>Evning</v>
      </c>
      <c r="J41552">
        <v>20</v>
      </c>
      <c r="K41552">
        <v>16.5</v>
      </c>
      <c r="L41552">
        <v>16.5</v>
      </c>
      <c r="M41552" s="1" t="s">
        <v>16</v>
      </c>
      <c r="N41552" s="1" t="s">
        <v>29</v>
      </c>
      <c r="O41552" s="1" t="s">
        <v>41</v>
      </c>
      <c r="P41552" s="1" t="s">
        <v>42</v>
      </c>
    </row>
    <row r="41553" spans="1:16" x14ac:dyDescent="0.25">
      <c r="A41553">
        <v>5298</v>
      </c>
      <c r="B41553">
        <v>2347</v>
      </c>
      <c r="C41553" s="1" t="s">
        <v>54</v>
      </c>
      <c r="D41553">
        <v>1</v>
      </c>
      <c r="E41553" s="2">
        <v>42043</v>
      </c>
      <c r="F41553" s="1" t="s">
        <v>188</v>
      </c>
      <c r="G41553" s="1" t="s">
        <v>174</v>
      </c>
      <c r="H41553" s="3">
        <v>0.8531481481481481</v>
      </c>
      <c r="I41553" t="str">
        <f>IF(J41553&gt;=18,"Evning",IF(pizza_sales[[#This Row],[Hour]]&gt;=13,"AfterNoon",IF(pizza_sales[[#This Row],[Hour]]&gt;= 9, "morning","invalid")))</f>
        <v>Evning</v>
      </c>
      <c r="J41553">
        <v>20</v>
      </c>
      <c r="K41553">
        <v>12</v>
      </c>
      <c r="L41553">
        <v>12</v>
      </c>
      <c r="M41553" s="1" t="s">
        <v>44</v>
      </c>
      <c r="N41553" s="1" t="s">
        <v>25</v>
      </c>
      <c r="O41553" s="1" t="s">
        <v>55</v>
      </c>
      <c r="P41553" s="1" t="s">
        <v>56</v>
      </c>
    </row>
    <row r="41554" spans="1:16" x14ac:dyDescent="0.25">
      <c r="A41554">
        <v>5299</v>
      </c>
      <c r="B41554">
        <v>2347</v>
      </c>
      <c r="C41554" s="1" t="s">
        <v>80</v>
      </c>
      <c r="D41554">
        <v>1</v>
      </c>
      <c r="E41554" s="2">
        <v>42043</v>
      </c>
      <c r="F41554" s="1" t="s">
        <v>188</v>
      </c>
      <c r="G41554" s="1" t="s">
        <v>174</v>
      </c>
      <c r="H41554" s="3">
        <v>0.8531481481481481</v>
      </c>
      <c r="I41554" t="str">
        <f>IF(J41554&gt;=18,"Evning",IF(pizza_sales[[#This Row],[Hour]]&gt;=13,"AfterNoon",IF(pizza_sales[[#This Row],[Hour]]&gt;= 9, "morning","invalid")))</f>
        <v>Evning</v>
      </c>
      <c r="J41554">
        <v>20</v>
      </c>
      <c r="K41554">
        <v>15.25</v>
      </c>
      <c r="L41554">
        <v>15.25</v>
      </c>
      <c r="M41554" s="1" t="s">
        <v>24</v>
      </c>
      <c r="N41554" s="1" t="s">
        <v>17</v>
      </c>
      <c r="O41554" s="1" t="s">
        <v>81</v>
      </c>
      <c r="P41554" s="1" t="s">
        <v>82</v>
      </c>
    </row>
    <row r="41555" spans="1:16" x14ac:dyDescent="0.25">
      <c r="A41555">
        <v>5300</v>
      </c>
      <c r="B41555">
        <v>2347</v>
      </c>
      <c r="C41555" s="1" t="s">
        <v>72</v>
      </c>
      <c r="D41555">
        <v>1</v>
      </c>
      <c r="E41555" s="2">
        <v>42043</v>
      </c>
      <c r="F41555" s="1" t="s">
        <v>188</v>
      </c>
      <c r="G41555" s="1" t="s">
        <v>174</v>
      </c>
      <c r="H41555" s="3">
        <v>0.8531481481481481</v>
      </c>
      <c r="I41555" t="str">
        <f>IF(J41555&gt;=18,"Evning",IF(pizza_sales[[#This Row],[Hour]]&gt;=13,"AfterNoon",IF(pizza_sales[[#This Row],[Hour]]&gt;= 9, "morning","invalid")))</f>
        <v>Evning</v>
      </c>
      <c r="J41555">
        <v>20</v>
      </c>
      <c r="K41555">
        <v>20.75</v>
      </c>
      <c r="L41555">
        <v>20.75</v>
      </c>
      <c r="M41555" s="1" t="s">
        <v>24</v>
      </c>
      <c r="N41555" s="1" t="s">
        <v>36</v>
      </c>
      <c r="O41555" s="1" t="s">
        <v>73</v>
      </c>
      <c r="P41555" s="1" t="s">
        <v>74</v>
      </c>
    </row>
    <row r="41556" spans="1:16" x14ac:dyDescent="0.25">
      <c r="A41556">
        <v>5301</v>
      </c>
      <c r="B41556">
        <v>2348</v>
      </c>
      <c r="C41556" s="1" t="s">
        <v>121</v>
      </c>
      <c r="D41556">
        <v>1</v>
      </c>
      <c r="E41556" s="2">
        <v>42043</v>
      </c>
      <c r="F41556" s="1" t="s">
        <v>188</v>
      </c>
      <c r="G41556" s="1" t="s">
        <v>174</v>
      </c>
      <c r="H41556" s="3">
        <v>0.87402777777777774</v>
      </c>
      <c r="I41556" t="str">
        <f>IF(J41556&gt;=18,"Evning",IF(pizza_sales[[#This Row],[Hour]]&gt;=13,"AfterNoon",IF(pizza_sales[[#This Row],[Hour]]&gt;= 9, "morning","invalid")))</f>
        <v>Evning</v>
      </c>
      <c r="J41556">
        <v>20</v>
      </c>
      <c r="K41556">
        <v>16.75</v>
      </c>
      <c r="L41556">
        <v>16.75</v>
      </c>
      <c r="M41556" s="1" t="s">
        <v>16</v>
      </c>
      <c r="N41556" s="1" t="s">
        <v>36</v>
      </c>
      <c r="O41556" s="1" t="s">
        <v>45</v>
      </c>
      <c r="P41556" s="1" t="s">
        <v>46</v>
      </c>
    </row>
    <row r="41557" spans="1:16" x14ac:dyDescent="0.25">
      <c r="A41557">
        <v>5302</v>
      </c>
      <c r="B41557">
        <v>2348</v>
      </c>
      <c r="C41557" s="1" t="s">
        <v>170</v>
      </c>
      <c r="D41557">
        <v>1</v>
      </c>
      <c r="E41557" s="2">
        <v>42043</v>
      </c>
      <c r="F41557" s="1" t="s">
        <v>188</v>
      </c>
      <c r="G41557" s="1" t="s">
        <v>174</v>
      </c>
      <c r="H41557" s="3">
        <v>0.87402777777777774</v>
      </c>
      <c r="I41557" t="str">
        <f>IF(J41557&gt;=18,"Evning",IF(pizza_sales[[#This Row],[Hour]]&gt;=13,"AfterNoon",IF(pizza_sales[[#This Row],[Hour]]&gt;= 9, "morning","invalid")))</f>
        <v>Evning</v>
      </c>
      <c r="J41557">
        <v>20</v>
      </c>
      <c r="K41557">
        <v>23.65</v>
      </c>
      <c r="L41557">
        <v>23.65</v>
      </c>
      <c r="M41557" s="1" t="s">
        <v>44</v>
      </c>
      <c r="N41557" s="1" t="s">
        <v>29</v>
      </c>
      <c r="O41557" s="1" t="s">
        <v>171</v>
      </c>
      <c r="P41557" s="1" t="s">
        <v>172</v>
      </c>
    </row>
    <row r="41558" spans="1:16" x14ac:dyDescent="0.25">
      <c r="A41558">
        <v>5303</v>
      </c>
      <c r="B41558">
        <v>2348</v>
      </c>
      <c r="C41558" s="1" t="s">
        <v>178</v>
      </c>
      <c r="D41558">
        <v>1</v>
      </c>
      <c r="E41558" s="2">
        <v>42043</v>
      </c>
      <c r="F41558" s="1" t="s">
        <v>188</v>
      </c>
      <c r="G41558" s="1" t="s">
        <v>174</v>
      </c>
      <c r="H41558" s="3">
        <v>0.87402777777777774</v>
      </c>
      <c r="I41558" t="str">
        <f>IF(J41558&gt;=18,"Evning",IF(pizza_sales[[#This Row],[Hour]]&gt;=13,"AfterNoon",IF(pizza_sales[[#This Row],[Hour]]&gt;= 9, "morning","invalid")))</f>
        <v>Evning</v>
      </c>
      <c r="J41558">
        <v>20</v>
      </c>
      <c r="K41558">
        <v>16.5</v>
      </c>
      <c r="L41558">
        <v>16.5</v>
      </c>
      <c r="M41558" s="1" t="s">
        <v>16</v>
      </c>
      <c r="N41558" s="1" t="s">
        <v>29</v>
      </c>
      <c r="O41558" s="1" t="s">
        <v>91</v>
      </c>
      <c r="P41558" s="1" t="s">
        <v>92</v>
      </c>
    </row>
    <row r="41559" spans="1:16" x14ac:dyDescent="0.25">
      <c r="A41559">
        <v>5304</v>
      </c>
      <c r="B41559">
        <v>2349</v>
      </c>
      <c r="C41559" s="1" t="s">
        <v>62</v>
      </c>
      <c r="D41559">
        <v>1</v>
      </c>
      <c r="E41559" s="2">
        <v>42043</v>
      </c>
      <c r="F41559" s="1" t="s">
        <v>188</v>
      </c>
      <c r="G41559" s="1" t="s">
        <v>174</v>
      </c>
      <c r="H41559" s="3">
        <v>0.87437500000000001</v>
      </c>
      <c r="I41559" t="str">
        <f>IF(J41559&gt;=18,"Evning",IF(pizza_sales[[#This Row],[Hour]]&gt;=13,"AfterNoon",IF(pizza_sales[[#This Row],[Hour]]&gt;= 9, "morning","invalid")))</f>
        <v>Evning</v>
      </c>
      <c r="J41559">
        <v>20</v>
      </c>
      <c r="K41559">
        <v>20.75</v>
      </c>
      <c r="L41559">
        <v>20.75</v>
      </c>
      <c r="M41559" s="1" t="s">
        <v>24</v>
      </c>
      <c r="N41559" s="1" t="s">
        <v>29</v>
      </c>
      <c r="O41559" s="1" t="s">
        <v>63</v>
      </c>
      <c r="P41559" s="1" t="s">
        <v>64</v>
      </c>
    </row>
    <row r="41560" spans="1:16" x14ac:dyDescent="0.25">
      <c r="A41560">
        <v>5442</v>
      </c>
      <c r="B41560">
        <v>2404</v>
      </c>
      <c r="C41560" s="1" t="s">
        <v>135</v>
      </c>
      <c r="D41560">
        <v>1</v>
      </c>
      <c r="E41560" s="2">
        <v>42044</v>
      </c>
      <c r="F41560" s="1" t="s">
        <v>188</v>
      </c>
      <c r="G41560" s="1" t="s">
        <v>176</v>
      </c>
      <c r="H41560" s="3">
        <v>0.84009259259259261</v>
      </c>
      <c r="I41560" t="str">
        <f>IF(J41560&gt;=18,"Evning",IF(pizza_sales[[#This Row],[Hour]]&gt;=13,"AfterNoon",IF(pizza_sales[[#This Row],[Hour]]&gt;= 9, "morning","invalid")))</f>
        <v>Evning</v>
      </c>
      <c r="J41560">
        <v>20</v>
      </c>
      <c r="K41560">
        <v>10.5</v>
      </c>
      <c r="L41560">
        <v>10.5</v>
      </c>
      <c r="M41560" s="1" t="s">
        <v>44</v>
      </c>
      <c r="N41560" s="1" t="s">
        <v>17</v>
      </c>
      <c r="O41560" s="1" t="s">
        <v>18</v>
      </c>
      <c r="P41560" s="1" t="s">
        <v>19</v>
      </c>
    </row>
    <row r="41561" spans="1:16" x14ac:dyDescent="0.25">
      <c r="A41561">
        <v>5443</v>
      </c>
      <c r="B41561">
        <v>2404</v>
      </c>
      <c r="C41561" s="1" t="s">
        <v>123</v>
      </c>
      <c r="D41561">
        <v>1</v>
      </c>
      <c r="E41561" s="2">
        <v>42044</v>
      </c>
      <c r="F41561" s="1" t="s">
        <v>188</v>
      </c>
      <c r="G41561" s="1" t="s">
        <v>176</v>
      </c>
      <c r="H41561" s="3">
        <v>0.84009259259259261</v>
      </c>
      <c r="I41561" t="str">
        <f>IF(J41561&gt;=18,"Evning",IF(pizza_sales[[#This Row],[Hour]]&gt;=13,"AfterNoon",IF(pizza_sales[[#This Row],[Hour]]&gt;= 9, "morning","invalid")))</f>
        <v>Evning</v>
      </c>
      <c r="J41561">
        <v>20</v>
      </c>
      <c r="K41561">
        <v>12.5</v>
      </c>
      <c r="L41561">
        <v>12.5</v>
      </c>
      <c r="M41561" s="1" t="s">
        <v>44</v>
      </c>
      <c r="N41561" s="1" t="s">
        <v>29</v>
      </c>
      <c r="O41561" s="1" t="s">
        <v>41</v>
      </c>
      <c r="P41561" s="1" t="s">
        <v>42</v>
      </c>
    </row>
    <row r="41562" spans="1:16" x14ac:dyDescent="0.25">
      <c r="A41562">
        <v>5444</v>
      </c>
      <c r="B41562">
        <v>2404</v>
      </c>
      <c r="C41562" s="1" t="s">
        <v>139</v>
      </c>
      <c r="D41562">
        <v>1</v>
      </c>
      <c r="E41562" s="2">
        <v>42044</v>
      </c>
      <c r="F41562" s="1" t="s">
        <v>188</v>
      </c>
      <c r="G41562" s="1" t="s">
        <v>176</v>
      </c>
      <c r="H41562" s="3">
        <v>0.84009259259259261</v>
      </c>
      <c r="I41562" t="str">
        <f>IF(J41562&gt;=18,"Evning",IF(pizza_sales[[#This Row],[Hour]]&gt;=13,"AfterNoon",IF(pizza_sales[[#This Row],[Hour]]&gt;= 9, "morning","invalid")))</f>
        <v>Evning</v>
      </c>
      <c r="J41562">
        <v>20</v>
      </c>
      <c r="K41562">
        <v>12.5</v>
      </c>
      <c r="L41562">
        <v>12.5</v>
      </c>
      <c r="M41562" s="1" t="s">
        <v>44</v>
      </c>
      <c r="N41562" s="1" t="s">
        <v>25</v>
      </c>
      <c r="O41562" s="1" t="s">
        <v>66</v>
      </c>
      <c r="P41562" s="1" t="s">
        <v>67</v>
      </c>
    </row>
    <row r="41563" spans="1:16" x14ac:dyDescent="0.25">
      <c r="A41563">
        <v>5445</v>
      </c>
      <c r="B41563">
        <v>2405</v>
      </c>
      <c r="C41563" s="1" t="s">
        <v>136</v>
      </c>
      <c r="D41563">
        <v>1</v>
      </c>
      <c r="E41563" s="2">
        <v>42044</v>
      </c>
      <c r="F41563" s="1" t="s">
        <v>188</v>
      </c>
      <c r="G41563" s="1" t="s">
        <v>176</v>
      </c>
      <c r="H41563" s="3">
        <v>0.85987268518518523</v>
      </c>
      <c r="I41563" t="str">
        <f>IF(J41563&gt;=18,"Evning",IF(pizza_sales[[#This Row],[Hour]]&gt;=13,"AfterNoon",IF(pizza_sales[[#This Row],[Hour]]&gt;= 9, "morning","invalid")))</f>
        <v>Evning</v>
      </c>
      <c r="J41563">
        <v>20</v>
      </c>
      <c r="K41563">
        <v>16.5</v>
      </c>
      <c r="L41563">
        <v>16.5</v>
      </c>
      <c r="M41563" s="1" t="s">
        <v>16</v>
      </c>
      <c r="N41563" s="1" t="s">
        <v>29</v>
      </c>
      <c r="O41563" s="1" t="s">
        <v>110</v>
      </c>
      <c r="P41563" s="1" t="s">
        <v>111</v>
      </c>
    </row>
    <row r="41564" spans="1:16" x14ac:dyDescent="0.25">
      <c r="A41564">
        <v>5555</v>
      </c>
      <c r="B41564">
        <v>2457</v>
      </c>
      <c r="C41564" s="1" t="s">
        <v>115</v>
      </c>
      <c r="D41564">
        <v>1</v>
      </c>
      <c r="E41564" s="2">
        <v>42045</v>
      </c>
      <c r="F41564" s="1" t="s">
        <v>188</v>
      </c>
      <c r="G41564" s="1" t="s">
        <v>180</v>
      </c>
      <c r="H41564" s="3">
        <v>0.83442129629629624</v>
      </c>
      <c r="I41564" t="str">
        <f>IF(J41564&gt;=18,"Evning",IF(pizza_sales[[#This Row],[Hour]]&gt;=13,"AfterNoon",IF(pizza_sales[[#This Row],[Hour]]&gt;= 9, "morning","invalid")))</f>
        <v>Evning</v>
      </c>
      <c r="J41564">
        <v>20</v>
      </c>
      <c r="K41564">
        <v>20.5</v>
      </c>
      <c r="L41564">
        <v>20.5</v>
      </c>
      <c r="M41564" s="1" t="s">
        <v>24</v>
      </c>
      <c r="N41564" s="1" t="s">
        <v>17</v>
      </c>
      <c r="O41564" s="1" t="s">
        <v>97</v>
      </c>
      <c r="P41564" s="1" t="s">
        <v>98</v>
      </c>
    </row>
    <row r="41565" spans="1:16" x14ac:dyDescent="0.25">
      <c r="A41565">
        <v>5556</v>
      </c>
      <c r="B41565">
        <v>2458</v>
      </c>
      <c r="C41565" s="1" t="s">
        <v>93</v>
      </c>
      <c r="D41565">
        <v>1</v>
      </c>
      <c r="E41565" s="2">
        <v>42045</v>
      </c>
      <c r="F41565" s="1" t="s">
        <v>188</v>
      </c>
      <c r="G41565" s="1" t="s">
        <v>180</v>
      </c>
      <c r="H41565" s="3">
        <v>0.83978009259259256</v>
      </c>
      <c r="I41565" t="str">
        <f>IF(J41565&gt;=18,"Evning",IF(pizza_sales[[#This Row],[Hour]]&gt;=13,"AfterNoon",IF(pizza_sales[[#This Row],[Hour]]&gt;= 9, "morning","invalid")))</f>
        <v>Evning</v>
      </c>
      <c r="J41565">
        <v>20</v>
      </c>
      <c r="K41565">
        <v>17.95</v>
      </c>
      <c r="L41565">
        <v>17.95</v>
      </c>
      <c r="M41565" s="1" t="s">
        <v>24</v>
      </c>
      <c r="N41565" s="1" t="s">
        <v>25</v>
      </c>
      <c r="O41565" s="1" t="s">
        <v>94</v>
      </c>
      <c r="P41565" s="1" t="s">
        <v>95</v>
      </c>
    </row>
    <row r="41566" spans="1:16" x14ac:dyDescent="0.25">
      <c r="A41566">
        <v>5557</v>
      </c>
      <c r="B41566">
        <v>2458</v>
      </c>
      <c r="C41566" s="1" t="s">
        <v>80</v>
      </c>
      <c r="D41566">
        <v>1</v>
      </c>
      <c r="E41566" s="2">
        <v>42045</v>
      </c>
      <c r="F41566" s="1" t="s">
        <v>188</v>
      </c>
      <c r="G41566" s="1" t="s">
        <v>180</v>
      </c>
      <c r="H41566" s="3">
        <v>0.83978009259259256</v>
      </c>
      <c r="I41566" t="str">
        <f>IF(J41566&gt;=18,"Evning",IF(pizza_sales[[#This Row],[Hour]]&gt;=13,"AfterNoon",IF(pizza_sales[[#This Row],[Hour]]&gt;= 9, "morning","invalid")))</f>
        <v>Evning</v>
      </c>
      <c r="J41566">
        <v>20</v>
      </c>
      <c r="K41566">
        <v>15.25</v>
      </c>
      <c r="L41566">
        <v>15.25</v>
      </c>
      <c r="M41566" s="1" t="s">
        <v>24</v>
      </c>
      <c r="N41566" s="1" t="s">
        <v>17</v>
      </c>
      <c r="O41566" s="1" t="s">
        <v>81</v>
      </c>
      <c r="P41566" s="1" t="s">
        <v>82</v>
      </c>
    </row>
    <row r="41567" spans="1:16" x14ac:dyDescent="0.25">
      <c r="A41567">
        <v>5558</v>
      </c>
      <c r="B41567">
        <v>2458</v>
      </c>
      <c r="C41567" s="1" t="s">
        <v>72</v>
      </c>
      <c r="D41567">
        <v>1</v>
      </c>
      <c r="E41567" s="2">
        <v>42045</v>
      </c>
      <c r="F41567" s="1" t="s">
        <v>188</v>
      </c>
      <c r="G41567" s="1" t="s">
        <v>180</v>
      </c>
      <c r="H41567" s="3">
        <v>0.83978009259259256</v>
      </c>
      <c r="I41567" t="str">
        <f>IF(J41567&gt;=18,"Evning",IF(pizza_sales[[#This Row],[Hour]]&gt;=13,"AfterNoon",IF(pizza_sales[[#This Row],[Hour]]&gt;= 9, "morning","invalid")))</f>
        <v>Evning</v>
      </c>
      <c r="J41567">
        <v>20</v>
      </c>
      <c r="K41567">
        <v>20.75</v>
      </c>
      <c r="L41567">
        <v>20.75</v>
      </c>
      <c r="M41567" s="1" t="s">
        <v>24</v>
      </c>
      <c r="N41567" s="1" t="s">
        <v>36</v>
      </c>
      <c r="O41567" s="1" t="s">
        <v>73</v>
      </c>
      <c r="P41567" s="1" t="s">
        <v>74</v>
      </c>
    </row>
    <row r="41568" spans="1:16" x14ac:dyDescent="0.25">
      <c r="A41568">
        <v>5559</v>
      </c>
      <c r="B41568">
        <v>2458</v>
      </c>
      <c r="C41568" s="1" t="s">
        <v>68</v>
      </c>
      <c r="D41568">
        <v>1</v>
      </c>
      <c r="E41568" s="2">
        <v>42045</v>
      </c>
      <c r="F41568" s="1" t="s">
        <v>188</v>
      </c>
      <c r="G41568" s="1" t="s">
        <v>180</v>
      </c>
      <c r="H41568" s="3">
        <v>0.83978009259259256</v>
      </c>
      <c r="I41568" t="str">
        <f>IF(J41568&gt;=18,"Evning",IF(pizza_sales[[#This Row],[Hour]]&gt;=13,"AfterNoon",IF(pizza_sales[[#This Row],[Hour]]&gt;= 9, "morning","invalid")))</f>
        <v>Evning</v>
      </c>
      <c r="J41568">
        <v>20</v>
      </c>
      <c r="K41568">
        <v>12</v>
      </c>
      <c r="L41568">
        <v>12</v>
      </c>
      <c r="M41568" s="1" t="s">
        <v>44</v>
      </c>
      <c r="N41568" s="1" t="s">
        <v>25</v>
      </c>
      <c r="O41568" s="1" t="s">
        <v>69</v>
      </c>
      <c r="P41568" s="1" t="s">
        <v>70</v>
      </c>
    </row>
    <row r="41569" spans="1:16" x14ac:dyDescent="0.25">
      <c r="A41569">
        <v>5560</v>
      </c>
      <c r="B41569">
        <v>2459</v>
      </c>
      <c r="C41569" s="1" t="s">
        <v>160</v>
      </c>
      <c r="D41569">
        <v>1</v>
      </c>
      <c r="E41569" s="2">
        <v>42045</v>
      </c>
      <c r="F41569" s="1" t="s">
        <v>188</v>
      </c>
      <c r="G41569" s="1" t="s">
        <v>180</v>
      </c>
      <c r="H41569" s="3">
        <v>0.84201388888888884</v>
      </c>
      <c r="I41569" t="str">
        <f>IF(J41569&gt;=18,"Evning",IF(pizza_sales[[#This Row],[Hour]]&gt;=13,"AfterNoon",IF(pizza_sales[[#This Row],[Hour]]&gt;= 9, "morning","invalid")))</f>
        <v>Evning</v>
      </c>
      <c r="J41569">
        <v>20</v>
      </c>
      <c r="K41569">
        <v>12.75</v>
      </c>
      <c r="L41569">
        <v>12.75</v>
      </c>
      <c r="M41569" s="1" t="s">
        <v>44</v>
      </c>
      <c r="N41569" s="1" t="s">
        <v>36</v>
      </c>
      <c r="O41569" s="1" t="s">
        <v>85</v>
      </c>
      <c r="P41569" s="1" t="s">
        <v>86</v>
      </c>
    </row>
    <row r="41570" spans="1:16" x14ac:dyDescent="0.25">
      <c r="A41570">
        <v>5561</v>
      </c>
      <c r="B41570">
        <v>2459</v>
      </c>
      <c r="C41570" s="1" t="s">
        <v>179</v>
      </c>
      <c r="D41570">
        <v>1</v>
      </c>
      <c r="E41570" s="2">
        <v>42045</v>
      </c>
      <c r="F41570" s="1" t="s">
        <v>188</v>
      </c>
      <c r="G41570" s="1" t="s">
        <v>180</v>
      </c>
      <c r="H41570" s="3">
        <v>0.84201388888888884</v>
      </c>
      <c r="I41570" t="str">
        <f>IF(J41570&gt;=18,"Evning",IF(pizza_sales[[#This Row],[Hour]]&gt;=13,"AfterNoon",IF(pizza_sales[[#This Row],[Hour]]&gt;= 9, "morning","invalid")))</f>
        <v>Evning</v>
      </c>
      <c r="J41570">
        <v>20</v>
      </c>
      <c r="K41570">
        <v>12.5</v>
      </c>
      <c r="L41570">
        <v>12.5</v>
      </c>
      <c r="M41570" s="1" t="s">
        <v>44</v>
      </c>
      <c r="N41570" s="1" t="s">
        <v>29</v>
      </c>
      <c r="O41570" s="1" t="s">
        <v>91</v>
      </c>
      <c r="P41570" s="1" t="s">
        <v>92</v>
      </c>
    </row>
    <row r="41571" spans="1:16" x14ac:dyDescent="0.25">
      <c r="A41571">
        <v>5562</v>
      </c>
      <c r="B41571">
        <v>2460</v>
      </c>
      <c r="C41571" s="1" t="s">
        <v>96</v>
      </c>
      <c r="D41571">
        <v>1</v>
      </c>
      <c r="E41571" s="2">
        <v>42045</v>
      </c>
      <c r="F41571" s="1" t="s">
        <v>188</v>
      </c>
      <c r="G41571" s="1" t="s">
        <v>180</v>
      </c>
      <c r="H41571" s="3">
        <v>0.84251157407407407</v>
      </c>
      <c r="I41571" t="str">
        <f>IF(J41571&gt;=18,"Evning",IF(pizza_sales[[#This Row],[Hour]]&gt;=13,"AfterNoon",IF(pizza_sales[[#This Row],[Hour]]&gt;= 9, "morning","invalid")))</f>
        <v>Evning</v>
      </c>
      <c r="J41571">
        <v>20</v>
      </c>
      <c r="K41571">
        <v>12</v>
      </c>
      <c r="L41571">
        <v>12</v>
      </c>
      <c r="M41571" s="1" t="s">
        <v>44</v>
      </c>
      <c r="N41571" s="1" t="s">
        <v>17</v>
      </c>
      <c r="O41571" s="1" t="s">
        <v>97</v>
      </c>
      <c r="P41571" s="1" t="s">
        <v>98</v>
      </c>
    </row>
    <row r="41572" spans="1:16" x14ac:dyDescent="0.25">
      <c r="A41572">
        <v>5563</v>
      </c>
      <c r="B41572">
        <v>2461</v>
      </c>
      <c r="C41572" s="1" t="s">
        <v>53</v>
      </c>
      <c r="D41572">
        <v>1</v>
      </c>
      <c r="E41572" s="2">
        <v>42045</v>
      </c>
      <c r="F41572" s="1" t="s">
        <v>188</v>
      </c>
      <c r="G41572" s="1" t="s">
        <v>180</v>
      </c>
      <c r="H41572" s="3">
        <v>0.84332175925925923</v>
      </c>
      <c r="I41572" t="str">
        <f>IF(J41572&gt;=18,"Evning",IF(pizza_sales[[#This Row],[Hour]]&gt;=13,"AfterNoon",IF(pizza_sales[[#This Row],[Hour]]&gt;= 9, "morning","invalid")))</f>
        <v>Evning</v>
      </c>
      <c r="J41572">
        <v>20</v>
      </c>
      <c r="K41572">
        <v>12</v>
      </c>
      <c r="L41572">
        <v>12</v>
      </c>
      <c r="M41572" s="1" t="s">
        <v>44</v>
      </c>
      <c r="N41572" s="1" t="s">
        <v>17</v>
      </c>
      <c r="O41572" s="1" t="s">
        <v>21</v>
      </c>
      <c r="P41572" s="1" t="s">
        <v>22</v>
      </c>
    </row>
    <row r="41573" spans="1:16" x14ac:dyDescent="0.25">
      <c r="A41573">
        <v>5564</v>
      </c>
      <c r="B41573">
        <v>2462</v>
      </c>
      <c r="C41573" s="1" t="s">
        <v>75</v>
      </c>
      <c r="D41573">
        <v>1</v>
      </c>
      <c r="E41573" s="2">
        <v>42045</v>
      </c>
      <c r="F41573" s="1" t="s">
        <v>188</v>
      </c>
      <c r="G41573" s="1" t="s">
        <v>180</v>
      </c>
      <c r="H41573" s="3">
        <v>0.84594907407407405</v>
      </c>
      <c r="I41573" t="str">
        <f>IF(J41573&gt;=18,"Evning",IF(pizza_sales[[#This Row],[Hour]]&gt;=13,"AfterNoon",IF(pizza_sales[[#This Row],[Hour]]&gt;= 9, "morning","invalid")))</f>
        <v>Evning</v>
      </c>
      <c r="J41573">
        <v>20</v>
      </c>
      <c r="K41573">
        <v>20.75</v>
      </c>
      <c r="L41573">
        <v>20.75</v>
      </c>
      <c r="M41573" s="1" t="s">
        <v>24</v>
      </c>
      <c r="N41573" s="1" t="s">
        <v>36</v>
      </c>
      <c r="O41573" s="1" t="s">
        <v>45</v>
      </c>
      <c r="P41573" s="1" t="s">
        <v>46</v>
      </c>
    </row>
    <row r="41574" spans="1:16" x14ac:dyDescent="0.25">
      <c r="A41574">
        <v>5565</v>
      </c>
      <c r="B41574">
        <v>2462</v>
      </c>
      <c r="C41574" s="1" t="s">
        <v>121</v>
      </c>
      <c r="D41574">
        <v>1</v>
      </c>
      <c r="E41574" s="2">
        <v>42045</v>
      </c>
      <c r="F41574" s="1" t="s">
        <v>188</v>
      </c>
      <c r="G41574" s="1" t="s">
        <v>180</v>
      </c>
      <c r="H41574" s="3">
        <v>0.84594907407407405</v>
      </c>
      <c r="I41574" t="str">
        <f>IF(J41574&gt;=18,"Evning",IF(pizza_sales[[#This Row],[Hour]]&gt;=13,"AfterNoon",IF(pizza_sales[[#This Row],[Hour]]&gt;= 9, "morning","invalid")))</f>
        <v>Evning</v>
      </c>
      <c r="J41574">
        <v>20</v>
      </c>
      <c r="K41574">
        <v>16.75</v>
      </c>
      <c r="L41574">
        <v>16.75</v>
      </c>
      <c r="M41574" s="1" t="s">
        <v>16</v>
      </c>
      <c r="N41574" s="1" t="s">
        <v>36</v>
      </c>
      <c r="O41574" s="1" t="s">
        <v>45</v>
      </c>
      <c r="P41574" s="1" t="s">
        <v>46</v>
      </c>
    </row>
    <row r="41575" spans="1:16" x14ac:dyDescent="0.25">
      <c r="A41575">
        <v>5566</v>
      </c>
      <c r="B41575">
        <v>2463</v>
      </c>
      <c r="C41575" s="1" t="s">
        <v>119</v>
      </c>
      <c r="D41575">
        <v>1</v>
      </c>
      <c r="E41575" s="2">
        <v>42045</v>
      </c>
      <c r="F41575" s="1" t="s">
        <v>188</v>
      </c>
      <c r="G41575" s="1" t="s">
        <v>180</v>
      </c>
      <c r="H41575" s="3">
        <v>0.84745370370370365</v>
      </c>
      <c r="I41575" t="str">
        <f>IF(J41575&gt;=18,"Evning",IF(pizza_sales[[#This Row],[Hour]]&gt;=13,"AfterNoon",IF(pizza_sales[[#This Row],[Hour]]&gt;= 9, "morning","invalid")))</f>
        <v>Evning</v>
      </c>
      <c r="J41575">
        <v>20</v>
      </c>
      <c r="K41575">
        <v>16</v>
      </c>
      <c r="L41575">
        <v>16</v>
      </c>
      <c r="M41575" s="1" t="s">
        <v>16</v>
      </c>
      <c r="N41575" s="1" t="s">
        <v>17</v>
      </c>
      <c r="O41575" s="1" t="s">
        <v>58</v>
      </c>
      <c r="P41575" s="1" t="s">
        <v>59</v>
      </c>
    </row>
    <row r="41576" spans="1:16" x14ac:dyDescent="0.25">
      <c r="A41576">
        <v>5567</v>
      </c>
      <c r="B41576">
        <v>2463</v>
      </c>
      <c r="C41576" s="1" t="s">
        <v>116</v>
      </c>
      <c r="D41576">
        <v>1</v>
      </c>
      <c r="E41576" s="2">
        <v>42045</v>
      </c>
      <c r="F41576" s="1" t="s">
        <v>188</v>
      </c>
      <c r="G41576" s="1" t="s">
        <v>180</v>
      </c>
      <c r="H41576" s="3">
        <v>0.84745370370370365</v>
      </c>
      <c r="I41576" t="str">
        <f>IF(J41576&gt;=18,"Evning",IF(pizza_sales[[#This Row],[Hour]]&gt;=13,"AfterNoon",IF(pizza_sales[[#This Row],[Hour]]&gt;= 9, "morning","invalid")))</f>
        <v>Evning</v>
      </c>
      <c r="J41576">
        <v>20</v>
      </c>
      <c r="K41576">
        <v>20.25</v>
      </c>
      <c r="L41576">
        <v>20.25</v>
      </c>
      <c r="M41576" s="1" t="s">
        <v>24</v>
      </c>
      <c r="N41576" s="1" t="s">
        <v>29</v>
      </c>
      <c r="O41576" s="1" t="s">
        <v>117</v>
      </c>
      <c r="P41576" s="1" t="s">
        <v>118</v>
      </c>
    </row>
    <row r="41577" spans="1:16" x14ac:dyDescent="0.25">
      <c r="A41577">
        <v>5568</v>
      </c>
      <c r="B41577">
        <v>2464</v>
      </c>
      <c r="C41577" s="1" t="s">
        <v>163</v>
      </c>
      <c r="D41577">
        <v>1</v>
      </c>
      <c r="E41577" s="2">
        <v>42045</v>
      </c>
      <c r="F41577" s="1" t="s">
        <v>188</v>
      </c>
      <c r="G41577" s="1" t="s">
        <v>180</v>
      </c>
      <c r="H41577" s="3">
        <v>0.84750000000000003</v>
      </c>
      <c r="I41577" t="str">
        <f>IF(J41577&gt;=18,"Evning",IF(pizza_sales[[#This Row],[Hour]]&gt;=13,"AfterNoon",IF(pizza_sales[[#This Row],[Hour]]&gt;= 9, "morning","invalid")))</f>
        <v>Evning</v>
      </c>
      <c r="J41577">
        <v>20</v>
      </c>
      <c r="K41577">
        <v>16.75</v>
      </c>
      <c r="L41577">
        <v>16.75</v>
      </c>
      <c r="M41577" s="1" t="s">
        <v>16</v>
      </c>
      <c r="N41577" s="1" t="s">
        <v>25</v>
      </c>
      <c r="O41577" s="1" t="s">
        <v>104</v>
      </c>
      <c r="P41577" s="1" t="s">
        <v>105</v>
      </c>
    </row>
    <row r="41578" spans="1:16" x14ac:dyDescent="0.25">
      <c r="A41578">
        <v>5569</v>
      </c>
      <c r="B41578">
        <v>2465</v>
      </c>
      <c r="C41578" s="1" t="s">
        <v>170</v>
      </c>
      <c r="D41578">
        <v>1</v>
      </c>
      <c r="E41578" s="2">
        <v>42045</v>
      </c>
      <c r="F41578" s="1" t="s">
        <v>188</v>
      </c>
      <c r="G41578" s="1" t="s">
        <v>180</v>
      </c>
      <c r="H41578" s="3">
        <v>0.85667824074074073</v>
      </c>
      <c r="I41578" t="str">
        <f>IF(J41578&gt;=18,"Evning",IF(pizza_sales[[#This Row],[Hour]]&gt;=13,"AfterNoon",IF(pizza_sales[[#This Row],[Hour]]&gt;= 9, "morning","invalid")))</f>
        <v>Evning</v>
      </c>
      <c r="J41578">
        <v>20</v>
      </c>
      <c r="K41578">
        <v>23.65</v>
      </c>
      <c r="L41578">
        <v>23.65</v>
      </c>
      <c r="M41578" s="1" t="s">
        <v>44</v>
      </c>
      <c r="N41578" s="1" t="s">
        <v>29</v>
      </c>
      <c r="O41578" s="1" t="s">
        <v>171</v>
      </c>
      <c r="P41578" s="1" t="s">
        <v>172</v>
      </c>
    </row>
    <row r="41579" spans="1:16" x14ac:dyDescent="0.25">
      <c r="A41579">
        <v>5570</v>
      </c>
      <c r="B41579">
        <v>2465</v>
      </c>
      <c r="C41579" s="1" t="s">
        <v>124</v>
      </c>
      <c r="D41579">
        <v>1</v>
      </c>
      <c r="E41579" s="2">
        <v>42045</v>
      </c>
      <c r="F41579" s="1" t="s">
        <v>188</v>
      </c>
      <c r="G41579" s="1" t="s">
        <v>180</v>
      </c>
      <c r="H41579" s="3">
        <v>0.85667824074074073</v>
      </c>
      <c r="I41579" t="str">
        <f>IF(J41579&gt;=18,"Evning",IF(pizza_sales[[#This Row],[Hour]]&gt;=13,"AfterNoon",IF(pizza_sales[[#This Row],[Hour]]&gt;= 9, "morning","invalid")))</f>
        <v>Evning</v>
      </c>
      <c r="J41579">
        <v>20</v>
      </c>
      <c r="K41579">
        <v>16.25</v>
      </c>
      <c r="L41579">
        <v>16.25</v>
      </c>
      <c r="M41579" s="1" t="s">
        <v>16</v>
      </c>
      <c r="N41579" s="1" t="s">
        <v>29</v>
      </c>
      <c r="O41579" s="1" t="s">
        <v>117</v>
      </c>
      <c r="P41579" s="1" t="s">
        <v>118</v>
      </c>
    </row>
    <row r="41580" spans="1:16" x14ac:dyDescent="0.25">
      <c r="A41580">
        <v>5710</v>
      </c>
      <c r="B41580">
        <v>2529</v>
      </c>
      <c r="C41580" s="1" t="s">
        <v>93</v>
      </c>
      <c r="D41580">
        <v>1</v>
      </c>
      <c r="E41580" s="2">
        <v>42046</v>
      </c>
      <c r="F41580" s="1" t="s">
        <v>188</v>
      </c>
      <c r="G41580" s="1" t="s">
        <v>182</v>
      </c>
      <c r="H41580" s="3">
        <v>0.83762731481481478</v>
      </c>
      <c r="I41580" t="str">
        <f>IF(J41580&gt;=18,"Evning",IF(pizza_sales[[#This Row],[Hour]]&gt;=13,"AfterNoon",IF(pizza_sales[[#This Row],[Hour]]&gt;= 9, "morning","invalid")))</f>
        <v>Evning</v>
      </c>
      <c r="J41580">
        <v>20</v>
      </c>
      <c r="K41580">
        <v>17.95</v>
      </c>
      <c r="L41580">
        <v>17.95</v>
      </c>
      <c r="M41580" s="1" t="s">
        <v>24</v>
      </c>
      <c r="N41580" s="1" t="s">
        <v>25</v>
      </c>
      <c r="O41580" s="1" t="s">
        <v>94</v>
      </c>
      <c r="P41580" s="1" t="s">
        <v>95</v>
      </c>
    </row>
    <row r="41581" spans="1:16" x14ac:dyDescent="0.25">
      <c r="A41581">
        <v>5711</v>
      </c>
      <c r="B41581">
        <v>2529</v>
      </c>
      <c r="C41581" s="1" t="s">
        <v>135</v>
      </c>
      <c r="D41581">
        <v>1</v>
      </c>
      <c r="E41581" s="2">
        <v>42046</v>
      </c>
      <c r="F41581" s="1" t="s">
        <v>188</v>
      </c>
      <c r="G41581" s="1" t="s">
        <v>182</v>
      </c>
      <c r="H41581" s="3">
        <v>0.83762731481481478</v>
      </c>
      <c r="I41581" t="str">
        <f>IF(J41581&gt;=18,"Evning",IF(pizza_sales[[#This Row],[Hour]]&gt;=13,"AfterNoon",IF(pizza_sales[[#This Row],[Hour]]&gt;= 9, "morning","invalid")))</f>
        <v>Evning</v>
      </c>
      <c r="J41581">
        <v>20</v>
      </c>
      <c r="K41581">
        <v>10.5</v>
      </c>
      <c r="L41581">
        <v>10.5</v>
      </c>
      <c r="M41581" s="1" t="s">
        <v>44</v>
      </c>
      <c r="N41581" s="1" t="s">
        <v>17</v>
      </c>
      <c r="O41581" s="1" t="s">
        <v>18</v>
      </c>
      <c r="P41581" s="1" t="s">
        <v>19</v>
      </c>
    </row>
    <row r="41582" spans="1:16" x14ac:dyDescent="0.25">
      <c r="A41582">
        <v>5712</v>
      </c>
      <c r="B41582">
        <v>2529</v>
      </c>
      <c r="C41582" s="1" t="s">
        <v>80</v>
      </c>
      <c r="D41582">
        <v>1</v>
      </c>
      <c r="E41582" s="2">
        <v>42046</v>
      </c>
      <c r="F41582" s="1" t="s">
        <v>188</v>
      </c>
      <c r="G41582" s="1" t="s">
        <v>182</v>
      </c>
      <c r="H41582" s="3">
        <v>0.83762731481481478</v>
      </c>
      <c r="I41582" t="str">
        <f>IF(J41582&gt;=18,"Evning",IF(pizza_sales[[#This Row],[Hour]]&gt;=13,"AfterNoon",IF(pizza_sales[[#This Row],[Hour]]&gt;= 9, "morning","invalid")))</f>
        <v>Evning</v>
      </c>
      <c r="J41582">
        <v>20</v>
      </c>
      <c r="K41582">
        <v>15.25</v>
      </c>
      <c r="L41582">
        <v>15.25</v>
      </c>
      <c r="M41582" s="1" t="s">
        <v>24</v>
      </c>
      <c r="N41582" s="1" t="s">
        <v>17</v>
      </c>
      <c r="O41582" s="1" t="s">
        <v>81</v>
      </c>
      <c r="P41582" s="1" t="s">
        <v>82</v>
      </c>
    </row>
    <row r="41583" spans="1:16" x14ac:dyDescent="0.25">
      <c r="A41583">
        <v>5713</v>
      </c>
      <c r="B41583">
        <v>2529</v>
      </c>
      <c r="C41583" s="1" t="s">
        <v>158</v>
      </c>
      <c r="D41583">
        <v>1</v>
      </c>
      <c r="E41583" s="2">
        <v>42046</v>
      </c>
      <c r="F41583" s="1" t="s">
        <v>188</v>
      </c>
      <c r="G41583" s="1" t="s">
        <v>182</v>
      </c>
      <c r="H41583" s="3">
        <v>0.83762731481481478</v>
      </c>
      <c r="I41583" t="str">
        <f>IF(J41583&gt;=18,"Evning",IF(pizza_sales[[#This Row],[Hour]]&gt;=13,"AfterNoon",IF(pizza_sales[[#This Row],[Hour]]&gt;= 9, "morning","invalid")))</f>
        <v>Evning</v>
      </c>
      <c r="J41583">
        <v>20</v>
      </c>
      <c r="K41583">
        <v>16</v>
      </c>
      <c r="L41583">
        <v>16</v>
      </c>
      <c r="M41583" s="1" t="s">
        <v>16</v>
      </c>
      <c r="N41583" s="1" t="s">
        <v>25</v>
      </c>
      <c r="O41583" s="1" t="s">
        <v>69</v>
      </c>
      <c r="P41583" s="1" t="s">
        <v>70</v>
      </c>
    </row>
    <row r="41584" spans="1:16" x14ac:dyDescent="0.25">
      <c r="A41584">
        <v>5714</v>
      </c>
      <c r="B41584">
        <v>2530</v>
      </c>
      <c r="C41584" s="1" t="s">
        <v>151</v>
      </c>
      <c r="D41584">
        <v>2</v>
      </c>
      <c r="E41584" s="2">
        <v>42046</v>
      </c>
      <c r="F41584" s="1" t="s">
        <v>188</v>
      </c>
      <c r="G41584" s="1" t="s">
        <v>182</v>
      </c>
      <c r="H41584" s="3">
        <v>0.84127314814814813</v>
      </c>
      <c r="I41584" t="str">
        <f>IF(J41584&gt;=18,"Evning",IF(pizza_sales[[#This Row],[Hour]]&gt;=13,"AfterNoon",IF(pizza_sales[[#This Row],[Hour]]&gt;= 9, "morning","invalid")))</f>
        <v>Evning</v>
      </c>
      <c r="J41584">
        <v>20</v>
      </c>
      <c r="K41584">
        <v>14.5</v>
      </c>
      <c r="L41584">
        <v>29</v>
      </c>
      <c r="M41584" s="1" t="s">
        <v>16</v>
      </c>
      <c r="N41584" s="1" t="s">
        <v>17</v>
      </c>
      <c r="O41584" s="1" t="s">
        <v>133</v>
      </c>
      <c r="P41584" s="1" t="s">
        <v>134</v>
      </c>
    </row>
    <row r="41585" spans="1:16" x14ac:dyDescent="0.25">
      <c r="A41585">
        <v>5715</v>
      </c>
      <c r="B41585">
        <v>2530</v>
      </c>
      <c r="C41585" s="1" t="s">
        <v>152</v>
      </c>
      <c r="D41585">
        <v>1</v>
      </c>
      <c r="E41585" s="2">
        <v>42046</v>
      </c>
      <c r="F41585" s="1" t="s">
        <v>188</v>
      </c>
      <c r="G41585" s="1" t="s">
        <v>182</v>
      </c>
      <c r="H41585" s="3">
        <v>0.84127314814814813</v>
      </c>
      <c r="I41585" t="str">
        <f>IF(J41585&gt;=18,"Evning",IF(pizza_sales[[#This Row],[Hour]]&gt;=13,"AfterNoon",IF(pizza_sales[[#This Row],[Hour]]&gt;= 9, "morning","invalid")))</f>
        <v>Evning</v>
      </c>
      <c r="J41585">
        <v>20</v>
      </c>
      <c r="K41585">
        <v>12.25</v>
      </c>
      <c r="L41585">
        <v>12.25</v>
      </c>
      <c r="M41585" s="1" t="s">
        <v>44</v>
      </c>
      <c r="N41585" s="1" t="s">
        <v>29</v>
      </c>
      <c r="O41585" s="1" t="s">
        <v>117</v>
      </c>
      <c r="P41585" s="1" t="s">
        <v>118</v>
      </c>
    </row>
    <row r="41586" spans="1:16" x14ac:dyDescent="0.25">
      <c r="A41586">
        <v>5716</v>
      </c>
      <c r="B41586">
        <v>2530</v>
      </c>
      <c r="C41586" s="1" t="s">
        <v>177</v>
      </c>
      <c r="D41586">
        <v>1</v>
      </c>
      <c r="E41586" s="2">
        <v>42046</v>
      </c>
      <c r="F41586" s="1" t="s">
        <v>188</v>
      </c>
      <c r="G41586" s="1" t="s">
        <v>182</v>
      </c>
      <c r="H41586" s="3">
        <v>0.84127314814814813</v>
      </c>
      <c r="I41586" t="str">
        <f>IF(J41586&gt;=18,"Evning",IF(pizza_sales[[#This Row],[Hour]]&gt;=13,"AfterNoon",IF(pizza_sales[[#This Row],[Hour]]&gt;= 9, "morning","invalid")))</f>
        <v>Evning</v>
      </c>
      <c r="J41586">
        <v>20</v>
      </c>
      <c r="K41586">
        <v>20.5</v>
      </c>
      <c r="L41586">
        <v>20.5</v>
      </c>
      <c r="M41586" s="1" t="s">
        <v>24</v>
      </c>
      <c r="N41586" s="1" t="s">
        <v>17</v>
      </c>
      <c r="O41586" s="1" t="s">
        <v>48</v>
      </c>
      <c r="P41586" s="1" t="s">
        <v>49</v>
      </c>
    </row>
    <row r="41587" spans="1:16" x14ac:dyDescent="0.25">
      <c r="A41587">
        <v>5717</v>
      </c>
      <c r="B41587">
        <v>2531</v>
      </c>
      <c r="C41587" s="1" t="s">
        <v>146</v>
      </c>
      <c r="D41587">
        <v>1</v>
      </c>
      <c r="E41587" s="2">
        <v>42046</v>
      </c>
      <c r="F41587" s="1" t="s">
        <v>188</v>
      </c>
      <c r="G41587" s="1" t="s">
        <v>182</v>
      </c>
      <c r="H41587" s="3">
        <v>0.84864583333333332</v>
      </c>
      <c r="I41587" t="str">
        <f>IF(J41587&gt;=18,"Evning",IF(pizza_sales[[#This Row],[Hour]]&gt;=13,"AfterNoon",IF(pizza_sales[[#This Row],[Hour]]&gt;= 9, "morning","invalid")))</f>
        <v>Evning</v>
      </c>
      <c r="J41587">
        <v>20</v>
      </c>
      <c r="K41587">
        <v>11</v>
      </c>
      <c r="L41587">
        <v>11</v>
      </c>
      <c r="M41587" s="1" t="s">
        <v>44</v>
      </c>
      <c r="N41587" s="1" t="s">
        <v>17</v>
      </c>
      <c r="O41587" s="1" t="s">
        <v>133</v>
      </c>
      <c r="P41587" s="1" t="s">
        <v>134</v>
      </c>
    </row>
    <row r="41588" spans="1:16" x14ac:dyDescent="0.25">
      <c r="A41588">
        <v>5718</v>
      </c>
      <c r="B41588">
        <v>2531</v>
      </c>
      <c r="C41588" s="1" t="s">
        <v>124</v>
      </c>
      <c r="D41588">
        <v>1</v>
      </c>
      <c r="E41588" s="2">
        <v>42046</v>
      </c>
      <c r="F41588" s="1" t="s">
        <v>188</v>
      </c>
      <c r="G41588" s="1" t="s">
        <v>182</v>
      </c>
      <c r="H41588" s="3">
        <v>0.84864583333333332</v>
      </c>
      <c r="I41588" t="str">
        <f>IF(J41588&gt;=18,"Evning",IF(pizza_sales[[#This Row],[Hour]]&gt;=13,"AfterNoon",IF(pizza_sales[[#This Row],[Hour]]&gt;= 9, "morning","invalid")))</f>
        <v>Evning</v>
      </c>
      <c r="J41588">
        <v>20</v>
      </c>
      <c r="K41588">
        <v>16.25</v>
      </c>
      <c r="L41588">
        <v>16.25</v>
      </c>
      <c r="M41588" s="1" t="s">
        <v>16</v>
      </c>
      <c r="N41588" s="1" t="s">
        <v>29</v>
      </c>
      <c r="O41588" s="1" t="s">
        <v>117</v>
      </c>
      <c r="P41588" s="1" t="s">
        <v>118</v>
      </c>
    </row>
    <row r="41589" spans="1:16" x14ac:dyDescent="0.25">
      <c r="A41589">
        <v>5719</v>
      </c>
      <c r="B41589">
        <v>2532</v>
      </c>
      <c r="C41589" s="1" t="s">
        <v>135</v>
      </c>
      <c r="D41589">
        <v>1</v>
      </c>
      <c r="E41589" s="2">
        <v>42046</v>
      </c>
      <c r="F41589" s="1" t="s">
        <v>188</v>
      </c>
      <c r="G41589" s="1" t="s">
        <v>182</v>
      </c>
      <c r="H41589" s="3">
        <v>0.85642361111111109</v>
      </c>
      <c r="I41589" t="str">
        <f>IF(J41589&gt;=18,"Evning",IF(pizza_sales[[#This Row],[Hour]]&gt;=13,"AfterNoon",IF(pizza_sales[[#This Row],[Hour]]&gt;= 9, "morning","invalid")))</f>
        <v>Evning</v>
      </c>
      <c r="J41589">
        <v>20</v>
      </c>
      <c r="K41589">
        <v>10.5</v>
      </c>
      <c r="L41589">
        <v>10.5</v>
      </c>
      <c r="M41589" s="1" t="s">
        <v>44</v>
      </c>
      <c r="N41589" s="1" t="s">
        <v>17</v>
      </c>
      <c r="O41589" s="1" t="s">
        <v>18</v>
      </c>
      <c r="P41589" s="1" t="s">
        <v>19</v>
      </c>
    </row>
    <row r="41590" spans="1:16" x14ac:dyDescent="0.25">
      <c r="A41590">
        <v>5836</v>
      </c>
      <c r="B41590">
        <v>2588</v>
      </c>
      <c r="C41590" s="1" t="s">
        <v>43</v>
      </c>
      <c r="D41590">
        <v>1</v>
      </c>
      <c r="E41590" s="2">
        <v>42047</v>
      </c>
      <c r="F41590" s="1" t="s">
        <v>188</v>
      </c>
      <c r="G41590" s="1" t="s">
        <v>15</v>
      </c>
      <c r="H41590" s="3">
        <v>0.83417824074074076</v>
      </c>
      <c r="I41590" t="str">
        <f>IF(J41590&gt;=18,"Evning",IF(pizza_sales[[#This Row],[Hour]]&gt;=13,"AfterNoon",IF(pizza_sales[[#This Row],[Hour]]&gt;= 9, "morning","invalid")))</f>
        <v>Evning</v>
      </c>
      <c r="J41590">
        <v>20</v>
      </c>
      <c r="K41590">
        <v>12.75</v>
      </c>
      <c r="L41590">
        <v>12.75</v>
      </c>
      <c r="M41590" s="1" t="s">
        <v>44</v>
      </c>
      <c r="N41590" s="1" t="s">
        <v>36</v>
      </c>
      <c r="O41590" s="1" t="s">
        <v>45</v>
      </c>
      <c r="P41590" s="1" t="s">
        <v>46</v>
      </c>
    </row>
    <row r="41591" spans="1:16" x14ac:dyDescent="0.25">
      <c r="A41591">
        <v>5837</v>
      </c>
      <c r="B41591">
        <v>2588</v>
      </c>
      <c r="C41591" s="1" t="s">
        <v>76</v>
      </c>
      <c r="D41591">
        <v>1</v>
      </c>
      <c r="E41591" s="2">
        <v>42047</v>
      </c>
      <c r="F41591" s="1" t="s">
        <v>188</v>
      </c>
      <c r="G41591" s="1" t="s">
        <v>15</v>
      </c>
      <c r="H41591" s="3">
        <v>0.83417824074074076</v>
      </c>
      <c r="I41591" t="str">
        <f>IF(J41591&gt;=18,"Evning",IF(pizza_sales[[#This Row],[Hour]]&gt;=13,"AfterNoon",IF(pizza_sales[[#This Row],[Hour]]&gt;= 9, "morning","invalid")))</f>
        <v>Evning</v>
      </c>
      <c r="J41591">
        <v>20</v>
      </c>
      <c r="K41591">
        <v>20.75</v>
      </c>
      <c r="L41591">
        <v>20.75</v>
      </c>
      <c r="M41591" s="1" t="s">
        <v>24</v>
      </c>
      <c r="N41591" s="1" t="s">
        <v>36</v>
      </c>
      <c r="O41591" s="1" t="s">
        <v>77</v>
      </c>
      <c r="P41591" s="1" t="s">
        <v>78</v>
      </c>
    </row>
    <row r="41592" spans="1:16" x14ac:dyDescent="0.25">
      <c r="A41592">
        <v>5838</v>
      </c>
      <c r="B41592">
        <v>2588</v>
      </c>
      <c r="C41592" s="1" t="s">
        <v>116</v>
      </c>
      <c r="D41592">
        <v>1</v>
      </c>
      <c r="E41592" s="2">
        <v>42047</v>
      </c>
      <c r="F41592" s="1" t="s">
        <v>188</v>
      </c>
      <c r="G41592" s="1" t="s">
        <v>15</v>
      </c>
      <c r="H41592" s="3">
        <v>0.83417824074074076</v>
      </c>
      <c r="I41592" t="str">
        <f>IF(J41592&gt;=18,"Evning",IF(pizza_sales[[#This Row],[Hour]]&gt;=13,"AfterNoon",IF(pizza_sales[[#This Row],[Hour]]&gt;= 9, "morning","invalid")))</f>
        <v>Evning</v>
      </c>
      <c r="J41592">
        <v>20</v>
      </c>
      <c r="K41592">
        <v>20.25</v>
      </c>
      <c r="L41592">
        <v>20.25</v>
      </c>
      <c r="M41592" s="1" t="s">
        <v>24</v>
      </c>
      <c r="N41592" s="1" t="s">
        <v>29</v>
      </c>
      <c r="O41592" s="1" t="s">
        <v>117</v>
      </c>
      <c r="P41592" s="1" t="s">
        <v>118</v>
      </c>
    </row>
    <row r="41593" spans="1:16" x14ac:dyDescent="0.25">
      <c r="A41593">
        <v>5839</v>
      </c>
      <c r="B41593">
        <v>2588</v>
      </c>
      <c r="C41593" s="1" t="s">
        <v>62</v>
      </c>
      <c r="D41593">
        <v>1</v>
      </c>
      <c r="E41593" s="2">
        <v>42047</v>
      </c>
      <c r="F41593" s="1" t="s">
        <v>188</v>
      </c>
      <c r="G41593" s="1" t="s">
        <v>15</v>
      </c>
      <c r="H41593" s="3">
        <v>0.83417824074074076</v>
      </c>
      <c r="I41593" t="str">
        <f>IF(J41593&gt;=18,"Evning",IF(pizza_sales[[#This Row],[Hour]]&gt;=13,"AfterNoon",IF(pizza_sales[[#This Row],[Hour]]&gt;= 9, "morning","invalid")))</f>
        <v>Evning</v>
      </c>
      <c r="J41593">
        <v>20</v>
      </c>
      <c r="K41593">
        <v>20.75</v>
      </c>
      <c r="L41593">
        <v>20.75</v>
      </c>
      <c r="M41593" s="1" t="s">
        <v>24</v>
      </c>
      <c r="N41593" s="1" t="s">
        <v>29</v>
      </c>
      <c r="O41593" s="1" t="s">
        <v>63</v>
      </c>
      <c r="P41593" s="1" t="s">
        <v>64</v>
      </c>
    </row>
    <row r="41594" spans="1:16" x14ac:dyDescent="0.25">
      <c r="A41594">
        <v>5840</v>
      </c>
      <c r="B41594">
        <v>2589</v>
      </c>
      <c r="C41594" s="1" t="s">
        <v>149</v>
      </c>
      <c r="D41594">
        <v>1</v>
      </c>
      <c r="E41594" s="2">
        <v>42047</v>
      </c>
      <c r="F41594" s="1" t="s">
        <v>188</v>
      </c>
      <c r="G41594" s="1" t="s">
        <v>15</v>
      </c>
      <c r="H41594" s="3">
        <v>0.84343749999999995</v>
      </c>
      <c r="I41594" t="str">
        <f>IF(J41594&gt;=18,"Evning",IF(pizza_sales[[#This Row],[Hour]]&gt;=13,"AfterNoon",IF(pizza_sales[[#This Row],[Hour]]&gt;= 9, "morning","invalid")))</f>
        <v>Evning</v>
      </c>
      <c r="J41594">
        <v>20</v>
      </c>
      <c r="K41594">
        <v>20.25</v>
      </c>
      <c r="L41594">
        <v>20.25</v>
      </c>
      <c r="M41594" s="1" t="s">
        <v>24</v>
      </c>
      <c r="N41594" s="1" t="s">
        <v>25</v>
      </c>
      <c r="O41594" s="1" t="s">
        <v>107</v>
      </c>
      <c r="P41594" s="1" t="s">
        <v>108</v>
      </c>
    </row>
    <row r="41595" spans="1:16" x14ac:dyDescent="0.25">
      <c r="A41595">
        <v>5841</v>
      </c>
      <c r="B41595">
        <v>2590</v>
      </c>
      <c r="C41595" s="1" t="s">
        <v>131</v>
      </c>
      <c r="D41595">
        <v>1</v>
      </c>
      <c r="E41595" s="2">
        <v>42047</v>
      </c>
      <c r="F41595" s="1" t="s">
        <v>188</v>
      </c>
      <c r="G41595" s="1" t="s">
        <v>15</v>
      </c>
      <c r="H41595" s="3">
        <v>0.85093750000000001</v>
      </c>
      <c r="I41595" t="str">
        <f>IF(J41595&gt;=18,"Evning",IF(pizza_sales[[#This Row],[Hour]]&gt;=13,"AfterNoon",IF(pizza_sales[[#This Row],[Hour]]&gt;= 9, "morning","invalid")))</f>
        <v>Evning</v>
      </c>
      <c r="J41595">
        <v>20</v>
      </c>
      <c r="K41595">
        <v>16</v>
      </c>
      <c r="L41595">
        <v>16</v>
      </c>
      <c r="M41595" s="1" t="s">
        <v>16</v>
      </c>
      <c r="N41595" s="1" t="s">
        <v>25</v>
      </c>
      <c r="O41595" s="1" t="s">
        <v>55</v>
      </c>
      <c r="P41595" s="1" t="s">
        <v>56</v>
      </c>
    </row>
    <row r="41596" spans="1:16" x14ac:dyDescent="0.25">
      <c r="A41596">
        <v>5842</v>
      </c>
      <c r="B41596">
        <v>2590</v>
      </c>
      <c r="C41596" s="1" t="s">
        <v>54</v>
      </c>
      <c r="D41596">
        <v>1</v>
      </c>
      <c r="E41596" s="2">
        <v>42047</v>
      </c>
      <c r="F41596" s="1" t="s">
        <v>188</v>
      </c>
      <c r="G41596" s="1" t="s">
        <v>15</v>
      </c>
      <c r="H41596" s="3">
        <v>0.85093750000000001</v>
      </c>
      <c r="I41596" t="str">
        <f>IF(J41596&gt;=18,"Evning",IF(pizza_sales[[#This Row],[Hour]]&gt;=13,"AfterNoon",IF(pizza_sales[[#This Row],[Hour]]&gt;= 9, "morning","invalid")))</f>
        <v>Evning</v>
      </c>
      <c r="J41596">
        <v>20</v>
      </c>
      <c r="K41596">
        <v>12</v>
      </c>
      <c r="L41596">
        <v>12</v>
      </c>
      <c r="M41596" s="1" t="s">
        <v>44</v>
      </c>
      <c r="N41596" s="1" t="s">
        <v>25</v>
      </c>
      <c r="O41596" s="1" t="s">
        <v>55</v>
      </c>
      <c r="P41596" s="1" t="s">
        <v>56</v>
      </c>
    </row>
    <row r="41597" spans="1:16" x14ac:dyDescent="0.25">
      <c r="A41597">
        <v>5843</v>
      </c>
      <c r="B41597">
        <v>2591</v>
      </c>
      <c r="C41597" s="1" t="s">
        <v>39</v>
      </c>
      <c r="D41597">
        <v>1</v>
      </c>
      <c r="E41597" s="2">
        <v>42047</v>
      </c>
      <c r="F41597" s="1" t="s">
        <v>188</v>
      </c>
      <c r="G41597" s="1" t="s">
        <v>15</v>
      </c>
      <c r="H41597" s="3">
        <v>0.86052083333333329</v>
      </c>
      <c r="I41597" t="str">
        <f>IF(J41597&gt;=18,"Evning",IF(pizza_sales[[#This Row],[Hour]]&gt;=13,"AfterNoon",IF(pizza_sales[[#This Row],[Hour]]&gt;= 9, "morning","invalid")))</f>
        <v>Evning</v>
      </c>
      <c r="J41597">
        <v>20</v>
      </c>
      <c r="K41597">
        <v>16.5</v>
      </c>
      <c r="L41597">
        <v>16.5</v>
      </c>
      <c r="M41597" s="1" t="s">
        <v>16</v>
      </c>
      <c r="N41597" s="1" t="s">
        <v>29</v>
      </c>
      <c r="O41597" s="1" t="s">
        <v>30</v>
      </c>
      <c r="P41597" s="1" t="s">
        <v>31</v>
      </c>
    </row>
    <row r="41598" spans="1:16" x14ac:dyDescent="0.25">
      <c r="A41598">
        <v>5844</v>
      </c>
      <c r="B41598">
        <v>2591</v>
      </c>
      <c r="C41598" s="1" t="s">
        <v>139</v>
      </c>
      <c r="D41598">
        <v>1</v>
      </c>
      <c r="E41598" s="2">
        <v>42047</v>
      </c>
      <c r="F41598" s="1" t="s">
        <v>188</v>
      </c>
      <c r="G41598" s="1" t="s">
        <v>15</v>
      </c>
      <c r="H41598" s="3">
        <v>0.86052083333333329</v>
      </c>
      <c r="I41598" t="str">
        <f>IF(J41598&gt;=18,"Evning",IF(pizza_sales[[#This Row],[Hour]]&gt;=13,"AfterNoon",IF(pizza_sales[[#This Row],[Hour]]&gt;= 9, "morning","invalid")))</f>
        <v>Evning</v>
      </c>
      <c r="J41598">
        <v>20</v>
      </c>
      <c r="K41598">
        <v>12.5</v>
      </c>
      <c r="L41598">
        <v>12.5</v>
      </c>
      <c r="M41598" s="1" t="s">
        <v>44</v>
      </c>
      <c r="N41598" s="1" t="s">
        <v>25</v>
      </c>
      <c r="O41598" s="1" t="s">
        <v>66</v>
      </c>
      <c r="P41598" s="1" t="s">
        <v>67</v>
      </c>
    </row>
    <row r="41599" spans="1:16" x14ac:dyDescent="0.25">
      <c r="A41599">
        <v>5963</v>
      </c>
      <c r="B41599">
        <v>2642</v>
      </c>
      <c r="C41599" s="1" t="s">
        <v>145</v>
      </c>
      <c r="D41599">
        <v>1</v>
      </c>
      <c r="E41599" s="2">
        <v>42048</v>
      </c>
      <c r="F41599" s="1" t="s">
        <v>188</v>
      </c>
      <c r="G41599" s="1" t="s">
        <v>154</v>
      </c>
      <c r="H41599" s="3">
        <v>0.8353356481481482</v>
      </c>
      <c r="I41599" t="str">
        <f>IF(J41599&gt;=18,"Evning",IF(pizza_sales[[#This Row],[Hour]]&gt;=13,"AfterNoon",IF(pizza_sales[[#This Row],[Hour]]&gt;= 9, "morning","invalid")))</f>
        <v>Evning</v>
      </c>
      <c r="J41599">
        <v>20</v>
      </c>
      <c r="K41599">
        <v>16.5</v>
      </c>
      <c r="L41599">
        <v>16.5</v>
      </c>
      <c r="M41599" s="1" t="s">
        <v>24</v>
      </c>
      <c r="N41599" s="1" t="s">
        <v>17</v>
      </c>
      <c r="O41599" s="1" t="s">
        <v>18</v>
      </c>
      <c r="P41599" s="1" t="s">
        <v>19</v>
      </c>
    </row>
    <row r="41600" spans="1:16" x14ac:dyDescent="0.25">
      <c r="A41600">
        <v>5964</v>
      </c>
      <c r="B41600">
        <v>2643</v>
      </c>
      <c r="C41600" s="1" t="s">
        <v>135</v>
      </c>
      <c r="D41600">
        <v>1</v>
      </c>
      <c r="E41600" s="2">
        <v>42048</v>
      </c>
      <c r="F41600" s="1" t="s">
        <v>188</v>
      </c>
      <c r="G41600" s="1" t="s">
        <v>154</v>
      </c>
      <c r="H41600" s="3">
        <v>0.83928240740740745</v>
      </c>
      <c r="I41600" t="str">
        <f>IF(J41600&gt;=18,"Evning",IF(pizza_sales[[#This Row],[Hour]]&gt;=13,"AfterNoon",IF(pizza_sales[[#This Row],[Hour]]&gt;= 9, "morning","invalid")))</f>
        <v>Evning</v>
      </c>
      <c r="J41600">
        <v>20</v>
      </c>
      <c r="K41600">
        <v>10.5</v>
      </c>
      <c r="L41600">
        <v>10.5</v>
      </c>
      <c r="M41600" s="1" t="s">
        <v>44</v>
      </c>
      <c r="N41600" s="1" t="s">
        <v>17</v>
      </c>
      <c r="O41600" s="1" t="s">
        <v>18</v>
      </c>
      <c r="P41600" s="1" t="s">
        <v>19</v>
      </c>
    </row>
    <row r="41601" spans="1:16" x14ac:dyDescent="0.25">
      <c r="A41601">
        <v>5965</v>
      </c>
      <c r="B41601">
        <v>2643</v>
      </c>
      <c r="C41601" s="1" t="s">
        <v>35</v>
      </c>
      <c r="D41601">
        <v>1</v>
      </c>
      <c r="E41601" s="2">
        <v>42048</v>
      </c>
      <c r="F41601" s="1" t="s">
        <v>188</v>
      </c>
      <c r="G41601" s="1" t="s">
        <v>154</v>
      </c>
      <c r="H41601" s="3">
        <v>0.83928240740740745</v>
      </c>
      <c r="I41601" t="str">
        <f>IF(J41601&gt;=18,"Evning",IF(pizza_sales[[#This Row],[Hour]]&gt;=13,"AfterNoon",IF(pizza_sales[[#This Row],[Hour]]&gt;= 9, "morning","invalid")))</f>
        <v>Evning</v>
      </c>
      <c r="J41601">
        <v>20</v>
      </c>
      <c r="K41601">
        <v>20.75</v>
      </c>
      <c r="L41601">
        <v>20.75</v>
      </c>
      <c r="M41601" s="1" t="s">
        <v>24</v>
      </c>
      <c r="N41601" s="1" t="s">
        <v>36</v>
      </c>
      <c r="O41601" s="1" t="s">
        <v>37</v>
      </c>
      <c r="P41601" s="1" t="s">
        <v>38</v>
      </c>
    </row>
    <row r="41602" spans="1:16" x14ac:dyDescent="0.25">
      <c r="A41602">
        <v>5966</v>
      </c>
      <c r="B41602">
        <v>2644</v>
      </c>
      <c r="C41602" s="1" t="s">
        <v>20</v>
      </c>
      <c r="D41602">
        <v>1</v>
      </c>
      <c r="E41602" s="2">
        <v>42048</v>
      </c>
      <c r="F41602" s="1" t="s">
        <v>188</v>
      </c>
      <c r="G41602" s="1" t="s">
        <v>154</v>
      </c>
      <c r="H41602" s="3">
        <v>0.84892361111111114</v>
      </c>
      <c r="I41602" t="str">
        <f>IF(J41602&gt;=18,"Evning",IF(pizza_sales[[#This Row],[Hour]]&gt;=13,"AfterNoon",IF(pizza_sales[[#This Row],[Hour]]&gt;= 9, "morning","invalid")))</f>
        <v>Evning</v>
      </c>
      <c r="J41602">
        <v>20</v>
      </c>
      <c r="K41602">
        <v>16</v>
      </c>
      <c r="L41602">
        <v>16</v>
      </c>
      <c r="M41602" s="1" t="s">
        <v>16</v>
      </c>
      <c r="N41602" s="1" t="s">
        <v>17</v>
      </c>
      <c r="O41602" s="1" t="s">
        <v>21</v>
      </c>
      <c r="P41602" s="1" t="s">
        <v>22</v>
      </c>
    </row>
    <row r="41603" spans="1:16" x14ac:dyDescent="0.25">
      <c r="A41603">
        <v>5967</v>
      </c>
      <c r="B41603">
        <v>2644</v>
      </c>
      <c r="C41603" s="1" t="s">
        <v>135</v>
      </c>
      <c r="D41603">
        <v>1</v>
      </c>
      <c r="E41603" s="2">
        <v>42048</v>
      </c>
      <c r="F41603" s="1" t="s">
        <v>188</v>
      </c>
      <c r="G41603" s="1" t="s">
        <v>154</v>
      </c>
      <c r="H41603" s="3">
        <v>0.84892361111111114</v>
      </c>
      <c r="I41603" t="str">
        <f>IF(J41603&gt;=18,"Evning",IF(pizza_sales[[#This Row],[Hour]]&gt;=13,"AfterNoon",IF(pizza_sales[[#This Row],[Hour]]&gt;= 9, "morning","invalid")))</f>
        <v>Evning</v>
      </c>
      <c r="J41603">
        <v>20</v>
      </c>
      <c r="K41603">
        <v>10.5</v>
      </c>
      <c r="L41603">
        <v>10.5</v>
      </c>
      <c r="M41603" s="1" t="s">
        <v>44</v>
      </c>
      <c r="N41603" s="1" t="s">
        <v>17</v>
      </c>
      <c r="O41603" s="1" t="s">
        <v>18</v>
      </c>
      <c r="P41603" s="1" t="s">
        <v>19</v>
      </c>
    </row>
    <row r="41604" spans="1:16" x14ac:dyDescent="0.25">
      <c r="A41604">
        <v>5968</v>
      </c>
      <c r="B41604">
        <v>2644</v>
      </c>
      <c r="C41604" s="1" t="s">
        <v>72</v>
      </c>
      <c r="D41604">
        <v>1</v>
      </c>
      <c r="E41604" s="2">
        <v>42048</v>
      </c>
      <c r="F41604" s="1" t="s">
        <v>188</v>
      </c>
      <c r="G41604" s="1" t="s">
        <v>154</v>
      </c>
      <c r="H41604" s="3">
        <v>0.84892361111111114</v>
      </c>
      <c r="I41604" t="str">
        <f>IF(J41604&gt;=18,"Evning",IF(pizza_sales[[#This Row],[Hour]]&gt;=13,"AfterNoon",IF(pizza_sales[[#This Row],[Hour]]&gt;= 9, "morning","invalid")))</f>
        <v>Evning</v>
      </c>
      <c r="J41604">
        <v>20</v>
      </c>
      <c r="K41604">
        <v>20.75</v>
      </c>
      <c r="L41604">
        <v>20.75</v>
      </c>
      <c r="M41604" s="1" t="s">
        <v>24</v>
      </c>
      <c r="N41604" s="1" t="s">
        <v>36</v>
      </c>
      <c r="O41604" s="1" t="s">
        <v>73</v>
      </c>
      <c r="P41604" s="1" t="s">
        <v>74</v>
      </c>
    </row>
    <row r="41605" spans="1:16" x14ac:dyDescent="0.25">
      <c r="A41605">
        <v>5969</v>
      </c>
      <c r="B41605">
        <v>2645</v>
      </c>
      <c r="C41605" s="1" t="s">
        <v>76</v>
      </c>
      <c r="D41605">
        <v>1</v>
      </c>
      <c r="E41605" s="2">
        <v>42048</v>
      </c>
      <c r="F41605" s="1" t="s">
        <v>188</v>
      </c>
      <c r="G41605" s="1" t="s">
        <v>154</v>
      </c>
      <c r="H41605" s="3">
        <v>0.85159722222222223</v>
      </c>
      <c r="I41605" t="str">
        <f>IF(J41605&gt;=18,"Evning",IF(pizza_sales[[#This Row],[Hour]]&gt;=13,"AfterNoon",IF(pizza_sales[[#This Row],[Hour]]&gt;= 9, "morning","invalid")))</f>
        <v>Evning</v>
      </c>
      <c r="J41605">
        <v>20</v>
      </c>
      <c r="K41605">
        <v>20.75</v>
      </c>
      <c r="L41605">
        <v>20.75</v>
      </c>
      <c r="M41605" s="1" t="s">
        <v>24</v>
      </c>
      <c r="N41605" s="1" t="s">
        <v>36</v>
      </c>
      <c r="O41605" s="1" t="s">
        <v>77</v>
      </c>
      <c r="P41605" s="1" t="s">
        <v>78</v>
      </c>
    </row>
    <row r="41606" spans="1:16" x14ac:dyDescent="0.25">
      <c r="A41606">
        <v>5970</v>
      </c>
      <c r="B41606">
        <v>2645</v>
      </c>
      <c r="C41606" s="1" t="s">
        <v>50</v>
      </c>
      <c r="D41606">
        <v>1</v>
      </c>
      <c r="E41606" s="2">
        <v>42048</v>
      </c>
      <c r="F41606" s="1" t="s">
        <v>188</v>
      </c>
      <c r="G41606" s="1" t="s">
        <v>154</v>
      </c>
      <c r="H41606" s="3">
        <v>0.85159722222222223</v>
      </c>
      <c r="I41606" t="str">
        <f>IF(J41606&gt;=18,"Evning",IF(pizza_sales[[#This Row],[Hour]]&gt;=13,"AfterNoon",IF(pizza_sales[[#This Row],[Hour]]&gt;= 9, "morning","invalid")))</f>
        <v>Evning</v>
      </c>
      <c r="J41606">
        <v>20</v>
      </c>
      <c r="K41606">
        <v>12.5</v>
      </c>
      <c r="L41606">
        <v>12.5</v>
      </c>
      <c r="M41606" s="1" t="s">
        <v>44</v>
      </c>
      <c r="N41606" s="1" t="s">
        <v>29</v>
      </c>
      <c r="O41606" s="1" t="s">
        <v>51</v>
      </c>
      <c r="P41606" s="1" t="s">
        <v>52</v>
      </c>
    </row>
    <row r="41607" spans="1:16" x14ac:dyDescent="0.25">
      <c r="A41607">
        <v>5971</v>
      </c>
      <c r="B41607">
        <v>2646</v>
      </c>
      <c r="C41607" s="1" t="s">
        <v>87</v>
      </c>
      <c r="D41607">
        <v>1</v>
      </c>
      <c r="E41607" s="2">
        <v>42048</v>
      </c>
      <c r="F41607" s="1" t="s">
        <v>188</v>
      </c>
      <c r="G41607" s="1" t="s">
        <v>154</v>
      </c>
      <c r="H41607" s="3">
        <v>0.85373842592592597</v>
      </c>
      <c r="I41607" t="str">
        <f>IF(J41607&gt;=18,"Evning",IF(pizza_sales[[#This Row],[Hour]]&gt;=13,"AfterNoon",IF(pizza_sales[[#This Row],[Hour]]&gt;= 9, "morning","invalid")))</f>
        <v>Evning</v>
      </c>
      <c r="J41607">
        <v>20</v>
      </c>
      <c r="K41607">
        <v>12</v>
      </c>
      <c r="L41607">
        <v>12</v>
      </c>
      <c r="M41607" s="1" t="s">
        <v>44</v>
      </c>
      <c r="N41607" s="1" t="s">
        <v>17</v>
      </c>
      <c r="O41607" s="1" t="s">
        <v>88</v>
      </c>
      <c r="P41607" s="1" t="s">
        <v>89</v>
      </c>
    </row>
    <row r="41608" spans="1:16" x14ac:dyDescent="0.25">
      <c r="A41608">
        <v>5972</v>
      </c>
      <c r="B41608">
        <v>2647</v>
      </c>
      <c r="C41608" s="1" t="s">
        <v>170</v>
      </c>
      <c r="D41608">
        <v>1</v>
      </c>
      <c r="E41608" s="2">
        <v>42048</v>
      </c>
      <c r="F41608" s="1" t="s">
        <v>188</v>
      </c>
      <c r="G41608" s="1" t="s">
        <v>154</v>
      </c>
      <c r="H41608" s="3">
        <v>0.86474537037037036</v>
      </c>
      <c r="I41608" t="str">
        <f>IF(J41608&gt;=18,"Evning",IF(pizza_sales[[#This Row],[Hour]]&gt;=13,"AfterNoon",IF(pizza_sales[[#This Row],[Hour]]&gt;= 9, "morning","invalid")))</f>
        <v>Evning</v>
      </c>
      <c r="J41608">
        <v>20</v>
      </c>
      <c r="K41608">
        <v>23.65</v>
      </c>
      <c r="L41608">
        <v>23.65</v>
      </c>
      <c r="M41608" s="1" t="s">
        <v>44</v>
      </c>
      <c r="N41608" s="1" t="s">
        <v>29</v>
      </c>
      <c r="O41608" s="1" t="s">
        <v>171</v>
      </c>
      <c r="P41608" s="1" t="s">
        <v>172</v>
      </c>
    </row>
    <row r="41609" spans="1:16" x14ac:dyDescent="0.25">
      <c r="A41609">
        <v>5973</v>
      </c>
      <c r="B41609">
        <v>2647</v>
      </c>
      <c r="C41609" s="1" t="s">
        <v>119</v>
      </c>
      <c r="D41609">
        <v>1</v>
      </c>
      <c r="E41609" s="2">
        <v>42048</v>
      </c>
      <c r="F41609" s="1" t="s">
        <v>188</v>
      </c>
      <c r="G41609" s="1" t="s">
        <v>154</v>
      </c>
      <c r="H41609" s="3">
        <v>0.86474537037037036</v>
      </c>
      <c r="I41609" t="str">
        <f>IF(J41609&gt;=18,"Evning",IF(pizza_sales[[#This Row],[Hour]]&gt;=13,"AfterNoon",IF(pizza_sales[[#This Row],[Hour]]&gt;= 9, "morning","invalid")))</f>
        <v>Evning</v>
      </c>
      <c r="J41609">
        <v>20</v>
      </c>
      <c r="K41609">
        <v>16</v>
      </c>
      <c r="L41609">
        <v>16</v>
      </c>
      <c r="M41609" s="1" t="s">
        <v>16</v>
      </c>
      <c r="N41609" s="1" t="s">
        <v>17</v>
      </c>
      <c r="O41609" s="1" t="s">
        <v>58</v>
      </c>
      <c r="P41609" s="1" t="s">
        <v>59</v>
      </c>
    </row>
    <row r="41610" spans="1:16" x14ac:dyDescent="0.25">
      <c r="A41610">
        <v>5974</v>
      </c>
      <c r="B41610">
        <v>2647</v>
      </c>
      <c r="C41610" s="1" t="s">
        <v>136</v>
      </c>
      <c r="D41610">
        <v>1</v>
      </c>
      <c r="E41610" s="2">
        <v>42048</v>
      </c>
      <c r="F41610" s="1" t="s">
        <v>188</v>
      </c>
      <c r="G41610" s="1" t="s">
        <v>154</v>
      </c>
      <c r="H41610" s="3">
        <v>0.86474537037037036</v>
      </c>
      <c r="I41610" t="str">
        <f>IF(J41610&gt;=18,"Evning",IF(pizza_sales[[#This Row],[Hour]]&gt;=13,"AfterNoon",IF(pizza_sales[[#This Row],[Hour]]&gt;= 9, "morning","invalid")))</f>
        <v>Evning</v>
      </c>
      <c r="J41610">
        <v>20</v>
      </c>
      <c r="K41610">
        <v>16.5</v>
      </c>
      <c r="L41610">
        <v>16.5</v>
      </c>
      <c r="M41610" s="1" t="s">
        <v>16</v>
      </c>
      <c r="N41610" s="1" t="s">
        <v>29</v>
      </c>
      <c r="O41610" s="1" t="s">
        <v>110</v>
      </c>
      <c r="P41610" s="1" t="s">
        <v>111</v>
      </c>
    </row>
    <row r="41611" spans="1:16" x14ac:dyDescent="0.25">
      <c r="A41611">
        <v>5975</v>
      </c>
      <c r="B41611">
        <v>2647</v>
      </c>
      <c r="C41611" s="1" t="s">
        <v>62</v>
      </c>
      <c r="D41611">
        <v>1</v>
      </c>
      <c r="E41611" s="2">
        <v>42048</v>
      </c>
      <c r="F41611" s="1" t="s">
        <v>188</v>
      </c>
      <c r="G41611" s="1" t="s">
        <v>154</v>
      </c>
      <c r="H41611" s="3">
        <v>0.86474537037037036</v>
      </c>
      <c r="I41611" t="str">
        <f>IF(J41611&gt;=18,"Evning",IF(pizza_sales[[#This Row],[Hour]]&gt;=13,"AfterNoon",IF(pizza_sales[[#This Row],[Hour]]&gt;= 9, "morning","invalid")))</f>
        <v>Evning</v>
      </c>
      <c r="J41611">
        <v>20</v>
      </c>
      <c r="K41611">
        <v>20.75</v>
      </c>
      <c r="L41611">
        <v>20.75</v>
      </c>
      <c r="M41611" s="1" t="s">
        <v>24</v>
      </c>
      <c r="N41611" s="1" t="s">
        <v>29</v>
      </c>
      <c r="O41611" s="1" t="s">
        <v>63</v>
      </c>
      <c r="P41611" s="1" t="s">
        <v>64</v>
      </c>
    </row>
    <row r="41612" spans="1:16" x14ac:dyDescent="0.25">
      <c r="A41612">
        <v>5976</v>
      </c>
      <c r="B41612">
        <v>2648</v>
      </c>
      <c r="C41612" s="1" t="s">
        <v>43</v>
      </c>
      <c r="D41612">
        <v>1</v>
      </c>
      <c r="E41612" s="2">
        <v>42048</v>
      </c>
      <c r="F41612" s="1" t="s">
        <v>188</v>
      </c>
      <c r="G41612" s="1" t="s">
        <v>154</v>
      </c>
      <c r="H41612" s="3">
        <v>0.86678240740740742</v>
      </c>
      <c r="I41612" t="str">
        <f>IF(J41612&gt;=18,"Evning",IF(pizza_sales[[#This Row],[Hour]]&gt;=13,"AfterNoon",IF(pizza_sales[[#This Row],[Hour]]&gt;= 9, "morning","invalid")))</f>
        <v>Evning</v>
      </c>
      <c r="J41612">
        <v>20</v>
      </c>
      <c r="K41612">
        <v>12.75</v>
      </c>
      <c r="L41612">
        <v>12.75</v>
      </c>
      <c r="M41612" s="1" t="s">
        <v>44</v>
      </c>
      <c r="N41612" s="1" t="s">
        <v>36</v>
      </c>
      <c r="O41612" s="1" t="s">
        <v>45</v>
      </c>
      <c r="P41612" s="1" t="s">
        <v>46</v>
      </c>
    </row>
    <row r="41613" spans="1:16" x14ac:dyDescent="0.25">
      <c r="A41613">
        <v>5977</v>
      </c>
      <c r="B41613">
        <v>2648</v>
      </c>
      <c r="C41613" s="1" t="s">
        <v>87</v>
      </c>
      <c r="D41613">
        <v>1</v>
      </c>
      <c r="E41613" s="2">
        <v>42048</v>
      </c>
      <c r="F41613" s="1" t="s">
        <v>188</v>
      </c>
      <c r="G41613" s="1" t="s">
        <v>154</v>
      </c>
      <c r="H41613" s="3">
        <v>0.86678240740740742</v>
      </c>
      <c r="I41613" t="str">
        <f>IF(J41613&gt;=18,"Evning",IF(pizza_sales[[#This Row],[Hour]]&gt;=13,"AfterNoon",IF(pizza_sales[[#This Row],[Hour]]&gt;= 9, "morning","invalid")))</f>
        <v>Evning</v>
      </c>
      <c r="J41613">
        <v>20</v>
      </c>
      <c r="K41613">
        <v>12</v>
      </c>
      <c r="L41613">
        <v>12</v>
      </c>
      <c r="M41613" s="1" t="s">
        <v>44</v>
      </c>
      <c r="N41613" s="1" t="s">
        <v>17</v>
      </c>
      <c r="O41613" s="1" t="s">
        <v>88</v>
      </c>
      <c r="P41613" s="1" t="s">
        <v>89</v>
      </c>
    </row>
    <row r="41614" spans="1:16" x14ac:dyDescent="0.25">
      <c r="A41614">
        <v>5978</v>
      </c>
      <c r="B41614">
        <v>2648</v>
      </c>
      <c r="C41614" s="1" t="s">
        <v>83</v>
      </c>
      <c r="D41614">
        <v>1</v>
      </c>
      <c r="E41614" s="2">
        <v>42048</v>
      </c>
      <c r="F41614" s="1" t="s">
        <v>188</v>
      </c>
      <c r="G41614" s="1" t="s">
        <v>154</v>
      </c>
      <c r="H41614" s="3">
        <v>0.86678240740740742</v>
      </c>
      <c r="I41614" t="str">
        <f>IF(J41614&gt;=18,"Evning",IF(pizza_sales[[#This Row],[Hour]]&gt;=13,"AfterNoon",IF(pizza_sales[[#This Row],[Hour]]&gt;= 9, "morning","invalid")))</f>
        <v>Evning</v>
      </c>
      <c r="J41614">
        <v>20</v>
      </c>
      <c r="K41614">
        <v>12.75</v>
      </c>
      <c r="L41614">
        <v>12.75</v>
      </c>
      <c r="M41614" s="1" t="s">
        <v>44</v>
      </c>
      <c r="N41614" s="1" t="s">
        <v>36</v>
      </c>
      <c r="O41614" s="1" t="s">
        <v>77</v>
      </c>
      <c r="P41614" s="1" t="s">
        <v>78</v>
      </c>
    </row>
    <row r="41615" spans="1:16" x14ac:dyDescent="0.25">
      <c r="A41615">
        <v>5979</v>
      </c>
      <c r="B41615">
        <v>2649</v>
      </c>
      <c r="C41615" s="1" t="s">
        <v>135</v>
      </c>
      <c r="D41615">
        <v>1</v>
      </c>
      <c r="E41615" s="2">
        <v>42048</v>
      </c>
      <c r="F41615" s="1" t="s">
        <v>188</v>
      </c>
      <c r="G41615" s="1" t="s">
        <v>154</v>
      </c>
      <c r="H41615" s="3">
        <v>0.87002314814814818</v>
      </c>
      <c r="I41615" t="str">
        <f>IF(J41615&gt;=18,"Evning",IF(pizza_sales[[#This Row],[Hour]]&gt;=13,"AfterNoon",IF(pizza_sales[[#This Row],[Hour]]&gt;= 9, "morning","invalid")))</f>
        <v>Evning</v>
      </c>
      <c r="J41615">
        <v>20</v>
      </c>
      <c r="K41615">
        <v>10.5</v>
      </c>
      <c r="L41615">
        <v>10.5</v>
      </c>
      <c r="M41615" s="1" t="s">
        <v>44</v>
      </c>
      <c r="N41615" s="1" t="s">
        <v>17</v>
      </c>
      <c r="O41615" s="1" t="s">
        <v>18</v>
      </c>
      <c r="P41615" s="1" t="s">
        <v>19</v>
      </c>
    </row>
    <row r="41616" spans="1:16" x14ac:dyDescent="0.25">
      <c r="A41616">
        <v>5980</v>
      </c>
      <c r="B41616">
        <v>2649</v>
      </c>
      <c r="C41616" s="1" t="s">
        <v>147</v>
      </c>
      <c r="D41616">
        <v>1</v>
      </c>
      <c r="E41616" s="2">
        <v>42048</v>
      </c>
      <c r="F41616" s="1" t="s">
        <v>188</v>
      </c>
      <c r="G41616" s="1" t="s">
        <v>154</v>
      </c>
      <c r="H41616" s="3">
        <v>0.87002314814814818</v>
      </c>
      <c r="I41616" t="str">
        <f>IF(J41616&gt;=18,"Evning",IF(pizza_sales[[#This Row],[Hour]]&gt;=13,"AfterNoon",IF(pizza_sales[[#This Row],[Hour]]&gt;= 9, "morning","invalid")))</f>
        <v>Evning</v>
      </c>
      <c r="J41616">
        <v>20</v>
      </c>
      <c r="K41616">
        <v>16.5</v>
      </c>
      <c r="L41616">
        <v>16.5</v>
      </c>
      <c r="M41616" s="1" t="s">
        <v>16</v>
      </c>
      <c r="N41616" s="1" t="s">
        <v>29</v>
      </c>
      <c r="O41616" s="1" t="s">
        <v>51</v>
      </c>
      <c r="P41616" s="1" t="s">
        <v>52</v>
      </c>
    </row>
    <row r="41617" spans="1:16" x14ac:dyDescent="0.25">
      <c r="A41617">
        <v>5981</v>
      </c>
      <c r="B41617">
        <v>2649</v>
      </c>
      <c r="C41617" s="1" t="s">
        <v>140</v>
      </c>
      <c r="D41617">
        <v>1</v>
      </c>
      <c r="E41617" s="2">
        <v>42048</v>
      </c>
      <c r="F41617" s="1" t="s">
        <v>188</v>
      </c>
      <c r="G41617" s="1" t="s">
        <v>154</v>
      </c>
      <c r="H41617" s="3">
        <v>0.87002314814814818</v>
      </c>
      <c r="I41617" t="str">
        <f>IF(J41617&gt;=18,"Evning",IF(pizza_sales[[#This Row],[Hour]]&gt;=13,"AfterNoon",IF(pizza_sales[[#This Row],[Hour]]&gt;= 9, "morning","invalid")))</f>
        <v>Evning</v>
      </c>
      <c r="J41617">
        <v>20</v>
      </c>
      <c r="K41617">
        <v>16.75</v>
      </c>
      <c r="L41617">
        <v>16.75</v>
      </c>
      <c r="M41617" s="1" t="s">
        <v>16</v>
      </c>
      <c r="N41617" s="1" t="s">
        <v>36</v>
      </c>
      <c r="O41617" s="1" t="s">
        <v>37</v>
      </c>
      <c r="P41617" s="1" t="s">
        <v>38</v>
      </c>
    </row>
    <row r="41618" spans="1:16" x14ac:dyDescent="0.25">
      <c r="A41618">
        <v>5982</v>
      </c>
      <c r="B41618">
        <v>2650</v>
      </c>
      <c r="C41618" s="1" t="s">
        <v>83</v>
      </c>
      <c r="D41618">
        <v>1</v>
      </c>
      <c r="E41618" s="2">
        <v>42048</v>
      </c>
      <c r="F41618" s="1" t="s">
        <v>188</v>
      </c>
      <c r="G41618" s="1" t="s">
        <v>154</v>
      </c>
      <c r="H41618" s="3">
        <v>0.87160879629629628</v>
      </c>
      <c r="I41618" t="str">
        <f>IF(J41618&gt;=18,"Evning",IF(pizza_sales[[#This Row],[Hour]]&gt;=13,"AfterNoon",IF(pizza_sales[[#This Row],[Hour]]&gt;= 9, "morning","invalid")))</f>
        <v>Evning</v>
      </c>
      <c r="J41618">
        <v>20</v>
      </c>
      <c r="K41618">
        <v>12.75</v>
      </c>
      <c r="L41618">
        <v>12.75</v>
      </c>
      <c r="M41618" s="1" t="s">
        <v>44</v>
      </c>
      <c r="N41618" s="1" t="s">
        <v>36</v>
      </c>
      <c r="O41618" s="1" t="s">
        <v>77</v>
      </c>
      <c r="P41618" s="1" t="s">
        <v>78</v>
      </c>
    </row>
    <row r="41619" spans="1:16" x14ac:dyDescent="0.25">
      <c r="A41619">
        <v>5983</v>
      </c>
      <c r="B41619">
        <v>2650</v>
      </c>
      <c r="C41619" s="1" t="s">
        <v>84</v>
      </c>
      <c r="D41619">
        <v>1</v>
      </c>
      <c r="E41619" s="2">
        <v>42048</v>
      </c>
      <c r="F41619" s="1" t="s">
        <v>188</v>
      </c>
      <c r="G41619" s="1" t="s">
        <v>154</v>
      </c>
      <c r="H41619" s="3">
        <v>0.87160879629629628</v>
      </c>
      <c r="I41619" t="str">
        <f>IF(J41619&gt;=18,"Evning",IF(pizza_sales[[#This Row],[Hour]]&gt;=13,"AfterNoon",IF(pizza_sales[[#This Row],[Hour]]&gt;= 9, "morning","invalid")))</f>
        <v>Evning</v>
      </c>
      <c r="J41619">
        <v>20</v>
      </c>
      <c r="K41619">
        <v>20.75</v>
      </c>
      <c r="L41619">
        <v>20.75</v>
      </c>
      <c r="M41619" s="1" t="s">
        <v>24</v>
      </c>
      <c r="N41619" s="1" t="s">
        <v>36</v>
      </c>
      <c r="O41619" s="1" t="s">
        <v>85</v>
      </c>
      <c r="P41619" s="1" t="s">
        <v>86</v>
      </c>
    </row>
    <row r="41620" spans="1:16" x14ac:dyDescent="0.25">
      <c r="A41620">
        <v>5984</v>
      </c>
      <c r="B41620">
        <v>2650</v>
      </c>
      <c r="C41620" s="1" t="s">
        <v>80</v>
      </c>
      <c r="D41620">
        <v>1</v>
      </c>
      <c r="E41620" s="2">
        <v>42048</v>
      </c>
      <c r="F41620" s="1" t="s">
        <v>188</v>
      </c>
      <c r="G41620" s="1" t="s">
        <v>154</v>
      </c>
      <c r="H41620" s="3">
        <v>0.87160879629629628</v>
      </c>
      <c r="I41620" t="str">
        <f>IF(J41620&gt;=18,"Evning",IF(pizza_sales[[#This Row],[Hour]]&gt;=13,"AfterNoon",IF(pizza_sales[[#This Row],[Hour]]&gt;= 9, "morning","invalid")))</f>
        <v>Evning</v>
      </c>
      <c r="J41620">
        <v>20</v>
      </c>
      <c r="K41620">
        <v>15.25</v>
      </c>
      <c r="L41620">
        <v>15.25</v>
      </c>
      <c r="M41620" s="1" t="s">
        <v>24</v>
      </c>
      <c r="N41620" s="1" t="s">
        <v>17</v>
      </c>
      <c r="O41620" s="1" t="s">
        <v>81</v>
      </c>
      <c r="P41620" s="1" t="s">
        <v>82</v>
      </c>
    </row>
    <row r="41621" spans="1:16" x14ac:dyDescent="0.25">
      <c r="A41621">
        <v>5985</v>
      </c>
      <c r="B41621">
        <v>2650</v>
      </c>
      <c r="C41621" s="1" t="s">
        <v>162</v>
      </c>
      <c r="D41621">
        <v>1</v>
      </c>
      <c r="E41621" s="2">
        <v>42048</v>
      </c>
      <c r="F41621" s="1" t="s">
        <v>188</v>
      </c>
      <c r="G41621" s="1" t="s">
        <v>154</v>
      </c>
      <c r="H41621" s="3">
        <v>0.87160879629629628</v>
      </c>
      <c r="I41621" t="str">
        <f>IF(J41621&gt;=18,"Evning",IF(pizza_sales[[#This Row],[Hour]]&gt;=13,"AfterNoon",IF(pizza_sales[[#This Row],[Hour]]&gt;= 9, "morning","invalid")))</f>
        <v>Evning</v>
      </c>
      <c r="J41621">
        <v>20</v>
      </c>
      <c r="K41621">
        <v>16.5</v>
      </c>
      <c r="L41621">
        <v>16.5</v>
      </c>
      <c r="M41621" s="1" t="s">
        <v>16</v>
      </c>
      <c r="N41621" s="1" t="s">
        <v>29</v>
      </c>
      <c r="O41621" s="1" t="s">
        <v>63</v>
      </c>
      <c r="P41621" s="1" t="s">
        <v>64</v>
      </c>
    </row>
    <row r="41622" spans="1:16" x14ac:dyDescent="0.25">
      <c r="A41622">
        <v>5986</v>
      </c>
      <c r="B41622">
        <v>2651</v>
      </c>
      <c r="C41622" s="1" t="s">
        <v>76</v>
      </c>
      <c r="D41622">
        <v>1</v>
      </c>
      <c r="E41622" s="2">
        <v>42048</v>
      </c>
      <c r="F41622" s="1" t="s">
        <v>188</v>
      </c>
      <c r="G41622" s="1" t="s">
        <v>154</v>
      </c>
      <c r="H41622" s="3">
        <v>0.87493055555555554</v>
      </c>
      <c r="I41622" t="str">
        <f>IF(J41622&gt;=18,"Evning",IF(pizza_sales[[#This Row],[Hour]]&gt;=13,"AfterNoon",IF(pizza_sales[[#This Row],[Hour]]&gt;= 9, "morning","invalid")))</f>
        <v>Evning</v>
      </c>
      <c r="J41622">
        <v>20</v>
      </c>
      <c r="K41622">
        <v>20.75</v>
      </c>
      <c r="L41622">
        <v>20.75</v>
      </c>
      <c r="M41622" s="1" t="s">
        <v>24</v>
      </c>
      <c r="N41622" s="1" t="s">
        <v>36</v>
      </c>
      <c r="O41622" s="1" t="s">
        <v>77</v>
      </c>
      <c r="P41622" s="1" t="s">
        <v>78</v>
      </c>
    </row>
    <row r="41623" spans="1:16" x14ac:dyDescent="0.25">
      <c r="A41623">
        <v>6115</v>
      </c>
      <c r="B41623">
        <v>2710</v>
      </c>
      <c r="C41623" s="1" t="s">
        <v>137</v>
      </c>
      <c r="D41623">
        <v>1</v>
      </c>
      <c r="E41623" s="2">
        <v>42049</v>
      </c>
      <c r="F41623" s="1" t="s">
        <v>188</v>
      </c>
      <c r="G41623" s="1" t="s">
        <v>165</v>
      </c>
      <c r="H41623" s="3">
        <v>0.83333333333333337</v>
      </c>
      <c r="I41623" t="str">
        <f>IF(J41623&gt;=18,"Evning",IF(pizza_sales[[#This Row],[Hour]]&gt;=13,"AfterNoon",IF(pizza_sales[[#This Row],[Hour]]&gt;= 9, "morning","invalid")))</f>
        <v>Evning</v>
      </c>
      <c r="J41623">
        <v>20</v>
      </c>
      <c r="K41623">
        <v>16.75</v>
      </c>
      <c r="L41623">
        <v>16.75</v>
      </c>
      <c r="M41623" s="1" t="s">
        <v>16</v>
      </c>
      <c r="N41623" s="1" t="s">
        <v>36</v>
      </c>
      <c r="O41623" s="1" t="s">
        <v>127</v>
      </c>
      <c r="P41623" s="1" t="s">
        <v>128</v>
      </c>
    </row>
    <row r="41624" spans="1:16" x14ac:dyDescent="0.25">
      <c r="A41624">
        <v>6116</v>
      </c>
      <c r="B41624">
        <v>2710</v>
      </c>
      <c r="C41624" s="1" t="s">
        <v>130</v>
      </c>
      <c r="D41624">
        <v>1</v>
      </c>
      <c r="E41624" s="2">
        <v>42049</v>
      </c>
      <c r="F41624" s="1" t="s">
        <v>188</v>
      </c>
      <c r="G41624" s="1" t="s">
        <v>165</v>
      </c>
      <c r="H41624" s="3">
        <v>0.83333333333333337</v>
      </c>
      <c r="I41624" t="str">
        <f>IF(J41624&gt;=18,"Evning",IF(pizza_sales[[#This Row],[Hour]]&gt;=13,"AfterNoon",IF(pizza_sales[[#This Row],[Hour]]&gt;= 9, "morning","invalid")))</f>
        <v>Evning</v>
      </c>
      <c r="J41624">
        <v>20</v>
      </c>
      <c r="K41624">
        <v>20.25</v>
      </c>
      <c r="L41624">
        <v>20.25</v>
      </c>
      <c r="M41624" s="1" t="s">
        <v>24</v>
      </c>
      <c r="N41624" s="1" t="s">
        <v>25</v>
      </c>
      <c r="O41624" s="1" t="s">
        <v>55</v>
      </c>
      <c r="P41624" s="1" t="s">
        <v>56</v>
      </c>
    </row>
    <row r="41625" spans="1:16" x14ac:dyDescent="0.25">
      <c r="A41625">
        <v>6117</v>
      </c>
      <c r="B41625">
        <v>2710</v>
      </c>
      <c r="C41625" s="1" t="s">
        <v>120</v>
      </c>
      <c r="D41625">
        <v>1</v>
      </c>
      <c r="E41625" s="2">
        <v>42049</v>
      </c>
      <c r="F41625" s="1" t="s">
        <v>188</v>
      </c>
      <c r="G41625" s="1" t="s">
        <v>165</v>
      </c>
      <c r="H41625" s="3">
        <v>0.83333333333333337</v>
      </c>
      <c r="I41625" t="str">
        <f>IF(J41625&gt;=18,"Evning",IF(pizza_sales[[#This Row],[Hour]]&gt;=13,"AfterNoon",IF(pizza_sales[[#This Row],[Hour]]&gt;= 9, "morning","invalid")))</f>
        <v>Evning</v>
      </c>
      <c r="J41625">
        <v>20</v>
      </c>
      <c r="K41625">
        <v>12.75</v>
      </c>
      <c r="L41625">
        <v>12.75</v>
      </c>
      <c r="M41625" s="1" t="s">
        <v>44</v>
      </c>
      <c r="N41625" s="1" t="s">
        <v>36</v>
      </c>
      <c r="O41625" s="1" t="s">
        <v>73</v>
      </c>
      <c r="P41625" s="1" t="s">
        <v>74</v>
      </c>
    </row>
    <row r="41626" spans="1:16" x14ac:dyDescent="0.25">
      <c r="A41626">
        <v>6118</v>
      </c>
      <c r="B41626">
        <v>2710</v>
      </c>
      <c r="C41626" s="1" t="s">
        <v>143</v>
      </c>
      <c r="D41626">
        <v>1</v>
      </c>
      <c r="E41626" s="2">
        <v>42049</v>
      </c>
      <c r="F41626" s="1" t="s">
        <v>188</v>
      </c>
      <c r="G41626" s="1" t="s">
        <v>165</v>
      </c>
      <c r="H41626" s="3">
        <v>0.83333333333333337</v>
      </c>
      <c r="I41626" t="str">
        <f>IF(J41626&gt;=18,"Evning",IF(pizza_sales[[#This Row],[Hour]]&gt;=13,"AfterNoon",IF(pizza_sales[[#This Row],[Hour]]&gt;= 9, "morning","invalid")))</f>
        <v>Evning</v>
      </c>
      <c r="J41626">
        <v>20</v>
      </c>
      <c r="K41626">
        <v>25.5</v>
      </c>
      <c r="L41626">
        <v>25.5</v>
      </c>
      <c r="M41626" s="1" t="s">
        <v>144</v>
      </c>
      <c r="N41626" s="1" t="s">
        <v>17</v>
      </c>
      <c r="O41626" s="1" t="s">
        <v>48</v>
      </c>
      <c r="P41626" s="1" t="s">
        <v>49</v>
      </c>
    </row>
    <row r="41627" spans="1:16" x14ac:dyDescent="0.25">
      <c r="A41627">
        <v>6119</v>
      </c>
      <c r="B41627">
        <v>2711</v>
      </c>
      <c r="C41627" s="1" t="s">
        <v>93</v>
      </c>
      <c r="D41627">
        <v>1</v>
      </c>
      <c r="E41627" s="2">
        <v>42049</v>
      </c>
      <c r="F41627" s="1" t="s">
        <v>188</v>
      </c>
      <c r="G41627" s="1" t="s">
        <v>165</v>
      </c>
      <c r="H41627" s="3">
        <v>0.83371527777777776</v>
      </c>
      <c r="I41627" t="str">
        <f>IF(J41627&gt;=18,"Evning",IF(pizza_sales[[#This Row],[Hour]]&gt;=13,"AfterNoon",IF(pizza_sales[[#This Row],[Hour]]&gt;= 9, "morning","invalid")))</f>
        <v>Evning</v>
      </c>
      <c r="J41627">
        <v>20</v>
      </c>
      <c r="K41627">
        <v>17.95</v>
      </c>
      <c r="L41627">
        <v>17.95</v>
      </c>
      <c r="M41627" s="1" t="s">
        <v>24</v>
      </c>
      <c r="N41627" s="1" t="s">
        <v>25</v>
      </c>
      <c r="O41627" s="1" t="s">
        <v>94</v>
      </c>
      <c r="P41627" s="1" t="s">
        <v>95</v>
      </c>
    </row>
    <row r="41628" spans="1:16" x14ac:dyDescent="0.25">
      <c r="A41628">
        <v>6120</v>
      </c>
      <c r="B41628">
        <v>2711</v>
      </c>
      <c r="C41628" s="1" t="s">
        <v>129</v>
      </c>
      <c r="D41628">
        <v>1</v>
      </c>
      <c r="E41628" s="2">
        <v>42049</v>
      </c>
      <c r="F41628" s="1" t="s">
        <v>188</v>
      </c>
      <c r="G41628" s="1" t="s">
        <v>165</v>
      </c>
      <c r="H41628" s="3">
        <v>0.83371527777777776</v>
      </c>
      <c r="I41628" t="str">
        <f>IF(J41628&gt;=18,"Evning",IF(pizza_sales[[#This Row],[Hour]]&gt;=13,"AfterNoon",IF(pizza_sales[[#This Row],[Hour]]&gt;= 9, "morning","invalid")))</f>
        <v>Evning</v>
      </c>
      <c r="J41628">
        <v>20</v>
      </c>
      <c r="K41628">
        <v>9.75</v>
      </c>
      <c r="L41628">
        <v>9.75</v>
      </c>
      <c r="M41628" s="1" t="s">
        <v>44</v>
      </c>
      <c r="N41628" s="1" t="s">
        <v>17</v>
      </c>
      <c r="O41628" s="1" t="s">
        <v>81</v>
      </c>
      <c r="P41628" s="1" t="s">
        <v>82</v>
      </c>
    </row>
    <row r="41629" spans="1:16" x14ac:dyDescent="0.25">
      <c r="A41629">
        <v>6121</v>
      </c>
      <c r="B41629">
        <v>2711</v>
      </c>
      <c r="C41629" s="1" t="s">
        <v>109</v>
      </c>
      <c r="D41629">
        <v>1</v>
      </c>
      <c r="E41629" s="2">
        <v>42049</v>
      </c>
      <c r="F41629" s="1" t="s">
        <v>188</v>
      </c>
      <c r="G41629" s="1" t="s">
        <v>165</v>
      </c>
      <c r="H41629" s="3">
        <v>0.83371527777777776</v>
      </c>
      <c r="I41629" t="str">
        <f>IF(J41629&gt;=18,"Evning",IF(pizza_sales[[#This Row],[Hour]]&gt;=13,"AfterNoon",IF(pizza_sales[[#This Row],[Hour]]&gt;= 9, "morning","invalid")))</f>
        <v>Evning</v>
      </c>
      <c r="J41629">
        <v>20</v>
      </c>
      <c r="K41629">
        <v>12.5</v>
      </c>
      <c r="L41629">
        <v>12.5</v>
      </c>
      <c r="M41629" s="1" t="s">
        <v>44</v>
      </c>
      <c r="N41629" s="1" t="s">
        <v>29</v>
      </c>
      <c r="O41629" s="1" t="s">
        <v>110</v>
      </c>
      <c r="P41629" s="1" t="s">
        <v>111</v>
      </c>
    </row>
    <row r="41630" spans="1:16" x14ac:dyDescent="0.25">
      <c r="A41630">
        <v>6122</v>
      </c>
      <c r="B41630">
        <v>2711</v>
      </c>
      <c r="C41630" s="1" t="s">
        <v>147</v>
      </c>
      <c r="D41630">
        <v>1</v>
      </c>
      <c r="E41630" s="2">
        <v>42049</v>
      </c>
      <c r="F41630" s="1" t="s">
        <v>188</v>
      </c>
      <c r="G41630" s="1" t="s">
        <v>165</v>
      </c>
      <c r="H41630" s="3">
        <v>0.83371527777777776</v>
      </c>
      <c r="I41630" t="str">
        <f>IF(J41630&gt;=18,"Evning",IF(pizza_sales[[#This Row],[Hour]]&gt;=13,"AfterNoon",IF(pizza_sales[[#This Row],[Hour]]&gt;= 9, "morning","invalid")))</f>
        <v>Evning</v>
      </c>
      <c r="J41630">
        <v>20</v>
      </c>
      <c r="K41630">
        <v>16.5</v>
      </c>
      <c r="L41630">
        <v>16.5</v>
      </c>
      <c r="M41630" s="1" t="s">
        <v>16</v>
      </c>
      <c r="N41630" s="1" t="s">
        <v>29</v>
      </c>
      <c r="O41630" s="1" t="s">
        <v>51</v>
      </c>
      <c r="P41630" s="1" t="s">
        <v>52</v>
      </c>
    </row>
    <row r="41631" spans="1:16" x14ac:dyDescent="0.25">
      <c r="A41631">
        <v>6123</v>
      </c>
      <c r="B41631">
        <v>2712</v>
      </c>
      <c r="C41631" s="1" t="s">
        <v>60</v>
      </c>
      <c r="D41631">
        <v>1</v>
      </c>
      <c r="E41631" s="2">
        <v>42049</v>
      </c>
      <c r="F41631" s="1" t="s">
        <v>188</v>
      </c>
      <c r="G41631" s="1" t="s">
        <v>165</v>
      </c>
      <c r="H41631" s="3">
        <v>0.86950231481481477</v>
      </c>
      <c r="I41631" t="str">
        <f>IF(J41631&gt;=18,"Evning",IF(pizza_sales[[#This Row],[Hour]]&gt;=13,"AfterNoon",IF(pizza_sales[[#This Row],[Hour]]&gt;= 9, "morning","invalid")))</f>
        <v>Evning</v>
      </c>
      <c r="J41631">
        <v>20</v>
      </c>
      <c r="K41631">
        <v>12.5</v>
      </c>
      <c r="L41631">
        <v>12.5</v>
      </c>
      <c r="M41631" s="1" t="s">
        <v>44</v>
      </c>
      <c r="N41631" s="1" t="s">
        <v>29</v>
      </c>
      <c r="O41631" s="1" t="s">
        <v>30</v>
      </c>
      <c r="P41631" s="1" t="s">
        <v>31</v>
      </c>
    </row>
    <row r="41632" spans="1:16" x14ac:dyDescent="0.25">
      <c r="A41632">
        <v>6124</v>
      </c>
      <c r="B41632">
        <v>2712</v>
      </c>
      <c r="C41632" s="1" t="s">
        <v>159</v>
      </c>
      <c r="D41632">
        <v>1</v>
      </c>
      <c r="E41632" s="2">
        <v>42049</v>
      </c>
      <c r="F41632" s="1" t="s">
        <v>188</v>
      </c>
      <c r="G41632" s="1" t="s">
        <v>165</v>
      </c>
      <c r="H41632" s="3">
        <v>0.86950231481481477</v>
      </c>
      <c r="I41632" t="str">
        <f>IF(J41632&gt;=18,"Evning",IF(pizza_sales[[#This Row],[Hour]]&gt;=13,"AfterNoon",IF(pizza_sales[[#This Row],[Hour]]&gt;= 9, "morning","invalid")))</f>
        <v>Evning</v>
      </c>
      <c r="J41632">
        <v>20</v>
      </c>
      <c r="K41632">
        <v>16</v>
      </c>
      <c r="L41632">
        <v>16</v>
      </c>
      <c r="M41632" s="1" t="s">
        <v>16</v>
      </c>
      <c r="N41632" s="1" t="s">
        <v>17</v>
      </c>
      <c r="O41632" s="1" t="s">
        <v>48</v>
      </c>
      <c r="P41632" s="1" t="s">
        <v>49</v>
      </c>
    </row>
    <row r="41633" spans="1:16" x14ac:dyDescent="0.25">
      <c r="A41633">
        <v>6254</v>
      </c>
      <c r="B41633">
        <v>2769</v>
      </c>
      <c r="C41633" s="1" t="s">
        <v>57</v>
      </c>
      <c r="D41633">
        <v>1</v>
      </c>
      <c r="E41633" s="2">
        <v>42050</v>
      </c>
      <c r="F41633" s="1" t="s">
        <v>188</v>
      </c>
      <c r="G41633" s="1" t="s">
        <v>174</v>
      </c>
      <c r="H41633" s="3">
        <v>0.84331018518518519</v>
      </c>
      <c r="I41633" t="str">
        <f>IF(J41633&gt;=18,"Evning",IF(pizza_sales[[#This Row],[Hour]]&gt;=13,"AfterNoon",IF(pizza_sales[[#This Row],[Hour]]&gt;= 9, "morning","invalid")))</f>
        <v>Evning</v>
      </c>
      <c r="J41633">
        <v>20</v>
      </c>
      <c r="K41633">
        <v>20.5</v>
      </c>
      <c r="L41633">
        <v>20.5</v>
      </c>
      <c r="M41633" s="1" t="s">
        <v>24</v>
      </c>
      <c r="N41633" s="1" t="s">
        <v>17</v>
      </c>
      <c r="O41633" s="1" t="s">
        <v>58</v>
      </c>
      <c r="P41633" s="1" t="s">
        <v>59</v>
      </c>
    </row>
    <row r="41634" spans="1:16" x14ac:dyDescent="0.25">
      <c r="A41634">
        <v>6255</v>
      </c>
      <c r="B41634">
        <v>2769</v>
      </c>
      <c r="C41634" s="1" t="s">
        <v>149</v>
      </c>
      <c r="D41634">
        <v>1</v>
      </c>
      <c r="E41634" s="2">
        <v>42050</v>
      </c>
      <c r="F41634" s="1" t="s">
        <v>188</v>
      </c>
      <c r="G41634" s="1" t="s">
        <v>174</v>
      </c>
      <c r="H41634" s="3">
        <v>0.84331018518518519</v>
      </c>
      <c r="I41634" t="str">
        <f>IF(J41634&gt;=18,"Evning",IF(pizza_sales[[#This Row],[Hour]]&gt;=13,"AfterNoon",IF(pizza_sales[[#This Row],[Hour]]&gt;= 9, "morning","invalid")))</f>
        <v>Evning</v>
      </c>
      <c r="J41634">
        <v>20</v>
      </c>
      <c r="K41634">
        <v>20.25</v>
      </c>
      <c r="L41634">
        <v>20.25</v>
      </c>
      <c r="M41634" s="1" t="s">
        <v>24</v>
      </c>
      <c r="N41634" s="1" t="s">
        <v>25</v>
      </c>
      <c r="O41634" s="1" t="s">
        <v>107</v>
      </c>
      <c r="P41634" s="1" t="s">
        <v>108</v>
      </c>
    </row>
    <row r="41635" spans="1:16" x14ac:dyDescent="0.25">
      <c r="A41635">
        <v>6256</v>
      </c>
      <c r="B41635">
        <v>2770</v>
      </c>
      <c r="C41635" s="1" t="s">
        <v>124</v>
      </c>
      <c r="D41635">
        <v>1</v>
      </c>
      <c r="E41635" s="2">
        <v>42050</v>
      </c>
      <c r="F41635" s="1" t="s">
        <v>188</v>
      </c>
      <c r="G41635" s="1" t="s">
        <v>174</v>
      </c>
      <c r="H41635" s="3">
        <v>0.86224537037037041</v>
      </c>
      <c r="I41635" t="str">
        <f>IF(J41635&gt;=18,"Evning",IF(pizza_sales[[#This Row],[Hour]]&gt;=13,"AfterNoon",IF(pizza_sales[[#This Row],[Hour]]&gt;= 9, "morning","invalid")))</f>
        <v>Evning</v>
      </c>
      <c r="J41635">
        <v>20</v>
      </c>
      <c r="K41635">
        <v>16.25</v>
      </c>
      <c r="L41635">
        <v>16.25</v>
      </c>
      <c r="M41635" s="1" t="s">
        <v>16</v>
      </c>
      <c r="N41635" s="1" t="s">
        <v>29</v>
      </c>
      <c r="O41635" s="1" t="s">
        <v>117</v>
      </c>
      <c r="P41635" s="1" t="s">
        <v>118</v>
      </c>
    </row>
    <row r="41636" spans="1:16" x14ac:dyDescent="0.25">
      <c r="A41636">
        <v>6257</v>
      </c>
      <c r="B41636">
        <v>2770</v>
      </c>
      <c r="C41636" s="1" t="s">
        <v>152</v>
      </c>
      <c r="D41636">
        <v>1</v>
      </c>
      <c r="E41636" s="2">
        <v>42050</v>
      </c>
      <c r="F41636" s="1" t="s">
        <v>188</v>
      </c>
      <c r="G41636" s="1" t="s">
        <v>174</v>
      </c>
      <c r="H41636" s="3">
        <v>0.86224537037037041</v>
      </c>
      <c r="I41636" t="str">
        <f>IF(J41636&gt;=18,"Evning",IF(pizza_sales[[#This Row],[Hour]]&gt;=13,"AfterNoon",IF(pizza_sales[[#This Row],[Hour]]&gt;= 9, "morning","invalid")))</f>
        <v>Evning</v>
      </c>
      <c r="J41636">
        <v>20</v>
      </c>
      <c r="K41636">
        <v>12.25</v>
      </c>
      <c r="L41636">
        <v>12.25</v>
      </c>
      <c r="M41636" s="1" t="s">
        <v>44</v>
      </c>
      <c r="N41636" s="1" t="s">
        <v>29</v>
      </c>
      <c r="O41636" s="1" t="s">
        <v>117</v>
      </c>
      <c r="P41636" s="1" t="s">
        <v>118</v>
      </c>
    </row>
    <row r="41637" spans="1:16" x14ac:dyDescent="0.25">
      <c r="A41637">
        <v>6258</v>
      </c>
      <c r="B41637">
        <v>2770</v>
      </c>
      <c r="C41637" s="1" t="s">
        <v>72</v>
      </c>
      <c r="D41637">
        <v>1</v>
      </c>
      <c r="E41637" s="2">
        <v>42050</v>
      </c>
      <c r="F41637" s="1" t="s">
        <v>188</v>
      </c>
      <c r="G41637" s="1" t="s">
        <v>174</v>
      </c>
      <c r="H41637" s="3">
        <v>0.86224537037037041</v>
      </c>
      <c r="I41637" t="str">
        <f>IF(J41637&gt;=18,"Evning",IF(pizza_sales[[#This Row],[Hour]]&gt;=13,"AfterNoon",IF(pizza_sales[[#This Row],[Hour]]&gt;= 9, "morning","invalid")))</f>
        <v>Evning</v>
      </c>
      <c r="J41637">
        <v>20</v>
      </c>
      <c r="K41637">
        <v>20.75</v>
      </c>
      <c r="L41637">
        <v>20.75</v>
      </c>
      <c r="M41637" s="1" t="s">
        <v>24</v>
      </c>
      <c r="N41637" s="1" t="s">
        <v>36</v>
      </c>
      <c r="O41637" s="1" t="s">
        <v>73</v>
      </c>
      <c r="P41637" s="1" t="s">
        <v>74</v>
      </c>
    </row>
    <row r="41638" spans="1:16" x14ac:dyDescent="0.25">
      <c r="A41638">
        <v>6259</v>
      </c>
      <c r="B41638">
        <v>2771</v>
      </c>
      <c r="C41638" s="1" t="s">
        <v>123</v>
      </c>
      <c r="D41638">
        <v>1</v>
      </c>
      <c r="E41638" s="2">
        <v>42050</v>
      </c>
      <c r="F41638" s="1" t="s">
        <v>188</v>
      </c>
      <c r="G41638" s="1" t="s">
        <v>174</v>
      </c>
      <c r="H41638" s="3">
        <v>0.87136574074074069</v>
      </c>
      <c r="I41638" t="str">
        <f>IF(J41638&gt;=18,"Evning",IF(pizza_sales[[#This Row],[Hour]]&gt;=13,"AfterNoon",IF(pizza_sales[[#This Row],[Hour]]&gt;= 9, "morning","invalid")))</f>
        <v>Evning</v>
      </c>
      <c r="J41638">
        <v>20</v>
      </c>
      <c r="K41638">
        <v>12.5</v>
      </c>
      <c r="L41638">
        <v>12.5</v>
      </c>
      <c r="M41638" s="1" t="s">
        <v>44</v>
      </c>
      <c r="N41638" s="1" t="s">
        <v>29</v>
      </c>
      <c r="O41638" s="1" t="s">
        <v>41</v>
      </c>
      <c r="P41638" s="1" t="s">
        <v>42</v>
      </c>
    </row>
    <row r="41639" spans="1:16" x14ac:dyDescent="0.25">
      <c r="A41639">
        <v>6389</v>
      </c>
      <c r="B41639">
        <v>2825</v>
      </c>
      <c r="C41639" s="1" t="s">
        <v>135</v>
      </c>
      <c r="D41639">
        <v>1</v>
      </c>
      <c r="E41639" s="2">
        <v>42051</v>
      </c>
      <c r="F41639" s="1" t="s">
        <v>188</v>
      </c>
      <c r="G41639" s="1" t="s">
        <v>176</v>
      </c>
      <c r="H41639" s="3">
        <v>0.86554398148148148</v>
      </c>
      <c r="I41639" t="str">
        <f>IF(J41639&gt;=18,"Evning",IF(pizza_sales[[#This Row],[Hour]]&gt;=13,"AfterNoon",IF(pizza_sales[[#This Row],[Hour]]&gt;= 9, "morning","invalid")))</f>
        <v>Evning</v>
      </c>
      <c r="J41639">
        <v>20</v>
      </c>
      <c r="K41639">
        <v>10.5</v>
      </c>
      <c r="L41639">
        <v>10.5</v>
      </c>
      <c r="M41639" s="1" t="s">
        <v>44</v>
      </c>
      <c r="N41639" s="1" t="s">
        <v>17</v>
      </c>
      <c r="O41639" s="1" t="s">
        <v>18</v>
      </c>
      <c r="P41639" s="1" t="s">
        <v>19</v>
      </c>
    </row>
    <row r="41640" spans="1:16" x14ac:dyDescent="0.25">
      <c r="A41640">
        <v>6390</v>
      </c>
      <c r="B41640">
        <v>2825</v>
      </c>
      <c r="C41640" s="1" t="s">
        <v>164</v>
      </c>
      <c r="D41640">
        <v>1</v>
      </c>
      <c r="E41640" s="2">
        <v>42051</v>
      </c>
      <c r="F41640" s="1" t="s">
        <v>188</v>
      </c>
      <c r="G41640" s="1" t="s">
        <v>176</v>
      </c>
      <c r="H41640" s="3">
        <v>0.86554398148148148</v>
      </c>
      <c r="I41640" t="str">
        <f>IF(J41640&gt;=18,"Evning",IF(pizza_sales[[#This Row],[Hour]]&gt;=13,"AfterNoon",IF(pizza_sales[[#This Row],[Hour]]&gt;= 9, "morning","invalid")))</f>
        <v>Evning</v>
      </c>
      <c r="J41640">
        <v>20</v>
      </c>
      <c r="K41640">
        <v>12</v>
      </c>
      <c r="L41640">
        <v>12</v>
      </c>
      <c r="M41640" s="1" t="s">
        <v>44</v>
      </c>
      <c r="N41640" s="1" t="s">
        <v>17</v>
      </c>
      <c r="O41640" s="1" t="s">
        <v>58</v>
      </c>
      <c r="P41640" s="1" t="s">
        <v>59</v>
      </c>
    </row>
    <row r="41641" spans="1:16" x14ac:dyDescent="0.25">
      <c r="A41641">
        <v>6391</v>
      </c>
      <c r="B41641">
        <v>2825</v>
      </c>
      <c r="C41641" s="1" t="s">
        <v>149</v>
      </c>
      <c r="D41641">
        <v>1</v>
      </c>
      <c r="E41641" s="2">
        <v>42051</v>
      </c>
      <c r="F41641" s="1" t="s">
        <v>188</v>
      </c>
      <c r="G41641" s="1" t="s">
        <v>176</v>
      </c>
      <c r="H41641" s="3">
        <v>0.86554398148148148</v>
      </c>
      <c r="I41641" t="str">
        <f>IF(J41641&gt;=18,"Evning",IF(pizza_sales[[#This Row],[Hour]]&gt;=13,"AfterNoon",IF(pizza_sales[[#This Row],[Hour]]&gt;= 9, "morning","invalid")))</f>
        <v>Evning</v>
      </c>
      <c r="J41641">
        <v>20</v>
      </c>
      <c r="K41641">
        <v>20.25</v>
      </c>
      <c r="L41641">
        <v>20.25</v>
      </c>
      <c r="M41641" s="1" t="s">
        <v>24</v>
      </c>
      <c r="N41641" s="1" t="s">
        <v>25</v>
      </c>
      <c r="O41641" s="1" t="s">
        <v>107</v>
      </c>
      <c r="P41641" s="1" t="s">
        <v>108</v>
      </c>
    </row>
    <row r="41642" spans="1:16" x14ac:dyDescent="0.25">
      <c r="A41642">
        <v>6392</v>
      </c>
      <c r="B41642">
        <v>2825</v>
      </c>
      <c r="C41642" s="1" t="s">
        <v>35</v>
      </c>
      <c r="D41642">
        <v>1</v>
      </c>
      <c r="E41642" s="2">
        <v>42051</v>
      </c>
      <c r="F41642" s="1" t="s">
        <v>188</v>
      </c>
      <c r="G41642" s="1" t="s">
        <v>176</v>
      </c>
      <c r="H41642" s="3">
        <v>0.86554398148148148</v>
      </c>
      <c r="I41642" t="str">
        <f>IF(J41642&gt;=18,"Evning",IF(pizza_sales[[#This Row],[Hour]]&gt;=13,"AfterNoon",IF(pizza_sales[[#This Row],[Hour]]&gt;= 9, "morning","invalid")))</f>
        <v>Evning</v>
      </c>
      <c r="J41642">
        <v>20</v>
      </c>
      <c r="K41642">
        <v>20.75</v>
      </c>
      <c r="L41642">
        <v>20.75</v>
      </c>
      <c r="M41642" s="1" t="s">
        <v>24</v>
      </c>
      <c r="N41642" s="1" t="s">
        <v>36</v>
      </c>
      <c r="O41642" s="1" t="s">
        <v>37</v>
      </c>
      <c r="P41642" s="1" t="s">
        <v>38</v>
      </c>
    </row>
    <row r="41643" spans="1:16" x14ac:dyDescent="0.25">
      <c r="A41643">
        <v>6499</v>
      </c>
      <c r="B41643">
        <v>2878</v>
      </c>
      <c r="C41643" s="1" t="s">
        <v>93</v>
      </c>
      <c r="D41643">
        <v>1</v>
      </c>
      <c r="E41643" s="2">
        <v>42052</v>
      </c>
      <c r="F41643" s="1" t="s">
        <v>188</v>
      </c>
      <c r="G41643" s="1" t="s">
        <v>180</v>
      </c>
      <c r="H41643" s="3">
        <v>0.83537037037037032</v>
      </c>
      <c r="I41643" t="str">
        <f>IF(J41643&gt;=18,"Evning",IF(pizza_sales[[#This Row],[Hour]]&gt;=13,"AfterNoon",IF(pizza_sales[[#This Row],[Hour]]&gt;= 9, "morning","invalid")))</f>
        <v>Evning</v>
      </c>
      <c r="J41643">
        <v>20</v>
      </c>
      <c r="K41643">
        <v>17.95</v>
      </c>
      <c r="L41643">
        <v>17.95</v>
      </c>
      <c r="M41643" s="1" t="s">
        <v>24</v>
      </c>
      <c r="N41643" s="1" t="s">
        <v>25</v>
      </c>
      <c r="O41643" s="1" t="s">
        <v>94</v>
      </c>
      <c r="P41643" s="1" t="s">
        <v>95</v>
      </c>
    </row>
    <row r="41644" spans="1:16" x14ac:dyDescent="0.25">
      <c r="A41644">
        <v>6500</v>
      </c>
      <c r="B41644">
        <v>2878</v>
      </c>
      <c r="C41644" s="1" t="s">
        <v>122</v>
      </c>
      <c r="D41644">
        <v>1</v>
      </c>
      <c r="E41644" s="2">
        <v>42052</v>
      </c>
      <c r="F41644" s="1" t="s">
        <v>188</v>
      </c>
      <c r="G41644" s="1" t="s">
        <v>180</v>
      </c>
      <c r="H41644" s="3">
        <v>0.83537037037037032</v>
      </c>
      <c r="I41644" t="str">
        <f>IF(J41644&gt;=18,"Evning",IF(pizza_sales[[#This Row],[Hour]]&gt;=13,"AfterNoon",IF(pizza_sales[[#This Row],[Hour]]&gt;= 9, "morning","invalid")))</f>
        <v>Evning</v>
      </c>
      <c r="J41644">
        <v>20</v>
      </c>
      <c r="K41644">
        <v>12.5</v>
      </c>
      <c r="L41644">
        <v>12.5</v>
      </c>
      <c r="M41644" s="1" t="s">
        <v>16</v>
      </c>
      <c r="N41644" s="1" t="s">
        <v>17</v>
      </c>
      <c r="O41644" s="1" t="s">
        <v>81</v>
      </c>
      <c r="P41644" s="1" t="s">
        <v>82</v>
      </c>
    </row>
    <row r="41645" spans="1:16" x14ac:dyDescent="0.25">
      <c r="A41645">
        <v>6501</v>
      </c>
      <c r="B41645">
        <v>2878</v>
      </c>
      <c r="C41645" s="1" t="s">
        <v>136</v>
      </c>
      <c r="D41645">
        <v>1</v>
      </c>
      <c r="E41645" s="2">
        <v>42052</v>
      </c>
      <c r="F41645" s="1" t="s">
        <v>188</v>
      </c>
      <c r="G41645" s="1" t="s">
        <v>180</v>
      </c>
      <c r="H41645" s="3">
        <v>0.83537037037037032</v>
      </c>
      <c r="I41645" t="str">
        <f>IF(J41645&gt;=18,"Evning",IF(pizza_sales[[#This Row],[Hour]]&gt;=13,"AfterNoon",IF(pizza_sales[[#This Row],[Hour]]&gt;= 9, "morning","invalid")))</f>
        <v>Evning</v>
      </c>
      <c r="J41645">
        <v>20</v>
      </c>
      <c r="K41645">
        <v>16.5</v>
      </c>
      <c r="L41645">
        <v>16.5</v>
      </c>
      <c r="M41645" s="1" t="s">
        <v>16</v>
      </c>
      <c r="N41645" s="1" t="s">
        <v>29</v>
      </c>
      <c r="O41645" s="1" t="s">
        <v>110</v>
      </c>
      <c r="P41645" s="1" t="s">
        <v>111</v>
      </c>
    </row>
    <row r="41646" spans="1:16" x14ac:dyDescent="0.25">
      <c r="A41646">
        <v>6502</v>
      </c>
      <c r="B41646">
        <v>2879</v>
      </c>
      <c r="C41646" s="1" t="s">
        <v>76</v>
      </c>
      <c r="D41646">
        <v>1</v>
      </c>
      <c r="E41646" s="2">
        <v>42052</v>
      </c>
      <c r="F41646" s="1" t="s">
        <v>188</v>
      </c>
      <c r="G41646" s="1" t="s">
        <v>180</v>
      </c>
      <c r="H41646" s="3">
        <v>0.83621527777777782</v>
      </c>
      <c r="I41646" t="str">
        <f>IF(J41646&gt;=18,"Evning",IF(pizza_sales[[#This Row],[Hour]]&gt;=13,"AfterNoon",IF(pizza_sales[[#This Row],[Hour]]&gt;= 9, "morning","invalid")))</f>
        <v>Evning</v>
      </c>
      <c r="J41646">
        <v>20</v>
      </c>
      <c r="K41646">
        <v>20.75</v>
      </c>
      <c r="L41646">
        <v>20.75</v>
      </c>
      <c r="M41646" s="1" t="s">
        <v>24</v>
      </c>
      <c r="N41646" s="1" t="s">
        <v>36</v>
      </c>
      <c r="O41646" s="1" t="s">
        <v>77</v>
      </c>
      <c r="P41646" s="1" t="s">
        <v>78</v>
      </c>
    </row>
    <row r="41647" spans="1:16" x14ac:dyDescent="0.25">
      <c r="A41647">
        <v>6503</v>
      </c>
      <c r="B41647">
        <v>2879</v>
      </c>
      <c r="C41647" s="1" t="s">
        <v>84</v>
      </c>
      <c r="D41647">
        <v>1</v>
      </c>
      <c r="E41647" s="2">
        <v>42052</v>
      </c>
      <c r="F41647" s="1" t="s">
        <v>188</v>
      </c>
      <c r="G41647" s="1" t="s">
        <v>180</v>
      </c>
      <c r="H41647" s="3">
        <v>0.83621527777777782</v>
      </c>
      <c r="I41647" t="str">
        <f>IF(J41647&gt;=18,"Evning",IF(pizza_sales[[#This Row],[Hour]]&gt;=13,"AfterNoon",IF(pizza_sales[[#This Row],[Hour]]&gt;= 9, "morning","invalid")))</f>
        <v>Evning</v>
      </c>
      <c r="J41647">
        <v>20</v>
      </c>
      <c r="K41647">
        <v>20.75</v>
      </c>
      <c r="L41647">
        <v>20.75</v>
      </c>
      <c r="M41647" s="1" t="s">
        <v>24</v>
      </c>
      <c r="N41647" s="1" t="s">
        <v>36</v>
      </c>
      <c r="O41647" s="1" t="s">
        <v>85</v>
      </c>
      <c r="P41647" s="1" t="s">
        <v>86</v>
      </c>
    </row>
    <row r="41648" spans="1:16" x14ac:dyDescent="0.25">
      <c r="A41648">
        <v>6504</v>
      </c>
      <c r="B41648">
        <v>2879</v>
      </c>
      <c r="C41648" s="1" t="s">
        <v>20</v>
      </c>
      <c r="D41648">
        <v>1</v>
      </c>
      <c r="E41648" s="2">
        <v>42052</v>
      </c>
      <c r="F41648" s="1" t="s">
        <v>188</v>
      </c>
      <c r="G41648" s="1" t="s">
        <v>180</v>
      </c>
      <c r="H41648" s="3">
        <v>0.83621527777777782</v>
      </c>
      <c r="I41648" t="str">
        <f>IF(J41648&gt;=18,"Evning",IF(pizza_sales[[#This Row],[Hour]]&gt;=13,"AfterNoon",IF(pizza_sales[[#This Row],[Hour]]&gt;= 9, "morning","invalid")))</f>
        <v>Evning</v>
      </c>
      <c r="J41648">
        <v>20</v>
      </c>
      <c r="K41648">
        <v>16</v>
      </c>
      <c r="L41648">
        <v>16</v>
      </c>
      <c r="M41648" s="1" t="s">
        <v>16</v>
      </c>
      <c r="N41648" s="1" t="s">
        <v>17</v>
      </c>
      <c r="O41648" s="1" t="s">
        <v>21</v>
      </c>
      <c r="P41648" s="1" t="s">
        <v>22</v>
      </c>
    </row>
    <row r="41649" spans="1:16" x14ac:dyDescent="0.25">
      <c r="A41649">
        <v>6505</v>
      </c>
      <c r="B41649">
        <v>2879</v>
      </c>
      <c r="C41649" s="1" t="s">
        <v>155</v>
      </c>
      <c r="D41649">
        <v>1</v>
      </c>
      <c r="E41649" s="2">
        <v>42052</v>
      </c>
      <c r="F41649" s="1" t="s">
        <v>188</v>
      </c>
      <c r="G41649" s="1" t="s">
        <v>180</v>
      </c>
      <c r="H41649" s="3">
        <v>0.83621527777777782</v>
      </c>
      <c r="I41649" t="str">
        <f>IF(J41649&gt;=18,"Evning",IF(pizza_sales[[#This Row],[Hour]]&gt;=13,"AfterNoon",IF(pizza_sales[[#This Row],[Hour]]&gt;= 9, "morning","invalid")))</f>
        <v>Evning</v>
      </c>
      <c r="J41649">
        <v>20</v>
      </c>
      <c r="K41649">
        <v>12.75</v>
      </c>
      <c r="L41649">
        <v>12.75</v>
      </c>
      <c r="M41649" s="1" t="s">
        <v>44</v>
      </c>
      <c r="N41649" s="1" t="s">
        <v>36</v>
      </c>
      <c r="O41649" s="1" t="s">
        <v>37</v>
      </c>
      <c r="P41649" s="1" t="s">
        <v>38</v>
      </c>
    </row>
    <row r="41650" spans="1:16" x14ac:dyDescent="0.25">
      <c r="A41650">
        <v>6506</v>
      </c>
      <c r="B41650">
        <v>2880</v>
      </c>
      <c r="C41650" s="1" t="s">
        <v>115</v>
      </c>
      <c r="D41650">
        <v>1</v>
      </c>
      <c r="E41650" s="2">
        <v>42052</v>
      </c>
      <c r="F41650" s="1" t="s">
        <v>188</v>
      </c>
      <c r="G41650" s="1" t="s">
        <v>180</v>
      </c>
      <c r="H41650" s="3">
        <v>0.86204861111111108</v>
      </c>
      <c r="I41650" t="str">
        <f>IF(J41650&gt;=18,"Evning",IF(pizza_sales[[#This Row],[Hour]]&gt;=13,"AfterNoon",IF(pizza_sales[[#This Row],[Hour]]&gt;= 9, "morning","invalid")))</f>
        <v>Evning</v>
      </c>
      <c r="J41650">
        <v>20</v>
      </c>
      <c r="K41650">
        <v>20.5</v>
      </c>
      <c r="L41650">
        <v>20.5</v>
      </c>
      <c r="M41650" s="1" t="s">
        <v>24</v>
      </c>
      <c r="N41650" s="1" t="s">
        <v>17</v>
      </c>
      <c r="O41650" s="1" t="s">
        <v>97</v>
      </c>
      <c r="P41650" s="1" t="s">
        <v>98</v>
      </c>
    </row>
    <row r="41651" spans="1:16" x14ac:dyDescent="0.25">
      <c r="A41651">
        <v>6507</v>
      </c>
      <c r="B41651">
        <v>2881</v>
      </c>
      <c r="C41651" s="1" t="s">
        <v>142</v>
      </c>
      <c r="D41651">
        <v>1</v>
      </c>
      <c r="E41651" s="2">
        <v>42052</v>
      </c>
      <c r="F41651" s="1" t="s">
        <v>188</v>
      </c>
      <c r="G41651" s="1" t="s">
        <v>180</v>
      </c>
      <c r="H41651" s="3">
        <v>0.87481481481481482</v>
      </c>
      <c r="I41651" t="str">
        <f>IF(J41651&gt;=18,"Evning",IF(pizza_sales[[#This Row],[Hour]]&gt;=13,"AfterNoon",IF(pizza_sales[[#This Row],[Hour]]&gt;= 9, "morning","invalid")))</f>
        <v>Evning</v>
      </c>
      <c r="J41651">
        <v>20</v>
      </c>
      <c r="K41651">
        <v>16.75</v>
      </c>
      <c r="L41651">
        <v>16.75</v>
      </c>
      <c r="M41651" s="1" t="s">
        <v>16</v>
      </c>
      <c r="N41651" s="1" t="s">
        <v>36</v>
      </c>
      <c r="O41651" s="1" t="s">
        <v>85</v>
      </c>
      <c r="P41651" s="1" t="s">
        <v>86</v>
      </c>
    </row>
    <row r="41652" spans="1:16" x14ac:dyDescent="0.25">
      <c r="A41652">
        <v>6508</v>
      </c>
      <c r="B41652">
        <v>2881</v>
      </c>
      <c r="C41652" s="1" t="s">
        <v>136</v>
      </c>
      <c r="D41652">
        <v>1</v>
      </c>
      <c r="E41652" s="2">
        <v>42052</v>
      </c>
      <c r="F41652" s="1" t="s">
        <v>188</v>
      </c>
      <c r="G41652" s="1" t="s">
        <v>180</v>
      </c>
      <c r="H41652" s="3">
        <v>0.87481481481481482</v>
      </c>
      <c r="I41652" t="str">
        <f>IF(J41652&gt;=18,"Evning",IF(pizza_sales[[#This Row],[Hour]]&gt;=13,"AfterNoon",IF(pizza_sales[[#This Row],[Hour]]&gt;= 9, "morning","invalid")))</f>
        <v>Evning</v>
      </c>
      <c r="J41652">
        <v>20</v>
      </c>
      <c r="K41652">
        <v>16.5</v>
      </c>
      <c r="L41652">
        <v>16.5</v>
      </c>
      <c r="M41652" s="1" t="s">
        <v>16</v>
      </c>
      <c r="N41652" s="1" t="s">
        <v>29</v>
      </c>
      <c r="O41652" s="1" t="s">
        <v>110</v>
      </c>
      <c r="P41652" s="1" t="s">
        <v>111</v>
      </c>
    </row>
    <row r="41653" spans="1:16" x14ac:dyDescent="0.25">
      <c r="A41653">
        <v>6509</v>
      </c>
      <c r="B41653">
        <v>2881</v>
      </c>
      <c r="C41653" s="1" t="s">
        <v>62</v>
      </c>
      <c r="D41653">
        <v>1</v>
      </c>
      <c r="E41653" s="2">
        <v>42052</v>
      </c>
      <c r="F41653" s="1" t="s">
        <v>188</v>
      </c>
      <c r="G41653" s="1" t="s">
        <v>180</v>
      </c>
      <c r="H41653" s="3">
        <v>0.87481481481481482</v>
      </c>
      <c r="I41653" t="str">
        <f>IF(J41653&gt;=18,"Evning",IF(pizza_sales[[#This Row],[Hour]]&gt;=13,"AfterNoon",IF(pizza_sales[[#This Row],[Hour]]&gt;= 9, "morning","invalid")))</f>
        <v>Evning</v>
      </c>
      <c r="J41653">
        <v>20</v>
      </c>
      <c r="K41653">
        <v>20.75</v>
      </c>
      <c r="L41653">
        <v>20.75</v>
      </c>
      <c r="M41653" s="1" t="s">
        <v>24</v>
      </c>
      <c r="N41653" s="1" t="s">
        <v>29</v>
      </c>
      <c r="O41653" s="1" t="s">
        <v>63</v>
      </c>
      <c r="P41653" s="1" t="s">
        <v>64</v>
      </c>
    </row>
    <row r="41654" spans="1:16" x14ac:dyDescent="0.25">
      <c r="A41654">
        <v>6651</v>
      </c>
      <c r="B41654">
        <v>2938</v>
      </c>
      <c r="C41654" s="1" t="s">
        <v>160</v>
      </c>
      <c r="D41654">
        <v>1</v>
      </c>
      <c r="E41654" s="2">
        <v>42053</v>
      </c>
      <c r="F41654" s="1" t="s">
        <v>188</v>
      </c>
      <c r="G41654" s="1" t="s">
        <v>182</v>
      </c>
      <c r="H41654" s="3">
        <v>0.83849537037037036</v>
      </c>
      <c r="I41654" t="str">
        <f>IF(J41654&gt;=18,"Evning",IF(pizza_sales[[#This Row],[Hour]]&gt;=13,"AfterNoon",IF(pizza_sales[[#This Row],[Hour]]&gt;= 9, "morning","invalid")))</f>
        <v>Evning</v>
      </c>
      <c r="J41654">
        <v>20</v>
      </c>
      <c r="K41654">
        <v>12.75</v>
      </c>
      <c r="L41654">
        <v>12.75</v>
      </c>
      <c r="M41654" s="1" t="s">
        <v>44</v>
      </c>
      <c r="N41654" s="1" t="s">
        <v>36</v>
      </c>
      <c r="O41654" s="1" t="s">
        <v>85</v>
      </c>
      <c r="P41654" s="1" t="s">
        <v>86</v>
      </c>
    </row>
    <row r="41655" spans="1:16" x14ac:dyDescent="0.25">
      <c r="A41655">
        <v>6652</v>
      </c>
      <c r="B41655">
        <v>2938</v>
      </c>
      <c r="C41655" s="1" t="s">
        <v>119</v>
      </c>
      <c r="D41655">
        <v>1</v>
      </c>
      <c r="E41655" s="2">
        <v>42053</v>
      </c>
      <c r="F41655" s="1" t="s">
        <v>188</v>
      </c>
      <c r="G41655" s="1" t="s">
        <v>182</v>
      </c>
      <c r="H41655" s="3">
        <v>0.83849537037037036</v>
      </c>
      <c r="I41655" t="str">
        <f>IF(J41655&gt;=18,"Evning",IF(pizza_sales[[#This Row],[Hour]]&gt;=13,"AfterNoon",IF(pizza_sales[[#This Row],[Hour]]&gt;= 9, "morning","invalid")))</f>
        <v>Evning</v>
      </c>
      <c r="J41655">
        <v>20</v>
      </c>
      <c r="K41655">
        <v>16</v>
      </c>
      <c r="L41655">
        <v>16</v>
      </c>
      <c r="M41655" s="1" t="s">
        <v>16</v>
      </c>
      <c r="N41655" s="1" t="s">
        <v>17</v>
      </c>
      <c r="O41655" s="1" t="s">
        <v>58</v>
      </c>
      <c r="P41655" s="1" t="s">
        <v>59</v>
      </c>
    </row>
    <row r="41656" spans="1:16" x14ac:dyDescent="0.25">
      <c r="A41656">
        <v>6653</v>
      </c>
      <c r="B41656">
        <v>2938</v>
      </c>
      <c r="C41656" s="1" t="s">
        <v>39</v>
      </c>
      <c r="D41656">
        <v>1</v>
      </c>
      <c r="E41656" s="2">
        <v>42053</v>
      </c>
      <c r="F41656" s="1" t="s">
        <v>188</v>
      </c>
      <c r="G41656" s="1" t="s">
        <v>182</v>
      </c>
      <c r="H41656" s="3">
        <v>0.83849537037037036</v>
      </c>
      <c r="I41656" t="str">
        <f>IF(J41656&gt;=18,"Evning",IF(pizza_sales[[#This Row],[Hour]]&gt;=13,"AfterNoon",IF(pizza_sales[[#This Row],[Hour]]&gt;= 9, "morning","invalid")))</f>
        <v>Evning</v>
      </c>
      <c r="J41656">
        <v>20</v>
      </c>
      <c r="K41656">
        <v>16.5</v>
      </c>
      <c r="L41656">
        <v>16.5</v>
      </c>
      <c r="M41656" s="1" t="s">
        <v>16</v>
      </c>
      <c r="N41656" s="1" t="s">
        <v>29</v>
      </c>
      <c r="O41656" s="1" t="s">
        <v>30</v>
      </c>
      <c r="P41656" s="1" t="s">
        <v>31</v>
      </c>
    </row>
    <row r="41657" spans="1:16" x14ac:dyDescent="0.25">
      <c r="A41657">
        <v>6654</v>
      </c>
      <c r="B41657">
        <v>2939</v>
      </c>
      <c r="C41657" s="1" t="s">
        <v>121</v>
      </c>
      <c r="D41657">
        <v>1</v>
      </c>
      <c r="E41657" s="2">
        <v>42053</v>
      </c>
      <c r="F41657" s="1" t="s">
        <v>188</v>
      </c>
      <c r="G41657" s="1" t="s">
        <v>182</v>
      </c>
      <c r="H41657" s="3">
        <v>0.83901620370370367</v>
      </c>
      <c r="I41657" t="str">
        <f>IF(J41657&gt;=18,"Evning",IF(pizza_sales[[#This Row],[Hour]]&gt;=13,"AfterNoon",IF(pizza_sales[[#This Row],[Hour]]&gt;= 9, "morning","invalid")))</f>
        <v>Evning</v>
      </c>
      <c r="J41657">
        <v>20</v>
      </c>
      <c r="K41657">
        <v>16.75</v>
      </c>
      <c r="L41657">
        <v>16.75</v>
      </c>
      <c r="M41657" s="1" t="s">
        <v>16</v>
      </c>
      <c r="N41657" s="1" t="s">
        <v>36</v>
      </c>
      <c r="O41657" s="1" t="s">
        <v>45</v>
      </c>
      <c r="P41657" s="1" t="s">
        <v>46</v>
      </c>
    </row>
    <row r="41658" spans="1:16" x14ac:dyDescent="0.25">
      <c r="A41658">
        <v>6655</v>
      </c>
      <c r="B41658">
        <v>2939</v>
      </c>
      <c r="C41658" s="1" t="s">
        <v>153</v>
      </c>
      <c r="D41658">
        <v>1</v>
      </c>
      <c r="E41658" s="2">
        <v>42053</v>
      </c>
      <c r="F41658" s="1" t="s">
        <v>188</v>
      </c>
      <c r="G41658" s="1" t="s">
        <v>182</v>
      </c>
      <c r="H41658" s="3">
        <v>0.83901620370370367</v>
      </c>
      <c r="I41658" t="str">
        <f>IF(J41658&gt;=18,"Evning",IF(pizza_sales[[#This Row],[Hour]]&gt;=13,"AfterNoon",IF(pizza_sales[[#This Row],[Hour]]&gt;= 9, "morning","invalid")))</f>
        <v>Evning</v>
      </c>
      <c r="J41658">
        <v>20</v>
      </c>
      <c r="K41658">
        <v>12.5</v>
      </c>
      <c r="L41658">
        <v>12.5</v>
      </c>
      <c r="M41658" s="1" t="s">
        <v>44</v>
      </c>
      <c r="N41658" s="1" t="s">
        <v>29</v>
      </c>
      <c r="O41658" s="1" t="s">
        <v>63</v>
      </c>
      <c r="P41658" s="1" t="s">
        <v>64</v>
      </c>
    </row>
    <row r="41659" spans="1:16" x14ac:dyDescent="0.25">
      <c r="A41659">
        <v>6656</v>
      </c>
      <c r="B41659">
        <v>2940</v>
      </c>
      <c r="C41659" s="1" t="s">
        <v>23</v>
      </c>
      <c r="D41659">
        <v>1</v>
      </c>
      <c r="E41659" s="2">
        <v>42053</v>
      </c>
      <c r="F41659" s="1" t="s">
        <v>188</v>
      </c>
      <c r="G41659" s="1" t="s">
        <v>182</v>
      </c>
      <c r="H41659" s="3">
        <v>0.84756944444444449</v>
      </c>
      <c r="I41659" t="str">
        <f>IF(J41659&gt;=18,"Evning",IF(pizza_sales[[#This Row],[Hour]]&gt;=13,"AfterNoon",IF(pizza_sales[[#This Row],[Hour]]&gt;= 9, "morning","invalid")))</f>
        <v>Evning</v>
      </c>
      <c r="J41659">
        <v>20</v>
      </c>
      <c r="K41659">
        <v>18.5</v>
      </c>
      <c r="L41659">
        <v>18.5</v>
      </c>
      <c r="M41659" s="1" t="s">
        <v>24</v>
      </c>
      <c r="N41659" s="1" t="s">
        <v>25</v>
      </c>
      <c r="O41659" s="1" t="s">
        <v>26</v>
      </c>
      <c r="P41659" s="1" t="s">
        <v>27</v>
      </c>
    </row>
    <row r="41660" spans="1:16" x14ac:dyDescent="0.25">
      <c r="A41660">
        <v>6657</v>
      </c>
      <c r="B41660">
        <v>2941</v>
      </c>
      <c r="C41660" s="1" t="s">
        <v>20</v>
      </c>
      <c r="D41660">
        <v>1</v>
      </c>
      <c r="E41660" s="2">
        <v>42053</v>
      </c>
      <c r="F41660" s="1" t="s">
        <v>188</v>
      </c>
      <c r="G41660" s="1" t="s">
        <v>182</v>
      </c>
      <c r="H41660" s="3">
        <v>0.85263888888888884</v>
      </c>
      <c r="I41660" t="str">
        <f>IF(J41660&gt;=18,"Evning",IF(pizza_sales[[#This Row],[Hour]]&gt;=13,"AfterNoon",IF(pizza_sales[[#This Row],[Hour]]&gt;= 9, "morning","invalid")))</f>
        <v>Evning</v>
      </c>
      <c r="J41660">
        <v>20</v>
      </c>
      <c r="K41660">
        <v>16</v>
      </c>
      <c r="L41660">
        <v>16</v>
      </c>
      <c r="M41660" s="1" t="s">
        <v>16</v>
      </c>
      <c r="N41660" s="1" t="s">
        <v>17</v>
      </c>
      <c r="O41660" s="1" t="s">
        <v>21</v>
      </c>
      <c r="P41660" s="1" t="s">
        <v>22</v>
      </c>
    </row>
    <row r="41661" spans="1:16" x14ac:dyDescent="0.25">
      <c r="A41661">
        <v>6658</v>
      </c>
      <c r="B41661">
        <v>2941</v>
      </c>
      <c r="C41661" s="1" t="s">
        <v>146</v>
      </c>
      <c r="D41661">
        <v>1</v>
      </c>
      <c r="E41661" s="2">
        <v>42053</v>
      </c>
      <c r="F41661" s="1" t="s">
        <v>188</v>
      </c>
      <c r="G41661" s="1" t="s">
        <v>182</v>
      </c>
      <c r="H41661" s="3">
        <v>0.85263888888888884</v>
      </c>
      <c r="I41661" t="str">
        <f>IF(J41661&gt;=18,"Evning",IF(pizza_sales[[#This Row],[Hour]]&gt;=13,"AfterNoon",IF(pizza_sales[[#This Row],[Hour]]&gt;= 9, "morning","invalid")))</f>
        <v>Evning</v>
      </c>
      <c r="J41661">
        <v>20</v>
      </c>
      <c r="K41661">
        <v>11</v>
      </c>
      <c r="L41661">
        <v>11</v>
      </c>
      <c r="M41661" s="1" t="s">
        <v>44</v>
      </c>
      <c r="N41661" s="1" t="s">
        <v>17</v>
      </c>
      <c r="O41661" s="1" t="s">
        <v>133</v>
      </c>
      <c r="P41661" s="1" t="s">
        <v>134</v>
      </c>
    </row>
    <row r="41662" spans="1:16" x14ac:dyDescent="0.25">
      <c r="A41662">
        <v>6659</v>
      </c>
      <c r="B41662">
        <v>2941</v>
      </c>
      <c r="C41662" s="1" t="s">
        <v>116</v>
      </c>
      <c r="D41662">
        <v>1</v>
      </c>
      <c r="E41662" s="2">
        <v>42053</v>
      </c>
      <c r="F41662" s="1" t="s">
        <v>188</v>
      </c>
      <c r="G41662" s="1" t="s">
        <v>182</v>
      </c>
      <c r="H41662" s="3">
        <v>0.85263888888888884</v>
      </c>
      <c r="I41662" t="str">
        <f>IF(J41662&gt;=18,"Evning",IF(pizza_sales[[#This Row],[Hour]]&gt;=13,"AfterNoon",IF(pizza_sales[[#This Row],[Hour]]&gt;= 9, "morning","invalid")))</f>
        <v>Evning</v>
      </c>
      <c r="J41662">
        <v>20</v>
      </c>
      <c r="K41662">
        <v>20.25</v>
      </c>
      <c r="L41662">
        <v>20.25</v>
      </c>
      <c r="M41662" s="1" t="s">
        <v>24</v>
      </c>
      <c r="N41662" s="1" t="s">
        <v>29</v>
      </c>
      <c r="O41662" s="1" t="s">
        <v>117</v>
      </c>
      <c r="P41662" s="1" t="s">
        <v>118</v>
      </c>
    </row>
    <row r="41663" spans="1:16" x14ac:dyDescent="0.25">
      <c r="A41663">
        <v>6660</v>
      </c>
      <c r="B41663">
        <v>2941</v>
      </c>
      <c r="C41663" s="1" t="s">
        <v>152</v>
      </c>
      <c r="D41663">
        <v>1</v>
      </c>
      <c r="E41663" s="2">
        <v>42053</v>
      </c>
      <c r="F41663" s="1" t="s">
        <v>188</v>
      </c>
      <c r="G41663" s="1" t="s">
        <v>182</v>
      </c>
      <c r="H41663" s="3">
        <v>0.85263888888888884</v>
      </c>
      <c r="I41663" t="str">
        <f>IF(J41663&gt;=18,"Evning",IF(pizza_sales[[#This Row],[Hour]]&gt;=13,"AfterNoon",IF(pizza_sales[[#This Row],[Hour]]&gt;= 9, "morning","invalid")))</f>
        <v>Evning</v>
      </c>
      <c r="J41663">
        <v>20</v>
      </c>
      <c r="K41663">
        <v>12.25</v>
      </c>
      <c r="L41663">
        <v>12.25</v>
      </c>
      <c r="M41663" s="1" t="s">
        <v>44</v>
      </c>
      <c r="N41663" s="1" t="s">
        <v>29</v>
      </c>
      <c r="O41663" s="1" t="s">
        <v>117</v>
      </c>
      <c r="P41663" s="1" t="s">
        <v>118</v>
      </c>
    </row>
    <row r="41664" spans="1:16" x14ac:dyDescent="0.25">
      <c r="A41664">
        <v>6661</v>
      </c>
      <c r="B41664">
        <v>2942</v>
      </c>
      <c r="C41664" s="1" t="s">
        <v>53</v>
      </c>
      <c r="D41664">
        <v>1</v>
      </c>
      <c r="E41664" s="2">
        <v>42053</v>
      </c>
      <c r="F41664" s="1" t="s">
        <v>188</v>
      </c>
      <c r="G41664" s="1" t="s">
        <v>182</v>
      </c>
      <c r="H41664" s="3">
        <v>0.85724537037037041</v>
      </c>
      <c r="I41664" t="str">
        <f>IF(J41664&gt;=18,"Evning",IF(pizza_sales[[#This Row],[Hour]]&gt;=13,"AfterNoon",IF(pizza_sales[[#This Row],[Hour]]&gt;= 9, "morning","invalid")))</f>
        <v>Evning</v>
      </c>
      <c r="J41664">
        <v>20</v>
      </c>
      <c r="K41664">
        <v>12</v>
      </c>
      <c r="L41664">
        <v>12</v>
      </c>
      <c r="M41664" s="1" t="s">
        <v>44</v>
      </c>
      <c r="N41664" s="1" t="s">
        <v>17</v>
      </c>
      <c r="O41664" s="1" t="s">
        <v>21</v>
      </c>
      <c r="P41664" s="1" t="s">
        <v>22</v>
      </c>
    </row>
    <row r="41665" spans="1:16" x14ac:dyDescent="0.25">
      <c r="A41665">
        <v>6662</v>
      </c>
      <c r="B41665">
        <v>2942</v>
      </c>
      <c r="C41665" s="1" t="s">
        <v>135</v>
      </c>
      <c r="D41665">
        <v>1</v>
      </c>
      <c r="E41665" s="2">
        <v>42053</v>
      </c>
      <c r="F41665" s="1" t="s">
        <v>188</v>
      </c>
      <c r="G41665" s="1" t="s">
        <v>182</v>
      </c>
      <c r="H41665" s="3">
        <v>0.85724537037037041</v>
      </c>
      <c r="I41665" t="str">
        <f>IF(J41665&gt;=18,"Evning",IF(pizza_sales[[#This Row],[Hour]]&gt;=13,"AfterNoon",IF(pizza_sales[[#This Row],[Hour]]&gt;= 9, "morning","invalid")))</f>
        <v>Evning</v>
      </c>
      <c r="J41665">
        <v>20</v>
      </c>
      <c r="K41665">
        <v>10.5</v>
      </c>
      <c r="L41665">
        <v>10.5</v>
      </c>
      <c r="M41665" s="1" t="s">
        <v>44</v>
      </c>
      <c r="N41665" s="1" t="s">
        <v>17</v>
      </c>
      <c r="O41665" s="1" t="s">
        <v>18</v>
      </c>
      <c r="P41665" s="1" t="s">
        <v>19</v>
      </c>
    </row>
    <row r="41666" spans="1:16" x14ac:dyDescent="0.25">
      <c r="A41666">
        <v>6663</v>
      </c>
      <c r="B41666">
        <v>2942</v>
      </c>
      <c r="C41666" s="1" t="s">
        <v>122</v>
      </c>
      <c r="D41666">
        <v>1</v>
      </c>
      <c r="E41666" s="2">
        <v>42053</v>
      </c>
      <c r="F41666" s="1" t="s">
        <v>188</v>
      </c>
      <c r="G41666" s="1" t="s">
        <v>182</v>
      </c>
      <c r="H41666" s="3">
        <v>0.85724537037037041</v>
      </c>
      <c r="I41666" t="str">
        <f>IF(J41666&gt;=18,"Evning",IF(pizza_sales[[#This Row],[Hour]]&gt;=13,"AfterNoon",IF(pizza_sales[[#This Row],[Hour]]&gt;= 9, "morning","invalid")))</f>
        <v>Evning</v>
      </c>
      <c r="J41666">
        <v>20</v>
      </c>
      <c r="K41666">
        <v>12.5</v>
      </c>
      <c r="L41666">
        <v>12.5</v>
      </c>
      <c r="M41666" s="1" t="s">
        <v>16</v>
      </c>
      <c r="N41666" s="1" t="s">
        <v>17</v>
      </c>
      <c r="O41666" s="1" t="s">
        <v>81</v>
      </c>
      <c r="P41666" s="1" t="s">
        <v>82</v>
      </c>
    </row>
    <row r="41667" spans="1:16" x14ac:dyDescent="0.25">
      <c r="A41667">
        <v>6664</v>
      </c>
      <c r="B41667">
        <v>2942</v>
      </c>
      <c r="C41667" s="1" t="s">
        <v>72</v>
      </c>
      <c r="D41667">
        <v>1</v>
      </c>
      <c r="E41667" s="2">
        <v>42053</v>
      </c>
      <c r="F41667" s="1" t="s">
        <v>188</v>
      </c>
      <c r="G41667" s="1" t="s">
        <v>182</v>
      </c>
      <c r="H41667" s="3">
        <v>0.85724537037037041</v>
      </c>
      <c r="I41667" t="str">
        <f>IF(J41667&gt;=18,"Evning",IF(pizza_sales[[#This Row],[Hour]]&gt;=13,"AfterNoon",IF(pizza_sales[[#This Row],[Hour]]&gt;= 9, "morning","invalid")))</f>
        <v>Evning</v>
      </c>
      <c r="J41667">
        <v>20</v>
      </c>
      <c r="K41667">
        <v>20.75</v>
      </c>
      <c r="L41667">
        <v>20.75</v>
      </c>
      <c r="M41667" s="1" t="s">
        <v>24</v>
      </c>
      <c r="N41667" s="1" t="s">
        <v>36</v>
      </c>
      <c r="O41667" s="1" t="s">
        <v>73</v>
      </c>
      <c r="P41667" s="1" t="s">
        <v>74</v>
      </c>
    </row>
    <row r="41668" spans="1:16" x14ac:dyDescent="0.25">
      <c r="A41668">
        <v>6665</v>
      </c>
      <c r="B41668">
        <v>2943</v>
      </c>
      <c r="C41668" s="1" t="s">
        <v>79</v>
      </c>
      <c r="D41668">
        <v>1</v>
      </c>
      <c r="E41668" s="2">
        <v>42053</v>
      </c>
      <c r="F41668" s="1" t="s">
        <v>188</v>
      </c>
      <c r="G41668" s="1" t="s">
        <v>182</v>
      </c>
      <c r="H41668" s="3">
        <v>0.8618055555555556</v>
      </c>
      <c r="I41668" t="str">
        <f>IF(J41668&gt;=18,"Evning",IF(pizza_sales[[#This Row],[Hour]]&gt;=13,"AfterNoon",IF(pizza_sales[[#This Row],[Hour]]&gt;= 9, "morning","invalid")))</f>
        <v>Evning</v>
      </c>
      <c r="J41668">
        <v>20</v>
      </c>
      <c r="K41668">
        <v>16.75</v>
      </c>
      <c r="L41668">
        <v>16.75</v>
      </c>
      <c r="M41668" s="1" t="s">
        <v>16</v>
      </c>
      <c r="N41668" s="1" t="s">
        <v>36</v>
      </c>
      <c r="O41668" s="1" t="s">
        <v>77</v>
      </c>
      <c r="P41668" s="1" t="s">
        <v>78</v>
      </c>
    </row>
    <row r="41669" spans="1:16" x14ac:dyDescent="0.25">
      <c r="A41669">
        <v>6666</v>
      </c>
      <c r="B41669">
        <v>2943</v>
      </c>
      <c r="C41669" s="1" t="s">
        <v>102</v>
      </c>
      <c r="D41669">
        <v>1</v>
      </c>
      <c r="E41669" s="2">
        <v>42053</v>
      </c>
      <c r="F41669" s="1" t="s">
        <v>188</v>
      </c>
      <c r="G41669" s="1" t="s">
        <v>182</v>
      </c>
      <c r="H41669" s="3">
        <v>0.8618055555555556</v>
      </c>
      <c r="I41669" t="str">
        <f>IF(J41669&gt;=18,"Evning",IF(pizza_sales[[#This Row],[Hour]]&gt;=13,"AfterNoon",IF(pizza_sales[[#This Row],[Hour]]&gt;= 9, "morning","invalid")))</f>
        <v>Evning</v>
      </c>
      <c r="J41669">
        <v>20</v>
      </c>
      <c r="K41669">
        <v>14.75</v>
      </c>
      <c r="L41669">
        <v>14.75</v>
      </c>
      <c r="M41669" s="1" t="s">
        <v>16</v>
      </c>
      <c r="N41669" s="1" t="s">
        <v>25</v>
      </c>
      <c r="O41669" s="1" t="s">
        <v>94</v>
      </c>
      <c r="P41669" s="1" t="s">
        <v>95</v>
      </c>
    </row>
    <row r="41670" spans="1:16" x14ac:dyDescent="0.25">
      <c r="A41670">
        <v>6667</v>
      </c>
      <c r="B41670">
        <v>2943</v>
      </c>
      <c r="C41670" s="1" t="s">
        <v>80</v>
      </c>
      <c r="D41670">
        <v>1</v>
      </c>
      <c r="E41670" s="2">
        <v>42053</v>
      </c>
      <c r="F41670" s="1" t="s">
        <v>188</v>
      </c>
      <c r="G41670" s="1" t="s">
        <v>182</v>
      </c>
      <c r="H41670" s="3">
        <v>0.8618055555555556</v>
      </c>
      <c r="I41670" t="str">
        <f>IF(J41670&gt;=18,"Evning",IF(pizza_sales[[#This Row],[Hour]]&gt;=13,"AfterNoon",IF(pizza_sales[[#This Row],[Hour]]&gt;= 9, "morning","invalid")))</f>
        <v>Evning</v>
      </c>
      <c r="J41670">
        <v>20</v>
      </c>
      <c r="K41670">
        <v>15.25</v>
      </c>
      <c r="L41670">
        <v>15.25</v>
      </c>
      <c r="M41670" s="1" t="s">
        <v>24</v>
      </c>
      <c r="N41670" s="1" t="s">
        <v>17</v>
      </c>
      <c r="O41670" s="1" t="s">
        <v>81</v>
      </c>
      <c r="P41670" s="1" t="s">
        <v>82</v>
      </c>
    </row>
    <row r="41671" spans="1:16" x14ac:dyDescent="0.25">
      <c r="A41671">
        <v>6668</v>
      </c>
      <c r="B41671">
        <v>2943</v>
      </c>
      <c r="C41671" s="1" t="s">
        <v>159</v>
      </c>
      <c r="D41671">
        <v>1</v>
      </c>
      <c r="E41671" s="2">
        <v>42053</v>
      </c>
      <c r="F41671" s="1" t="s">
        <v>188</v>
      </c>
      <c r="G41671" s="1" t="s">
        <v>182</v>
      </c>
      <c r="H41671" s="3">
        <v>0.8618055555555556</v>
      </c>
      <c r="I41671" t="str">
        <f>IF(J41671&gt;=18,"Evning",IF(pizza_sales[[#This Row],[Hour]]&gt;=13,"AfterNoon",IF(pizza_sales[[#This Row],[Hour]]&gt;= 9, "morning","invalid")))</f>
        <v>Evning</v>
      </c>
      <c r="J41671">
        <v>20</v>
      </c>
      <c r="K41671">
        <v>16</v>
      </c>
      <c r="L41671">
        <v>16</v>
      </c>
      <c r="M41671" s="1" t="s">
        <v>16</v>
      </c>
      <c r="N41671" s="1" t="s">
        <v>17</v>
      </c>
      <c r="O41671" s="1" t="s">
        <v>48</v>
      </c>
      <c r="P41671" s="1" t="s">
        <v>49</v>
      </c>
    </row>
    <row r="41672" spans="1:16" x14ac:dyDescent="0.25">
      <c r="A41672">
        <v>6794</v>
      </c>
      <c r="B41672">
        <v>3001</v>
      </c>
      <c r="C41672" s="1" t="s">
        <v>121</v>
      </c>
      <c r="D41672">
        <v>1</v>
      </c>
      <c r="E41672" s="2">
        <v>42054</v>
      </c>
      <c r="F41672" s="1" t="s">
        <v>188</v>
      </c>
      <c r="G41672" s="1" t="s">
        <v>15</v>
      </c>
      <c r="H41672" s="3">
        <v>0.85739583333333336</v>
      </c>
      <c r="I41672" t="str">
        <f>IF(J41672&gt;=18,"Evning",IF(pizza_sales[[#This Row],[Hour]]&gt;=13,"AfterNoon",IF(pizza_sales[[#This Row],[Hour]]&gt;= 9, "morning","invalid")))</f>
        <v>Evning</v>
      </c>
      <c r="J41672">
        <v>20</v>
      </c>
      <c r="K41672">
        <v>16.75</v>
      </c>
      <c r="L41672">
        <v>16.75</v>
      </c>
      <c r="M41672" s="1" t="s">
        <v>16</v>
      </c>
      <c r="N41672" s="1" t="s">
        <v>36</v>
      </c>
      <c r="O41672" s="1" t="s">
        <v>45</v>
      </c>
      <c r="P41672" s="1" t="s">
        <v>46</v>
      </c>
    </row>
    <row r="41673" spans="1:16" x14ac:dyDescent="0.25">
      <c r="A41673">
        <v>6795</v>
      </c>
      <c r="B41673">
        <v>3001</v>
      </c>
      <c r="C41673" s="1" t="s">
        <v>62</v>
      </c>
      <c r="D41673">
        <v>1</v>
      </c>
      <c r="E41673" s="2">
        <v>42054</v>
      </c>
      <c r="F41673" s="1" t="s">
        <v>188</v>
      </c>
      <c r="G41673" s="1" t="s">
        <v>15</v>
      </c>
      <c r="H41673" s="3">
        <v>0.85739583333333336</v>
      </c>
      <c r="I41673" t="str">
        <f>IF(J41673&gt;=18,"Evning",IF(pizza_sales[[#This Row],[Hour]]&gt;=13,"AfterNoon",IF(pizza_sales[[#This Row],[Hour]]&gt;= 9, "morning","invalid")))</f>
        <v>Evning</v>
      </c>
      <c r="J41673">
        <v>20</v>
      </c>
      <c r="K41673">
        <v>20.75</v>
      </c>
      <c r="L41673">
        <v>20.75</v>
      </c>
      <c r="M41673" s="1" t="s">
        <v>24</v>
      </c>
      <c r="N41673" s="1" t="s">
        <v>29</v>
      </c>
      <c r="O41673" s="1" t="s">
        <v>63</v>
      </c>
      <c r="P41673" s="1" t="s">
        <v>64</v>
      </c>
    </row>
    <row r="41674" spans="1:16" x14ac:dyDescent="0.25">
      <c r="A41674">
        <v>6796</v>
      </c>
      <c r="B41674">
        <v>3001</v>
      </c>
      <c r="C41674" s="1" t="s">
        <v>35</v>
      </c>
      <c r="D41674">
        <v>1</v>
      </c>
      <c r="E41674" s="2">
        <v>42054</v>
      </c>
      <c r="F41674" s="1" t="s">
        <v>188</v>
      </c>
      <c r="G41674" s="1" t="s">
        <v>15</v>
      </c>
      <c r="H41674" s="3">
        <v>0.85739583333333336</v>
      </c>
      <c r="I41674" t="str">
        <f>IF(J41674&gt;=18,"Evning",IF(pizza_sales[[#This Row],[Hour]]&gt;=13,"AfterNoon",IF(pizza_sales[[#This Row],[Hour]]&gt;= 9, "morning","invalid")))</f>
        <v>Evning</v>
      </c>
      <c r="J41674">
        <v>20</v>
      </c>
      <c r="K41674">
        <v>20.75</v>
      </c>
      <c r="L41674">
        <v>20.75</v>
      </c>
      <c r="M41674" s="1" t="s">
        <v>24</v>
      </c>
      <c r="N41674" s="1" t="s">
        <v>36</v>
      </c>
      <c r="O41674" s="1" t="s">
        <v>37</v>
      </c>
      <c r="P41674" s="1" t="s">
        <v>38</v>
      </c>
    </row>
    <row r="41675" spans="1:16" x14ac:dyDescent="0.25">
      <c r="A41675">
        <v>6797</v>
      </c>
      <c r="B41675">
        <v>3001</v>
      </c>
      <c r="C41675" s="1" t="s">
        <v>47</v>
      </c>
      <c r="D41675">
        <v>1</v>
      </c>
      <c r="E41675" s="2">
        <v>42054</v>
      </c>
      <c r="F41675" s="1" t="s">
        <v>188</v>
      </c>
      <c r="G41675" s="1" t="s">
        <v>15</v>
      </c>
      <c r="H41675" s="3">
        <v>0.85739583333333336</v>
      </c>
      <c r="I41675" t="str">
        <f>IF(J41675&gt;=18,"Evning",IF(pizza_sales[[#This Row],[Hour]]&gt;=13,"AfterNoon",IF(pizza_sales[[#This Row],[Hour]]&gt;= 9, "morning","invalid")))</f>
        <v>Evning</v>
      </c>
      <c r="J41675">
        <v>20</v>
      </c>
      <c r="K41675">
        <v>12</v>
      </c>
      <c r="L41675">
        <v>12</v>
      </c>
      <c r="M41675" s="1" t="s">
        <v>44</v>
      </c>
      <c r="N41675" s="1" t="s">
        <v>17</v>
      </c>
      <c r="O41675" s="1" t="s">
        <v>48</v>
      </c>
      <c r="P41675" s="1" t="s">
        <v>49</v>
      </c>
    </row>
    <row r="41676" spans="1:16" x14ac:dyDescent="0.25">
      <c r="A41676">
        <v>6939</v>
      </c>
      <c r="B41676">
        <v>3063</v>
      </c>
      <c r="C41676" s="1" t="s">
        <v>93</v>
      </c>
      <c r="D41676">
        <v>1</v>
      </c>
      <c r="E41676" s="2">
        <v>42055</v>
      </c>
      <c r="F41676" s="1" t="s">
        <v>188</v>
      </c>
      <c r="G41676" s="1" t="s">
        <v>154</v>
      </c>
      <c r="H41676" s="3">
        <v>0.83591435185185181</v>
      </c>
      <c r="I41676" t="str">
        <f>IF(J41676&gt;=18,"Evning",IF(pizza_sales[[#This Row],[Hour]]&gt;=13,"AfterNoon",IF(pizza_sales[[#This Row],[Hour]]&gt;= 9, "morning","invalid")))</f>
        <v>Evning</v>
      </c>
      <c r="J41676">
        <v>20</v>
      </c>
      <c r="K41676">
        <v>17.95</v>
      </c>
      <c r="L41676">
        <v>17.95</v>
      </c>
      <c r="M41676" s="1" t="s">
        <v>24</v>
      </c>
      <c r="N41676" s="1" t="s">
        <v>25</v>
      </c>
      <c r="O41676" s="1" t="s">
        <v>94</v>
      </c>
      <c r="P41676" s="1" t="s">
        <v>95</v>
      </c>
    </row>
    <row r="41677" spans="1:16" x14ac:dyDescent="0.25">
      <c r="A41677">
        <v>6940</v>
      </c>
      <c r="B41677">
        <v>3063</v>
      </c>
      <c r="C41677" s="1" t="s">
        <v>149</v>
      </c>
      <c r="D41677">
        <v>1</v>
      </c>
      <c r="E41677" s="2">
        <v>42055</v>
      </c>
      <c r="F41677" s="1" t="s">
        <v>188</v>
      </c>
      <c r="G41677" s="1" t="s">
        <v>154</v>
      </c>
      <c r="H41677" s="3">
        <v>0.83591435185185181</v>
      </c>
      <c r="I41677" t="str">
        <f>IF(J41677&gt;=18,"Evning",IF(pizza_sales[[#This Row],[Hour]]&gt;=13,"AfterNoon",IF(pizza_sales[[#This Row],[Hour]]&gt;= 9, "morning","invalid")))</f>
        <v>Evning</v>
      </c>
      <c r="J41677">
        <v>20</v>
      </c>
      <c r="K41677">
        <v>20.25</v>
      </c>
      <c r="L41677">
        <v>20.25</v>
      </c>
      <c r="M41677" s="1" t="s">
        <v>24</v>
      </c>
      <c r="N41677" s="1" t="s">
        <v>25</v>
      </c>
      <c r="O41677" s="1" t="s">
        <v>107</v>
      </c>
      <c r="P41677" s="1" t="s">
        <v>108</v>
      </c>
    </row>
    <row r="41678" spans="1:16" x14ac:dyDescent="0.25">
      <c r="A41678">
        <v>6941</v>
      </c>
      <c r="B41678">
        <v>3063</v>
      </c>
      <c r="C41678" s="1" t="s">
        <v>68</v>
      </c>
      <c r="D41678">
        <v>1</v>
      </c>
      <c r="E41678" s="2">
        <v>42055</v>
      </c>
      <c r="F41678" s="1" t="s">
        <v>188</v>
      </c>
      <c r="G41678" s="1" t="s">
        <v>154</v>
      </c>
      <c r="H41678" s="3">
        <v>0.83591435185185181</v>
      </c>
      <c r="I41678" t="str">
        <f>IF(J41678&gt;=18,"Evning",IF(pizza_sales[[#This Row],[Hour]]&gt;=13,"AfterNoon",IF(pizza_sales[[#This Row],[Hour]]&gt;= 9, "morning","invalid")))</f>
        <v>Evning</v>
      </c>
      <c r="J41678">
        <v>20</v>
      </c>
      <c r="K41678">
        <v>12</v>
      </c>
      <c r="L41678">
        <v>12</v>
      </c>
      <c r="M41678" s="1" t="s">
        <v>44</v>
      </c>
      <c r="N41678" s="1" t="s">
        <v>25</v>
      </c>
      <c r="O41678" s="1" t="s">
        <v>69</v>
      </c>
      <c r="P41678" s="1" t="s">
        <v>70</v>
      </c>
    </row>
    <row r="41679" spans="1:16" x14ac:dyDescent="0.25">
      <c r="A41679">
        <v>6942</v>
      </c>
      <c r="B41679">
        <v>3064</v>
      </c>
      <c r="C41679" s="1" t="s">
        <v>40</v>
      </c>
      <c r="D41679">
        <v>2</v>
      </c>
      <c r="E41679" s="2">
        <v>42055</v>
      </c>
      <c r="F41679" s="1" t="s">
        <v>188</v>
      </c>
      <c r="G41679" s="1" t="s">
        <v>154</v>
      </c>
      <c r="H41679" s="3">
        <v>0.83802083333333333</v>
      </c>
      <c r="I41679" t="str">
        <f>IF(J41679&gt;=18,"Evning",IF(pizza_sales[[#This Row],[Hour]]&gt;=13,"AfterNoon",IF(pizza_sales[[#This Row],[Hour]]&gt;= 9, "morning","invalid")))</f>
        <v>Evning</v>
      </c>
      <c r="J41679">
        <v>20</v>
      </c>
      <c r="K41679">
        <v>20.75</v>
      </c>
      <c r="L41679">
        <v>41.5</v>
      </c>
      <c r="M41679" s="1" t="s">
        <v>24</v>
      </c>
      <c r="N41679" s="1" t="s">
        <v>29</v>
      </c>
      <c r="O41679" s="1" t="s">
        <v>41</v>
      </c>
      <c r="P41679" s="1" t="s">
        <v>42</v>
      </c>
    </row>
    <row r="41680" spans="1:16" x14ac:dyDescent="0.25">
      <c r="A41680">
        <v>6943</v>
      </c>
      <c r="B41680">
        <v>3065</v>
      </c>
      <c r="C41680" s="1" t="s">
        <v>76</v>
      </c>
      <c r="D41680">
        <v>1</v>
      </c>
      <c r="E41680" s="2">
        <v>42055</v>
      </c>
      <c r="F41680" s="1" t="s">
        <v>188</v>
      </c>
      <c r="G41680" s="1" t="s">
        <v>154</v>
      </c>
      <c r="H41680" s="3">
        <v>0.84181712962962962</v>
      </c>
      <c r="I41680" t="str">
        <f>IF(J41680&gt;=18,"Evning",IF(pizza_sales[[#This Row],[Hour]]&gt;=13,"AfterNoon",IF(pizza_sales[[#This Row],[Hour]]&gt;= 9, "morning","invalid")))</f>
        <v>Evning</v>
      </c>
      <c r="J41680">
        <v>20</v>
      </c>
      <c r="K41680">
        <v>20.75</v>
      </c>
      <c r="L41680">
        <v>20.75</v>
      </c>
      <c r="M41680" s="1" t="s">
        <v>24</v>
      </c>
      <c r="N41680" s="1" t="s">
        <v>36</v>
      </c>
      <c r="O41680" s="1" t="s">
        <v>77</v>
      </c>
      <c r="P41680" s="1" t="s">
        <v>78</v>
      </c>
    </row>
    <row r="41681" spans="1:16" x14ac:dyDescent="0.25">
      <c r="A41681">
        <v>6944</v>
      </c>
      <c r="B41681">
        <v>3065</v>
      </c>
      <c r="C41681" s="1" t="s">
        <v>138</v>
      </c>
      <c r="D41681">
        <v>1</v>
      </c>
      <c r="E41681" s="2">
        <v>42055</v>
      </c>
      <c r="F41681" s="1" t="s">
        <v>188</v>
      </c>
      <c r="G41681" s="1" t="s">
        <v>154</v>
      </c>
      <c r="H41681" s="3">
        <v>0.84181712962962962</v>
      </c>
      <c r="I41681" t="str">
        <f>IF(J41681&gt;=18,"Evning",IF(pizza_sales[[#This Row],[Hour]]&gt;=13,"AfterNoon",IF(pizza_sales[[#This Row],[Hour]]&gt;= 9, "morning","invalid")))</f>
        <v>Evning</v>
      </c>
      <c r="J41681">
        <v>20</v>
      </c>
      <c r="K41681">
        <v>20.75</v>
      </c>
      <c r="L41681">
        <v>20.75</v>
      </c>
      <c r="M41681" s="1" t="s">
        <v>24</v>
      </c>
      <c r="N41681" s="1" t="s">
        <v>29</v>
      </c>
      <c r="O41681" s="1" t="s">
        <v>110</v>
      </c>
      <c r="P41681" s="1" t="s">
        <v>111</v>
      </c>
    </row>
    <row r="41682" spans="1:16" x14ac:dyDescent="0.25">
      <c r="A41682">
        <v>6945</v>
      </c>
      <c r="B41682">
        <v>3065</v>
      </c>
      <c r="C41682" s="1" t="s">
        <v>50</v>
      </c>
      <c r="D41682">
        <v>1</v>
      </c>
      <c r="E41682" s="2">
        <v>42055</v>
      </c>
      <c r="F41682" s="1" t="s">
        <v>188</v>
      </c>
      <c r="G41682" s="1" t="s">
        <v>154</v>
      </c>
      <c r="H41682" s="3">
        <v>0.84181712962962962</v>
      </c>
      <c r="I41682" t="str">
        <f>IF(J41682&gt;=18,"Evning",IF(pizza_sales[[#This Row],[Hour]]&gt;=13,"AfterNoon",IF(pizza_sales[[#This Row],[Hour]]&gt;= 9, "morning","invalid")))</f>
        <v>Evning</v>
      </c>
      <c r="J41682">
        <v>20</v>
      </c>
      <c r="K41682">
        <v>12.5</v>
      </c>
      <c r="L41682">
        <v>12.5</v>
      </c>
      <c r="M41682" s="1" t="s">
        <v>44</v>
      </c>
      <c r="N41682" s="1" t="s">
        <v>29</v>
      </c>
      <c r="O41682" s="1" t="s">
        <v>51</v>
      </c>
      <c r="P41682" s="1" t="s">
        <v>52</v>
      </c>
    </row>
    <row r="41683" spans="1:16" x14ac:dyDescent="0.25">
      <c r="A41683">
        <v>6946</v>
      </c>
      <c r="B41683">
        <v>3066</v>
      </c>
      <c r="C41683" s="1" t="s">
        <v>137</v>
      </c>
      <c r="D41683">
        <v>1</v>
      </c>
      <c r="E41683" s="2">
        <v>42055</v>
      </c>
      <c r="F41683" s="1" t="s">
        <v>188</v>
      </c>
      <c r="G41683" s="1" t="s">
        <v>154</v>
      </c>
      <c r="H41683" s="3">
        <v>0.8421643518518519</v>
      </c>
      <c r="I41683" t="str">
        <f>IF(J41683&gt;=18,"Evning",IF(pizza_sales[[#This Row],[Hour]]&gt;=13,"AfterNoon",IF(pizza_sales[[#This Row],[Hour]]&gt;= 9, "morning","invalid")))</f>
        <v>Evning</v>
      </c>
      <c r="J41683">
        <v>20</v>
      </c>
      <c r="K41683">
        <v>16.75</v>
      </c>
      <c r="L41683">
        <v>16.75</v>
      </c>
      <c r="M41683" s="1" t="s">
        <v>16</v>
      </c>
      <c r="N41683" s="1" t="s">
        <v>36</v>
      </c>
      <c r="O41683" s="1" t="s">
        <v>127</v>
      </c>
      <c r="P41683" s="1" t="s">
        <v>128</v>
      </c>
    </row>
    <row r="41684" spans="1:16" x14ac:dyDescent="0.25">
      <c r="A41684">
        <v>6947</v>
      </c>
      <c r="B41684">
        <v>3066</v>
      </c>
      <c r="C41684" s="1" t="s">
        <v>146</v>
      </c>
      <c r="D41684">
        <v>1</v>
      </c>
      <c r="E41684" s="2">
        <v>42055</v>
      </c>
      <c r="F41684" s="1" t="s">
        <v>188</v>
      </c>
      <c r="G41684" s="1" t="s">
        <v>154</v>
      </c>
      <c r="H41684" s="3">
        <v>0.8421643518518519</v>
      </c>
      <c r="I41684" t="str">
        <f>IF(J41684&gt;=18,"Evning",IF(pizza_sales[[#This Row],[Hour]]&gt;=13,"AfterNoon",IF(pizza_sales[[#This Row],[Hour]]&gt;= 9, "morning","invalid")))</f>
        <v>Evning</v>
      </c>
      <c r="J41684">
        <v>20</v>
      </c>
      <c r="K41684">
        <v>11</v>
      </c>
      <c r="L41684">
        <v>11</v>
      </c>
      <c r="M41684" s="1" t="s">
        <v>44</v>
      </c>
      <c r="N41684" s="1" t="s">
        <v>17</v>
      </c>
      <c r="O41684" s="1" t="s">
        <v>133</v>
      </c>
      <c r="P41684" s="1" t="s">
        <v>134</v>
      </c>
    </row>
    <row r="41685" spans="1:16" x14ac:dyDescent="0.25">
      <c r="A41685">
        <v>6948</v>
      </c>
      <c r="B41685">
        <v>3067</v>
      </c>
      <c r="C41685" s="1" t="s">
        <v>79</v>
      </c>
      <c r="D41685">
        <v>1</v>
      </c>
      <c r="E41685" s="2">
        <v>42055</v>
      </c>
      <c r="F41685" s="1" t="s">
        <v>188</v>
      </c>
      <c r="G41685" s="1" t="s">
        <v>154</v>
      </c>
      <c r="H41685" s="3">
        <v>0.84890046296296295</v>
      </c>
      <c r="I41685" t="str">
        <f>IF(J41685&gt;=18,"Evning",IF(pizza_sales[[#This Row],[Hour]]&gt;=13,"AfterNoon",IF(pizza_sales[[#This Row],[Hour]]&gt;= 9, "morning","invalid")))</f>
        <v>Evning</v>
      </c>
      <c r="J41685">
        <v>20</v>
      </c>
      <c r="K41685">
        <v>16.75</v>
      </c>
      <c r="L41685">
        <v>16.75</v>
      </c>
      <c r="M41685" s="1" t="s">
        <v>16</v>
      </c>
      <c r="N41685" s="1" t="s">
        <v>36</v>
      </c>
      <c r="O41685" s="1" t="s">
        <v>77</v>
      </c>
      <c r="P41685" s="1" t="s">
        <v>78</v>
      </c>
    </row>
    <row r="41686" spans="1:16" x14ac:dyDescent="0.25">
      <c r="A41686">
        <v>6949</v>
      </c>
      <c r="B41686">
        <v>3067</v>
      </c>
      <c r="C41686" s="1" t="s">
        <v>149</v>
      </c>
      <c r="D41686">
        <v>1</v>
      </c>
      <c r="E41686" s="2">
        <v>42055</v>
      </c>
      <c r="F41686" s="1" t="s">
        <v>188</v>
      </c>
      <c r="G41686" s="1" t="s">
        <v>154</v>
      </c>
      <c r="H41686" s="3">
        <v>0.84890046296296295</v>
      </c>
      <c r="I41686" t="str">
        <f>IF(J41686&gt;=18,"Evning",IF(pizza_sales[[#This Row],[Hour]]&gt;=13,"AfterNoon",IF(pizza_sales[[#This Row],[Hour]]&gt;= 9, "morning","invalid")))</f>
        <v>Evning</v>
      </c>
      <c r="J41686">
        <v>20</v>
      </c>
      <c r="K41686">
        <v>20.25</v>
      </c>
      <c r="L41686">
        <v>20.25</v>
      </c>
      <c r="M41686" s="1" t="s">
        <v>24</v>
      </c>
      <c r="N41686" s="1" t="s">
        <v>25</v>
      </c>
      <c r="O41686" s="1" t="s">
        <v>107</v>
      </c>
      <c r="P41686" s="1" t="s">
        <v>108</v>
      </c>
    </row>
    <row r="41687" spans="1:16" x14ac:dyDescent="0.25">
      <c r="A41687">
        <v>6950</v>
      </c>
      <c r="B41687">
        <v>3067</v>
      </c>
      <c r="C41687" s="1" t="s">
        <v>72</v>
      </c>
      <c r="D41687">
        <v>1</v>
      </c>
      <c r="E41687" s="2">
        <v>42055</v>
      </c>
      <c r="F41687" s="1" t="s">
        <v>188</v>
      </c>
      <c r="G41687" s="1" t="s">
        <v>154</v>
      </c>
      <c r="H41687" s="3">
        <v>0.84890046296296295</v>
      </c>
      <c r="I41687" t="str">
        <f>IF(J41687&gt;=18,"Evning",IF(pizza_sales[[#This Row],[Hour]]&gt;=13,"AfterNoon",IF(pizza_sales[[#This Row],[Hour]]&gt;= 9, "morning","invalid")))</f>
        <v>Evning</v>
      </c>
      <c r="J41687">
        <v>20</v>
      </c>
      <c r="K41687">
        <v>20.75</v>
      </c>
      <c r="L41687">
        <v>20.75</v>
      </c>
      <c r="M41687" s="1" t="s">
        <v>24</v>
      </c>
      <c r="N41687" s="1" t="s">
        <v>36</v>
      </c>
      <c r="O41687" s="1" t="s">
        <v>73</v>
      </c>
      <c r="P41687" s="1" t="s">
        <v>74</v>
      </c>
    </row>
    <row r="41688" spans="1:16" x14ac:dyDescent="0.25">
      <c r="A41688">
        <v>6951</v>
      </c>
      <c r="B41688">
        <v>3067</v>
      </c>
      <c r="C41688" s="1" t="s">
        <v>147</v>
      </c>
      <c r="D41688">
        <v>1</v>
      </c>
      <c r="E41688" s="2">
        <v>42055</v>
      </c>
      <c r="F41688" s="1" t="s">
        <v>188</v>
      </c>
      <c r="G41688" s="1" t="s">
        <v>154</v>
      </c>
      <c r="H41688" s="3">
        <v>0.84890046296296295</v>
      </c>
      <c r="I41688" t="str">
        <f>IF(J41688&gt;=18,"Evning",IF(pizza_sales[[#This Row],[Hour]]&gt;=13,"AfterNoon",IF(pizza_sales[[#This Row],[Hour]]&gt;= 9, "morning","invalid")))</f>
        <v>Evning</v>
      </c>
      <c r="J41688">
        <v>20</v>
      </c>
      <c r="K41688">
        <v>16.5</v>
      </c>
      <c r="L41688">
        <v>16.5</v>
      </c>
      <c r="M41688" s="1" t="s">
        <v>16</v>
      </c>
      <c r="N41688" s="1" t="s">
        <v>29</v>
      </c>
      <c r="O41688" s="1" t="s">
        <v>51</v>
      </c>
      <c r="P41688" s="1" t="s">
        <v>52</v>
      </c>
    </row>
    <row r="41689" spans="1:16" x14ac:dyDescent="0.25">
      <c r="A41689">
        <v>6952</v>
      </c>
      <c r="B41689">
        <v>3068</v>
      </c>
      <c r="C41689" s="1" t="s">
        <v>20</v>
      </c>
      <c r="D41689">
        <v>1</v>
      </c>
      <c r="E41689" s="2">
        <v>42055</v>
      </c>
      <c r="F41689" s="1" t="s">
        <v>188</v>
      </c>
      <c r="G41689" s="1" t="s">
        <v>154</v>
      </c>
      <c r="H41689" s="3">
        <v>0.86468750000000005</v>
      </c>
      <c r="I41689" t="str">
        <f>IF(J41689&gt;=18,"Evning",IF(pizza_sales[[#This Row],[Hour]]&gt;=13,"AfterNoon",IF(pizza_sales[[#This Row],[Hour]]&gt;= 9, "morning","invalid")))</f>
        <v>Evning</v>
      </c>
      <c r="J41689">
        <v>20</v>
      </c>
      <c r="K41689">
        <v>16</v>
      </c>
      <c r="L41689">
        <v>16</v>
      </c>
      <c r="M41689" s="1" t="s">
        <v>16</v>
      </c>
      <c r="N41689" s="1" t="s">
        <v>17</v>
      </c>
      <c r="O41689" s="1" t="s">
        <v>21</v>
      </c>
      <c r="P41689" s="1" t="s">
        <v>22</v>
      </c>
    </row>
    <row r="41690" spans="1:16" x14ac:dyDescent="0.25">
      <c r="A41690">
        <v>6953</v>
      </c>
      <c r="B41690">
        <v>3069</v>
      </c>
      <c r="C41690" s="1" t="s">
        <v>57</v>
      </c>
      <c r="D41690">
        <v>1</v>
      </c>
      <c r="E41690" s="2">
        <v>42055</v>
      </c>
      <c r="F41690" s="1" t="s">
        <v>188</v>
      </c>
      <c r="G41690" s="1" t="s">
        <v>154</v>
      </c>
      <c r="H41690" s="3">
        <v>0.8664236111111111</v>
      </c>
      <c r="I41690" t="str">
        <f>IF(J41690&gt;=18,"Evning",IF(pizza_sales[[#This Row],[Hour]]&gt;=13,"AfterNoon",IF(pizza_sales[[#This Row],[Hour]]&gt;= 9, "morning","invalid")))</f>
        <v>Evning</v>
      </c>
      <c r="J41690">
        <v>20</v>
      </c>
      <c r="K41690">
        <v>20.5</v>
      </c>
      <c r="L41690">
        <v>20.5</v>
      </c>
      <c r="M41690" s="1" t="s">
        <v>24</v>
      </c>
      <c r="N41690" s="1" t="s">
        <v>17</v>
      </c>
      <c r="O41690" s="1" t="s">
        <v>58</v>
      </c>
      <c r="P41690" s="1" t="s">
        <v>59</v>
      </c>
    </row>
    <row r="41691" spans="1:16" x14ac:dyDescent="0.25">
      <c r="A41691">
        <v>6954</v>
      </c>
      <c r="B41691">
        <v>3069</v>
      </c>
      <c r="C41691" s="1" t="s">
        <v>129</v>
      </c>
      <c r="D41691">
        <v>1</v>
      </c>
      <c r="E41691" s="2">
        <v>42055</v>
      </c>
      <c r="F41691" s="1" t="s">
        <v>188</v>
      </c>
      <c r="G41691" s="1" t="s">
        <v>154</v>
      </c>
      <c r="H41691" s="3">
        <v>0.8664236111111111</v>
      </c>
      <c r="I41691" t="str">
        <f>IF(J41691&gt;=18,"Evning",IF(pizza_sales[[#This Row],[Hour]]&gt;=13,"AfterNoon",IF(pizza_sales[[#This Row],[Hour]]&gt;= 9, "morning","invalid")))</f>
        <v>Evning</v>
      </c>
      <c r="J41691">
        <v>20</v>
      </c>
      <c r="K41691">
        <v>9.75</v>
      </c>
      <c r="L41691">
        <v>9.75</v>
      </c>
      <c r="M41691" s="1" t="s">
        <v>44</v>
      </c>
      <c r="N41691" s="1" t="s">
        <v>17</v>
      </c>
      <c r="O41691" s="1" t="s">
        <v>81</v>
      </c>
      <c r="P41691" s="1" t="s">
        <v>82</v>
      </c>
    </row>
    <row r="41692" spans="1:16" x14ac:dyDescent="0.25">
      <c r="A41692">
        <v>7080</v>
      </c>
      <c r="B41692">
        <v>3125</v>
      </c>
      <c r="C41692" s="1" t="s">
        <v>23</v>
      </c>
      <c r="D41692">
        <v>1</v>
      </c>
      <c r="E41692" s="2">
        <v>42056</v>
      </c>
      <c r="F41692" s="1" t="s">
        <v>188</v>
      </c>
      <c r="G41692" s="1" t="s">
        <v>165</v>
      </c>
      <c r="H41692" s="3">
        <v>0.84209490740740744</v>
      </c>
      <c r="I41692" t="str">
        <f>IF(J41692&gt;=18,"Evning",IF(pizza_sales[[#This Row],[Hour]]&gt;=13,"AfterNoon",IF(pizza_sales[[#This Row],[Hour]]&gt;= 9, "morning","invalid")))</f>
        <v>Evning</v>
      </c>
      <c r="J41692">
        <v>20</v>
      </c>
      <c r="K41692">
        <v>18.5</v>
      </c>
      <c r="L41692">
        <v>18.5</v>
      </c>
      <c r="M41692" s="1" t="s">
        <v>24</v>
      </c>
      <c r="N41692" s="1" t="s">
        <v>25</v>
      </c>
      <c r="O41692" s="1" t="s">
        <v>26</v>
      </c>
      <c r="P41692" s="1" t="s">
        <v>27</v>
      </c>
    </row>
    <row r="41693" spans="1:16" x14ac:dyDescent="0.25">
      <c r="A41693">
        <v>7081</v>
      </c>
      <c r="B41693">
        <v>3125</v>
      </c>
      <c r="C41693" s="1" t="s">
        <v>145</v>
      </c>
      <c r="D41693">
        <v>1</v>
      </c>
      <c r="E41693" s="2">
        <v>42056</v>
      </c>
      <c r="F41693" s="1" t="s">
        <v>188</v>
      </c>
      <c r="G41693" s="1" t="s">
        <v>165</v>
      </c>
      <c r="H41693" s="3">
        <v>0.84209490740740744</v>
      </c>
      <c r="I41693" t="str">
        <f>IF(J41693&gt;=18,"Evning",IF(pizza_sales[[#This Row],[Hour]]&gt;=13,"AfterNoon",IF(pizza_sales[[#This Row],[Hour]]&gt;= 9, "morning","invalid")))</f>
        <v>Evning</v>
      </c>
      <c r="J41693">
        <v>20</v>
      </c>
      <c r="K41693">
        <v>16.5</v>
      </c>
      <c r="L41693">
        <v>16.5</v>
      </c>
      <c r="M41693" s="1" t="s">
        <v>24</v>
      </c>
      <c r="N41693" s="1" t="s">
        <v>17</v>
      </c>
      <c r="O41693" s="1" t="s">
        <v>18</v>
      </c>
      <c r="P41693" s="1" t="s">
        <v>19</v>
      </c>
    </row>
    <row r="41694" spans="1:16" x14ac:dyDescent="0.25">
      <c r="A41694">
        <v>7082</v>
      </c>
      <c r="B41694">
        <v>3125</v>
      </c>
      <c r="C41694" s="1" t="s">
        <v>68</v>
      </c>
      <c r="D41694">
        <v>1</v>
      </c>
      <c r="E41694" s="2">
        <v>42056</v>
      </c>
      <c r="F41694" s="1" t="s">
        <v>188</v>
      </c>
      <c r="G41694" s="1" t="s">
        <v>165</v>
      </c>
      <c r="H41694" s="3">
        <v>0.84209490740740744</v>
      </c>
      <c r="I41694" t="str">
        <f>IF(J41694&gt;=18,"Evning",IF(pizza_sales[[#This Row],[Hour]]&gt;=13,"AfterNoon",IF(pizza_sales[[#This Row],[Hour]]&gt;= 9, "morning","invalid")))</f>
        <v>Evning</v>
      </c>
      <c r="J41694">
        <v>20</v>
      </c>
      <c r="K41694">
        <v>12</v>
      </c>
      <c r="L41694">
        <v>12</v>
      </c>
      <c r="M41694" s="1" t="s">
        <v>44</v>
      </c>
      <c r="N41694" s="1" t="s">
        <v>25</v>
      </c>
      <c r="O41694" s="1" t="s">
        <v>69</v>
      </c>
      <c r="P41694" s="1" t="s">
        <v>70</v>
      </c>
    </row>
    <row r="41695" spans="1:16" x14ac:dyDescent="0.25">
      <c r="A41695">
        <v>7083</v>
      </c>
      <c r="B41695">
        <v>3126</v>
      </c>
      <c r="C41695" s="1" t="s">
        <v>79</v>
      </c>
      <c r="D41695">
        <v>1</v>
      </c>
      <c r="E41695" s="2">
        <v>42056</v>
      </c>
      <c r="F41695" s="1" t="s">
        <v>188</v>
      </c>
      <c r="G41695" s="1" t="s">
        <v>165</v>
      </c>
      <c r="H41695" s="3">
        <v>0.85777777777777775</v>
      </c>
      <c r="I41695" t="str">
        <f>IF(J41695&gt;=18,"Evning",IF(pizza_sales[[#This Row],[Hour]]&gt;=13,"AfterNoon",IF(pizza_sales[[#This Row],[Hour]]&gt;= 9, "morning","invalid")))</f>
        <v>Evning</v>
      </c>
      <c r="J41695">
        <v>20</v>
      </c>
      <c r="K41695">
        <v>16.75</v>
      </c>
      <c r="L41695">
        <v>16.75</v>
      </c>
      <c r="M41695" s="1" t="s">
        <v>16</v>
      </c>
      <c r="N41695" s="1" t="s">
        <v>36</v>
      </c>
      <c r="O41695" s="1" t="s">
        <v>77</v>
      </c>
      <c r="P41695" s="1" t="s">
        <v>78</v>
      </c>
    </row>
    <row r="41696" spans="1:16" x14ac:dyDescent="0.25">
      <c r="A41696">
        <v>7084</v>
      </c>
      <c r="B41696">
        <v>3127</v>
      </c>
      <c r="C41696" s="1" t="s">
        <v>137</v>
      </c>
      <c r="D41696">
        <v>1</v>
      </c>
      <c r="E41696" s="2">
        <v>42056</v>
      </c>
      <c r="F41696" s="1" t="s">
        <v>188</v>
      </c>
      <c r="G41696" s="1" t="s">
        <v>165</v>
      </c>
      <c r="H41696" s="3">
        <v>0.86122685185185188</v>
      </c>
      <c r="I41696" t="str">
        <f>IF(J41696&gt;=18,"Evning",IF(pizza_sales[[#This Row],[Hour]]&gt;=13,"AfterNoon",IF(pizza_sales[[#This Row],[Hour]]&gt;= 9, "morning","invalid")))</f>
        <v>Evning</v>
      </c>
      <c r="J41696">
        <v>20</v>
      </c>
      <c r="K41696">
        <v>16.75</v>
      </c>
      <c r="L41696">
        <v>16.75</v>
      </c>
      <c r="M41696" s="1" t="s">
        <v>16</v>
      </c>
      <c r="N41696" s="1" t="s">
        <v>36</v>
      </c>
      <c r="O41696" s="1" t="s">
        <v>127</v>
      </c>
      <c r="P41696" s="1" t="s">
        <v>128</v>
      </c>
    </row>
    <row r="41697" spans="1:16" x14ac:dyDescent="0.25">
      <c r="A41697">
        <v>7085</v>
      </c>
      <c r="B41697">
        <v>3127</v>
      </c>
      <c r="C41697" s="1" t="s">
        <v>57</v>
      </c>
      <c r="D41697">
        <v>1</v>
      </c>
      <c r="E41697" s="2">
        <v>42056</v>
      </c>
      <c r="F41697" s="1" t="s">
        <v>188</v>
      </c>
      <c r="G41697" s="1" t="s">
        <v>165</v>
      </c>
      <c r="H41697" s="3">
        <v>0.86122685185185188</v>
      </c>
      <c r="I41697" t="str">
        <f>IF(J41697&gt;=18,"Evning",IF(pizza_sales[[#This Row],[Hour]]&gt;=13,"AfterNoon",IF(pizza_sales[[#This Row],[Hour]]&gt;= 9, "morning","invalid")))</f>
        <v>Evning</v>
      </c>
      <c r="J41697">
        <v>20</v>
      </c>
      <c r="K41697">
        <v>20.5</v>
      </c>
      <c r="L41697">
        <v>20.5</v>
      </c>
      <c r="M41697" s="1" t="s">
        <v>24</v>
      </c>
      <c r="N41697" s="1" t="s">
        <v>17</v>
      </c>
      <c r="O41697" s="1" t="s">
        <v>58</v>
      </c>
      <c r="P41697" s="1" t="s">
        <v>59</v>
      </c>
    </row>
    <row r="41698" spans="1:16" x14ac:dyDescent="0.25">
      <c r="A41698">
        <v>7086</v>
      </c>
      <c r="B41698">
        <v>3127</v>
      </c>
      <c r="C41698" s="1" t="s">
        <v>125</v>
      </c>
      <c r="D41698">
        <v>1</v>
      </c>
      <c r="E41698" s="2">
        <v>42056</v>
      </c>
      <c r="F41698" s="1" t="s">
        <v>188</v>
      </c>
      <c r="G41698" s="1" t="s">
        <v>165</v>
      </c>
      <c r="H41698" s="3">
        <v>0.86122685185185188</v>
      </c>
      <c r="I41698" t="str">
        <f>IF(J41698&gt;=18,"Evning",IF(pizza_sales[[#This Row],[Hour]]&gt;=13,"AfterNoon",IF(pizza_sales[[#This Row],[Hour]]&gt;= 9, "morning","invalid")))</f>
        <v>Evning</v>
      </c>
      <c r="J41698">
        <v>20</v>
      </c>
      <c r="K41698">
        <v>20.25</v>
      </c>
      <c r="L41698">
        <v>20.25</v>
      </c>
      <c r="M41698" s="1" t="s">
        <v>24</v>
      </c>
      <c r="N41698" s="1" t="s">
        <v>25</v>
      </c>
      <c r="O41698" s="1" t="s">
        <v>69</v>
      </c>
      <c r="P41698" s="1" t="s">
        <v>70</v>
      </c>
    </row>
    <row r="41699" spans="1:16" x14ac:dyDescent="0.25">
      <c r="A41699">
        <v>7171</v>
      </c>
      <c r="B41699">
        <v>3162</v>
      </c>
      <c r="C41699" s="1" t="s">
        <v>23</v>
      </c>
      <c r="D41699">
        <v>1</v>
      </c>
      <c r="E41699" s="2">
        <v>42057</v>
      </c>
      <c r="F41699" s="1" t="s">
        <v>188</v>
      </c>
      <c r="G41699" s="1" t="s">
        <v>174</v>
      </c>
      <c r="H41699" s="3">
        <v>0.86174768518518519</v>
      </c>
      <c r="I41699" t="str">
        <f>IF(J41699&gt;=18,"Evning",IF(pizza_sales[[#This Row],[Hour]]&gt;=13,"AfterNoon",IF(pizza_sales[[#This Row],[Hour]]&gt;= 9, "morning","invalid")))</f>
        <v>Evning</v>
      </c>
      <c r="J41699">
        <v>20</v>
      </c>
      <c r="K41699">
        <v>18.5</v>
      </c>
      <c r="L41699">
        <v>18.5</v>
      </c>
      <c r="M41699" s="1" t="s">
        <v>24</v>
      </c>
      <c r="N41699" s="1" t="s">
        <v>25</v>
      </c>
      <c r="O41699" s="1" t="s">
        <v>26</v>
      </c>
      <c r="P41699" s="1" t="s">
        <v>27</v>
      </c>
    </row>
    <row r="41700" spans="1:16" x14ac:dyDescent="0.25">
      <c r="A41700">
        <v>7172</v>
      </c>
      <c r="B41700">
        <v>3162</v>
      </c>
      <c r="C41700" s="1" t="s">
        <v>132</v>
      </c>
      <c r="D41700">
        <v>1</v>
      </c>
      <c r="E41700" s="2">
        <v>42057</v>
      </c>
      <c r="F41700" s="1" t="s">
        <v>188</v>
      </c>
      <c r="G41700" s="1" t="s">
        <v>174</v>
      </c>
      <c r="H41700" s="3">
        <v>0.86174768518518519</v>
      </c>
      <c r="I41700" t="str">
        <f>IF(J41700&gt;=18,"Evning",IF(pizza_sales[[#This Row],[Hour]]&gt;=13,"AfterNoon",IF(pizza_sales[[#This Row],[Hour]]&gt;= 9, "morning","invalid")))</f>
        <v>Evning</v>
      </c>
      <c r="J41700">
        <v>20</v>
      </c>
      <c r="K41700">
        <v>17.5</v>
      </c>
      <c r="L41700">
        <v>17.5</v>
      </c>
      <c r="M41700" s="1" t="s">
        <v>24</v>
      </c>
      <c r="N41700" s="1" t="s">
        <v>17</v>
      </c>
      <c r="O41700" s="1" t="s">
        <v>133</v>
      </c>
      <c r="P41700" s="1" t="s">
        <v>134</v>
      </c>
    </row>
    <row r="41701" spans="1:16" x14ac:dyDescent="0.25">
      <c r="A41701">
        <v>7173</v>
      </c>
      <c r="B41701">
        <v>3162</v>
      </c>
      <c r="C41701" s="1" t="s">
        <v>120</v>
      </c>
      <c r="D41701">
        <v>1</v>
      </c>
      <c r="E41701" s="2">
        <v>42057</v>
      </c>
      <c r="F41701" s="1" t="s">
        <v>188</v>
      </c>
      <c r="G41701" s="1" t="s">
        <v>174</v>
      </c>
      <c r="H41701" s="3">
        <v>0.86174768518518519</v>
      </c>
      <c r="I41701" t="str">
        <f>IF(J41701&gt;=18,"Evning",IF(pizza_sales[[#This Row],[Hour]]&gt;=13,"AfterNoon",IF(pizza_sales[[#This Row],[Hour]]&gt;= 9, "morning","invalid")))</f>
        <v>Evning</v>
      </c>
      <c r="J41701">
        <v>20</v>
      </c>
      <c r="K41701">
        <v>12.75</v>
      </c>
      <c r="L41701">
        <v>12.75</v>
      </c>
      <c r="M41701" s="1" t="s">
        <v>44</v>
      </c>
      <c r="N41701" s="1" t="s">
        <v>36</v>
      </c>
      <c r="O41701" s="1" t="s">
        <v>73</v>
      </c>
      <c r="P41701" s="1" t="s">
        <v>74</v>
      </c>
    </row>
    <row r="41702" spans="1:16" x14ac:dyDescent="0.25">
      <c r="A41702">
        <v>7174</v>
      </c>
      <c r="B41702">
        <v>3163</v>
      </c>
      <c r="C41702" s="1" t="s">
        <v>87</v>
      </c>
      <c r="D41702">
        <v>1</v>
      </c>
      <c r="E41702" s="2">
        <v>42057</v>
      </c>
      <c r="F41702" s="1" t="s">
        <v>188</v>
      </c>
      <c r="G41702" s="1" t="s">
        <v>174</v>
      </c>
      <c r="H41702" s="3">
        <v>0.86386574074074074</v>
      </c>
      <c r="I41702" t="str">
        <f>IF(J41702&gt;=18,"Evning",IF(pizza_sales[[#This Row],[Hour]]&gt;=13,"AfterNoon",IF(pizza_sales[[#This Row],[Hour]]&gt;= 9, "morning","invalid")))</f>
        <v>Evning</v>
      </c>
      <c r="J41702">
        <v>20</v>
      </c>
      <c r="K41702">
        <v>12</v>
      </c>
      <c r="L41702">
        <v>12</v>
      </c>
      <c r="M41702" s="1" t="s">
        <v>44</v>
      </c>
      <c r="N41702" s="1" t="s">
        <v>17</v>
      </c>
      <c r="O41702" s="1" t="s">
        <v>88</v>
      </c>
      <c r="P41702" s="1" t="s">
        <v>89</v>
      </c>
    </row>
    <row r="41703" spans="1:16" x14ac:dyDescent="0.25">
      <c r="A41703">
        <v>7175</v>
      </c>
      <c r="B41703">
        <v>3164</v>
      </c>
      <c r="C41703" s="1" t="s">
        <v>169</v>
      </c>
      <c r="D41703">
        <v>1</v>
      </c>
      <c r="E41703" s="2">
        <v>42057</v>
      </c>
      <c r="F41703" s="1" t="s">
        <v>188</v>
      </c>
      <c r="G41703" s="1" t="s">
        <v>174</v>
      </c>
      <c r="H41703" s="3">
        <v>0.8665046296296296</v>
      </c>
      <c r="I41703" t="str">
        <f>IF(J41703&gt;=18,"Evning",IF(pizza_sales[[#This Row],[Hour]]&gt;=13,"AfterNoon",IF(pizza_sales[[#This Row],[Hour]]&gt;= 9, "morning","invalid")))</f>
        <v>Evning</v>
      </c>
      <c r="J41703">
        <v>20</v>
      </c>
      <c r="K41703">
        <v>16.5</v>
      </c>
      <c r="L41703">
        <v>16.5</v>
      </c>
      <c r="M41703" s="1" t="s">
        <v>16</v>
      </c>
      <c r="N41703" s="1" t="s">
        <v>25</v>
      </c>
      <c r="O41703" s="1" t="s">
        <v>66</v>
      </c>
      <c r="P41703" s="1" t="s">
        <v>67</v>
      </c>
    </row>
    <row r="41704" spans="1:16" x14ac:dyDescent="0.25">
      <c r="A41704">
        <v>7305</v>
      </c>
      <c r="B41704">
        <v>3219</v>
      </c>
      <c r="C41704" s="1" t="s">
        <v>99</v>
      </c>
      <c r="D41704">
        <v>1</v>
      </c>
      <c r="E41704" s="2">
        <v>42058</v>
      </c>
      <c r="F41704" s="1" t="s">
        <v>188</v>
      </c>
      <c r="G41704" s="1" t="s">
        <v>176</v>
      </c>
      <c r="H41704" s="3">
        <v>0.84854166666666664</v>
      </c>
      <c r="I41704" t="str">
        <f>IF(J41704&gt;=18,"Evning",IF(pizza_sales[[#This Row],[Hour]]&gt;=13,"AfterNoon",IF(pizza_sales[[#This Row],[Hour]]&gt;= 9, "morning","invalid")))</f>
        <v>Evning</v>
      </c>
      <c r="J41704">
        <v>20</v>
      </c>
      <c r="K41704">
        <v>16.25</v>
      </c>
      <c r="L41704">
        <v>16.25</v>
      </c>
      <c r="M41704" s="1" t="s">
        <v>16</v>
      </c>
      <c r="N41704" s="1" t="s">
        <v>29</v>
      </c>
      <c r="O41704" s="1" t="s">
        <v>100</v>
      </c>
      <c r="P41704" s="1" t="s">
        <v>101</v>
      </c>
    </row>
    <row r="41705" spans="1:16" x14ac:dyDescent="0.25">
      <c r="A41705">
        <v>7306</v>
      </c>
      <c r="B41705">
        <v>3219</v>
      </c>
      <c r="C41705" s="1" t="s">
        <v>40</v>
      </c>
      <c r="D41705">
        <v>1</v>
      </c>
      <c r="E41705" s="2">
        <v>42058</v>
      </c>
      <c r="F41705" s="1" t="s">
        <v>188</v>
      </c>
      <c r="G41705" s="1" t="s">
        <v>176</v>
      </c>
      <c r="H41705" s="3">
        <v>0.84854166666666664</v>
      </c>
      <c r="I41705" t="str">
        <f>IF(J41705&gt;=18,"Evning",IF(pizza_sales[[#This Row],[Hour]]&gt;=13,"AfterNoon",IF(pizza_sales[[#This Row],[Hour]]&gt;= 9, "morning","invalid")))</f>
        <v>Evning</v>
      </c>
      <c r="J41705">
        <v>20</v>
      </c>
      <c r="K41705">
        <v>20.75</v>
      </c>
      <c r="L41705">
        <v>20.75</v>
      </c>
      <c r="M41705" s="1" t="s">
        <v>24</v>
      </c>
      <c r="N41705" s="1" t="s">
        <v>29</v>
      </c>
      <c r="O41705" s="1" t="s">
        <v>41</v>
      </c>
      <c r="P41705" s="1" t="s">
        <v>42</v>
      </c>
    </row>
    <row r="41706" spans="1:16" x14ac:dyDescent="0.25">
      <c r="A41706">
        <v>7307</v>
      </c>
      <c r="B41706">
        <v>3220</v>
      </c>
      <c r="C41706" s="1" t="s">
        <v>145</v>
      </c>
      <c r="D41706">
        <v>1</v>
      </c>
      <c r="E41706" s="2">
        <v>42058</v>
      </c>
      <c r="F41706" s="1" t="s">
        <v>188</v>
      </c>
      <c r="G41706" s="1" t="s">
        <v>176</v>
      </c>
      <c r="H41706" s="3">
        <v>0.85667824074074073</v>
      </c>
      <c r="I41706" t="str">
        <f>IF(J41706&gt;=18,"Evning",IF(pizza_sales[[#This Row],[Hour]]&gt;=13,"AfterNoon",IF(pizza_sales[[#This Row],[Hour]]&gt;= 9, "morning","invalid")))</f>
        <v>Evning</v>
      </c>
      <c r="J41706">
        <v>20</v>
      </c>
      <c r="K41706">
        <v>16.5</v>
      </c>
      <c r="L41706">
        <v>16.5</v>
      </c>
      <c r="M41706" s="1" t="s">
        <v>24</v>
      </c>
      <c r="N41706" s="1" t="s">
        <v>17</v>
      </c>
      <c r="O41706" s="1" t="s">
        <v>18</v>
      </c>
      <c r="P41706" s="1" t="s">
        <v>19</v>
      </c>
    </row>
    <row r="41707" spans="1:16" x14ac:dyDescent="0.25">
      <c r="A41707">
        <v>7426</v>
      </c>
      <c r="B41707">
        <v>3273</v>
      </c>
      <c r="C41707" s="1" t="s">
        <v>23</v>
      </c>
      <c r="D41707">
        <v>1</v>
      </c>
      <c r="E41707" s="2">
        <v>42059</v>
      </c>
      <c r="F41707" s="1" t="s">
        <v>188</v>
      </c>
      <c r="G41707" s="1" t="s">
        <v>180</v>
      </c>
      <c r="H41707" s="3">
        <v>0.84733796296296293</v>
      </c>
      <c r="I41707" t="str">
        <f>IF(J41707&gt;=18,"Evning",IF(pizza_sales[[#This Row],[Hour]]&gt;=13,"AfterNoon",IF(pizza_sales[[#This Row],[Hour]]&gt;= 9, "morning","invalid")))</f>
        <v>Evning</v>
      </c>
      <c r="J41707">
        <v>20</v>
      </c>
      <c r="K41707">
        <v>18.5</v>
      </c>
      <c r="L41707">
        <v>18.5</v>
      </c>
      <c r="M41707" s="1" t="s">
        <v>24</v>
      </c>
      <c r="N41707" s="1" t="s">
        <v>25</v>
      </c>
      <c r="O41707" s="1" t="s">
        <v>26</v>
      </c>
      <c r="P41707" s="1" t="s">
        <v>27</v>
      </c>
    </row>
    <row r="41708" spans="1:16" x14ac:dyDescent="0.25">
      <c r="A41708">
        <v>7427</v>
      </c>
      <c r="B41708">
        <v>3273</v>
      </c>
      <c r="C41708" s="1" t="s">
        <v>57</v>
      </c>
      <c r="D41708">
        <v>1</v>
      </c>
      <c r="E41708" s="2">
        <v>42059</v>
      </c>
      <c r="F41708" s="1" t="s">
        <v>188</v>
      </c>
      <c r="G41708" s="1" t="s">
        <v>180</v>
      </c>
      <c r="H41708" s="3">
        <v>0.84733796296296293</v>
      </c>
      <c r="I41708" t="str">
        <f>IF(J41708&gt;=18,"Evning",IF(pizza_sales[[#This Row],[Hour]]&gt;=13,"AfterNoon",IF(pizza_sales[[#This Row],[Hour]]&gt;= 9, "morning","invalid")))</f>
        <v>Evning</v>
      </c>
      <c r="J41708">
        <v>20</v>
      </c>
      <c r="K41708">
        <v>20.5</v>
      </c>
      <c r="L41708">
        <v>20.5</v>
      </c>
      <c r="M41708" s="1" t="s">
        <v>24</v>
      </c>
      <c r="N41708" s="1" t="s">
        <v>17</v>
      </c>
      <c r="O41708" s="1" t="s">
        <v>58</v>
      </c>
      <c r="P41708" s="1" t="s">
        <v>59</v>
      </c>
    </row>
    <row r="41709" spans="1:16" x14ac:dyDescent="0.25">
      <c r="A41709">
        <v>7428</v>
      </c>
      <c r="B41709">
        <v>3274</v>
      </c>
      <c r="C41709" s="1" t="s">
        <v>122</v>
      </c>
      <c r="D41709">
        <v>1</v>
      </c>
      <c r="E41709" s="2">
        <v>42059</v>
      </c>
      <c r="F41709" s="1" t="s">
        <v>188</v>
      </c>
      <c r="G41709" s="1" t="s">
        <v>180</v>
      </c>
      <c r="H41709" s="3">
        <v>0.84954861111111113</v>
      </c>
      <c r="I41709" t="str">
        <f>IF(J41709&gt;=18,"Evning",IF(pizza_sales[[#This Row],[Hour]]&gt;=13,"AfterNoon",IF(pizza_sales[[#This Row],[Hour]]&gt;= 9, "morning","invalid")))</f>
        <v>Evning</v>
      </c>
      <c r="J41709">
        <v>20</v>
      </c>
      <c r="K41709">
        <v>12.5</v>
      </c>
      <c r="L41709">
        <v>12.5</v>
      </c>
      <c r="M41709" s="1" t="s">
        <v>16</v>
      </c>
      <c r="N41709" s="1" t="s">
        <v>17</v>
      </c>
      <c r="O41709" s="1" t="s">
        <v>81</v>
      </c>
      <c r="P41709" s="1" t="s">
        <v>82</v>
      </c>
    </row>
    <row r="41710" spans="1:16" x14ac:dyDescent="0.25">
      <c r="A41710">
        <v>7429</v>
      </c>
      <c r="B41710">
        <v>3274</v>
      </c>
      <c r="C41710" s="1" t="s">
        <v>35</v>
      </c>
      <c r="D41710">
        <v>1</v>
      </c>
      <c r="E41710" s="2">
        <v>42059</v>
      </c>
      <c r="F41710" s="1" t="s">
        <v>188</v>
      </c>
      <c r="G41710" s="1" t="s">
        <v>180</v>
      </c>
      <c r="H41710" s="3">
        <v>0.84954861111111113</v>
      </c>
      <c r="I41710" t="str">
        <f>IF(J41710&gt;=18,"Evning",IF(pizza_sales[[#This Row],[Hour]]&gt;=13,"AfterNoon",IF(pizza_sales[[#This Row],[Hour]]&gt;= 9, "morning","invalid")))</f>
        <v>Evning</v>
      </c>
      <c r="J41710">
        <v>20</v>
      </c>
      <c r="K41710">
        <v>20.75</v>
      </c>
      <c r="L41710">
        <v>20.75</v>
      </c>
      <c r="M41710" s="1" t="s">
        <v>24</v>
      </c>
      <c r="N41710" s="1" t="s">
        <v>36</v>
      </c>
      <c r="O41710" s="1" t="s">
        <v>37</v>
      </c>
      <c r="P41710" s="1" t="s">
        <v>38</v>
      </c>
    </row>
    <row r="41711" spans="1:16" x14ac:dyDescent="0.25">
      <c r="A41711">
        <v>7430</v>
      </c>
      <c r="B41711">
        <v>3275</v>
      </c>
      <c r="C41711" s="1" t="s">
        <v>143</v>
      </c>
      <c r="D41711">
        <v>1</v>
      </c>
      <c r="E41711" s="2">
        <v>42059</v>
      </c>
      <c r="F41711" s="1" t="s">
        <v>188</v>
      </c>
      <c r="G41711" s="1" t="s">
        <v>180</v>
      </c>
      <c r="H41711" s="3">
        <v>0.86168981481481477</v>
      </c>
      <c r="I41711" t="str">
        <f>IF(J41711&gt;=18,"Evning",IF(pizza_sales[[#This Row],[Hour]]&gt;=13,"AfterNoon",IF(pizza_sales[[#This Row],[Hour]]&gt;= 9, "morning","invalid")))</f>
        <v>Evning</v>
      </c>
      <c r="J41711">
        <v>20</v>
      </c>
      <c r="K41711">
        <v>25.5</v>
      </c>
      <c r="L41711">
        <v>25.5</v>
      </c>
      <c r="M41711" s="1" t="s">
        <v>144</v>
      </c>
      <c r="N41711" s="1" t="s">
        <v>17</v>
      </c>
      <c r="O41711" s="1" t="s">
        <v>48</v>
      </c>
      <c r="P41711" s="1" t="s">
        <v>49</v>
      </c>
    </row>
    <row r="41712" spans="1:16" x14ac:dyDescent="0.25">
      <c r="A41712">
        <v>7431</v>
      </c>
      <c r="B41712">
        <v>3276</v>
      </c>
      <c r="C41712" s="1" t="s">
        <v>14</v>
      </c>
      <c r="D41712">
        <v>1</v>
      </c>
      <c r="E41712" s="2">
        <v>42059</v>
      </c>
      <c r="F41712" s="1" t="s">
        <v>188</v>
      </c>
      <c r="G41712" s="1" t="s">
        <v>180</v>
      </c>
      <c r="H41712" s="3">
        <v>0.86591435185185184</v>
      </c>
      <c r="I41712" t="str">
        <f>IF(J41712&gt;=18,"Evning",IF(pizza_sales[[#This Row],[Hour]]&gt;=13,"AfterNoon",IF(pizza_sales[[#This Row],[Hour]]&gt;= 9, "morning","invalid")))</f>
        <v>Evning</v>
      </c>
      <c r="J41712">
        <v>20</v>
      </c>
      <c r="K41712">
        <v>13.25</v>
      </c>
      <c r="L41712">
        <v>13.25</v>
      </c>
      <c r="M41712" s="1" t="s">
        <v>16</v>
      </c>
      <c r="N41712" s="1" t="s">
        <v>17</v>
      </c>
      <c r="O41712" s="1" t="s">
        <v>18</v>
      </c>
      <c r="P41712" s="1" t="s">
        <v>19</v>
      </c>
    </row>
    <row r="41713" spans="1:16" x14ac:dyDescent="0.25">
      <c r="A41713">
        <v>7432</v>
      </c>
      <c r="B41713">
        <v>3276</v>
      </c>
      <c r="C41713" s="1" t="s">
        <v>159</v>
      </c>
      <c r="D41713">
        <v>1</v>
      </c>
      <c r="E41713" s="2">
        <v>42059</v>
      </c>
      <c r="F41713" s="1" t="s">
        <v>188</v>
      </c>
      <c r="G41713" s="1" t="s">
        <v>180</v>
      </c>
      <c r="H41713" s="3">
        <v>0.86591435185185184</v>
      </c>
      <c r="I41713" t="str">
        <f>IF(J41713&gt;=18,"Evning",IF(pizza_sales[[#This Row],[Hour]]&gt;=13,"AfterNoon",IF(pizza_sales[[#This Row],[Hour]]&gt;= 9, "morning","invalid")))</f>
        <v>Evning</v>
      </c>
      <c r="J41713">
        <v>20</v>
      </c>
      <c r="K41713">
        <v>16</v>
      </c>
      <c r="L41713">
        <v>16</v>
      </c>
      <c r="M41713" s="1" t="s">
        <v>16</v>
      </c>
      <c r="N41713" s="1" t="s">
        <v>17</v>
      </c>
      <c r="O41713" s="1" t="s">
        <v>48</v>
      </c>
      <c r="P41713" s="1" t="s">
        <v>49</v>
      </c>
    </row>
    <row r="41714" spans="1:16" x14ac:dyDescent="0.25">
      <c r="A41714">
        <v>7433</v>
      </c>
      <c r="B41714">
        <v>3277</v>
      </c>
      <c r="C41714" s="1" t="s">
        <v>23</v>
      </c>
      <c r="D41714">
        <v>1</v>
      </c>
      <c r="E41714" s="2">
        <v>42059</v>
      </c>
      <c r="F41714" s="1" t="s">
        <v>188</v>
      </c>
      <c r="G41714" s="1" t="s">
        <v>180</v>
      </c>
      <c r="H41714" s="3">
        <v>0.86782407407407403</v>
      </c>
      <c r="I41714" t="str">
        <f>IF(J41714&gt;=18,"Evning",IF(pizza_sales[[#This Row],[Hour]]&gt;=13,"AfterNoon",IF(pizza_sales[[#This Row],[Hour]]&gt;= 9, "morning","invalid")))</f>
        <v>Evning</v>
      </c>
      <c r="J41714">
        <v>20</v>
      </c>
      <c r="K41714">
        <v>18.5</v>
      </c>
      <c r="L41714">
        <v>18.5</v>
      </c>
      <c r="M41714" s="1" t="s">
        <v>24</v>
      </c>
      <c r="N41714" s="1" t="s">
        <v>25</v>
      </c>
      <c r="O41714" s="1" t="s">
        <v>26</v>
      </c>
      <c r="P41714" s="1" t="s">
        <v>27</v>
      </c>
    </row>
    <row r="41715" spans="1:16" x14ac:dyDescent="0.25">
      <c r="A41715">
        <v>7569</v>
      </c>
      <c r="B41715">
        <v>3335</v>
      </c>
      <c r="C41715" s="1" t="s">
        <v>83</v>
      </c>
      <c r="D41715">
        <v>1</v>
      </c>
      <c r="E41715" s="2">
        <v>42060</v>
      </c>
      <c r="F41715" s="1" t="s">
        <v>188</v>
      </c>
      <c r="G41715" s="1" t="s">
        <v>182</v>
      </c>
      <c r="H41715" s="3">
        <v>0.83585648148148151</v>
      </c>
      <c r="I41715" t="str">
        <f>IF(J41715&gt;=18,"Evning",IF(pizza_sales[[#This Row],[Hour]]&gt;=13,"AfterNoon",IF(pizza_sales[[#This Row],[Hour]]&gt;= 9, "morning","invalid")))</f>
        <v>Evning</v>
      </c>
      <c r="J41715">
        <v>20</v>
      </c>
      <c r="K41715">
        <v>12.75</v>
      </c>
      <c r="L41715">
        <v>12.75</v>
      </c>
      <c r="M41715" s="1" t="s">
        <v>44</v>
      </c>
      <c r="N41715" s="1" t="s">
        <v>36</v>
      </c>
      <c r="O41715" s="1" t="s">
        <v>77</v>
      </c>
      <c r="P41715" s="1" t="s">
        <v>78</v>
      </c>
    </row>
    <row r="41716" spans="1:16" x14ac:dyDescent="0.25">
      <c r="A41716">
        <v>7570</v>
      </c>
      <c r="B41716">
        <v>3335</v>
      </c>
      <c r="C41716" s="1" t="s">
        <v>152</v>
      </c>
      <c r="D41716">
        <v>1</v>
      </c>
      <c r="E41716" s="2">
        <v>42060</v>
      </c>
      <c r="F41716" s="1" t="s">
        <v>188</v>
      </c>
      <c r="G41716" s="1" t="s">
        <v>182</v>
      </c>
      <c r="H41716" s="3">
        <v>0.83585648148148151</v>
      </c>
      <c r="I41716" t="str">
        <f>IF(J41716&gt;=18,"Evning",IF(pizza_sales[[#This Row],[Hour]]&gt;=13,"AfterNoon",IF(pizza_sales[[#This Row],[Hour]]&gt;= 9, "morning","invalid")))</f>
        <v>Evning</v>
      </c>
      <c r="J41716">
        <v>20</v>
      </c>
      <c r="K41716">
        <v>12.25</v>
      </c>
      <c r="L41716">
        <v>12.25</v>
      </c>
      <c r="M41716" s="1" t="s">
        <v>44</v>
      </c>
      <c r="N41716" s="1" t="s">
        <v>29</v>
      </c>
      <c r="O41716" s="1" t="s">
        <v>117</v>
      </c>
      <c r="P41716" s="1" t="s">
        <v>118</v>
      </c>
    </row>
    <row r="41717" spans="1:16" x14ac:dyDescent="0.25">
      <c r="A41717">
        <v>7571</v>
      </c>
      <c r="B41717">
        <v>3336</v>
      </c>
      <c r="C41717" s="1" t="s">
        <v>167</v>
      </c>
      <c r="D41717">
        <v>1</v>
      </c>
      <c r="E41717" s="2">
        <v>42060</v>
      </c>
      <c r="F41717" s="1" t="s">
        <v>188</v>
      </c>
      <c r="G41717" s="1" t="s">
        <v>182</v>
      </c>
      <c r="H41717" s="3">
        <v>0.84278935185185189</v>
      </c>
      <c r="I41717" t="str">
        <f>IF(J41717&gt;=18,"Evning",IF(pizza_sales[[#This Row],[Hour]]&gt;=13,"AfterNoon",IF(pizza_sales[[#This Row],[Hour]]&gt;= 9, "morning","invalid")))</f>
        <v>Evning</v>
      </c>
      <c r="J41717">
        <v>20</v>
      </c>
      <c r="K41717">
        <v>16</v>
      </c>
      <c r="L41717">
        <v>16</v>
      </c>
      <c r="M41717" s="1" t="s">
        <v>16</v>
      </c>
      <c r="N41717" s="1" t="s">
        <v>25</v>
      </c>
      <c r="O41717" s="1" t="s">
        <v>113</v>
      </c>
      <c r="P41717" s="1" t="s">
        <v>114</v>
      </c>
    </row>
    <row r="41718" spans="1:16" x14ac:dyDescent="0.25">
      <c r="A41718">
        <v>7572</v>
      </c>
      <c r="B41718">
        <v>3337</v>
      </c>
      <c r="C41718" s="1" t="s">
        <v>126</v>
      </c>
      <c r="D41718">
        <v>1</v>
      </c>
      <c r="E41718" s="2">
        <v>42060</v>
      </c>
      <c r="F41718" s="1" t="s">
        <v>188</v>
      </c>
      <c r="G41718" s="1" t="s">
        <v>182</v>
      </c>
      <c r="H41718" s="3">
        <v>0.84376157407407404</v>
      </c>
      <c r="I41718" t="str">
        <f>IF(J41718&gt;=18,"Evning",IF(pizza_sales[[#This Row],[Hour]]&gt;=13,"AfterNoon",IF(pizza_sales[[#This Row],[Hour]]&gt;= 9, "morning","invalid")))</f>
        <v>Evning</v>
      </c>
      <c r="J41718">
        <v>20</v>
      </c>
      <c r="K41718">
        <v>12.75</v>
      </c>
      <c r="L41718">
        <v>12.75</v>
      </c>
      <c r="M41718" s="1" t="s">
        <v>44</v>
      </c>
      <c r="N41718" s="1" t="s">
        <v>36</v>
      </c>
      <c r="O41718" s="1" t="s">
        <v>127</v>
      </c>
      <c r="P41718" s="1" t="s">
        <v>128</v>
      </c>
    </row>
    <row r="41719" spans="1:16" x14ac:dyDescent="0.25">
      <c r="A41719">
        <v>7573</v>
      </c>
      <c r="B41719">
        <v>3337</v>
      </c>
      <c r="C41719" s="1" t="s">
        <v>53</v>
      </c>
      <c r="D41719">
        <v>1</v>
      </c>
      <c r="E41719" s="2">
        <v>42060</v>
      </c>
      <c r="F41719" s="1" t="s">
        <v>188</v>
      </c>
      <c r="G41719" s="1" t="s">
        <v>182</v>
      </c>
      <c r="H41719" s="3">
        <v>0.84376157407407404</v>
      </c>
      <c r="I41719" t="str">
        <f>IF(J41719&gt;=18,"Evning",IF(pizza_sales[[#This Row],[Hour]]&gt;=13,"AfterNoon",IF(pizza_sales[[#This Row],[Hour]]&gt;= 9, "morning","invalid")))</f>
        <v>Evning</v>
      </c>
      <c r="J41719">
        <v>20</v>
      </c>
      <c r="K41719">
        <v>12</v>
      </c>
      <c r="L41719">
        <v>12</v>
      </c>
      <c r="M41719" s="1" t="s">
        <v>44</v>
      </c>
      <c r="N41719" s="1" t="s">
        <v>17</v>
      </c>
      <c r="O41719" s="1" t="s">
        <v>21</v>
      </c>
      <c r="P41719" s="1" t="s">
        <v>22</v>
      </c>
    </row>
    <row r="41720" spans="1:16" x14ac:dyDescent="0.25">
      <c r="A41720">
        <v>7574</v>
      </c>
      <c r="B41720">
        <v>3337</v>
      </c>
      <c r="C41720" s="1" t="s">
        <v>140</v>
      </c>
      <c r="D41720">
        <v>1</v>
      </c>
      <c r="E41720" s="2">
        <v>42060</v>
      </c>
      <c r="F41720" s="1" t="s">
        <v>188</v>
      </c>
      <c r="G41720" s="1" t="s">
        <v>182</v>
      </c>
      <c r="H41720" s="3">
        <v>0.84376157407407404</v>
      </c>
      <c r="I41720" t="str">
        <f>IF(J41720&gt;=18,"Evning",IF(pizza_sales[[#This Row],[Hour]]&gt;=13,"AfterNoon",IF(pizza_sales[[#This Row],[Hour]]&gt;= 9, "morning","invalid")))</f>
        <v>Evning</v>
      </c>
      <c r="J41720">
        <v>20</v>
      </c>
      <c r="K41720">
        <v>16.75</v>
      </c>
      <c r="L41720">
        <v>16.75</v>
      </c>
      <c r="M41720" s="1" t="s">
        <v>16</v>
      </c>
      <c r="N41720" s="1" t="s">
        <v>36</v>
      </c>
      <c r="O41720" s="1" t="s">
        <v>37</v>
      </c>
      <c r="P41720" s="1" t="s">
        <v>38</v>
      </c>
    </row>
    <row r="41721" spans="1:16" x14ac:dyDescent="0.25">
      <c r="A41721">
        <v>7575</v>
      </c>
      <c r="B41721">
        <v>3337</v>
      </c>
      <c r="C41721" s="1" t="s">
        <v>155</v>
      </c>
      <c r="D41721">
        <v>1</v>
      </c>
      <c r="E41721" s="2">
        <v>42060</v>
      </c>
      <c r="F41721" s="1" t="s">
        <v>188</v>
      </c>
      <c r="G41721" s="1" t="s">
        <v>182</v>
      </c>
      <c r="H41721" s="3">
        <v>0.84376157407407404</v>
      </c>
      <c r="I41721" t="str">
        <f>IF(J41721&gt;=18,"Evning",IF(pizza_sales[[#This Row],[Hour]]&gt;=13,"AfterNoon",IF(pizza_sales[[#This Row],[Hour]]&gt;= 9, "morning","invalid")))</f>
        <v>Evning</v>
      </c>
      <c r="J41721">
        <v>20</v>
      </c>
      <c r="K41721">
        <v>12.75</v>
      </c>
      <c r="L41721">
        <v>12.75</v>
      </c>
      <c r="M41721" s="1" t="s">
        <v>44</v>
      </c>
      <c r="N41721" s="1" t="s">
        <v>36</v>
      </c>
      <c r="O41721" s="1" t="s">
        <v>37</v>
      </c>
      <c r="P41721" s="1" t="s">
        <v>38</v>
      </c>
    </row>
    <row r="41722" spans="1:16" x14ac:dyDescent="0.25">
      <c r="A41722">
        <v>7576</v>
      </c>
      <c r="B41722">
        <v>3338</v>
      </c>
      <c r="C41722" s="1" t="s">
        <v>87</v>
      </c>
      <c r="D41722">
        <v>1</v>
      </c>
      <c r="E41722" s="2">
        <v>42060</v>
      </c>
      <c r="F41722" s="1" t="s">
        <v>188</v>
      </c>
      <c r="G41722" s="1" t="s">
        <v>182</v>
      </c>
      <c r="H41722" s="3">
        <v>0.84450231481481486</v>
      </c>
      <c r="I41722" t="str">
        <f>IF(J41722&gt;=18,"Evning",IF(pizza_sales[[#This Row],[Hour]]&gt;=13,"AfterNoon",IF(pizza_sales[[#This Row],[Hour]]&gt;= 9, "morning","invalid")))</f>
        <v>Evning</v>
      </c>
      <c r="J41722">
        <v>20</v>
      </c>
      <c r="K41722">
        <v>12</v>
      </c>
      <c r="L41722">
        <v>12</v>
      </c>
      <c r="M41722" s="1" t="s">
        <v>44</v>
      </c>
      <c r="N41722" s="1" t="s">
        <v>17</v>
      </c>
      <c r="O41722" s="1" t="s">
        <v>88</v>
      </c>
      <c r="P41722" s="1" t="s">
        <v>89</v>
      </c>
    </row>
    <row r="41723" spans="1:16" x14ac:dyDescent="0.25">
      <c r="A41723">
        <v>7577</v>
      </c>
      <c r="B41723">
        <v>3339</v>
      </c>
      <c r="C41723" s="1" t="s">
        <v>84</v>
      </c>
      <c r="D41723">
        <v>1</v>
      </c>
      <c r="E41723" s="2">
        <v>42060</v>
      </c>
      <c r="F41723" s="1" t="s">
        <v>188</v>
      </c>
      <c r="G41723" s="1" t="s">
        <v>182</v>
      </c>
      <c r="H41723" s="3">
        <v>0.85258101851851853</v>
      </c>
      <c r="I41723" t="str">
        <f>IF(J41723&gt;=18,"Evning",IF(pizza_sales[[#This Row],[Hour]]&gt;=13,"AfterNoon",IF(pizza_sales[[#This Row],[Hour]]&gt;= 9, "morning","invalid")))</f>
        <v>Evning</v>
      </c>
      <c r="J41723">
        <v>20</v>
      </c>
      <c r="K41723">
        <v>20.75</v>
      </c>
      <c r="L41723">
        <v>20.75</v>
      </c>
      <c r="M41723" s="1" t="s">
        <v>24</v>
      </c>
      <c r="N41723" s="1" t="s">
        <v>36</v>
      </c>
      <c r="O41723" s="1" t="s">
        <v>85</v>
      </c>
      <c r="P41723" s="1" t="s">
        <v>86</v>
      </c>
    </row>
    <row r="41724" spans="1:16" x14ac:dyDescent="0.25">
      <c r="A41724">
        <v>7578</v>
      </c>
      <c r="B41724">
        <v>3339</v>
      </c>
      <c r="C41724" s="1" t="s">
        <v>148</v>
      </c>
      <c r="D41724">
        <v>1</v>
      </c>
      <c r="E41724" s="2">
        <v>42060</v>
      </c>
      <c r="F41724" s="1" t="s">
        <v>188</v>
      </c>
      <c r="G41724" s="1" t="s">
        <v>182</v>
      </c>
      <c r="H41724" s="3">
        <v>0.85258101851851853</v>
      </c>
      <c r="I41724" t="str">
        <f>IF(J41724&gt;=18,"Evning",IF(pizza_sales[[#This Row],[Hour]]&gt;=13,"AfterNoon",IF(pizza_sales[[#This Row],[Hour]]&gt;= 9, "morning","invalid")))</f>
        <v>Evning</v>
      </c>
      <c r="J41724">
        <v>20</v>
      </c>
      <c r="K41724">
        <v>16.5</v>
      </c>
      <c r="L41724">
        <v>16.5</v>
      </c>
      <c r="M41724" s="1" t="s">
        <v>16</v>
      </c>
      <c r="N41724" s="1" t="s">
        <v>29</v>
      </c>
      <c r="O41724" s="1" t="s">
        <v>41</v>
      </c>
      <c r="P41724" s="1" t="s">
        <v>42</v>
      </c>
    </row>
    <row r="41725" spans="1:16" x14ac:dyDescent="0.25">
      <c r="A41725">
        <v>7579</v>
      </c>
      <c r="B41725">
        <v>3340</v>
      </c>
      <c r="C41725" s="1" t="s">
        <v>71</v>
      </c>
      <c r="D41725">
        <v>1</v>
      </c>
      <c r="E41725" s="2">
        <v>42060</v>
      </c>
      <c r="F41725" s="1" t="s">
        <v>188</v>
      </c>
      <c r="G41725" s="1" t="s">
        <v>182</v>
      </c>
      <c r="H41725" s="3">
        <v>0.86200231481481482</v>
      </c>
      <c r="I41725" t="str">
        <f>IF(J41725&gt;=18,"Evning",IF(pizza_sales[[#This Row],[Hour]]&gt;=13,"AfterNoon",IF(pizza_sales[[#This Row],[Hour]]&gt;= 9, "morning","invalid")))</f>
        <v>Evning</v>
      </c>
      <c r="J41725">
        <v>20</v>
      </c>
      <c r="K41725">
        <v>20.25</v>
      </c>
      <c r="L41725">
        <v>20.25</v>
      </c>
      <c r="M41725" s="1" t="s">
        <v>24</v>
      </c>
      <c r="N41725" s="1" t="s">
        <v>25</v>
      </c>
      <c r="O41725" s="1" t="s">
        <v>33</v>
      </c>
      <c r="P41725" s="1" t="s">
        <v>34</v>
      </c>
    </row>
    <row r="41726" spans="1:16" x14ac:dyDescent="0.25">
      <c r="A41726">
        <v>7580</v>
      </c>
      <c r="B41726">
        <v>3340</v>
      </c>
      <c r="C41726" s="1" t="s">
        <v>47</v>
      </c>
      <c r="D41726">
        <v>1</v>
      </c>
      <c r="E41726" s="2">
        <v>42060</v>
      </c>
      <c r="F41726" s="1" t="s">
        <v>188</v>
      </c>
      <c r="G41726" s="1" t="s">
        <v>182</v>
      </c>
      <c r="H41726" s="3">
        <v>0.86200231481481482</v>
      </c>
      <c r="I41726" t="str">
        <f>IF(J41726&gt;=18,"Evning",IF(pizza_sales[[#This Row],[Hour]]&gt;=13,"AfterNoon",IF(pizza_sales[[#This Row],[Hour]]&gt;= 9, "morning","invalid")))</f>
        <v>Evning</v>
      </c>
      <c r="J41726">
        <v>20</v>
      </c>
      <c r="K41726">
        <v>12</v>
      </c>
      <c r="L41726">
        <v>12</v>
      </c>
      <c r="M41726" s="1" t="s">
        <v>44</v>
      </c>
      <c r="N41726" s="1" t="s">
        <v>17</v>
      </c>
      <c r="O41726" s="1" t="s">
        <v>48</v>
      </c>
      <c r="P41726" s="1" t="s">
        <v>49</v>
      </c>
    </row>
    <row r="41727" spans="1:16" x14ac:dyDescent="0.25">
      <c r="A41727">
        <v>7581</v>
      </c>
      <c r="B41727">
        <v>3341</v>
      </c>
      <c r="C41727" s="1" t="s">
        <v>87</v>
      </c>
      <c r="D41727">
        <v>2</v>
      </c>
      <c r="E41727" s="2">
        <v>42060</v>
      </c>
      <c r="F41727" s="1" t="s">
        <v>188</v>
      </c>
      <c r="G41727" s="1" t="s">
        <v>182</v>
      </c>
      <c r="H41727" s="3">
        <v>0.86530092592592589</v>
      </c>
      <c r="I41727" t="str">
        <f>IF(J41727&gt;=18,"Evning",IF(pizza_sales[[#This Row],[Hour]]&gt;=13,"AfterNoon",IF(pizza_sales[[#This Row],[Hour]]&gt;= 9, "morning","invalid")))</f>
        <v>Evning</v>
      </c>
      <c r="J41727">
        <v>20</v>
      </c>
      <c r="K41727">
        <v>12</v>
      </c>
      <c r="L41727">
        <v>24</v>
      </c>
      <c r="M41727" s="1" t="s">
        <v>44</v>
      </c>
      <c r="N41727" s="1" t="s">
        <v>17</v>
      </c>
      <c r="O41727" s="1" t="s">
        <v>88</v>
      </c>
      <c r="P41727" s="1" t="s">
        <v>89</v>
      </c>
    </row>
    <row r="41728" spans="1:16" x14ac:dyDescent="0.25">
      <c r="A41728">
        <v>7720</v>
      </c>
      <c r="B41728">
        <v>3399</v>
      </c>
      <c r="C41728" s="1" t="s">
        <v>135</v>
      </c>
      <c r="D41728">
        <v>1</v>
      </c>
      <c r="E41728" s="2">
        <v>42061</v>
      </c>
      <c r="F41728" s="1" t="s">
        <v>188</v>
      </c>
      <c r="G41728" s="1" t="s">
        <v>15</v>
      </c>
      <c r="H41728" s="3">
        <v>0.84910879629629632</v>
      </c>
      <c r="I41728" t="str">
        <f>IF(J41728&gt;=18,"Evning",IF(pizza_sales[[#This Row],[Hour]]&gt;=13,"AfterNoon",IF(pizza_sales[[#This Row],[Hour]]&gt;= 9, "morning","invalid")))</f>
        <v>Evning</v>
      </c>
      <c r="J41728">
        <v>20</v>
      </c>
      <c r="K41728">
        <v>10.5</v>
      </c>
      <c r="L41728">
        <v>10.5</v>
      </c>
      <c r="M41728" s="1" t="s">
        <v>44</v>
      </c>
      <c r="N41728" s="1" t="s">
        <v>17</v>
      </c>
      <c r="O41728" s="1" t="s">
        <v>18</v>
      </c>
      <c r="P41728" s="1" t="s">
        <v>19</v>
      </c>
    </row>
    <row r="41729" spans="1:16" x14ac:dyDescent="0.25">
      <c r="A41729">
        <v>7721</v>
      </c>
      <c r="B41729">
        <v>3399</v>
      </c>
      <c r="C41729" s="1" t="s">
        <v>106</v>
      </c>
      <c r="D41729">
        <v>1</v>
      </c>
      <c r="E41729" s="2">
        <v>42061</v>
      </c>
      <c r="F41729" s="1" t="s">
        <v>188</v>
      </c>
      <c r="G41729" s="1" t="s">
        <v>15</v>
      </c>
      <c r="H41729" s="3">
        <v>0.84910879629629632</v>
      </c>
      <c r="I41729" t="str">
        <f>IF(J41729&gt;=18,"Evning",IF(pizza_sales[[#This Row],[Hour]]&gt;=13,"AfterNoon",IF(pizza_sales[[#This Row],[Hour]]&gt;= 9, "morning","invalid")))</f>
        <v>Evning</v>
      </c>
      <c r="J41729">
        <v>20</v>
      </c>
      <c r="K41729">
        <v>16</v>
      </c>
      <c r="L41729">
        <v>16</v>
      </c>
      <c r="M41729" s="1" t="s">
        <v>16</v>
      </c>
      <c r="N41729" s="1" t="s">
        <v>25</v>
      </c>
      <c r="O41729" s="1" t="s">
        <v>107</v>
      </c>
      <c r="P41729" s="1" t="s">
        <v>108</v>
      </c>
    </row>
    <row r="41730" spans="1:16" x14ac:dyDescent="0.25">
      <c r="A41730">
        <v>7722</v>
      </c>
      <c r="B41730">
        <v>3399</v>
      </c>
      <c r="C41730" s="1" t="s">
        <v>122</v>
      </c>
      <c r="D41730">
        <v>1</v>
      </c>
      <c r="E41730" s="2">
        <v>42061</v>
      </c>
      <c r="F41730" s="1" t="s">
        <v>188</v>
      </c>
      <c r="G41730" s="1" t="s">
        <v>15</v>
      </c>
      <c r="H41730" s="3">
        <v>0.84910879629629632</v>
      </c>
      <c r="I41730" t="str">
        <f>IF(J41730&gt;=18,"Evning",IF(pizza_sales[[#This Row],[Hour]]&gt;=13,"AfterNoon",IF(pizza_sales[[#This Row],[Hour]]&gt;= 9, "morning","invalid")))</f>
        <v>Evning</v>
      </c>
      <c r="J41730">
        <v>20</v>
      </c>
      <c r="K41730">
        <v>12.5</v>
      </c>
      <c r="L41730">
        <v>12.5</v>
      </c>
      <c r="M41730" s="1" t="s">
        <v>16</v>
      </c>
      <c r="N41730" s="1" t="s">
        <v>17</v>
      </c>
      <c r="O41730" s="1" t="s">
        <v>81</v>
      </c>
      <c r="P41730" s="1" t="s">
        <v>82</v>
      </c>
    </row>
    <row r="41731" spans="1:16" x14ac:dyDescent="0.25">
      <c r="A41731">
        <v>7723</v>
      </c>
      <c r="B41731">
        <v>3399</v>
      </c>
      <c r="C41731" s="1" t="s">
        <v>159</v>
      </c>
      <c r="D41731">
        <v>1</v>
      </c>
      <c r="E41731" s="2">
        <v>42061</v>
      </c>
      <c r="F41731" s="1" t="s">
        <v>188</v>
      </c>
      <c r="G41731" s="1" t="s">
        <v>15</v>
      </c>
      <c r="H41731" s="3">
        <v>0.84910879629629632</v>
      </c>
      <c r="I41731" t="str">
        <f>IF(J41731&gt;=18,"Evning",IF(pizza_sales[[#This Row],[Hour]]&gt;=13,"AfterNoon",IF(pizza_sales[[#This Row],[Hour]]&gt;= 9, "morning","invalid")))</f>
        <v>Evning</v>
      </c>
      <c r="J41731">
        <v>20</v>
      </c>
      <c r="K41731">
        <v>16</v>
      </c>
      <c r="L41731">
        <v>16</v>
      </c>
      <c r="M41731" s="1" t="s">
        <v>16</v>
      </c>
      <c r="N41731" s="1" t="s">
        <v>17</v>
      </c>
      <c r="O41731" s="1" t="s">
        <v>48</v>
      </c>
      <c r="P41731" s="1" t="s">
        <v>49</v>
      </c>
    </row>
    <row r="41732" spans="1:16" x14ac:dyDescent="0.25">
      <c r="A41732">
        <v>7881</v>
      </c>
      <c r="B41732">
        <v>3463</v>
      </c>
      <c r="C41732" s="1" t="s">
        <v>54</v>
      </c>
      <c r="D41732">
        <v>1</v>
      </c>
      <c r="E41732" s="2">
        <v>42062</v>
      </c>
      <c r="F41732" s="1" t="s">
        <v>188</v>
      </c>
      <c r="G41732" s="1" t="s">
        <v>154</v>
      </c>
      <c r="H41732" s="3">
        <v>0.84097222222222223</v>
      </c>
      <c r="I41732" t="str">
        <f>IF(J41732&gt;=18,"Evning",IF(pizza_sales[[#This Row],[Hour]]&gt;=13,"AfterNoon",IF(pizza_sales[[#This Row],[Hour]]&gt;= 9, "morning","invalid")))</f>
        <v>Evning</v>
      </c>
      <c r="J41732">
        <v>20</v>
      </c>
      <c r="K41732">
        <v>12</v>
      </c>
      <c r="L41732">
        <v>12</v>
      </c>
      <c r="M41732" s="1" t="s">
        <v>44</v>
      </c>
      <c r="N41732" s="1" t="s">
        <v>25</v>
      </c>
      <c r="O41732" s="1" t="s">
        <v>55</v>
      </c>
      <c r="P41732" s="1" t="s">
        <v>56</v>
      </c>
    </row>
    <row r="41733" spans="1:16" x14ac:dyDescent="0.25">
      <c r="A41733">
        <v>7882</v>
      </c>
      <c r="B41733">
        <v>3463</v>
      </c>
      <c r="C41733" s="1" t="s">
        <v>62</v>
      </c>
      <c r="D41733">
        <v>1</v>
      </c>
      <c r="E41733" s="2">
        <v>42062</v>
      </c>
      <c r="F41733" s="1" t="s">
        <v>188</v>
      </c>
      <c r="G41733" s="1" t="s">
        <v>154</v>
      </c>
      <c r="H41733" s="3">
        <v>0.84097222222222223</v>
      </c>
      <c r="I41733" t="str">
        <f>IF(J41733&gt;=18,"Evning",IF(pizza_sales[[#This Row],[Hour]]&gt;=13,"AfterNoon",IF(pizza_sales[[#This Row],[Hour]]&gt;= 9, "morning","invalid")))</f>
        <v>Evning</v>
      </c>
      <c r="J41733">
        <v>20</v>
      </c>
      <c r="K41733">
        <v>20.75</v>
      </c>
      <c r="L41733">
        <v>20.75</v>
      </c>
      <c r="M41733" s="1" t="s">
        <v>24</v>
      </c>
      <c r="N41733" s="1" t="s">
        <v>29</v>
      </c>
      <c r="O41733" s="1" t="s">
        <v>63</v>
      </c>
      <c r="P41733" s="1" t="s">
        <v>64</v>
      </c>
    </row>
    <row r="41734" spans="1:16" x14ac:dyDescent="0.25">
      <c r="A41734">
        <v>7883</v>
      </c>
      <c r="B41734">
        <v>3464</v>
      </c>
      <c r="C41734" s="1" t="s">
        <v>79</v>
      </c>
      <c r="D41734">
        <v>1</v>
      </c>
      <c r="E41734" s="2">
        <v>42062</v>
      </c>
      <c r="F41734" s="1" t="s">
        <v>188</v>
      </c>
      <c r="G41734" s="1" t="s">
        <v>154</v>
      </c>
      <c r="H41734" s="3">
        <v>0.84416666666666662</v>
      </c>
      <c r="I41734" t="str">
        <f>IF(J41734&gt;=18,"Evning",IF(pizza_sales[[#This Row],[Hour]]&gt;=13,"AfterNoon",IF(pizza_sales[[#This Row],[Hour]]&gt;= 9, "morning","invalid")))</f>
        <v>Evning</v>
      </c>
      <c r="J41734">
        <v>20</v>
      </c>
      <c r="K41734">
        <v>16.75</v>
      </c>
      <c r="L41734">
        <v>16.75</v>
      </c>
      <c r="M41734" s="1" t="s">
        <v>16</v>
      </c>
      <c r="N41734" s="1" t="s">
        <v>36</v>
      </c>
      <c r="O41734" s="1" t="s">
        <v>77</v>
      </c>
      <c r="P41734" s="1" t="s">
        <v>78</v>
      </c>
    </row>
    <row r="41735" spans="1:16" x14ac:dyDescent="0.25">
      <c r="A41735">
        <v>7884</v>
      </c>
      <c r="B41735">
        <v>3464</v>
      </c>
      <c r="C41735" s="1" t="s">
        <v>93</v>
      </c>
      <c r="D41735">
        <v>1</v>
      </c>
      <c r="E41735" s="2">
        <v>42062</v>
      </c>
      <c r="F41735" s="1" t="s">
        <v>188</v>
      </c>
      <c r="G41735" s="1" t="s">
        <v>154</v>
      </c>
      <c r="H41735" s="3">
        <v>0.84416666666666662</v>
      </c>
      <c r="I41735" t="str">
        <f>IF(J41735&gt;=18,"Evning",IF(pizza_sales[[#This Row],[Hour]]&gt;=13,"AfterNoon",IF(pizza_sales[[#This Row],[Hour]]&gt;= 9, "morning","invalid")))</f>
        <v>Evning</v>
      </c>
      <c r="J41735">
        <v>20</v>
      </c>
      <c r="K41735">
        <v>17.95</v>
      </c>
      <c r="L41735">
        <v>17.95</v>
      </c>
      <c r="M41735" s="1" t="s">
        <v>24</v>
      </c>
      <c r="N41735" s="1" t="s">
        <v>25</v>
      </c>
      <c r="O41735" s="1" t="s">
        <v>94</v>
      </c>
      <c r="P41735" s="1" t="s">
        <v>95</v>
      </c>
    </row>
    <row r="41736" spans="1:16" x14ac:dyDescent="0.25">
      <c r="A41736">
        <v>7885</v>
      </c>
      <c r="B41736">
        <v>3464</v>
      </c>
      <c r="C41736" s="1" t="s">
        <v>147</v>
      </c>
      <c r="D41736">
        <v>1</v>
      </c>
      <c r="E41736" s="2">
        <v>42062</v>
      </c>
      <c r="F41736" s="1" t="s">
        <v>188</v>
      </c>
      <c r="G41736" s="1" t="s">
        <v>154</v>
      </c>
      <c r="H41736" s="3">
        <v>0.84416666666666662</v>
      </c>
      <c r="I41736" t="str">
        <f>IF(J41736&gt;=18,"Evning",IF(pizza_sales[[#This Row],[Hour]]&gt;=13,"AfterNoon",IF(pizza_sales[[#This Row],[Hour]]&gt;= 9, "morning","invalid")))</f>
        <v>Evning</v>
      </c>
      <c r="J41736">
        <v>20</v>
      </c>
      <c r="K41736">
        <v>16.5</v>
      </c>
      <c r="L41736">
        <v>16.5</v>
      </c>
      <c r="M41736" s="1" t="s">
        <v>16</v>
      </c>
      <c r="N41736" s="1" t="s">
        <v>29</v>
      </c>
      <c r="O41736" s="1" t="s">
        <v>51</v>
      </c>
      <c r="P41736" s="1" t="s">
        <v>52</v>
      </c>
    </row>
    <row r="41737" spans="1:16" x14ac:dyDescent="0.25">
      <c r="A41737">
        <v>7886</v>
      </c>
      <c r="B41737">
        <v>3465</v>
      </c>
      <c r="C41737" s="1" t="s">
        <v>135</v>
      </c>
      <c r="D41737">
        <v>1</v>
      </c>
      <c r="E41737" s="2">
        <v>42062</v>
      </c>
      <c r="F41737" s="1" t="s">
        <v>188</v>
      </c>
      <c r="G41737" s="1" t="s">
        <v>154</v>
      </c>
      <c r="H41737" s="3">
        <v>0.84971064814814812</v>
      </c>
      <c r="I41737" t="str">
        <f>IF(J41737&gt;=18,"Evning",IF(pizza_sales[[#This Row],[Hour]]&gt;=13,"AfterNoon",IF(pizza_sales[[#This Row],[Hour]]&gt;= 9, "morning","invalid")))</f>
        <v>Evning</v>
      </c>
      <c r="J41737">
        <v>20</v>
      </c>
      <c r="K41737">
        <v>10.5</v>
      </c>
      <c r="L41737">
        <v>10.5</v>
      </c>
      <c r="M41737" s="1" t="s">
        <v>44</v>
      </c>
      <c r="N41737" s="1" t="s">
        <v>17</v>
      </c>
      <c r="O41737" s="1" t="s">
        <v>18</v>
      </c>
      <c r="P41737" s="1" t="s">
        <v>19</v>
      </c>
    </row>
    <row r="41738" spans="1:16" x14ac:dyDescent="0.25">
      <c r="A41738">
        <v>7887</v>
      </c>
      <c r="B41738">
        <v>3466</v>
      </c>
      <c r="C41738" s="1" t="s">
        <v>138</v>
      </c>
      <c r="D41738">
        <v>1</v>
      </c>
      <c r="E41738" s="2">
        <v>42062</v>
      </c>
      <c r="F41738" s="1" t="s">
        <v>188</v>
      </c>
      <c r="G41738" s="1" t="s">
        <v>154</v>
      </c>
      <c r="H41738" s="3">
        <v>0.85812500000000003</v>
      </c>
      <c r="I41738" t="str">
        <f>IF(J41738&gt;=18,"Evning",IF(pizza_sales[[#This Row],[Hour]]&gt;=13,"AfterNoon",IF(pizza_sales[[#This Row],[Hour]]&gt;= 9, "morning","invalid")))</f>
        <v>Evning</v>
      </c>
      <c r="J41738">
        <v>20</v>
      </c>
      <c r="K41738">
        <v>20.75</v>
      </c>
      <c r="L41738">
        <v>20.75</v>
      </c>
      <c r="M41738" s="1" t="s">
        <v>24</v>
      </c>
      <c r="N41738" s="1" t="s">
        <v>29</v>
      </c>
      <c r="O41738" s="1" t="s">
        <v>110</v>
      </c>
      <c r="P41738" s="1" t="s">
        <v>111</v>
      </c>
    </row>
    <row r="41739" spans="1:16" x14ac:dyDescent="0.25">
      <c r="A41739">
        <v>8010</v>
      </c>
      <c r="B41739">
        <v>3515</v>
      </c>
      <c r="C41739" s="1" t="s">
        <v>149</v>
      </c>
      <c r="D41739">
        <v>1</v>
      </c>
      <c r="E41739" s="2">
        <v>42063</v>
      </c>
      <c r="F41739" s="1" t="s">
        <v>188</v>
      </c>
      <c r="G41739" s="1" t="s">
        <v>165</v>
      </c>
      <c r="H41739" s="3">
        <v>0.83354166666666663</v>
      </c>
      <c r="I41739" t="str">
        <f>IF(J41739&gt;=18,"Evning",IF(pizza_sales[[#This Row],[Hour]]&gt;=13,"AfterNoon",IF(pizza_sales[[#This Row],[Hour]]&gt;= 9, "morning","invalid")))</f>
        <v>Evning</v>
      </c>
      <c r="J41739">
        <v>20</v>
      </c>
      <c r="K41739">
        <v>20.25</v>
      </c>
      <c r="L41739">
        <v>20.25</v>
      </c>
      <c r="M41739" s="1" t="s">
        <v>24</v>
      </c>
      <c r="N41739" s="1" t="s">
        <v>25</v>
      </c>
      <c r="O41739" s="1" t="s">
        <v>107</v>
      </c>
      <c r="P41739" s="1" t="s">
        <v>108</v>
      </c>
    </row>
    <row r="41740" spans="1:16" x14ac:dyDescent="0.25">
      <c r="A41740">
        <v>8011</v>
      </c>
      <c r="B41740">
        <v>3516</v>
      </c>
      <c r="C41740" s="1" t="s">
        <v>145</v>
      </c>
      <c r="D41740">
        <v>1</v>
      </c>
      <c r="E41740" s="2">
        <v>42063</v>
      </c>
      <c r="F41740" s="1" t="s">
        <v>188</v>
      </c>
      <c r="G41740" s="1" t="s">
        <v>165</v>
      </c>
      <c r="H41740" s="3">
        <v>0.8370023148148148</v>
      </c>
      <c r="I41740" t="str">
        <f>IF(J41740&gt;=18,"Evning",IF(pizza_sales[[#This Row],[Hour]]&gt;=13,"AfterNoon",IF(pizza_sales[[#This Row],[Hour]]&gt;= 9, "morning","invalid")))</f>
        <v>Evning</v>
      </c>
      <c r="J41740">
        <v>20</v>
      </c>
      <c r="K41740">
        <v>16.5</v>
      </c>
      <c r="L41740">
        <v>16.5</v>
      </c>
      <c r="M41740" s="1" t="s">
        <v>24</v>
      </c>
      <c r="N41740" s="1" t="s">
        <v>17</v>
      </c>
      <c r="O41740" s="1" t="s">
        <v>18</v>
      </c>
      <c r="P41740" s="1" t="s">
        <v>19</v>
      </c>
    </row>
    <row r="41741" spans="1:16" x14ac:dyDescent="0.25">
      <c r="A41741">
        <v>8012</v>
      </c>
      <c r="B41741">
        <v>3516</v>
      </c>
      <c r="C41741" s="1" t="s">
        <v>153</v>
      </c>
      <c r="D41741">
        <v>1</v>
      </c>
      <c r="E41741" s="2">
        <v>42063</v>
      </c>
      <c r="F41741" s="1" t="s">
        <v>188</v>
      </c>
      <c r="G41741" s="1" t="s">
        <v>165</v>
      </c>
      <c r="H41741" s="3">
        <v>0.8370023148148148</v>
      </c>
      <c r="I41741" t="str">
        <f>IF(J41741&gt;=18,"Evning",IF(pizza_sales[[#This Row],[Hour]]&gt;=13,"AfterNoon",IF(pizza_sales[[#This Row],[Hour]]&gt;= 9, "morning","invalid")))</f>
        <v>Evning</v>
      </c>
      <c r="J41741">
        <v>20</v>
      </c>
      <c r="K41741">
        <v>12.5</v>
      </c>
      <c r="L41741">
        <v>12.5</v>
      </c>
      <c r="M41741" s="1" t="s">
        <v>44</v>
      </c>
      <c r="N41741" s="1" t="s">
        <v>29</v>
      </c>
      <c r="O41741" s="1" t="s">
        <v>63</v>
      </c>
      <c r="P41741" s="1" t="s">
        <v>64</v>
      </c>
    </row>
    <row r="41742" spans="1:16" x14ac:dyDescent="0.25">
      <c r="A41742">
        <v>8013</v>
      </c>
      <c r="B41742">
        <v>3516</v>
      </c>
      <c r="C41742" s="1" t="s">
        <v>140</v>
      </c>
      <c r="D41742">
        <v>1</v>
      </c>
      <c r="E41742" s="2">
        <v>42063</v>
      </c>
      <c r="F41742" s="1" t="s">
        <v>188</v>
      </c>
      <c r="G41742" s="1" t="s">
        <v>165</v>
      </c>
      <c r="H41742" s="3">
        <v>0.8370023148148148</v>
      </c>
      <c r="I41742" t="str">
        <f>IF(J41742&gt;=18,"Evning",IF(pizza_sales[[#This Row],[Hour]]&gt;=13,"AfterNoon",IF(pizza_sales[[#This Row],[Hour]]&gt;= 9, "morning","invalid")))</f>
        <v>Evning</v>
      </c>
      <c r="J41742">
        <v>20</v>
      </c>
      <c r="K41742">
        <v>16.75</v>
      </c>
      <c r="L41742">
        <v>16.75</v>
      </c>
      <c r="M41742" s="1" t="s">
        <v>16</v>
      </c>
      <c r="N41742" s="1" t="s">
        <v>36</v>
      </c>
      <c r="O41742" s="1" t="s">
        <v>37</v>
      </c>
      <c r="P41742" s="1" t="s">
        <v>38</v>
      </c>
    </row>
    <row r="41743" spans="1:16" x14ac:dyDescent="0.25">
      <c r="A41743">
        <v>8014</v>
      </c>
      <c r="B41743">
        <v>3516</v>
      </c>
      <c r="C41743" s="1" t="s">
        <v>125</v>
      </c>
      <c r="D41743">
        <v>1</v>
      </c>
      <c r="E41743" s="2">
        <v>42063</v>
      </c>
      <c r="F41743" s="1" t="s">
        <v>188</v>
      </c>
      <c r="G41743" s="1" t="s">
        <v>165</v>
      </c>
      <c r="H41743" s="3">
        <v>0.8370023148148148</v>
      </c>
      <c r="I41743" t="str">
        <f>IF(J41743&gt;=18,"Evning",IF(pizza_sales[[#This Row],[Hour]]&gt;=13,"AfterNoon",IF(pizza_sales[[#This Row],[Hour]]&gt;= 9, "morning","invalid")))</f>
        <v>Evning</v>
      </c>
      <c r="J41743">
        <v>20</v>
      </c>
      <c r="K41743">
        <v>20.25</v>
      </c>
      <c r="L41743">
        <v>20.25</v>
      </c>
      <c r="M41743" s="1" t="s">
        <v>24</v>
      </c>
      <c r="N41743" s="1" t="s">
        <v>25</v>
      </c>
      <c r="O41743" s="1" t="s">
        <v>69</v>
      </c>
      <c r="P41743" s="1" t="s">
        <v>70</v>
      </c>
    </row>
    <row r="41744" spans="1:16" x14ac:dyDescent="0.25">
      <c r="A41744">
        <v>8015</v>
      </c>
      <c r="B41744">
        <v>3517</v>
      </c>
      <c r="C41744" s="1" t="s">
        <v>119</v>
      </c>
      <c r="D41744">
        <v>1</v>
      </c>
      <c r="E41744" s="2">
        <v>42063</v>
      </c>
      <c r="F41744" s="1" t="s">
        <v>188</v>
      </c>
      <c r="G41744" s="1" t="s">
        <v>165</v>
      </c>
      <c r="H41744" s="3">
        <v>0.83807870370370374</v>
      </c>
      <c r="I41744" t="str">
        <f>IF(J41744&gt;=18,"Evning",IF(pizza_sales[[#This Row],[Hour]]&gt;=13,"AfterNoon",IF(pizza_sales[[#This Row],[Hour]]&gt;= 9, "morning","invalid")))</f>
        <v>Evning</v>
      </c>
      <c r="J41744">
        <v>20</v>
      </c>
      <c r="K41744">
        <v>16</v>
      </c>
      <c r="L41744">
        <v>16</v>
      </c>
      <c r="M41744" s="1" t="s">
        <v>16</v>
      </c>
      <c r="N41744" s="1" t="s">
        <v>17</v>
      </c>
      <c r="O41744" s="1" t="s">
        <v>58</v>
      </c>
      <c r="P41744" s="1" t="s">
        <v>59</v>
      </c>
    </row>
    <row r="41745" spans="1:16" x14ac:dyDescent="0.25">
      <c r="A41745">
        <v>8016</v>
      </c>
      <c r="B41745">
        <v>3517</v>
      </c>
      <c r="C41745" s="1" t="s">
        <v>153</v>
      </c>
      <c r="D41745">
        <v>1</v>
      </c>
      <c r="E41745" s="2">
        <v>42063</v>
      </c>
      <c r="F41745" s="1" t="s">
        <v>188</v>
      </c>
      <c r="G41745" s="1" t="s">
        <v>165</v>
      </c>
      <c r="H41745" s="3">
        <v>0.83807870370370374</v>
      </c>
      <c r="I41745" t="str">
        <f>IF(J41745&gt;=18,"Evning",IF(pizza_sales[[#This Row],[Hour]]&gt;=13,"AfterNoon",IF(pizza_sales[[#This Row],[Hour]]&gt;= 9, "morning","invalid")))</f>
        <v>Evning</v>
      </c>
      <c r="J41745">
        <v>20</v>
      </c>
      <c r="K41745">
        <v>12.5</v>
      </c>
      <c r="L41745">
        <v>12.5</v>
      </c>
      <c r="M41745" s="1" t="s">
        <v>44</v>
      </c>
      <c r="N41745" s="1" t="s">
        <v>29</v>
      </c>
      <c r="O41745" s="1" t="s">
        <v>63</v>
      </c>
      <c r="P41745" s="1" t="s">
        <v>64</v>
      </c>
    </row>
    <row r="41746" spans="1:16" x14ac:dyDescent="0.25">
      <c r="A41746">
        <v>8017</v>
      </c>
      <c r="B41746">
        <v>3518</v>
      </c>
      <c r="C41746" s="1" t="s">
        <v>87</v>
      </c>
      <c r="D41746">
        <v>1</v>
      </c>
      <c r="E41746" s="2">
        <v>42063</v>
      </c>
      <c r="F41746" s="1" t="s">
        <v>188</v>
      </c>
      <c r="G41746" s="1" t="s">
        <v>165</v>
      </c>
      <c r="H41746" s="3">
        <v>0.86138888888888887</v>
      </c>
      <c r="I41746" t="str">
        <f>IF(J41746&gt;=18,"Evning",IF(pizza_sales[[#This Row],[Hour]]&gt;=13,"AfterNoon",IF(pizza_sales[[#This Row],[Hour]]&gt;= 9, "morning","invalid")))</f>
        <v>Evning</v>
      </c>
      <c r="J41746">
        <v>20</v>
      </c>
      <c r="K41746">
        <v>12</v>
      </c>
      <c r="L41746">
        <v>12</v>
      </c>
      <c r="M41746" s="1" t="s">
        <v>44</v>
      </c>
      <c r="N41746" s="1" t="s">
        <v>17</v>
      </c>
      <c r="O41746" s="1" t="s">
        <v>88</v>
      </c>
      <c r="P41746" s="1" t="s">
        <v>89</v>
      </c>
    </row>
    <row r="41747" spans="1:16" x14ac:dyDescent="0.25">
      <c r="A41747">
        <v>8018</v>
      </c>
      <c r="B41747">
        <v>3518</v>
      </c>
      <c r="C41747" s="1" t="s">
        <v>79</v>
      </c>
      <c r="D41747">
        <v>1</v>
      </c>
      <c r="E41747" s="2">
        <v>42063</v>
      </c>
      <c r="F41747" s="1" t="s">
        <v>188</v>
      </c>
      <c r="G41747" s="1" t="s">
        <v>165</v>
      </c>
      <c r="H41747" s="3">
        <v>0.86138888888888887</v>
      </c>
      <c r="I41747" t="str">
        <f>IF(J41747&gt;=18,"Evning",IF(pizza_sales[[#This Row],[Hour]]&gt;=13,"AfterNoon",IF(pizza_sales[[#This Row],[Hour]]&gt;= 9, "morning","invalid")))</f>
        <v>Evning</v>
      </c>
      <c r="J41747">
        <v>20</v>
      </c>
      <c r="K41747">
        <v>16.75</v>
      </c>
      <c r="L41747">
        <v>16.75</v>
      </c>
      <c r="M41747" s="1" t="s">
        <v>16</v>
      </c>
      <c r="N41747" s="1" t="s">
        <v>36</v>
      </c>
      <c r="O41747" s="1" t="s">
        <v>77</v>
      </c>
      <c r="P41747" s="1" t="s">
        <v>78</v>
      </c>
    </row>
    <row r="41748" spans="1:16" x14ac:dyDescent="0.25">
      <c r="A41748">
        <v>8019</v>
      </c>
      <c r="B41748">
        <v>3519</v>
      </c>
      <c r="C41748" s="1" t="s">
        <v>23</v>
      </c>
      <c r="D41748">
        <v>1</v>
      </c>
      <c r="E41748" s="2">
        <v>42063</v>
      </c>
      <c r="F41748" s="1" t="s">
        <v>188</v>
      </c>
      <c r="G41748" s="1" t="s">
        <v>165</v>
      </c>
      <c r="H41748" s="3">
        <v>0.86305555555555558</v>
      </c>
      <c r="I41748" t="str">
        <f>IF(J41748&gt;=18,"Evning",IF(pizza_sales[[#This Row],[Hour]]&gt;=13,"AfterNoon",IF(pizza_sales[[#This Row],[Hour]]&gt;= 9, "morning","invalid")))</f>
        <v>Evning</v>
      </c>
      <c r="J41748">
        <v>20</v>
      </c>
      <c r="K41748">
        <v>18.5</v>
      </c>
      <c r="L41748">
        <v>18.5</v>
      </c>
      <c r="M41748" s="1" t="s">
        <v>24</v>
      </c>
      <c r="N41748" s="1" t="s">
        <v>25</v>
      </c>
      <c r="O41748" s="1" t="s">
        <v>26</v>
      </c>
      <c r="P41748" s="1" t="s">
        <v>27</v>
      </c>
    </row>
    <row r="41749" spans="1:16" x14ac:dyDescent="0.25">
      <c r="A41749">
        <v>8020</v>
      </c>
      <c r="B41749">
        <v>3519</v>
      </c>
      <c r="C41749" s="1" t="s">
        <v>93</v>
      </c>
      <c r="D41749">
        <v>1</v>
      </c>
      <c r="E41749" s="2">
        <v>42063</v>
      </c>
      <c r="F41749" s="1" t="s">
        <v>188</v>
      </c>
      <c r="G41749" s="1" t="s">
        <v>165</v>
      </c>
      <c r="H41749" s="3">
        <v>0.86305555555555558</v>
      </c>
      <c r="I41749" t="str">
        <f>IF(J41749&gt;=18,"Evning",IF(pizza_sales[[#This Row],[Hour]]&gt;=13,"AfterNoon",IF(pizza_sales[[#This Row],[Hour]]&gt;= 9, "morning","invalid")))</f>
        <v>Evning</v>
      </c>
      <c r="J41749">
        <v>20</v>
      </c>
      <c r="K41749">
        <v>17.95</v>
      </c>
      <c r="L41749">
        <v>17.95</v>
      </c>
      <c r="M41749" s="1" t="s">
        <v>24</v>
      </c>
      <c r="N41749" s="1" t="s">
        <v>25</v>
      </c>
      <c r="O41749" s="1" t="s">
        <v>94</v>
      </c>
      <c r="P41749" s="1" t="s">
        <v>95</v>
      </c>
    </row>
    <row r="41750" spans="1:16" x14ac:dyDescent="0.25">
      <c r="A41750">
        <v>8021</v>
      </c>
      <c r="B41750">
        <v>3520</v>
      </c>
      <c r="C41750" s="1" t="s">
        <v>71</v>
      </c>
      <c r="D41750">
        <v>1</v>
      </c>
      <c r="E41750" s="2">
        <v>42063</v>
      </c>
      <c r="F41750" s="1" t="s">
        <v>188</v>
      </c>
      <c r="G41750" s="1" t="s">
        <v>165</v>
      </c>
      <c r="H41750" s="3">
        <v>0.86645833333333333</v>
      </c>
      <c r="I41750" t="str">
        <f>IF(J41750&gt;=18,"Evning",IF(pizza_sales[[#This Row],[Hour]]&gt;=13,"AfterNoon",IF(pizza_sales[[#This Row],[Hour]]&gt;= 9, "morning","invalid")))</f>
        <v>Evning</v>
      </c>
      <c r="J41750">
        <v>20</v>
      </c>
      <c r="K41750">
        <v>20.25</v>
      </c>
      <c r="L41750">
        <v>20.25</v>
      </c>
      <c r="M41750" s="1" t="s">
        <v>24</v>
      </c>
      <c r="N41750" s="1" t="s">
        <v>25</v>
      </c>
      <c r="O41750" s="1" t="s">
        <v>33</v>
      </c>
      <c r="P41750" s="1" t="s">
        <v>34</v>
      </c>
    </row>
    <row r="41751" spans="1:16" x14ac:dyDescent="0.25">
      <c r="A41751">
        <v>8022</v>
      </c>
      <c r="B41751">
        <v>3520</v>
      </c>
      <c r="C41751" s="1" t="s">
        <v>158</v>
      </c>
      <c r="D41751">
        <v>1</v>
      </c>
      <c r="E41751" s="2">
        <v>42063</v>
      </c>
      <c r="F41751" s="1" t="s">
        <v>188</v>
      </c>
      <c r="G41751" s="1" t="s">
        <v>165</v>
      </c>
      <c r="H41751" s="3">
        <v>0.86645833333333333</v>
      </c>
      <c r="I41751" t="str">
        <f>IF(J41751&gt;=18,"Evning",IF(pizza_sales[[#This Row],[Hour]]&gt;=13,"AfterNoon",IF(pizza_sales[[#This Row],[Hour]]&gt;= 9, "morning","invalid")))</f>
        <v>Evning</v>
      </c>
      <c r="J41751">
        <v>20</v>
      </c>
      <c r="K41751">
        <v>16</v>
      </c>
      <c r="L41751">
        <v>16</v>
      </c>
      <c r="M41751" s="1" t="s">
        <v>16</v>
      </c>
      <c r="N41751" s="1" t="s">
        <v>25</v>
      </c>
      <c r="O41751" s="1" t="s">
        <v>69</v>
      </c>
      <c r="P41751" s="1" t="s">
        <v>70</v>
      </c>
    </row>
    <row r="41752" spans="1:16" x14ac:dyDescent="0.25">
      <c r="A41752">
        <v>8023</v>
      </c>
      <c r="B41752">
        <v>3521</v>
      </c>
      <c r="C41752" s="1" t="s">
        <v>80</v>
      </c>
      <c r="D41752">
        <v>1</v>
      </c>
      <c r="E41752" s="2">
        <v>42063</v>
      </c>
      <c r="F41752" s="1" t="s">
        <v>188</v>
      </c>
      <c r="G41752" s="1" t="s">
        <v>165</v>
      </c>
      <c r="H41752" s="3">
        <v>0.86890046296296297</v>
      </c>
      <c r="I41752" t="str">
        <f>IF(J41752&gt;=18,"Evning",IF(pizza_sales[[#This Row],[Hour]]&gt;=13,"AfterNoon",IF(pizza_sales[[#This Row],[Hour]]&gt;= 9, "morning","invalid")))</f>
        <v>Evning</v>
      </c>
      <c r="J41752">
        <v>20</v>
      </c>
      <c r="K41752">
        <v>15.25</v>
      </c>
      <c r="L41752">
        <v>15.25</v>
      </c>
      <c r="M41752" s="1" t="s">
        <v>24</v>
      </c>
      <c r="N41752" s="1" t="s">
        <v>17</v>
      </c>
      <c r="O41752" s="1" t="s">
        <v>81</v>
      </c>
      <c r="P41752" s="1" t="s">
        <v>82</v>
      </c>
    </row>
    <row r="41753" spans="1:16" x14ac:dyDescent="0.25">
      <c r="A41753">
        <v>8024</v>
      </c>
      <c r="B41753">
        <v>3521</v>
      </c>
      <c r="C41753" s="1" t="s">
        <v>147</v>
      </c>
      <c r="D41753">
        <v>1</v>
      </c>
      <c r="E41753" s="2">
        <v>42063</v>
      </c>
      <c r="F41753" s="1" t="s">
        <v>188</v>
      </c>
      <c r="G41753" s="1" t="s">
        <v>165</v>
      </c>
      <c r="H41753" s="3">
        <v>0.86890046296296297</v>
      </c>
      <c r="I41753" t="str">
        <f>IF(J41753&gt;=18,"Evning",IF(pizza_sales[[#This Row],[Hour]]&gt;=13,"AfterNoon",IF(pizza_sales[[#This Row],[Hour]]&gt;= 9, "morning","invalid")))</f>
        <v>Evning</v>
      </c>
      <c r="J41753">
        <v>20</v>
      </c>
      <c r="K41753">
        <v>16.5</v>
      </c>
      <c r="L41753">
        <v>16.5</v>
      </c>
      <c r="M41753" s="1" t="s">
        <v>16</v>
      </c>
      <c r="N41753" s="1" t="s">
        <v>29</v>
      </c>
      <c r="O41753" s="1" t="s">
        <v>51</v>
      </c>
      <c r="P41753" s="1" t="s">
        <v>52</v>
      </c>
    </row>
    <row r="41754" spans="1:16" x14ac:dyDescent="0.25">
      <c r="A41754">
        <v>8133</v>
      </c>
      <c r="B41754">
        <v>3572</v>
      </c>
      <c r="C41754" s="1" t="s">
        <v>39</v>
      </c>
      <c r="D41754">
        <v>1</v>
      </c>
      <c r="E41754" s="2">
        <v>42064</v>
      </c>
      <c r="F41754" s="1" t="s">
        <v>189</v>
      </c>
      <c r="G41754" s="1" t="s">
        <v>174</v>
      </c>
      <c r="H41754" s="3">
        <v>0.83792824074074079</v>
      </c>
      <c r="I41754" t="str">
        <f>IF(J41754&gt;=18,"Evning",IF(pizza_sales[[#This Row],[Hour]]&gt;=13,"AfterNoon",IF(pizza_sales[[#This Row],[Hour]]&gt;= 9, "morning","invalid")))</f>
        <v>Evning</v>
      </c>
      <c r="J41754">
        <v>20</v>
      </c>
      <c r="K41754">
        <v>16.5</v>
      </c>
      <c r="L41754">
        <v>16.5</v>
      </c>
      <c r="M41754" s="1" t="s">
        <v>16</v>
      </c>
      <c r="N41754" s="1" t="s">
        <v>29</v>
      </c>
      <c r="O41754" s="1" t="s">
        <v>30</v>
      </c>
      <c r="P41754" s="1" t="s">
        <v>31</v>
      </c>
    </row>
    <row r="41755" spans="1:16" x14ac:dyDescent="0.25">
      <c r="A41755">
        <v>8134</v>
      </c>
      <c r="B41755">
        <v>3573</v>
      </c>
      <c r="C41755" s="1" t="s">
        <v>79</v>
      </c>
      <c r="D41755">
        <v>1</v>
      </c>
      <c r="E41755" s="2">
        <v>42064</v>
      </c>
      <c r="F41755" s="1" t="s">
        <v>189</v>
      </c>
      <c r="G41755" s="1" t="s">
        <v>174</v>
      </c>
      <c r="H41755" s="3">
        <v>0.83879629629629626</v>
      </c>
      <c r="I41755" t="str">
        <f>IF(J41755&gt;=18,"Evning",IF(pizza_sales[[#This Row],[Hour]]&gt;=13,"AfterNoon",IF(pizza_sales[[#This Row],[Hour]]&gt;= 9, "morning","invalid")))</f>
        <v>Evning</v>
      </c>
      <c r="J41755">
        <v>20</v>
      </c>
      <c r="K41755">
        <v>16.75</v>
      </c>
      <c r="L41755">
        <v>16.75</v>
      </c>
      <c r="M41755" s="1" t="s">
        <v>16</v>
      </c>
      <c r="N41755" s="1" t="s">
        <v>36</v>
      </c>
      <c r="O41755" s="1" t="s">
        <v>77</v>
      </c>
      <c r="P41755" s="1" t="s">
        <v>78</v>
      </c>
    </row>
    <row r="41756" spans="1:16" x14ac:dyDescent="0.25">
      <c r="A41756">
        <v>8135</v>
      </c>
      <c r="B41756">
        <v>3573</v>
      </c>
      <c r="C41756" s="1" t="s">
        <v>80</v>
      </c>
      <c r="D41756">
        <v>1</v>
      </c>
      <c r="E41756" s="2">
        <v>42064</v>
      </c>
      <c r="F41756" s="1" t="s">
        <v>189</v>
      </c>
      <c r="G41756" s="1" t="s">
        <v>174</v>
      </c>
      <c r="H41756" s="3">
        <v>0.83879629629629626</v>
      </c>
      <c r="I41756" t="str">
        <f>IF(J41756&gt;=18,"Evning",IF(pizza_sales[[#This Row],[Hour]]&gt;=13,"AfterNoon",IF(pizza_sales[[#This Row],[Hour]]&gt;= 9, "morning","invalid")))</f>
        <v>Evning</v>
      </c>
      <c r="J41756">
        <v>20</v>
      </c>
      <c r="K41756">
        <v>15.25</v>
      </c>
      <c r="L41756">
        <v>15.25</v>
      </c>
      <c r="M41756" s="1" t="s">
        <v>24</v>
      </c>
      <c r="N41756" s="1" t="s">
        <v>17</v>
      </c>
      <c r="O41756" s="1" t="s">
        <v>81</v>
      </c>
      <c r="P41756" s="1" t="s">
        <v>82</v>
      </c>
    </row>
    <row r="41757" spans="1:16" x14ac:dyDescent="0.25">
      <c r="A41757">
        <v>8136</v>
      </c>
      <c r="B41757">
        <v>3573</v>
      </c>
      <c r="C41757" s="1" t="s">
        <v>72</v>
      </c>
      <c r="D41757">
        <v>1</v>
      </c>
      <c r="E41757" s="2">
        <v>42064</v>
      </c>
      <c r="F41757" s="1" t="s">
        <v>189</v>
      </c>
      <c r="G41757" s="1" t="s">
        <v>174</v>
      </c>
      <c r="H41757" s="3">
        <v>0.83879629629629626</v>
      </c>
      <c r="I41757" t="str">
        <f>IF(J41757&gt;=18,"Evning",IF(pizza_sales[[#This Row],[Hour]]&gt;=13,"AfterNoon",IF(pizza_sales[[#This Row],[Hour]]&gt;= 9, "morning","invalid")))</f>
        <v>Evning</v>
      </c>
      <c r="J41757">
        <v>20</v>
      </c>
      <c r="K41757">
        <v>20.75</v>
      </c>
      <c r="L41757">
        <v>20.75</v>
      </c>
      <c r="M41757" s="1" t="s">
        <v>24</v>
      </c>
      <c r="N41757" s="1" t="s">
        <v>36</v>
      </c>
      <c r="O41757" s="1" t="s">
        <v>73</v>
      </c>
      <c r="P41757" s="1" t="s">
        <v>74</v>
      </c>
    </row>
    <row r="41758" spans="1:16" x14ac:dyDescent="0.25">
      <c r="A41758">
        <v>8137</v>
      </c>
      <c r="B41758">
        <v>3574</v>
      </c>
      <c r="C41758" s="1" t="s">
        <v>170</v>
      </c>
      <c r="D41758">
        <v>1</v>
      </c>
      <c r="E41758" s="2">
        <v>42064</v>
      </c>
      <c r="F41758" s="1" t="s">
        <v>189</v>
      </c>
      <c r="G41758" s="1" t="s">
        <v>174</v>
      </c>
      <c r="H41758" s="3">
        <v>0.86736111111111114</v>
      </c>
      <c r="I41758" t="str">
        <f>IF(J41758&gt;=18,"Evning",IF(pizza_sales[[#This Row],[Hour]]&gt;=13,"AfterNoon",IF(pizza_sales[[#This Row],[Hour]]&gt;= 9, "morning","invalid")))</f>
        <v>Evning</v>
      </c>
      <c r="J41758">
        <v>20</v>
      </c>
      <c r="K41758">
        <v>23.65</v>
      </c>
      <c r="L41758">
        <v>23.65</v>
      </c>
      <c r="M41758" s="1" t="s">
        <v>44</v>
      </c>
      <c r="N41758" s="1" t="s">
        <v>29</v>
      </c>
      <c r="O41758" s="1" t="s">
        <v>171</v>
      </c>
      <c r="P41758" s="1" t="s">
        <v>172</v>
      </c>
    </row>
    <row r="41759" spans="1:16" x14ac:dyDescent="0.25">
      <c r="A41759">
        <v>8138</v>
      </c>
      <c r="B41759">
        <v>3574</v>
      </c>
      <c r="C41759" s="1" t="s">
        <v>135</v>
      </c>
      <c r="D41759">
        <v>1</v>
      </c>
      <c r="E41759" s="2">
        <v>42064</v>
      </c>
      <c r="F41759" s="1" t="s">
        <v>189</v>
      </c>
      <c r="G41759" s="1" t="s">
        <v>174</v>
      </c>
      <c r="H41759" s="3">
        <v>0.86736111111111114</v>
      </c>
      <c r="I41759" t="str">
        <f>IF(J41759&gt;=18,"Evning",IF(pizza_sales[[#This Row],[Hour]]&gt;=13,"AfterNoon",IF(pizza_sales[[#This Row],[Hour]]&gt;= 9, "morning","invalid")))</f>
        <v>Evning</v>
      </c>
      <c r="J41759">
        <v>20</v>
      </c>
      <c r="K41759">
        <v>10.5</v>
      </c>
      <c r="L41759">
        <v>10.5</v>
      </c>
      <c r="M41759" s="1" t="s">
        <v>44</v>
      </c>
      <c r="N41759" s="1" t="s">
        <v>17</v>
      </c>
      <c r="O41759" s="1" t="s">
        <v>18</v>
      </c>
      <c r="P41759" s="1" t="s">
        <v>19</v>
      </c>
    </row>
    <row r="41760" spans="1:16" x14ac:dyDescent="0.25">
      <c r="A41760">
        <v>8139</v>
      </c>
      <c r="B41760">
        <v>3574</v>
      </c>
      <c r="C41760" s="1" t="s">
        <v>155</v>
      </c>
      <c r="D41760">
        <v>1</v>
      </c>
      <c r="E41760" s="2">
        <v>42064</v>
      </c>
      <c r="F41760" s="1" t="s">
        <v>189</v>
      </c>
      <c r="G41760" s="1" t="s">
        <v>174</v>
      </c>
      <c r="H41760" s="3">
        <v>0.86736111111111114</v>
      </c>
      <c r="I41760" t="str">
        <f>IF(J41760&gt;=18,"Evning",IF(pizza_sales[[#This Row],[Hour]]&gt;=13,"AfterNoon",IF(pizza_sales[[#This Row],[Hour]]&gt;= 9, "morning","invalid")))</f>
        <v>Evning</v>
      </c>
      <c r="J41760">
        <v>20</v>
      </c>
      <c r="K41760">
        <v>12.75</v>
      </c>
      <c r="L41760">
        <v>12.75</v>
      </c>
      <c r="M41760" s="1" t="s">
        <v>44</v>
      </c>
      <c r="N41760" s="1" t="s">
        <v>36</v>
      </c>
      <c r="O41760" s="1" t="s">
        <v>37</v>
      </c>
      <c r="P41760" s="1" t="s">
        <v>38</v>
      </c>
    </row>
    <row r="41761" spans="1:16" x14ac:dyDescent="0.25">
      <c r="A41761">
        <v>8271</v>
      </c>
      <c r="B41761">
        <v>3631</v>
      </c>
      <c r="C41761" s="1" t="s">
        <v>162</v>
      </c>
      <c r="D41761">
        <v>1</v>
      </c>
      <c r="E41761" s="2">
        <v>42065</v>
      </c>
      <c r="F41761" s="1" t="s">
        <v>189</v>
      </c>
      <c r="G41761" s="1" t="s">
        <v>176</v>
      </c>
      <c r="H41761" s="3">
        <v>0.86209490740740746</v>
      </c>
      <c r="I41761" t="str">
        <f>IF(J41761&gt;=18,"Evning",IF(pizza_sales[[#This Row],[Hour]]&gt;=13,"AfterNoon",IF(pizza_sales[[#This Row],[Hour]]&gt;= 9, "morning","invalid")))</f>
        <v>Evning</v>
      </c>
      <c r="J41761">
        <v>20</v>
      </c>
      <c r="K41761">
        <v>16.5</v>
      </c>
      <c r="L41761">
        <v>16.5</v>
      </c>
      <c r="M41761" s="1" t="s">
        <v>16</v>
      </c>
      <c r="N41761" s="1" t="s">
        <v>29</v>
      </c>
      <c r="O41761" s="1" t="s">
        <v>63</v>
      </c>
      <c r="P41761" s="1" t="s">
        <v>64</v>
      </c>
    </row>
    <row r="41762" spans="1:16" x14ac:dyDescent="0.25">
      <c r="A41762">
        <v>8407</v>
      </c>
      <c r="B41762">
        <v>3685</v>
      </c>
      <c r="C41762" s="1" t="s">
        <v>164</v>
      </c>
      <c r="D41762">
        <v>1</v>
      </c>
      <c r="E41762" s="2">
        <v>42066</v>
      </c>
      <c r="F41762" s="1" t="s">
        <v>189</v>
      </c>
      <c r="G41762" s="1" t="s">
        <v>180</v>
      </c>
      <c r="H41762" s="3">
        <v>0.83694444444444449</v>
      </c>
      <c r="I41762" t="str">
        <f>IF(J41762&gt;=18,"Evning",IF(pizza_sales[[#This Row],[Hour]]&gt;=13,"AfterNoon",IF(pizza_sales[[#This Row],[Hour]]&gt;= 9, "morning","invalid")))</f>
        <v>Evning</v>
      </c>
      <c r="J41762">
        <v>20</v>
      </c>
      <c r="K41762">
        <v>12</v>
      </c>
      <c r="L41762">
        <v>12</v>
      </c>
      <c r="M41762" s="1" t="s">
        <v>44</v>
      </c>
      <c r="N41762" s="1" t="s">
        <v>17</v>
      </c>
      <c r="O41762" s="1" t="s">
        <v>58</v>
      </c>
      <c r="P41762" s="1" t="s">
        <v>59</v>
      </c>
    </row>
    <row r="41763" spans="1:16" x14ac:dyDescent="0.25">
      <c r="A41763">
        <v>8408</v>
      </c>
      <c r="B41763">
        <v>3685</v>
      </c>
      <c r="C41763" s="1" t="s">
        <v>149</v>
      </c>
      <c r="D41763">
        <v>1</v>
      </c>
      <c r="E41763" s="2">
        <v>42066</v>
      </c>
      <c r="F41763" s="1" t="s">
        <v>189</v>
      </c>
      <c r="G41763" s="1" t="s">
        <v>180</v>
      </c>
      <c r="H41763" s="3">
        <v>0.83694444444444449</v>
      </c>
      <c r="I41763" t="str">
        <f>IF(J41763&gt;=18,"Evning",IF(pizza_sales[[#This Row],[Hour]]&gt;=13,"AfterNoon",IF(pizza_sales[[#This Row],[Hour]]&gt;= 9, "morning","invalid")))</f>
        <v>Evning</v>
      </c>
      <c r="J41763">
        <v>20</v>
      </c>
      <c r="K41763">
        <v>20.25</v>
      </c>
      <c r="L41763">
        <v>20.25</v>
      </c>
      <c r="M41763" s="1" t="s">
        <v>24</v>
      </c>
      <c r="N41763" s="1" t="s">
        <v>25</v>
      </c>
      <c r="O41763" s="1" t="s">
        <v>107</v>
      </c>
      <c r="P41763" s="1" t="s">
        <v>108</v>
      </c>
    </row>
    <row r="41764" spans="1:16" x14ac:dyDescent="0.25">
      <c r="A41764">
        <v>8409</v>
      </c>
      <c r="B41764">
        <v>3685</v>
      </c>
      <c r="C41764" s="1" t="s">
        <v>146</v>
      </c>
      <c r="D41764">
        <v>1</v>
      </c>
      <c r="E41764" s="2">
        <v>42066</v>
      </c>
      <c r="F41764" s="1" t="s">
        <v>189</v>
      </c>
      <c r="G41764" s="1" t="s">
        <v>180</v>
      </c>
      <c r="H41764" s="3">
        <v>0.83694444444444449</v>
      </c>
      <c r="I41764" t="str">
        <f>IF(J41764&gt;=18,"Evning",IF(pizza_sales[[#This Row],[Hour]]&gt;=13,"AfterNoon",IF(pizza_sales[[#This Row],[Hour]]&gt;= 9, "morning","invalid")))</f>
        <v>Evning</v>
      </c>
      <c r="J41764">
        <v>20</v>
      </c>
      <c r="K41764">
        <v>11</v>
      </c>
      <c r="L41764">
        <v>11</v>
      </c>
      <c r="M41764" s="1" t="s">
        <v>44</v>
      </c>
      <c r="N41764" s="1" t="s">
        <v>17</v>
      </c>
      <c r="O41764" s="1" t="s">
        <v>133</v>
      </c>
      <c r="P41764" s="1" t="s">
        <v>134</v>
      </c>
    </row>
    <row r="41765" spans="1:16" x14ac:dyDescent="0.25">
      <c r="A41765">
        <v>8410</v>
      </c>
      <c r="B41765">
        <v>3686</v>
      </c>
      <c r="C41765" s="1" t="s">
        <v>40</v>
      </c>
      <c r="D41765">
        <v>1</v>
      </c>
      <c r="E41765" s="2">
        <v>42066</v>
      </c>
      <c r="F41765" s="1" t="s">
        <v>189</v>
      </c>
      <c r="G41765" s="1" t="s">
        <v>180</v>
      </c>
      <c r="H41765" s="3">
        <v>0.84722222222222221</v>
      </c>
      <c r="I41765" t="str">
        <f>IF(J41765&gt;=18,"Evning",IF(pizza_sales[[#This Row],[Hour]]&gt;=13,"AfterNoon",IF(pizza_sales[[#This Row],[Hour]]&gt;= 9, "morning","invalid")))</f>
        <v>Evning</v>
      </c>
      <c r="J41765">
        <v>20</v>
      </c>
      <c r="K41765">
        <v>20.75</v>
      </c>
      <c r="L41765">
        <v>20.75</v>
      </c>
      <c r="M41765" s="1" t="s">
        <v>24</v>
      </c>
      <c r="N41765" s="1" t="s">
        <v>29</v>
      </c>
      <c r="O41765" s="1" t="s">
        <v>41</v>
      </c>
      <c r="P41765" s="1" t="s">
        <v>42</v>
      </c>
    </row>
    <row r="41766" spans="1:16" x14ac:dyDescent="0.25">
      <c r="A41766">
        <v>8411</v>
      </c>
      <c r="B41766">
        <v>3687</v>
      </c>
      <c r="C41766" s="1" t="s">
        <v>116</v>
      </c>
      <c r="D41766">
        <v>1</v>
      </c>
      <c r="E41766" s="2">
        <v>42066</v>
      </c>
      <c r="F41766" s="1" t="s">
        <v>189</v>
      </c>
      <c r="G41766" s="1" t="s">
        <v>180</v>
      </c>
      <c r="H41766" s="3">
        <v>0.85112268518518519</v>
      </c>
      <c r="I41766" t="str">
        <f>IF(J41766&gt;=18,"Evning",IF(pizza_sales[[#This Row],[Hour]]&gt;=13,"AfterNoon",IF(pizza_sales[[#This Row],[Hour]]&gt;= 9, "morning","invalid")))</f>
        <v>Evning</v>
      </c>
      <c r="J41766">
        <v>20</v>
      </c>
      <c r="K41766">
        <v>20.25</v>
      </c>
      <c r="L41766">
        <v>20.25</v>
      </c>
      <c r="M41766" s="1" t="s">
        <v>24</v>
      </c>
      <c r="N41766" s="1" t="s">
        <v>29</v>
      </c>
      <c r="O41766" s="1" t="s">
        <v>117</v>
      </c>
      <c r="P41766" s="1" t="s">
        <v>118</v>
      </c>
    </row>
    <row r="41767" spans="1:16" x14ac:dyDescent="0.25">
      <c r="A41767">
        <v>8412</v>
      </c>
      <c r="B41767">
        <v>3688</v>
      </c>
      <c r="C41767" s="1" t="s">
        <v>121</v>
      </c>
      <c r="D41767">
        <v>1</v>
      </c>
      <c r="E41767" s="2">
        <v>42066</v>
      </c>
      <c r="F41767" s="1" t="s">
        <v>189</v>
      </c>
      <c r="G41767" s="1" t="s">
        <v>180</v>
      </c>
      <c r="H41767" s="3">
        <v>0.86548611111111107</v>
      </c>
      <c r="I41767" t="str">
        <f>IF(J41767&gt;=18,"Evning",IF(pizza_sales[[#This Row],[Hour]]&gt;=13,"AfterNoon",IF(pizza_sales[[#This Row],[Hour]]&gt;= 9, "morning","invalid")))</f>
        <v>Evning</v>
      </c>
      <c r="J41767">
        <v>20</v>
      </c>
      <c r="K41767">
        <v>16.75</v>
      </c>
      <c r="L41767">
        <v>16.75</v>
      </c>
      <c r="M41767" s="1" t="s">
        <v>16</v>
      </c>
      <c r="N41767" s="1" t="s">
        <v>36</v>
      </c>
      <c r="O41767" s="1" t="s">
        <v>45</v>
      </c>
      <c r="P41767" s="1" t="s">
        <v>46</v>
      </c>
    </row>
    <row r="41768" spans="1:16" x14ac:dyDescent="0.25">
      <c r="A41768">
        <v>8413</v>
      </c>
      <c r="B41768">
        <v>3688</v>
      </c>
      <c r="C41768" s="1" t="s">
        <v>146</v>
      </c>
      <c r="D41768">
        <v>1</v>
      </c>
      <c r="E41768" s="2">
        <v>42066</v>
      </c>
      <c r="F41768" s="1" t="s">
        <v>189</v>
      </c>
      <c r="G41768" s="1" t="s">
        <v>180</v>
      </c>
      <c r="H41768" s="3">
        <v>0.86548611111111107</v>
      </c>
      <c r="I41768" t="str">
        <f>IF(J41768&gt;=18,"Evning",IF(pizza_sales[[#This Row],[Hour]]&gt;=13,"AfterNoon",IF(pizza_sales[[#This Row],[Hour]]&gt;= 9, "morning","invalid")))</f>
        <v>Evning</v>
      </c>
      <c r="J41768">
        <v>20</v>
      </c>
      <c r="K41768">
        <v>11</v>
      </c>
      <c r="L41768">
        <v>11</v>
      </c>
      <c r="M41768" s="1" t="s">
        <v>44</v>
      </c>
      <c r="N41768" s="1" t="s">
        <v>17</v>
      </c>
      <c r="O41768" s="1" t="s">
        <v>133</v>
      </c>
      <c r="P41768" s="1" t="s">
        <v>134</v>
      </c>
    </row>
    <row r="41769" spans="1:16" x14ac:dyDescent="0.25">
      <c r="A41769">
        <v>8548</v>
      </c>
      <c r="B41769">
        <v>3744</v>
      </c>
      <c r="C41769" s="1" t="s">
        <v>87</v>
      </c>
      <c r="D41769">
        <v>1</v>
      </c>
      <c r="E41769" s="2">
        <v>42067</v>
      </c>
      <c r="F41769" s="1" t="s">
        <v>189</v>
      </c>
      <c r="G41769" s="1" t="s">
        <v>182</v>
      </c>
      <c r="H41769" s="3">
        <v>0.84336805555555561</v>
      </c>
      <c r="I41769" t="str">
        <f>IF(J41769&gt;=18,"Evning",IF(pizza_sales[[#This Row],[Hour]]&gt;=13,"AfterNoon",IF(pizza_sales[[#This Row],[Hour]]&gt;= 9, "morning","invalid")))</f>
        <v>Evning</v>
      </c>
      <c r="J41769">
        <v>20</v>
      </c>
      <c r="K41769">
        <v>12</v>
      </c>
      <c r="L41769">
        <v>12</v>
      </c>
      <c r="M41769" s="1" t="s">
        <v>44</v>
      </c>
      <c r="N41769" s="1" t="s">
        <v>17</v>
      </c>
      <c r="O41769" s="1" t="s">
        <v>88</v>
      </c>
      <c r="P41769" s="1" t="s">
        <v>89</v>
      </c>
    </row>
    <row r="41770" spans="1:16" x14ac:dyDescent="0.25">
      <c r="A41770">
        <v>8549</v>
      </c>
      <c r="B41770">
        <v>3744</v>
      </c>
      <c r="C41770" s="1" t="s">
        <v>93</v>
      </c>
      <c r="D41770">
        <v>1</v>
      </c>
      <c r="E41770" s="2">
        <v>42067</v>
      </c>
      <c r="F41770" s="1" t="s">
        <v>189</v>
      </c>
      <c r="G41770" s="1" t="s">
        <v>182</v>
      </c>
      <c r="H41770" s="3">
        <v>0.84336805555555561</v>
      </c>
      <c r="I41770" t="str">
        <f>IF(J41770&gt;=18,"Evning",IF(pizza_sales[[#This Row],[Hour]]&gt;=13,"AfterNoon",IF(pizza_sales[[#This Row],[Hour]]&gt;= 9, "morning","invalid")))</f>
        <v>Evning</v>
      </c>
      <c r="J41770">
        <v>20</v>
      </c>
      <c r="K41770">
        <v>17.95</v>
      </c>
      <c r="L41770">
        <v>17.95</v>
      </c>
      <c r="M41770" s="1" t="s">
        <v>24</v>
      </c>
      <c r="N41770" s="1" t="s">
        <v>25</v>
      </c>
      <c r="O41770" s="1" t="s">
        <v>94</v>
      </c>
      <c r="P41770" s="1" t="s">
        <v>95</v>
      </c>
    </row>
    <row r="41771" spans="1:16" x14ac:dyDescent="0.25">
      <c r="A41771">
        <v>8550</v>
      </c>
      <c r="B41771">
        <v>3745</v>
      </c>
      <c r="C41771" s="1" t="s">
        <v>121</v>
      </c>
      <c r="D41771">
        <v>1</v>
      </c>
      <c r="E41771" s="2">
        <v>42067</v>
      </c>
      <c r="F41771" s="1" t="s">
        <v>189</v>
      </c>
      <c r="G41771" s="1" t="s">
        <v>182</v>
      </c>
      <c r="H41771" s="3">
        <v>0.8542939814814815</v>
      </c>
      <c r="I41771" t="str">
        <f>IF(J41771&gt;=18,"Evning",IF(pizza_sales[[#This Row],[Hour]]&gt;=13,"AfterNoon",IF(pizza_sales[[#This Row],[Hour]]&gt;= 9, "morning","invalid")))</f>
        <v>Evning</v>
      </c>
      <c r="J41771">
        <v>20</v>
      </c>
      <c r="K41771">
        <v>16.75</v>
      </c>
      <c r="L41771">
        <v>16.75</v>
      </c>
      <c r="M41771" s="1" t="s">
        <v>16</v>
      </c>
      <c r="N41771" s="1" t="s">
        <v>36</v>
      </c>
      <c r="O41771" s="1" t="s">
        <v>45</v>
      </c>
      <c r="P41771" s="1" t="s">
        <v>46</v>
      </c>
    </row>
    <row r="41772" spans="1:16" x14ac:dyDescent="0.25">
      <c r="A41772">
        <v>8551</v>
      </c>
      <c r="B41772">
        <v>3745</v>
      </c>
      <c r="C41772" s="1" t="s">
        <v>79</v>
      </c>
      <c r="D41772">
        <v>1</v>
      </c>
      <c r="E41772" s="2">
        <v>42067</v>
      </c>
      <c r="F41772" s="1" t="s">
        <v>189</v>
      </c>
      <c r="G41772" s="1" t="s">
        <v>182</v>
      </c>
      <c r="H41772" s="3">
        <v>0.8542939814814815</v>
      </c>
      <c r="I41772" t="str">
        <f>IF(J41772&gt;=18,"Evning",IF(pizza_sales[[#This Row],[Hour]]&gt;=13,"AfterNoon",IF(pizza_sales[[#This Row],[Hour]]&gt;= 9, "morning","invalid")))</f>
        <v>Evning</v>
      </c>
      <c r="J41772">
        <v>20</v>
      </c>
      <c r="K41772">
        <v>16.75</v>
      </c>
      <c r="L41772">
        <v>16.75</v>
      </c>
      <c r="M41772" s="1" t="s">
        <v>16</v>
      </c>
      <c r="N41772" s="1" t="s">
        <v>36</v>
      </c>
      <c r="O41772" s="1" t="s">
        <v>77</v>
      </c>
      <c r="P41772" s="1" t="s">
        <v>78</v>
      </c>
    </row>
    <row r="41773" spans="1:16" x14ac:dyDescent="0.25">
      <c r="A41773">
        <v>8552</v>
      </c>
      <c r="B41773">
        <v>3746</v>
      </c>
      <c r="C41773" s="1" t="s">
        <v>96</v>
      </c>
      <c r="D41773">
        <v>1</v>
      </c>
      <c r="E41773" s="2">
        <v>42067</v>
      </c>
      <c r="F41773" s="1" t="s">
        <v>189</v>
      </c>
      <c r="G41773" s="1" t="s">
        <v>182</v>
      </c>
      <c r="H41773" s="3">
        <v>0.86519675925925921</v>
      </c>
      <c r="I41773" t="str">
        <f>IF(J41773&gt;=18,"Evning",IF(pizza_sales[[#This Row],[Hour]]&gt;=13,"AfterNoon",IF(pizza_sales[[#This Row],[Hour]]&gt;= 9, "morning","invalid")))</f>
        <v>Evning</v>
      </c>
      <c r="J41773">
        <v>20</v>
      </c>
      <c r="K41773">
        <v>12</v>
      </c>
      <c r="L41773">
        <v>12</v>
      </c>
      <c r="M41773" s="1" t="s">
        <v>44</v>
      </c>
      <c r="N41773" s="1" t="s">
        <v>17</v>
      </c>
      <c r="O41773" s="1" t="s">
        <v>97</v>
      </c>
      <c r="P41773" s="1" t="s">
        <v>98</v>
      </c>
    </row>
    <row r="41774" spans="1:16" x14ac:dyDescent="0.25">
      <c r="A41774">
        <v>8553</v>
      </c>
      <c r="B41774">
        <v>3746</v>
      </c>
      <c r="C41774" s="1" t="s">
        <v>156</v>
      </c>
      <c r="D41774">
        <v>1</v>
      </c>
      <c r="E41774" s="2">
        <v>42067</v>
      </c>
      <c r="F41774" s="1" t="s">
        <v>189</v>
      </c>
      <c r="G41774" s="1" t="s">
        <v>182</v>
      </c>
      <c r="H41774" s="3">
        <v>0.86519675925925921</v>
      </c>
      <c r="I41774" t="str">
        <f>IF(J41774&gt;=18,"Evning",IF(pizza_sales[[#This Row],[Hour]]&gt;=13,"AfterNoon",IF(pizza_sales[[#This Row],[Hour]]&gt;= 9, "morning","invalid")))</f>
        <v>Evning</v>
      </c>
      <c r="J41774">
        <v>20</v>
      </c>
      <c r="K41774">
        <v>20.75</v>
      </c>
      <c r="L41774">
        <v>20.75</v>
      </c>
      <c r="M41774" s="1" t="s">
        <v>24</v>
      </c>
      <c r="N41774" s="1" t="s">
        <v>29</v>
      </c>
      <c r="O41774" s="1" t="s">
        <v>51</v>
      </c>
      <c r="P41774" s="1" t="s">
        <v>52</v>
      </c>
    </row>
    <row r="41775" spans="1:16" x14ac:dyDescent="0.25">
      <c r="A41775">
        <v>8554</v>
      </c>
      <c r="B41775">
        <v>3747</v>
      </c>
      <c r="C41775" s="1" t="s">
        <v>121</v>
      </c>
      <c r="D41775">
        <v>1</v>
      </c>
      <c r="E41775" s="2">
        <v>42067</v>
      </c>
      <c r="F41775" s="1" t="s">
        <v>189</v>
      </c>
      <c r="G41775" s="1" t="s">
        <v>182</v>
      </c>
      <c r="H41775" s="3">
        <v>0.86681712962962965</v>
      </c>
      <c r="I41775" t="str">
        <f>IF(J41775&gt;=18,"Evning",IF(pizza_sales[[#This Row],[Hour]]&gt;=13,"AfterNoon",IF(pizza_sales[[#This Row],[Hour]]&gt;= 9, "morning","invalid")))</f>
        <v>Evning</v>
      </c>
      <c r="J41775">
        <v>20</v>
      </c>
      <c r="K41775">
        <v>16.75</v>
      </c>
      <c r="L41775">
        <v>16.75</v>
      </c>
      <c r="M41775" s="1" t="s">
        <v>16</v>
      </c>
      <c r="N41775" s="1" t="s">
        <v>36</v>
      </c>
      <c r="O41775" s="1" t="s">
        <v>45</v>
      </c>
      <c r="P41775" s="1" t="s">
        <v>46</v>
      </c>
    </row>
    <row r="41776" spans="1:16" x14ac:dyDescent="0.25">
      <c r="A41776">
        <v>8555</v>
      </c>
      <c r="B41776">
        <v>3747</v>
      </c>
      <c r="C41776" s="1" t="s">
        <v>137</v>
      </c>
      <c r="D41776">
        <v>1</v>
      </c>
      <c r="E41776" s="2">
        <v>42067</v>
      </c>
      <c r="F41776" s="1" t="s">
        <v>189</v>
      </c>
      <c r="G41776" s="1" t="s">
        <v>182</v>
      </c>
      <c r="H41776" s="3">
        <v>0.86681712962962965</v>
      </c>
      <c r="I41776" t="str">
        <f>IF(J41776&gt;=18,"Evning",IF(pizza_sales[[#This Row],[Hour]]&gt;=13,"AfterNoon",IF(pizza_sales[[#This Row],[Hour]]&gt;= 9, "morning","invalid")))</f>
        <v>Evning</v>
      </c>
      <c r="J41776">
        <v>20</v>
      </c>
      <c r="K41776">
        <v>16.75</v>
      </c>
      <c r="L41776">
        <v>16.75</v>
      </c>
      <c r="M41776" s="1" t="s">
        <v>16</v>
      </c>
      <c r="N41776" s="1" t="s">
        <v>36</v>
      </c>
      <c r="O41776" s="1" t="s">
        <v>127</v>
      </c>
      <c r="P41776" s="1" t="s">
        <v>128</v>
      </c>
    </row>
    <row r="41777" spans="1:16" x14ac:dyDescent="0.25">
      <c r="A41777">
        <v>8556</v>
      </c>
      <c r="B41777">
        <v>3748</v>
      </c>
      <c r="C41777" s="1" t="s">
        <v>75</v>
      </c>
      <c r="D41777">
        <v>1</v>
      </c>
      <c r="E41777" s="2">
        <v>42067</v>
      </c>
      <c r="F41777" s="1" t="s">
        <v>189</v>
      </c>
      <c r="G41777" s="1" t="s">
        <v>182</v>
      </c>
      <c r="H41777" s="3">
        <v>0.87438657407407405</v>
      </c>
      <c r="I41777" t="str">
        <f>IF(J41777&gt;=18,"Evning",IF(pizza_sales[[#This Row],[Hour]]&gt;=13,"AfterNoon",IF(pizza_sales[[#This Row],[Hour]]&gt;= 9, "morning","invalid")))</f>
        <v>Evning</v>
      </c>
      <c r="J41777">
        <v>20</v>
      </c>
      <c r="K41777">
        <v>20.75</v>
      </c>
      <c r="L41777">
        <v>20.75</v>
      </c>
      <c r="M41777" s="1" t="s">
        <v>24</v>
      </c>
      <c r="N41777" s="1" t="s">
        <v>36</v>
      </c>
      <c r="O41777" s="1" t="s">
        <v>45</v>
      </c>
      <c r="P41777" s="1" t="s">
        <v>46</v>
      </c>
    </row>
    <row r="41778" spans="1:16" x14ac:dyDescent="0.25">
      <c r="A41778">
        <v>8557</v>
      </c>
      <c r="B41778">
        <v>3748</v>
      </c>
      <c r="C41778" s="1" t="s">
        <v>76</v>
      </c>
      <c r="D41778">
        <v>1</v>
      </c>
      <c r="E41778" s="2">
        <v>42067</v>
      </c>
      <c r="F41778" s="1" t="s">
        <v>189</v>
      </c>
      <c r="G41778" s="1" t="s">
        <v>182</v>
      </c>
      <c r="H41778" s="3">
        <v>0.87438657407407405</v>
      </c>
      <c r="I41778" t="str">
        <f>IF(J41778&gt;=18,"Evning",IF(pizza_sales[[#This Row],[Hour]]&gt;=13,"AfterNoon",IF(pizza_sales[[#This Row],[Hour]]&gt;= 9, "morning","invalid")))</f>
        <v>Evning</v>
      </c>
      <c r="J41778">
        <v>20</v>
      </c>
      <c r="K41778">
        <v>20.75</v>
      </c>
      <c r="L41778">
        <v>20.75</v>
      </c>
      <c r="M41778" s="1" t="s">
        <v>24</v>
      </c>
      <c r="N41778" s="1" t="s">
        <v>36</v>
      </c>
      <c r="O41778" s="1" t="s">
        <v>77</v>
      </c>
      <c r="P41778" s="1" t="s">
        <v>78</v>
      </c>
    </row>
    <row r="41779" spans="1:16" x14ac:dyDescent="0.25">
      <c r="A41779">
        <v>8558</v>
      </c>
      <c r="B41779">
        <v>3748</v>
      </c>
      <c r="C41779" s="1" t="s">
        <v>166</v>
      </c>
      <c r="D41779">
        <v>1</v>
      </c>
      <c r="E41779" s="2">
        <v>42067</v>
      </c>
      <c r="F41779" s="1" t="s">
        <v>189</v>
      </c>
      <c r="G41779" s="1" t="s">
        <v>182</v>
      </c>
      <c r="H41779" s="3">
        <v>0.87438657407407405</v>
      </c>
      <c r="I41779" t="str">
        <f>IF(J41779&gt;=18,"Evning",IF(pizza_sales[[#This Row],[Hour]]&gt;=13,"AfterNoon",IF(pizza_sales[[#This Row],[Hour]]&gt;= 9, "morning","invalid")))</f>
        <v>Evning</v>
      </c>
      <c r="J41779">
        <v>20</v>
      </c>
      <c r="K41779">
        <v>12</v>
      </c>
      <c r="L41779">
        <v>12</v>
      </c>
      <c r="M41779" s="1" t="s">
        <v>44</v>
      </c>
      <c r="N41779" s="1" t="s">
        <v>25</v>
      </c>
      <c r="O41779" s="1" t="s">
        <v>107</v>
      </c>
      <c r="P41779" s="1" t="s">
        <v>108</v>
      </c>
    </row>
    <row r="41780" spans="1:16" x14ac:dyDescent="0.25">
      <c r="A41780">
        <v>8699</v>
      </c>
      <c r="B41780">
        <v>3812</v>
      </c>
      <c r="C41780" s="1" t="s">
        <v>146</v>
      </c>
      <c r="D41780">
        <v>1</v>
      </c>
      <c r="E41780" s="2">
        <v>42068</v>
      </c>
      <c r="F41780" s="1" t="s">
        <v>189</v>
      </c>
      <c r="G41780" s="1" t="s">
        <v>15</v>
      </c>
      <c r="H41780" s="3">
        <v>0.8737152777777778</v>
      </c>
      <c r="I41780" t="str">
        <f>IF(J41780&gt;=18,"Evning",IF(pizza_sales[[#This Row],[Hour]]&gt;=13,"AfterNoon",IF(pizza_sales[[#This Row],[Hour]]&gt;= 9, "morning","invalid")))</f>
        <v>Evning</v>
      </c>
      <c r="J41780">
        <v>20</v>
      </c>
      <c r="K41780">
        <v>11</v>
      </c>
      <c r="L41780">
        <v>11</v>
      </c>
      <c r="M41780" s="1" t="s">
        <v>44</v>
      </c>
      <c r="N41780" s="1" t="s">
        <v>17</v>
      </c>
      <c r="O41780" s="1" t="s">
        <v>133</v>
      </c>
      <c r="P41780" s="1" t="s">
        <v>134</v>
      </c>
    </row>
    <row r="41781" spans="1:16" x14ac:dyDescent="0.25">
      <c r="A41781">
        <v>8700</v>
      </c>
      <c r="B41781">
        <v>3812</v>
      </c>
      <c r="C41781" s="1" t="s">
        <v>72</v>
      </c>
      <c r="D41781">
        <v>1</v>
      </c>
      <c r="E41781" s="2">
        <v>42068</v>
      </c>
      <c r="F41781" s="1" t="s">
        <v>189</v>
      </c>
      <c r="G41781" s="1" t="s">
        <v>15</v>
      </c>
      <c r="H41781" s="3">
        <v>0.8737152777777778</v>
      </c>
      <c r="I41781" t="str">
        <f>IF(J41781&gt;=18,"Evning",IF(pizza_sales[[#This Row],[Hour]]&gt;=13,"AfterNoon",IF(pizza_sales[[#This Row],[Hour]]&gt;= 9, "morning","invalid")))</f>
        <v>Evning</v>
      </c>
      <c r="J41781">
        <v>20</v>
      </c>
      <c r="K41781">
        <v>20.75</v>
      </c>
      <c r="L41781">
        <v>20.75</v>
      </c>
      <c r="M41781" s="1" t="s">
        <v>24</v>
      </c>
      <c r="N41781" s="1" t="s">
        <v>36</v>
      </c>
      <c r="O41781" s="1" t="s">
        <v>73</v>
      </c>
      <c r="P41781" s="1" t="s">
        <v>74</v>
      </c>
    </row>
    <row r="41782" spans="1:16" x14ac:dyDescent="0.25">
      <c r="A41782">
        <v>8701</v>
      </c>
      <c r="B41782">
        <v>3812</v>
      </c>
      <c r="C41782" s="1" t="s">
        <v>35</v>
      </c>
      <c r="D41782">
        <v>1</v>
      </c>
      <c r="E41782" s="2">
        <v>42068</v>
      </c>
      <c r="F41782" s="1" t="s">
        <v>189</v>
      </c>
      <c r="G41782" s="1" t="s">
        <v>15</v>
      </c>
      <c r="H41782" s="3">
        <v>0.8737152777777778</v>
      </c>
      <c r="I41782" t="str">
        <f>IF(J41782&gt;=18,"Evning",IF(pizza_sales[[#This Row],[Hour]]&gt;=13,"AfterNoon",IF(pizza_sales[[#This Row],[Hour]]&gt;= 9, "morning","invalid")))</f>
        <v>Evning</v>
      </c>
      <c r="J41782">
        <v>20</v>
      </c>
      <c r="K41782">
        <v>20.75</v>
      </c>
      <c r="L41782">
        <v>20.75</v>
      </c>
      <c r="M41782" s="1" t="s">
        <v>24</v>
      </c>
      <c r="N41782" s="1" t="s">
        <v>36</v>
      </c>
      <c r="O41782" s="1" t="s">
        <v>37</v>
      </c>
      <c r="P41782" s="1" t="s">
        <v>38</v>
      </c>
    </row>
    <row r="41783" spans="1:16" x14ac:dyDescent="0.25">
      <c r="A41783">
        <v>8816</v>
      </c>
      <c r="B41783">
        <v>3866</v>
      </c>
      <c r="C41783" s="1" t="s">
        <v>23</v>
      </c>
      <c r="D41783">
        <v>2</v>
      </c>
      <c r="E41783" s="2">
        <v>42069</v>
      </c>
      <c r="F41783" s="1" t="s">
        <v>189</v>
      </c>
      <c r="G41783" s="1" t="s">
        <v>154</v>
      </c>
      <c r="H41783" s="3">
        <v>0.83432870370370371</v>
      </c>
      <c r="I41783" t="str">
        <f>IF(J41783&gt;=18,"Evning",IF(pizza_sales[[#This Row],[Hour]]&gt;=13,"AfterNoon",IF(pizza_sales[[#This Row],[Hour]]&gt;= 9, "morning","invalid")))</f>
        <v>Evning</v>
      </c>
      <c r="J41783">
        <v>20</v>
      </c>
      <c r="K41783">
        <v>18.5</v>
      </c>
      <c r="L41783">
        <v>37</v>
      </c>
      <c r="M41783" s="1" t="s">
        <v>24</v>
      </c>
      <c r="N41783" s="1" t="s">
        <v>25</v>
      </c>
      <c r="O41783" s="1" t="s">
        <v>26</v>
      </c>
      <c r="P41783" s="1" t="s">
        <v>27</v>
      </c>
    </row>
    <row r="41784" spans="1:16" x14ac:dyDescent="0.25">
      <c r="A41784">
        <v>8817</v>
      </c>
      <c r="B41784">
        <v>3866</v>
      </c>
      <c r="C41784" s="1" t="s">
        <v>146</v>
      </c>
      <c r="D41784">
        <v>1</v>
      </c>
      <c r="E41784" s="2">
        <v>42069</v>
      </c>
      <c r="F41784" s="1" t="s">
        <v>189</v>
      </c>
      <c r="G41784" s="1" t="s">
        <v>154</v>
      </c>
      <c r="H41784" s="3">
        <v>0.83432870370370371</v>
      </c>
      <c r="I41784" t="str">
        <f>IF(J41784&gt;=18,"Evning",IF(pizza_sales[[#This Row],[Hour]]&gt;=13,"AfterNoon",IF(pizza_sales[[#This Row],[Hour]]&gt;= 9, "morning","invalid")))</f>
        <v>Evning</v>
      </c>
      <c r="J41784">
        <v>20</v>
      </c>
      <c r="K41784">
        <v>11</v>
      </c>
      <c r="L41784">
        <v>11</v>
      </c>
      <c r="M41784" s="1" t="s">
        <v>44</v>
      </c>
      <c r="N41784" s="1" t="s">
        <v>17</v>
      </c>
      <c r="O41784" s="1" t="s">
        <v>133</v>
      </c>
      <c r="P41784" s="1" t="s">
        <v>134</v>
      </c>
    </row>
    <row r="41785" spans="1:16" x14ac:dyDescent="0.25">
      <c r="A41785">
        <v>8818</v>
      </c>
      <c r="B41785">
        <v>3866</v>
      </c>
      <c r="C41785" s="1" t="s">
        <v>72</v>
      </c>
      <c r="D41785">
        <v>1</v>
      </c>
      <c r="E41785" s="2">
        <v>42069</v>
      </c>
      <c r="F41785" s="1" t="s">
        <v>189</v>
      </c>
      <c r="G41785" s="1" t="s">
        <v>154</v>
      </c>
      <c r="H41785" s="3">
        <v>0.83432870370370371</v>
      </c>
      <c r="I41785" t="str">
        <f>IF(J41785&gt;=18,"Evning",IF(pizza_sales[[#This Row],[Hour]]&gt;=13,"AfterNoon",IF(pizza_sales[[#This Row],[Hour]]&gt;= 9, "morning","invalid")))</f>
        <v>Evning</v>
      </c>
      <c r="J41785">
        <v>20</v>
      </c>
      <c r="K41785">
        <v>20.75</v>
      </c>
      <c r="L41785">
        <v>20.75</v>
      </c>
      <c r="M41785" s="1" t="s">
        <v>24</v>
      </c>
      <c r="N41785" s="1" t="s">
        <v>36</v>
      </c>
      <c r="O41785" s="1" t="s">
        <v>73</v>
      </c>
      <c r="P41785" s="1" t="s">
        <v>74</v>
      </c>
    </row>
    <row r="41786" spans="1:16" x14ac:dyDescent="0.25">
      <c r="A41786">
        <v>8819</v>
      </c>
      <c r="B41786">
        <v>3867</v>
      </c>
      <c r="C41786" s="1" t="s">
        <v>43</v>
      </c>
      <c r="D41786">
        <v>1</v>
      </c>
      <c r="E41786" s="2">
        <v>42069</v>
      </c>
      <c r="F41786" s="1" t="s">
        <v>189</v>
      </c>
      <c r="G41786" s="1" t="s">
        <v>154</v>
      </c>
      <c r="H41786" s="3">
        <v>0.8404166666666667</v>
      </c>
      <c r="I41786" t="str">
        <f>IF(J41786&gt;=18,"Evning",IF(pizza_sales[[#This Row],[Hour]]&gt;=13,"AfterNoon",IF(pizza_sales[[#This Row],[Hour]]&gt;= 9, "morning","invalid")))</f>
        <v>Evning</v>
      </c>
      <c r="J41786">
        <v>20</v>
      </c>
      <c r="K41786">
        <v>12.75</v>
      </c>
      <c r="L41786">
        <v>12.75</v>
      </c>
      <c r="M41786" s="1" t="s">
        <v>44</v>
      </c>
      <c r="N41786" s="1" t="s">
        <v>36</v>
      </c>
      <c r="O41786" s="1" t="s">
        <v>45</v>
      </c>
      <c r="P41786" s="1" t="s">
        <v>46</v>
      </c>
    </row>
    <row r="41787" spans="1:16" x14ac:dyDescent="0.25">
      <c r="A41787">
        <v>8820</v>
      </c>
      <c r="B41787">
        <v>3867</v>
      </c>
      <c r="C41787" s="1" t="s">
        <v>28</v>
      </c>
      <c r="D41787">
        <v>1</v>
      </c>
      <c r="E41787" s="2">
        <v>42069</v>
      </c>
      <c r="F41787" s="1" t="s">
        <v>189</v>
      </c>
      <c r="G41787" s="1" t="s">
        <v>154</v>
      </c>
      <c r="H41787" s="3">
        <v>0.8404166666666667</v>
      </c>
      <c r="I41787" t="str">
        <f>IF(J41787&gt;=18,"Evning",IF(pizza_sales[[#This Row],[Hour]]&gt;=13,"AfterNoon",IF(pizza_sales[[#This Row],[Hour]]&gt;= 9, "morning","invalid")))</f>
        <v>Evning</v>
      </c>
      <c r="J41787">
        <v>20</v>
      </c>
      <c r="K41787">
        <v>20.75</v>
      </c>
      <c r="L41787">
        <v>20.75</v>
      </c>
      <c r="M41787" s="1" t="s">
        <v>24</v>
      </c>
      <c r="N41787" s="1" t="s">
        <v>29</v>
      </c>
      <c r="O41787" s="1" t="s">
        <v>30</v>
      </c>
      <c r="P41787" s="1" t="s">
        <v>31</v>
      </c>
    </row>
    <row r="41788" spans="1:16" x14ac:dyDescent="0.25">
      <c r="A41788">
        <v>8821</v>
      </c>
      <c r="B41788">
        <v>3867</v>
      </c>
      <c r="C41788" s="1" t="s">
        <v>168</v>
      </c>
      <c r="D41788">
        <v>1</v>
      </c>
      <c r="E41788" s="2">
        <v>42069</v>
      </c>
      <c r="F41788" s="1" t="s">
        <v>189</v>
      </c>
      <c r="G41788" s="1" t="s">
        <v>154</v>
      </c>
      <c r="H41788" s="3">
        <v>0.8404166666666667</v>
      </c>
      <c r="I41788" t="str">
        <f>IF(J41788&gt;=18,"Evning",IF(pizza_sales[[#This Row],[Hour]]&gt;=13,"AfterNoon",IF(pizza_sales[[#This Row],[Hour]]&gt;= 9, "morning","invalid")))</f>
        <v>Evning</v>
      </c>
      <c r="J41788">
        <v>20</v>
      </c>
      <c r="K41788">
        <v>16</v>
      </c>
      <c r="L41788">
        <v>16</v>
      </c>
      <c r="M41788" s="1" t="s">
        <v>16</v>
      </c>
      <c r="N41788" s="1" t="s">
        <v>17</v>
      </c>
      <c r="O41788" s="1" t="s">
        <v>97</v>
      </c>
      <c r="P41788" s="1" t="s">
        <v>98</v>
      </c>
    </row>
    <row r="41789" spans="1:16" x14ac:dyDescent="0.25">
      <c r="A41789">
        <v>8822</v>
      </c>
      <c r="B41789">
        <v>3868</v>
      </c>
      <c r="C41789" s="1" t="s">
        <v>75</v>
      </c>
      <c r="D41789">
        <v>1</v>
      </c>
      <c r="E41789" s="2">
        <v>42069</v>
      </c>
      <c r="F41789" s="1" t="s">
        <v>189</v>
      </c>
      <c r="G41789" s="1" t="s">
        <v>154</v>
      </c>
      <c r="H41789" s="3">
        <v>0.8461805555555556</v>
      </c>
      <c r="I41789" t="str">
        <f>IF(J41789&gt;=18,"Evning",IF(pizza_sales[[#This Row],[Hour]]&gt;=13,"AfterNoon",IF(pizza_sales[[#This Row],[Hour]]&gt;= 9, "morning","invalid")))</f>
        <v>Evning</v>
      </c>
      <c r="J41789">
        <v>20</v>
      </c>
      <c r="K41789">
        <v>20.75</v>
      </c>
      <c r="L41789">
        <v>20.75</v>
      </c>
      <c r="M41789" s="1" t="s">
        <v>24</v>
      </c>
      <c r="N41789" s="1" t="s">
        <v>36</v>
      </c>
      <c r="O41789" s="1" t="s">
        <v>45</v>
      </c>
      <c r="P41789" s="1" t="s">
        <v>46</v>
      </c>
    </row>
    <row r="41790" spans="1:16" x14ac:dyDescent="0.25">
      <c r="A41790">
        <v>8823</v>
      </c>
      <c r="B41790">
        <v>3869</v>
      </c>
      <c r="C41790" s="1" t="s">
        <v>75</v>
      </c>
      <c r="D41790">
        <v>1</v>
      </c>
      <c r="E41790" s="2">
        <v>42069</v>
      </c>
      <c r="F41790" s="1" t="s">
        <v>189</v>
      </c>
      <c r="G41790" s="1" t="s">
        <v>154</v>
      </c>
      <c r="H41790" s="3">
        <v>0.85368055555555555</v>
      </c>
      <c r="I41790" t="str">
        <f>IF(J41790&gt;=18,"Evning",IF(pizza_sales[[#This Row],[Hour]]&gt;=13,"AfterNoon",IF(pizza_sales[[#This Row],[Hour]]&gt;= 9, "morning","invalid")))</f>
        <v>Evning</v>
      </c>
      <c r="J41790">
        <v>20</v>
      </c>
      <c r="K41790">
        <v>20.75</v>
      </c>
      <c r="L41790">
        <v>20.75</v>
      </c>
      <c r="M41790" s="1" t="s">
        <v>24</v>
      </c>
      <c r="N41790" s="1" t="s">
        <v>36</v>
      </c>
      <c r="O41790" s="1" t="s">
        <v>45</v>
      </c>
      <c r="P41790" s="1" t="s">
        <v>46</v>
      </c>
    </row>
    <row r="41791" spans="1:16" x14ac:dyDescent="0.25">
      <c r="A41791">
        <v>8824</v>
      </c>
      <c r="B41791">
        <v>3869</v>
      </c>
      <c r="C41791" s="1" t="s">
        <v>138</v>
      </c>
      <c r="D41791">
        <v>1</v>
      </c>
      <c r="E41791" s="2">
        <v>42069</v>
      </c>
      <c r="F41791" s="1" t="s">
        <v>189</v>
      </c>
      <c r="G41791" s="1" t="s">
        <v>154</v>
      </c>
      <c r="H41791" s="3">
        <v>0.85368055555555555</v>
      </c>
      <c r="I41791" t="str">
        <f>IF(J41791&gt;=18,"Evning",IF(pizza_sales[[#This Row],[Hour]]&gt;=13,"AfterNoon",IF(pizza_sales[[#This Row],[Hour]]&gt;= 9, "morning","invalid")))</f>
        <v>Evning</v>
      </c>
      <c r="J41791">
        <v>20</v>
      </c>
      <c r="K41791">
        <v>20.75</v>
      </c>
      <c r="L41791">
        <v>20.75</v>
      </c>
      <c r="M41791" s="1" t="s">
        <v>24</v>
      </c>
      <c r="N41791" s="1" t="s">
        <v>29</v>
      </c>
      <c r="O41791" s="1" t="s">
        <v>110</v>
      </c>
      <c r="P41791" s="1" t="s">
        <v>111</v>
      </c>
    </row>
    <row r="41792" spans="1:16" x14ac:dyDescent="0.25">
      <c r="A41792">
        <v>8825</v>
      </c>
      <c r="B41792">
        <v>3869</v>
      </c>
      <c r="C41792" s="1" t="s">
        <v>148</v>
      </c>
      <c r="D41792">
        <v>2</v>
      </c>
      <c r="E41792" s="2">
        <v>42069</v>
      </c>
      <c r="F41792" s="1" t="s">
        <v>189</v>
      </c>
      <c r="G41792" s="1" t="s">
        <v>154</v>
      </c>
      <c r="H41792" s="3">
        <v>0.85368055555555555</v>
      </c>
      <c r="I41792" t="str">
        <f>IF(J41792&gt;=18,"Evning",IF(pizza_sales[[#This Row],[Hour]]&gt;=13,"AfterNoon",IF(pizza_sales[[#This Row],[Hour]]&gt;= 9, "morning","invalid")))</f>
        <v>Evning</v>
      </c>
      <c r="J41792">
        <v>20</v>
      </c>
      <c r="K41792">
        <v>16.5</v>
      </c>
      <c r="L41792">
        <v>33</v>
      </c>
      <c r="M41792" s="1" t="s">
        <v>16</v>
      </c>
      <c r="N41792" s="1" t="s">
        <v>29</v>
      </c>
      <c r="O41792" s="1" t="s">
        <v>41</v>
      </c>
      <c r="P41792" s="1" t="s">
        <v>42</v>
      </c>
    </row>
    <row r="41793" spans="1:16" x14ac:dyDescent="0.25">
      <c r="A41793">
        <v>8826</v>
      </c>
      <c r="B41793">
        <v>3870</v>
      </c>
      <c r="C41793" s="1" t="s">
        <v>76</v>
      </c>
      <c r="D41793">
        <v>1</v>
      </c>
      <c r="E41793" s="2">
        <v>42069</v>
      </c>
      <c r="F41793" s="1" t="s">
        <v>189</v>
      </c>
      <c r="G41793" s="1" t="s">
        <v>154</v>
      </c>
      <c r="H41793" s="3">
        <v>0.85744212962962962</v>
      </c>
      <c r="I41793" t="str">
        <f>IF(J41793&gt;=18,"Evning",IF(pizza_sales[[#This Row],[Hour]]&gt;=13,"AfterNoon",IF(pizza_sales[[#This Row],[Hour]]&gt;= 9, "morning","invalid")))</f>
        <v>Evning</v>
      </c>
      <c r="J41793">
        <v>20</v>
      </c>
      <c r="K41793">
        <v>20.75</v>
      </c>
      <c r="L41793">
        <v>20.75</v>
      </c>
      <c r="M41793" s="1" t="s">
        <v>24</v>
      </c>
      <c r="N41793" s="1" t="s">
        <v>36</v>
      </c>
      <c r="O41793" s="1" t="s">
        <v>77</v>
      </c>
      <c r="P41793" s="1" t="s">
        <v>78</v>
      </c>
    </row>
    <row r="41794" spans="1:16" x14ac:dyDescent="0.25">
      <c r="A41794">
        <v>8827</v>
      </c>
      <c r="B41794">
        <v>3870</v>
      </c>
      <c r="C41794" s="1" t="s">
        <v>23</v>
      </c>
      <c r="D41794">
        <v>1</v>
      </c>
      <c r="E41794" s="2">
        <v>42069</v>
      </c>
      <c r="F41794" s="1" t="s">
        <v>189</v>
      </c>
      <c r="G41794" s="1" t="s">
        <v>154</v>
      </c>
      <c r="H41794" s="3">
        <v>0.85744212962962962</v>
      </c>
      <c r="I41794" t="str">
        <f>IF(J41794&gt;=18,"Evning",IF(pizza_sales[[#This Row],[Hour]]&gt;=13,"AfterNoon",IF(pizza_sales[[#This Row],[Hour]]&gt;= 9, "morning","invalid")))</f>
        <v>Evning</v>
      </c>
      <c r="J41794">
        <v>20</v>
      </c>
      <c r="K41794">
        <v>18.5</v>
      </c>
      <c r="L41794">
        <v>18.5</v>
      </c>
      <c r="M41794" s="1" t="s">
        <v>24</v>
      </c>
      <c r="N41794" s="1" t="s">
        <v>25</v>
      </c>
      <c r="O41794" s="1" t="s">
        <v>26</v>
      </c>
      <c r="P41794" s="1" t="s">
        <v>27</v>
      </c>
    </row>
    <row r="41795" spans="1:16" x14ac:dyDescent="0.25">
      <c r="A41795">
        <v>8828</v>
      </c>
      <c r="B41795">
        <v>3870</v>
      </c>
      <c r="C41795" s="1" t="s">
        <v>124</v>
      </c>
      <c r="D41795">
        <v>1</v>
      </c>
      <c r="E41795" s="2">
        <v>42069</v>
      </c>
      <c r="F41795" s="1" t="s">
        <v>189</v>
      </c>
      <c r="G41795" s="1" t="s">
        <v>154</v>
      </c>
      <c r="H41795" s="3">
        <v>0.85744212962962962</v>
      </c>
      <c r="I41795" t="str">
        <f>IF(J41795&gt;=18,"Evning",IF(pizza_sales[[#This Row],[Hour]]&gt;=13,"AfterNoon",IF(pizza_sales[[#This Row],[Hour]]&gt;= 9, "morning","invalid")))</f>
        <v>Evning</v>
      </c>
      <c r="J41795">
        <v>20</v>
      </c>
      <c r="K41795">
        <v>16.25</v>
      </c>
      <c r="L41795">
        <v>16.25</v>
      </c>
      <c r="M41795" s="1" t="s">
        <v>16</v>
      </c>
      <c r="N41795" s="1" t="s">
        <v>29</v>
      </c>
      <c r="O41795" s="1" t="s">
        <v>117</v>
      </c>
      <c r="P41795" s="1" t="s">
        <v>118</v>
      </c>
    </row>
    <row r="41796" spans="1:16" x14ac:dyDescent="0.25">
      <c r="A41796">
        <v>8829</v>
      </c>
      <c r="B41796">
        <v>3870</v>
      </c>
      <c r="C41796" s="1" t="s">
        <v>158</v>
      </c>
      <c r="D41796">
        <v>1</v>
      </c>
      <c r="E41796" s="2">
        <v>42069</v>
      </c>
      <c r="F41796" s="1" t="s">
        <v>189</v>
      </c>
      <c r="G41796" s="1" t="s">
        <v>154</v>
      </c>
      <c r="H41796" s="3">
        <v>0.85744212962962962</v>
      </c>
      <c r="I41796" t="str">
        <f>IF(J41796&gt;=18,"Evning",IF(pizza_sales[[#This Row],[Hour]]&gt;=13,"AfterNoon",IF(pizza_sales[[#This Row],[Hour]]&gt;= 9, "morning","invalid")))</f>
        <v>Evning</v>
      </c>
      <c r="J41796">
        <v>20</v>
      </c>
      <c r="K41796">
        <v>16</v>
      </c>
      <c r="L41796">
        <v>16</v>
      </c>
      <c r="M41796" s="1" t="s">
        <v>16</v>
      </c>
      <c r="N41796" s="1" t="s">
        <v>25</v>
      </c>
      <c r="O41796" s="1" t="s">
        <v>69</v>
      </c>
      <c r="P41796" s="1" t="s">
        <v>70</v>
      </c>
    </row>
    <row r="41797" spans="1:16" x14ac:dyDescent="0.25">
      <c r="A41797">
        <v>8950</v>
      </c>
      <c r="B41797">
        <v>3921</v>
      </c>
      <c r="C41797" s="1" t="s">
        <v>50</v>
      </c>
      <c r="D41797">
        <v>1</v>
      </c>
      <c r="E41797" s="2">
        <v>42070</v>
      </c>
      <c r="F41797" s="1" t="s">
        <v>189</v>
      </c>
      <c r="G41797" s="1" t="s">
        <v>165</v>
      </c>
      <c r="H41797" s="3">
        <v>0.84049768518518519</v>
      </c>
      <c r="I41797" t="str">
        <f>IF(J41797&gt;=18,"Evning",IF(pizza_sales[[#This Row],[Hour]]&gt;=13,"AfterNoon",IF(pizza_sales[[#This Row],[Hour]]&gt;= 9, "morning","invalid")))</f>
        <v>Evning</v>
      </c>
      <c r="J41797">
        <v>20</v>
      </c>
      <c r="K41797">
        <v>12.5</v>
      </c>
      <c r="L41797">
        <v>12.5</v>
      </c>
      <c r="M41797" s="1" t="s">
        <v>44</v>
      </c>
      <c r="N41797" s="1" t="s">
        <v>29</v>
      </c>
      <c r="O41797" s="1" t="s">
        <v>51</v>
      </c>
      <c r="P41797" s="1" t="s">
        <v>52</v>
      </c>
    </row>
    <row r="41798" spans="1:16" x14ac:dyDescent="0.25">
      <c r="A41798">
        <v>8951</v>
      </c>
      <c r="B41798">
        <v>3922</v>
      </c>
      <c r="C41798" s="1" t="s">
        <v>96</v>
      </c>
      <c r="D41798">
        <v>1</v>
      </c>
      <c r="E41798" s="2">
        <v>42070</v>
      </c>
      <c r="F41798" s="1" t="s">
        <v>189</v>
      </c>
      <c r="G41798" s="1" t="s">
        <v>165</v>
      </c>
      <c r="H41798" s="3">
        <v>0.84211805555555552</v>
      </c>
      <c r="I41798" t="str">
        <f>IF(J41798&gt;=18,"Evning",IF(pizza_sales[[#This Row],[Hour]]&gt;=13,"AfterNoon",IF(pizza_sales[[#This Row],[Hour]]&gt;= 9, "morning","invalid")))</f>
        <v>Evning</v>
      </c>
      <c r="J41798">
        <v>20</v>
      </c>
      <c r="K41798">
        <v>12</v>
      </c>
      <c r="L41798">
        <v>12</v>
      </c>
      <c r="M41798" s="1" t="s">
        <v>44</v>
      </c>
      <c r="N41798" s="1" t="s">
        <v>17</v>
      </c>
      <c r="O41798" s="1" t="s">
        <v>97</v>
      </c>
      <c r="P41798" s="1" t="s">
        <v>98</v>
      </c>
    </row>
    <row r="41799" spans="1:16" x14ac:dyDescent="0.25">
      <c r="A41799">
        <v>8952</v>
      </c>
      <c r="B41799">
        <v>3923</v>
      </c>
      <c r="C41799" s="1" t="s">
        <v>160</v>
      </c>
      <c r="D41799">
        <v>1</v>
      </c>
      <c r="E41799" s="2">
        <v>42070</v>
      </c>
      <c r="F41799" s="1" t="s">
        <v>189</v>
      </c>
      <c r="G41799" s="1" t="s">
        <v>165</v>
      </c>
      <c r="H41799" s="3">
        <v>0.8492939814814815</v>
      </c>
      <c r="I41799" t="str">
        <f>IF(J41799&gt;=18,"Evning",IF(pizza_sales[[#This Row],[Hour]]&gt;=13,"AfterNoon",IF(pizza_sales[[#This Row],[Hour]]&gt;= 9, "morning","invalid")))</f>
        <v>Evning</v>
      </c>
      <c r="J41799">
        <v>20</v>
      </c>
      <c r="K41799">
        <v>12.75</v>
      </c>
      <c r="L41799">
        <v>12.75</v>
      </c>
      <c r="M41799" s="1" t="s">
        <v>44</v>
      </c>
      <c r="N41799" s="1" t="s">
        <v>36</v>
      </c>
      <c r="O41799" s="1" t="s">
        <v>85</v>
      </c>
      <c r="P41799" s="1" t="s">
        <v>86</v>
      </c>
    </row>
    <row r="41800" spans="1:16" x14ac:dyDescent="0.25">
      <c r="A41800">
        <v>8953</v>
      </c>
      <c r="B41800">
        <v>3923</v>
      </c>
      <c r="C41800" s="1" t="s">
        <v>103</v>
      </c>
      <c r="D41800">
        <v>1</v>
      </c>
      <c r="E41800" s="2">
        <v>42070</v>
      </c>
      <c r="F41800" s="1" t="s">
        <v>189</v>
      </c>
      <c r="G41800" s="1" t="s">
        <v>165</v>
      </c>
      <c r="H41800" s="3">
        <v>0.8492939814814815</v>
      </c>
      <c r="I41800" t="str">
        <f>IF(J41800&gt;=18,"Evning",IF(pizza_sales[[#This Row],[Hour]]&gt;=13,"AfterNoon",IF(pizza_sales[[#This Row],[Hour]]&gt;= 9, "morning","invalid")))</f>
        <v>Evning</v>
      </c>
      <c r="J41800">
        <v>20</v>
      </c>
      <c r="K41800">
        <v>12.75</v>
      </c>
      <c r="L41800">
        <v>12.75</v>
      </c>
      <c r="M41800" s="1" t="s">
        <v>44</v>
      </c>
      <c r="N41800" s="1" t="s">
        <v>25</v>
      </c>
      <c r="O41800" s="1" t="s">
        <v>104</v>
      </c>
      <c r="P41800" s="1" t="s">
        <v>105</v>
      </c>
    </row>
    <row r="41801" spans="1:16" x14ac:dyDescent="0.25">
      <c r="A41801">
        <v>8954</v>
      </c>
      <c r="B41801">
        <v>3923</v>
      </c>
      <c r="C41801" s="1" t="s">
        <v>179</v>
      </c>
      <c r="D41801">
        <v>1</v>
      </c>
      <c r="E41801" s="2">
        <v>42070</v>
      </c>
      <c r="F41801" s="1" t="s">
        <v>189</v>
      </c>
      <c r="G41801" s="1" t="s">
        <v>165</v>
      </c>
      <c r="H41801" s="3">
        <v>0.8492939814814815</v>
      </c>
      <c r="I41801" t="str">
        <f>IF(J41801&gt;=18,"Evning",IF(pizza_sales[[#This Row],[Hour]]&gt;=13,"AfterNoon",IF(pizza_sales[[#This Row],[Hour]]&gt;= 9, "morning","invalid")))</f>
        <v>Evning</v>
      </c>
      <c r="J41801">
        <v>20</v>
      </c>
      <c r="K41801">
        <v>12.5</v>
      </c>
      <c r="L41801">
        <v>12.5</v>
      </c>
      <c r="M41801" s="1" t="s">
        <v>44</v>
      </c>
      <c r="N41801" s="1" t="s">
        <v>29</v>
      </c>
      <c r="O41801" s="1" t="s">
        <v>91</v>
      </c>
      <c r="P41801" s="1" t="s">
        <v>92</v>
      </c>
    </row>
    <row r="41802" spans="1:16" x14ac:dyDescent="0.25">
      <c r="A41802">
        <v>8955</v>
      </c>
      <c r="B41802">
        <v>3923</v>
      </c>
      <c r="C41802" s="1" t="s">
        <v>147</v>
      </c>
      <c r="D41802">
        <v>1</v>
      </c>
      <c r="E41802" s="2">
        <v>42070</v>
      </c>
      <c r="F41802" s="1" t="s">
        <v>189</v>
      </c>
      <c r="G41802" s="1" t="s">
        <v>165</v>
      </c>
      <c r="H41802" s="3">
        <v>0.8492939814814815</v>
      </c>
      <c r="I41802" t="str">
        <f>IF(J41802&gt;=18,"Evning",IF(pizza_sales[[#This Row],[Hour]]&gt;=13,"AfterNoon",IF(pizza_sales[[#This Row],[Hour]]&gt;= 9, "morning","invalid")))</f>
        <v>Evning</v>
      </c>
      <c r="J41802">
        <v>20</v>
      </c>
      <c r="K41802">
        <v>16.5</v>
      </c>
      <c r="L41802">
        <v>16.5</v>
      </c>
      <c r="M41802" s="1" t="s">
        <v>16</v>
      </c>
      <c r="N41802" s="1" t="s">
        <v>29</v>
      </c>
      <c r="O41802" s="1" t="s">
        <v>51</v>
      </c>
      <c r="P41802" s="1" t="s">
        <v>52</v>
      </c>
    </row>
    <row r="41803" spans="1:16" x14ac:dyDescent="0.25">
      <c r="A41803">
        <v>8956</v>
      </c>
      <c r="B41803">
        <v>3924</v>
      </c>
      <c r="C41803" s="1" t="s">
        <v>40</v>
      </c>
      <c r="D41803">
        <v>1</v>
      </c>
      <c r="E41803" s="2">
        <v>42070</v>
      </c>
      <c r="F41803" s="1" t="s">
        <v>189</v>
      </c>
      <c r="G41803" s="1" t="s">
        <v>165</v>
      </c>
      <c r="H41803" s="3">
        <v>0.85673611111111114</v>
      </c>
      <c r="I41803" t="str">
        <f>IF(J41803&gt;=18,"Evning",IF(pizza_sales[[#This Row],[Hour]]&gt;=13,"AfterNoon",IF(pizza_sales[[#This Row],[Hour]]&gt;= 9, "morning","invalid")))</f>
        <v>Evning</v>
      </c>
      <c r="J41803">
        <v>20</v>
      </c>
      <c r="K41803">
        <v>20.75</v>
      </c>
      <c r="L41803">
        <v>20.75</v>
      </c>
      <c r="M41803" s="1" t="s">
        <v>24</v>
      </c>
      <c r="N41803" s="1" t="s">
        <v>29</v>
      </c>
      <c r="O41803" s="1" t="s">
        <v>41</v>
      </c>
      <c r="P41803" s="1" t="s">
        <v>42</v>
      </c>
    </row>
    <row r="41804" spans="1:16" x14ac:dyDescent="0.25">
      <c r="A41804">
        <v>8957</v>
      </c>
      <c r="B41804">
        <v>3924</v>
      </c>
      <c r="C41804" s="1" t="s">
        <v>159</v>
      </c>
      <c r="D41804">
        <v>1</v>
      </c>
      <c r="E41804" s="2">
        <v>42070</v>
      </c>
      <c r="F41804" s="1" t="s">
        <v>189</v>
      </c>
      <c r="G41804" s="1" t="s">
        <v>165</v>
      </c>
      <c r="H41804" s="3">
        <v>0.85673611111111114</v>
      </c>
      <c r="I41804" t="str">
        <f>IF(J41804&gt;=18,"Evning",IF(pizza_sales[[#This Row],[Hour]]&gt;=13,"AfterNoon",IF(pizza_sales[[#This Row],[Hour]]&gt;= 9, "morning","invalid")))</f>
        <v>Evning</v>
      </c>
      <c r="J41804">
        <v>20</v>
      </c>
      <c r="K41804">
        <v>16</v>
      </c>
      <c r="L41804">
        <v>16</v>
      </c>
      <c r="M41804" s="1" t="s">
        <v>16</v>
      </c>
      <c r="N41804" s="1" t="s">
        <v>17</v>
      </c>
      <c r="O41804" s="1" t="s">
        <v>48</v>
      </c>
      <c r="P41804" s="1" t="s">
        <v>49</v>
      </c>
    </row>
    <row r="41805" spans="1:16" x14ac:dyDescent="0.25">
      <c r="A41805">
        <v>8958</v>
      </c>
      <c r="B41805">
        <v>3925</v>
      </c>
      <c r="C41805" s="1" t="s">
        <v>57</v>
      </c>
      <c r="D41805">
        <v>1</v>
      </c>
      <c r="E41805" s="2">
        <v>42070</v>
      </c>
      <c r="F41805" s="1" t="s">
        <v>189</v>
      </c>
      <c r="G41805" s="1" t="s">
        <v>165</v>
      </c>
      <c r="H41805" s="3">
        <v>0.86093750000000002</v>
      </c>
      <c r="I41805" t="str">
        <f>IF(J41805&gt;=18,"Evning",IF(pizza_sales[[#This Row],[Hour]]&gt;=13,"AfterNoon",IF(pizza_sales[[#This Row],[Hour]]&gt;= 9, "morning","invalid")))</f>
        <v>Evning</v>
      </c>
      <c r="J41805">
        <v>20</v>
      </c>
      <c r="K41805">
        <v>20.5</v>
      </c>
      <c r="L41805">
        <v>20.5</v>
      </c>
      <c r="M41805" s="1" t="s">
        <v>24</v>
      </c>
      <c r="N41805" s="1" t="s">
        <v>17</v>
      </c>
      <c r="O41805" s="1" t="s">
        <v>58</v>
      </c>
      <c r="P41805" s="1" t="s">
        <v>59</v>
      </c>
    </row>
    <row r="41806" spans="1:16" x14ac:dyDescent="0.25">
      <c r="A41806">
        <v>8959</v>
      </c>
      <c r="B41806">
        <v>3925</v>
      </c>
      <c r="C41806" s="1" t="s">
        <v>39</v>
      </c>
      <c r="D41806">
        <v>1</v>
      </c>
      <c r="E41806" s="2">
        <v>42070</v>
      </c>
      <c r="F41806" s="1" t="s">
        <v>189</v>
      </c>
      <c r="G41806" s="1" t="s">
        <v>165</v>
      </c>
      <c r="H41806" s="3">
        <v>0.86093750000000002</v>
      </c>
      <c r="I41806" t="str">
        <f>IF(J41806&gt;=18,"Evning",IF(pizza_sales[[#This Row],[Hour]]&gt;=13,"AfterNoon",IF(pizza_sales[[#This Row],[Hour]]&gt;= 9, "morning","invalid")))</f>
        <v>Evning</v>
      </c>
      <c r="J41806">
        <v>20</v>
      </c>
      <c r="K41806">
        <v>16.5</v>
      </c>
      <c r="L41806">
        <v>16.5</v>
      </c>
      <c r="M41806" s="1" t="s">
        <v>16</v>
      </c>
      <c r="N41806" s="1" t="s">
        <v>29</v>
      </c>
      <c r="O41806" s="1" t="s">
        <v>30</v>
      </c>
      <c r="P41806" s="1" t="s">
        <v>31</v>
      </c>
    </row>
    <row r="41807" spans="1:16" x14ac:dyDescent="0.25">
      <c r="A41807">
        <v>8960</v>
      </c>
      <c r="B41807">
        <v>3925</v>
      </c>
      <c r="C41807" s="1" t="s">
        <v>140</v>
      </c>
      <c r="D41807">
        <v>1</v>
      </c>
      <c r="E41807" s="2">
        <v>42070</v>
      </c>
      <c r="F41807" s="1" t="s">
        <v>189</v>
      </c>
      <c r="G41807" s="1" t="s">
        <v>165</v>
      </c>
      <c r="H41807" s="3">
        <v>0.86093750000000002</v>
      </c>
      <c r="I41807" t="str">
        <f>IF(J41807&gt;=18,"Evning",IF(pizza_sales[[#This Row],[Hour]]&gt;=13,"AfterNoon",IF(pizza_sales[[#This Row],[Hour]]&gt;= 9, "morning","invalid")))</f>
        <v>Evning</v>
      </c>
      <c r="J41807">
        <v>20</v>
      </c>
      <c r="K41807">
        <v>16.75</v>
      </c>
      <c r="L41807">
        <v>16.75</v>
      </c>
      <c r="M41807" s="1" t="s">
        <v>16</v>
      </c>
      <c r="N41807" s="1" t="s">
        <v>36</v>
      </c>
      <c r="O41807" s="1" t="s">
        <v>37</v>
      </c>
      <c r="P41807" s="1" t="s">
        <v>38</v>
      </c>
    </row>
    <row r="41808" spans="1:16" x14ac:dyDescent="0.25">
      <c r="A41808">
        <v>8961</v>
      </c>
      <c r="B41808">
        <v>3926</v>
      </c>
      <c r="C41808" s="1" t="s">
        <v>87</v>
      </c>
      <c r="D41808">
        <v>1</v>
      </c>
      <c r="E41808" s="2">
        <v>42070</v>
      </c>
      <c r="F41808" s="1" t="s">
        <v>189</v>
      </c>
      <c r="G41808" s="1" t="s">
        <v>165</v>
      </c>
      <c r="H41808" s="3">
        <v>0.86797453703703709</v>
      </c>
      <c r="I41808" t="str">
        <f>IF(J41808&gt;=18,"Evning",IF(pizza_sales[[#This Row],[Hour]]&gt;=13,"AfterNoon",IF(pizza_sales[[#This Row],[Hour]]&gt;= 9, "morning","invalid")))</f>
        <v>Evning</v>
      </c>
      <c r="J41808">
        <v>20</v>
      </c>
      <c r="K41808">
        <v>12</v>
      </c>
      <c r="L41808">
        <v>12</v>
      </c>
      <c r="M41808" s="1" t="s">
        <v>44</v>
      </c>
      <c r="N41808" s="1" t="s">
        <v>17</v>
      </c>
      <c r="O41808" s="1" t="s">
        <v>88</v>
      </c>
      <c r="P41808" s="1" t="s">
        <v>89</v>
      </c>
    </row>
    <row r="41809" spans="1:16" x14ac:dyDescent="0.25">
      <c r="A41809">
        <v>8962</v>
      </c>
      <c r="B41809">
        <v>3927</v>
      </c>
      <c r="C41809" s="1" t="s">
        <v>39</v>
      </c>
      <c r="D41809">
        <v>1</v>
      </c>
      <c r="E41809" s="2">
        <v>42070</v>
      </c>
      <c r="F41809" s="1" t="s">
        <v>189</v>
      </c>
      <c r="G41809" s="1" t="s">
        <v>165</v>
      </c>
      <c r="H41809" s="3">
        <v>0.87300925925925921</v>
      </c>
      <c r="I41809" t="str">
        <f>IF(J41809&gt;=18,"Evning",IF(pizza_sales[[#This Row],[Hour]]&gt;=13,"AfterNoon",IF(pizza_sales[[#This Row],[Hour]]&gt;= 9, "morning","invalid")))</f>
        <v>Evning</v>
      </c>
      <c r="J41809">
        <v>20</v>
      </c>
      <c r="K41809">
        <v>16.5</v>
      </c>
      <c r="L41809">
        <v>16.5</v>
      </c>
      <c r="M41809" s="1" t="s">
        <v>16</v>
      </c>
      <c r="N41809" s="1" t="s">
        <v>29</v>
      </c>
      <c r="O41809" s="1" t="s">
        <v>30</v>
      </c>
      <c r="P41809" s="1" t="s">
        <v>31</v>
      </c>
    </row>
    <row r="41810" spans="1:16" x14ac:dyDescent="0.25">
      <c r="A41810">
        <v>8963</v>
      </c>
      <c r="B41810">
        <v>3927</v>
      </c>
      <c r="C41810" s="1" t="s">
        <v>146</v>
      </c>
      <c r="D41810">
        <v>1</v>
      </c>
      <c r="E41810" s="2">
        <v>42070</v>
      </c>
      <c r="F41810" s="1" t="s">
        <v>189</v>
      </c>
      <c r="G41810" s="1" t="s">
        <v>165</v>
      </c>
      <c r="H41810" s="3">
        <v>0.87300925925925921</v>
      </c>
      <c r="I41810" t="str">
        <f>IF(J41810&gt;=18,"Evning",IF(pizza_sales[[#This Row],[Hour]]&gt;=13,"AfterNoon",IF(pizza_sales[[#This Row],[Hour]]&gt;= 9, "morning","invalid")))</f>
        <v>Evning</v>
      </c>
      <c r="J41810">
        <v>20</v>
      </c>
      <c r="K41810">
        <v>11</v>
      </c>
      <c r="L41810">
        <v>11</v>
      </c>
      <c r="M41810" s="1" t="s">
        <v>44</v>
      </c>
      <c r="N41810" s="1" t="s">
        <v>17</v>
      </c>
      <c r="O41810" s="1" t="s">
        <v>133</v>
      </c>
      <c r="P41810" s="1" t="s">
        <v>134</v>
      </c>
    </row>
    <row r="41811" spans="1:16" x14ac:dyDescent="0.25">
      <c r="A41811">
        <v>8964</v>
      </c>
      <c r="B41811">
        <v>3927</v>
      </c>
      <c r="C41811" s="1" t="s">
        <v>138</v>
      </c>
      <c r="D41811">
        <v>1</v>
      </c>
      <c r="E41811" s="2">
        <v>42070</v>
      </c>
      <c r="F41811" s="1" t="s">
        <v>189</v>
      </c>
      <c r="G41811" s="1" t="s">
        <v>165</v>
      </c>
      <c r="H41811" s="3">
        <v>0.87300925925925921</v>
      </c>
      <c r="I41811" t="str">
        <f>IF(J41811&gt;=18,"Evning",IF(pizza_sales[[#This Row],[Hour]]&gt;=13,"AfterNoon",IF(pizza_sales[[#This Row],[Hour]]&gt;= 9, "morning","invalid")))</f>
        <v>Evning</v>
      </c>
      <c r="J41811">
        <v>20</v>
      </c>
      <c r="K41811">
        <v>20.75</v>
      </c>
      <c r="L41811">
        <v>20.75</v>
      </c>
      <c r="M41811" s="1" t="s">
        <v>24</v>
      </c>
      <c r="N41811" s="1" t="s">
        <v>29</v>
      </c>
      <c r="O41811" s="1" t="s">
        <v>110</v>
      </c>
      <c r="P41811" s="1" t="s">
        <v>111</v>
      </c>
    </row>
    <row r="41812" spans="1:16" x14ac:dyDescent="0.25">
      <c r="A41812">
        <v>9099</v>
      </c>
      <c r="B41812">
        <v>3991</v>
      </c>
      <c r="C41812" s="1" t="s">
        <v>131</v>
      </c>
      <c r="D41812">
        <v>1</v>
      </c>
      <c r="E41812" s="2">
        <v>42071</v>
      </c>
      <c r="F41812" s="1" t="s">
        <v>189</v>
      </c>
      <c r="G41812" s="1" t="s">
        <v>174</v>
      </c>
      <c r="H41812" s="3">
        <v>0.83604166666666668</v>
      </c>
      <c r="I41812" t="str">
        <f>IF(J41812&gt;=18,"Evning",IF(pizza_sales[[#This Row],[Hour]]&gt;=13,"AfterNoon",IF(pizza_sales[[#This Row],[Hour]]&gt;= 9, "morning","invalid")))</f>
        <v>Evning</v>
      </c>
      <c r="J41812">
        <v>20</v>
      </c>
      <c r="K41812">
        <v>16</v>
      </c>
      <c r="L41812">
        <v>16</v>
      </c>
      <c r="M41812" s="1" t="s">
        <v>16</v>
      </c>
      <c r="N41812" s="1" t="s">
        <v>25</v>
      </c>
      <c r="O41812" s="1" t="s">
        <v>55</v>
      </c>
      <c r="P41812" s="1" t="s">
        <v>56</v>
      </c>
    </row>
    <row r="41813" spans="1:16" x14ac:dyDescent="0.25">
      <c r="A41813">
        <v>9100</v>
      </c>
      <c r="B41813">
        <v>3991</v>
      </c>
      <c r="C41813" s="1" t="s">
        <v>115</v>
      </c>
      <c r="D41813">
        <v>1</v>
      </c>
      <c r="E41813" s="2">
        <v>42071</v>
      </c>
      <c r="F41813" s="1" t="s">
        <v>189</v>
      </c>
      <c r="G41813" s="1" t="s">
        <v>174</v>
      </c>
      <c r="H41813" s="3">
        <v>0.83604166666666668</v>
      </c>
      <c r="I41813" t="str">
        <f>IF(J41813&gt;=18,"Evning",IF(pizza_sales[[#This Row],[Hour]]&gt;=13,"AfterNoon",IF(pizza_sales[[#This Row],[Hour]]&gt;= 9, "morning","invalid")))</f>
        <v>Evning</v>
      </c>
      <c r="J41813">
        <v>20</v>
      </c>
      <c r="K41813">
        <v>20.5</v>
      </c>
      <c r="L41813">
        <v>20.5</v>
      </c>
      <c r="M41813" s="1" t="s">
        <v>24</v>
      </c>
      <c r="N41813" s="1" t="s">
        <v>17</v>
      </c>
      <c r="O41813" s="1" t="s">
        <v>97</v>
      </c>
      <c r="P41813" s="1" t="s">
        <v>98</v>
      </c>
    </row>
    <row r="41814" spans="1:16" x14ac:dyDescent="0.25">
      <c r="A41814">
        <v>9101</v>
      </c>
      <c r="B41814">
        <v>3991</v>
      </c>
      <c r="C41814" s="1" t="s">
        <v>35</v>
      </c>
      <c r="D41814">
        <v>1</v>
      </c>
      <c r="E41814" s="2">
        <v>42071</v>
      </c>
      <c r="F41814" s="1" t="s">
        <v>189</v>
      </c>
      <c r="G41814" s="1" t="s">
        <v>174</v>
      </c>
      <c r="H41814" s="3">
        <v>0.83604166666666668</v>
      </c>
      <c r="I41814" t="str">
        <f>IF(J41814&gt;=18,"Evning",IF(pizza_sales[[#This Row],[Hour]]&gt;=13,"AfterNoon",IF(pizza_sales[[#This Row],[Hour]]&gt;= 9, "morning","invalid")))</f>
        <v>Evning</v>
      </c>
      <c r="J41814">
        <v>20</v>
      </c>
      <c r="K41814">
        <v>20.75</v>
      </c>
      <c r="L41814">
        <v>20.75</v>
      </c>
      <c r="M41814" s="1" t="s">
        <v>24</v>
      </c>
      <c r="N41814" s="1" t="s">
        <v>36</v>
      </c>
      <c r="O41814" s="1" t="s">
        <v>37</v>
      </c>
      <c r="P41814" s="1" t="s">
        <v>38</v>
      </c>
    </row>
    <row r="41815" spans="1:16" x14ac:dyDescent="0.25">
      <c r="A41815">
        <v>9102</v>
      </c>
      <c r="B41815">
        <v>3992</v>
      </c>
      <c r="C41815" s="1" t="s">
        <v>121</v>
      </c>
      <c r="D41815">
        <v>1</v>
      </c>
      <c r="E41815" s="2">
        <v>42071</v>
      </c>
      <c r="F41815" s="1" t="s">
        <v>189</v>
      </c>
      <c r="G41815" s="1" t="s">
        <v>174</v>
      </c>
      <c r="H41815" s="3">
        <v>0.84307870370370375</v>
      </c>
      <c r="I41815" t="str">
        <f>IF(J41815&gt;=18,"Evning",IF(pizza_sales[[#This Row],[Hour]]&gt;=13,"AfterNoon",IF(pizza_sales[[#This Row],[Hour]]&gt;= 9, "morning","invalid")))</f>
        <v>Evning</v>
      </c>
      <c r="J41815">
        <v>20</v>
      </c>
      <c r="K41815">
        <v>16.75</v>
      </c>
      <c r="L41815">
        <v>16.75</v>
      </c>
      <c r="M41815" s="1" t="s">
        <v>16</v>
      </c>
      <c r="N41815" s="1" t="s">
        <v>36</v>
      </c>
      <c r="O41815" s="1" t="s">
        <v>45</v>
      </c>
      <c r="P41815" s="1" t="s">
        <v>46</v>
      </c>
    </row>
    <row r="41816" spans="1:16" x14ac:dyDescent="0.25">
      <c r="A41816">
        <v>9103</v>
      </c>
      <c r="B41816">
        <v>3992</v>
      </c>
      <c r="C41816" s="1" t="s">
        <v>87</v>
      </c>
      <c r="D41816">
        <v>1</v>
      </c>
      <c r="E41816" s="2">
        <v>42071</v>
      </c>
      <c r="F41816" s="1" t="s">
        <v>189</v>
      </c>
      <c r="G41816" s="1" t="s">
        <v>174</v>
      </c>
      <c r="H41816" s="3">
        <v>0.84307870370370375</v>
      </c>
      <c r="I41816" t="str">
        <f>IF(J41816&gt;=18,"Evning",IF(pizza_sales[[#This Row],[Hour]]&gt;=13,"AfterNoon",IF(pizza_sales[[#This Row],[Hour]]&gt;= 9, "morning","invalid")))</f>
        <v>Evning</v>
      </c>
      <c r="J41816">
        <v>20</v>
      </c>
      <c r="K41816">
        <v>12</v>
      </c>
      <c r="L41816">
        <v>12</v>
      </c>
      <c r="M41816" s="1" t="s">
        <v>44</v>
      </c>
      <c r="N41816" s="1" t="s">
        <v>17</v>
      </c>
      <c r="O41816" s="1" t="s">
        <v>88</v>
      </c>
      <c r="P41816" s="1" t="s">
        <v>89</v>
      </c>
    </row>
    <row r="41817" spans="1:16" x14ac:dyDescent="0.25">
      <c r="A41817">
        <v>9104</v>
      </c>
      <c r="B41817">
        <v>3992</v>
      </c>
      <c r="C41817" s="1" t="s">
        <v>80</v>
      </c>
      <c r="D41817">
        <v>1</v>
      </c>
      <c r="E41817" s="2">
        <v>42071</v>
      </c>
      <c r="F41817" s="1" t="s">
        <v>189</v>
      </c>
      <c r="G41817" s="1" t="s">
        <v>174</v>
      </c>
      <c r="H41817" s="3">
        <v>0.84307870370370375</v>
      </c>
      <c r="I41817" t="str">
        <f>IF(J41817&gt;=18,"Evning",IF(pizza_sales[[#This Row],[Hour]]&gt;=13,"AfterNoon",IF(pizza_sales[[#This Row],[Hour]]&gt;= 9, "morning","invalid")))</f>
        <v>Evning</v>
      </c>
      <c r="J41817">
        <v>20</v>
      </c>
      <c r="K41817">
        <v>15.25</v>
      </c>
      <c r="L41817">
        <v>15.25</v>
      </c>
      <c r="M41817" s="1" t="s">
        <v>24</v>
      </c>
      <c r="N41817" s="1" t="s">
        <v>17</v>
      </c>
      <c r="O41817" s="1" t="s">
        <v>81</v>
      </c>
      <c r="P41817" s="1" t="s">
        <v>82</v>
      </c>
    </row>
    <row r="41818" spans="1:16" x14ac:dyDescent="0.25">
      <c r="A41818">
        <v>9105</v>
      </c>
      <c r="B41818">
        <v>3992</v>
      </c>
      <c r="C41818" s="1" t="s">
        <v>153</v>
      </c>
      <c r="D41818">
        <v>1</v>
      </c>
      <c r="E41818" s="2">
        <v>42071</v>
      </c>
      <c r="F41818" s="1" t="s">
        <v>189</v>
      </c>
      <c r="G41818" s="1" t="s">
        <v>174</v>
      </c>
      <c r="H41818" s="3">
        <v>0.84307870370370375</v>
      </c>
      <c r="I41818" t="str">
        <f>IF(J41818&gt;=18,"Evning",IF(pizza_sales[[#This Row],[Hour]]&gt;=13,"AfterNoon",IF(pizza_sales[[#This Row],[Hour]]&gt;= 9, "morning","invalid")))</f>
        <v>Evning</v>
      </c>
      <c r="J41818">
        <v>20</v>
      </c>
      <c r="K41818">
        <v>12.5</v>
      </c>
      <c r="L41818">
        <v>12.5</v>
      </c>
      <c r="M41818" s="1" t="s">
        <v>44</v>
      </c>
      <c r="N41818" s="1" t="s">
        <v>29</v>
      </c>
      <c r="O41818" s="1" t="s">
        <v>63</v>
      </c>
      <c r="P41818" s="1" t="s">
        <v>64</v>
      </c>
    </row>
    <row r="41819" spans="1:16" x14ac:dyDescent="0.25">
      <c r="A41819">
        <v>9106</v>
      </c>
      <c r="B41819">
        <v>3993</v>
      </c>
      <c r="C41819" s="1" t="s">
        <v>75</v>
      </c>
      <c r="D41819">
        <v>1</v>
      </c>
      <c r="E41819" s="2">
        <v>42071</v>
      </c>
      <c r="F41819" s="1" t="s">
        <v>189</v>
      </c>
      <c r="G41819" s="1" t="s">
        <v>174</v>
      </c>
      <c r="H41819" s="3">
        <v>0.85366898148148151</v>
      </c>
      <c r="I41819" t="str">
        <f>IF(J41819&gt;=18,"Evning",IF(pizza_sales[[#This Row],[Hour]]&gt;=13,"AfterNoon",IF(pizza_sales[[#This Row],[Hour]]&gt;= 9, "morning","invalid")))</f>
        <v>Evning</v>
      </c>
      <c r="J41819">
        <v>20</v>
      </c>
      <c r="K41819">
        <v>20.75</v>
      </c>
      <c r="L41819">
        <v>20.75</v>
      </c>
      <c r="M41819" s="1" t="s">
        <v>24</v>
      </c>
      <c r="N41819" s="1" t="s">
        <v>36</v>
      </c>
      <c r="O41819" s="1" t="s">
        <v>45</v>
      </c>
      <c r="P41819" s="1" t="s">
        <v>46</v>
      </c>
    </row>
    <row r="41820" spans="1:16" x14ac:dyDescent="0.25">
      <c r="A41820">
        <v>9107</v>
      </c>
      <c r="B41820">
        <v>3993</v>
      </c>
      <c r="C41820" s="1" t="s">
        <v>137</v>
      </c>
      <c r="D41820">
        <v>1</v>
      </c>
      <c r="E41820" s="2">
        <v>42071</v>
      </c>
      <c r="F41820" s="1" t="s">
        <v>189</v>
      </c>
      <c r="G41820" s="1" t="s">
        <v>174</v>
      </c>
      <c r="H41820" s="3">
        <v>0.85366898148148151</v>
      </c>
      <c r="I41820" t="str">
        <f>IF(J41820&gt;=18,"Evning",IF(pizza_sales[[#This Row],[Hour]]&gt;=13,"AfterNoon",IF(pizza_sales[[#This Row],[Hour]]&gt;= 9, "morning","invalid")))</f>
        <v>Evning</v>
      </c>
      <c r="J41820">
        <v>20</v>
      </c>
      <c r="K41820">
        <v>16.75</v>
      </c>
      <c r="L41820">
        <v>16.75</v>
      </c>
      <c r="M41820" s="1" t="s">
        <v>16</v>
      </c>
      <c r="N41820" s="1" t="s">
        <v>36</v>
      </c>
      <c r="O41820" s="1" t="s">
        <v>127</v>
      </c>
      <c r="P41820" s="1" t="s">
        <v>128</v>
      </c>
    </row>
    <row r="41821" spans="1:16" x14ac:dyDescent="0.25">
      <c r="A41821">
        <v>9108</v>
      </c>
      <c r="B41821">
        <v>3994</v>
      </c>
      <c r="C41821" s="1" t="s">
        <v>71</v>
      </c>
      <c r="D41821">
        <v>1</v>
      </c>
      <c r="E41821" s="2">
        <v>42071</v>
      </c>
      <c r="F41821" s="1" t="s">
        <v>189</v>
      </c>
      <c r="G41821" s="1" t="s">
        <v>174</v>
      </c>
      <c r="H41821" s="3">
        <v>0.85427083333333331</v>
      </c>
      <c r="I41821" t="str">
        <f>IF(J41821&gt;=18,"Evning",IF(pizza_sales[[#This Row],[Hour]]&gt;=13,"AfterNoon",IF(pizza_sales[[#This Row],[Hour]]&gt;= 9, "morning","invalid")))</f>
        <v>Evning</v>
      </c>
      <c r="J41821">
        <v>20</v>
      </c>
      <c r="K41821">
        <v>20.25</v>
      </c>
      <c r="L41821">
        <v>20.25</v>
      </c>
      <c r="M41821" s="1" t="s">
        <v>24</v>
      </c>
      <c r="N41821" s="1" t="s">
        <v>25</v>
      </c>
      <c r="O41821" s="1" t="s">
        <v>33</v>
      </c>
      <c r="P41821" s="1" t="s">
        <v>34</v>
      </c>
    </row>
    <row r="41822" spans="1:16" x14ac:dyDescent="0.25">
      <c r="A41822">
        <v>9109</v>
      </c>
      <c r="B41822">
        <v>3995</v>
      </c>
      <c r="C41822" s="1" t="s">
        <v>53</v>
      </c>
      <c r="D41822">
        <v>1</v>
      </c>
      <c r="E41822" s="2">
        <v>42071</v>
      </c>
      <c r="F41822" s="1" t="s">
        <v>189</v>
      </c>
      <c r="G41822" s="1" t="s">
        <v>174</v>
      </c>
      <c r="H41822" s="3">
        <v>0.86644675925925929</v>
      </c>
      <c r="I41822" t="str">
        <f>IF(J41822&gt;=18,"Evning",IF(pizza_sales[[#This Row],[Hour]]&gt;=13,"AfterNoon",IF(pizza_sales[[#This Row],[Hour]]&gt;= 9, "morning","invalid")))</f>
        <v>Evning</v>
      </c>
      <c r="J41822">
        <v>20</v>
      </c>
      <c r="K41822">
        <v>12</v>
      </c>
      <c r="L41822">
        <v>12</v>
      </c>
      <c r="M41822" s="1" t="s">
        <v>44</v>
      </c>
      <c r="N41822" s="1" t="s">
        <v>17</v>
      </c>
      <c r="O41822" s="1" t="s">
        <v>21</v>
      </c>
      <c r="P41822" s="1" t="s">
        <v>22</v>
      </c>
    </row>
    <row r="41823" spans="1:16" x14ac:dyDescent="0.25">
      <c r="A41823">
        <v>9110</v>
      </c>
      <c r="B41823">
        <v>3995</v>
      </c>
      <c r="C41823" s="1" t="s">
        <v>90</v>
      </c>
      <c r="D41823">
        <v>1</v>
      </c>
      <c r="E41823" s="2">
        <v>42071</v>
      </c>
      <c r="F41823" s="1" t="s">
        <v>189</v>
      </c>
      <c r="G41823" s="1" t="s">
        <v>174</v>
      </c>
      <c r="H41823" s="3">
        <v>0.86644675925925929</v>
      </c>
      <c r="I41823" t="str">
        <f>IF(J41823&gt;=18,"Evning",IF(pizza_sales[[#This Row],[Hour]]&gt;=13,"AfterNoon",IF(pizza_sales[[#This Row],[Hour]]&gt;= 9, "morning","invalid")))</f>
        <v>Evning</v>
      </c>
      <c r="J41823">
        <v>20</v>
      </c>
      <c r="K41823">
        <v>20.75</v>
      </c>
      <c r="L41823">
        <v>20.75</v>
      </c>
      <c r="M41823" s="1" t="s">
        <v>24</v>
      </c>
      <c r="N41823" s="1" t="s">
        <v>29</v>
      </c>
      <c r="O41823" s="1" t="s">
        <v>91</v>
      </c>
      <c r="P41823" s="1" t="s">
        <v>92</v>
      </c>
    </row>
    <row r="41824" spans="1:16" x14ac:dyDescent="0.25">
      <c r="A41824">
        <v>9111</v>
      </c>
      <c r="B41824">
        <v>3996</v>
      </c>
      <c r="C41824" s="1" t="s">
        <v>121</v>
      </c>
      <c r="D41824">
        <v>1</v>
      </c>
      <c r="E41824" s="2">
        <v>42071</v>
      </c>
      <c r="F41824" s="1" t="s">
        <v>189</v>
      </c>
      <c r="G41824" s="1" t="s">
        <v>174</v>
      </c>
      <c r="H41824" s="3">
        <v>0.86890046296296297</v>
      </c>
      <c r="I41824" t="str">
        <f>IF(J41824&gt;=18,"Evning",IF(pizza_sales[[#This Row],[Hour]]&gt;=13,"AfterNoon",IF(pizza_sales[[#This Row],[Hour]]&gt;= 9, "morning","invalid")))</f>
        <v>Evning</v>
      </c>
      <c r="J41824">
        <v>20</v>
      </c>
      <c r="K41824">
        <v>16.75</v>
      </c>
      <c r="L41824">
        <v>16.75</v>
      </c>
      <c r="M41824" s="1" t="s">
        <v>16</v>
      </c>
      <c r="N41824" s="1" t="s">
        <v>36</v>
      </c>
      <c r="O41824" s="1" t="s">
        <v>45</v>
      </c>
      <c r="P41824" s="1" t="s">
        <v>46</v>
      </c>
    </row>
    <row r="41825" spans="1:16" x14ac:dyDescent="0.25">
      <c r="A41825">
        <v>9112</v>
      </c>
      <c r="B41825">
        <v>3996</v>
      </c>
      <c r="C41825" s="1" t="s">
        <v>169</v>
      </c>
      <c r="D41825">
        <v>1</v>
      </c>
      <c r="E41825" s="2">
        <v>42071</v>
      </c>
      <c r="F41825" s="1" t="s">
        <v>189</v>
      </c>
      <c r="G41825" s="1" t="s">
        <v>174</v>
      </c>
      <c r="H41825" s="3">
        <v>0.86890046296296297</v>
      </c>
      <c r="I41825" t="str">
        <f>IF(J41825&gt;=18,"Evning",IF(pizza_sales[[#This Row],[Hour]]&gt;=13,"AfterNoon",IF(pizza_sales[[#This Row],[Hour]]&gt;= 9, "morning","invalid")))</f>
        <v>Evning</v>
      </c>
      <c r="J41825">
        <v>20</v>
      </c>
      <c r="K41825">
        <v>16.5</v>
      </c>
      <c r="L41825">
        <v>16.5</v>
      </c>
      <c r="M41825" s="1" t="s">
        <v>16</v>
      </c>
      <c r="N41825" s="1" t="s">
        <v>25</v>
      </c>
      <c r="O41825" s="1" t="s">
        <v>66</v>
      </c>
      <c r="P41825" s="1" t="s">
        <v>67</v>
      </c>
    </row>
    <row r="41826" spans="1:16" x14ac:dyDescent="0.25">
      <c r="A41826">
        <v>9113</v>
      </c>
      <c r="B41826">
        <v>3997</v>
      </c>
      <c r="C41826" s="1" t="s">
        <v>43</v>
      </c>
      <c r="D41826">
        <v>1</v>
      </c>
      <c r="E41826" s="2">
        <v>42071</v>
      </c>
      <c r="F41826" s="1" t="s">
        <v>189</v>
      </c>
      <c r="G41826" s="1" t="s">
        <v>174</v>
      </c>
      <c r="H41826" s="3">
        <v>0.87204861111111109</v>
      </c>
      <c r="I41826" t="str">
        <f>IF(J41826&gt;=18,"Evning",IF(pizza_sales[[#This Row],[Hour]]&gt;=13,"AfterNoon",IF(pizza_sales[[#This Row],[Hour]]&gt;= 9, "morning","invalid")))</f>
        <v>Evning</v>
      </c>
      <c r="J41826">
        <v>20</v>
      </c>
      <c r="K41826">
        <v>12.75</v>
      </c>
      <c r="L41826">
        <v>12.75</v>
      </c>
      <c r="M41826" s="1" t="s">
        <v>44</v>
      </c>
      <c r="N41826" s="1" t="s">
        <v>36</v>
      </c>
      <c r="O41826" s="1" t="s">
        <v>45</v>
      </c>
      <c r="P41826" s="1" t="s">
        <v>46</v>
      </c>
    </row>
    <row r="41827" spans="1:16" x14ac:dyDescent="0.25">
      <c r="A41827">
        <v>9114</v>
      </c>
      <c r="B41827">
        <v>3997</v>
      </c>
      <c r="C41827" s="1" t="s">
        <v>84</v>
      </c>
      <c r="D41827">
        <v>1</v>
      </c>
      <c r="E41827" s="2">
        <v>42071</v>
      </c>
      <c r="F41827" s="1" t="s">
        <v>189</v>
      </c>
      <c r="G41827" s="1" t="s">
        <v>174</v>
      </c>
      <c r="H41827" s="3">
        <v>0.87204861111111109</v>
      </c>
      <c r="I41827" t="str">
        <f>IF(J41827&gt;=18,"Evning",IF(pizza_sales[[#This Row],[Hour]]&gt;=13,"AfterNoon",IF(pizza_sales[[#This Row],[Hour]]&gt;= 9, "morning","invalid")))</f>
        <v>Evning</v>
      </c>
      <c r="J41827">
        <v>20</v>
      </c>
      <c r="K41827">
        <v>20.75</v>
      </c>
      <c r="L41827">
        <v>20.75</v>
      </c>
      <c r="M41827" s="1" t="s">
        <v>24</v>
      </c>
      <c r="N41827" s="1" t="s">
        <v>36</v>
      </c>
      <c r="O41827" s="1" t="s">
        <v>85</v>
      </c>
      <c r="P41827" s="1" t="s">
        <v>86</v>
      </c>
    </row>
    <row r="41828" spans="1:16" x14ac:dyDescent="0.25">
      <c r="A41828">
        <v>9240</v>
      </c>
      <c r="B41828">
        <v>4049</v>
      </c>
      <c r="C41828" s="1" t="s">
        <v>170</v>
      </c>
      <c r="D41828">
        <v>1</v>
      </c>
      <c r="E41828" s="2">
        <v>42072</v>
      </c>
      <c r="F41828" s="1" t="s">
        <v>189</v>
      </c>
      <c r="G41828" s="1" t="s">
        <v>176</v>
      </c>
      <c r="H41828" s="3">
        <v>0.84909722222222217</v>
      </c>
      <c r="I41828" t="str">
        <f>IF(J41828&gt;=18,"Evning",IF(pizza_sales[[#This Row],[Hour]]&gt;=13,"AfterNoon",IF(pizza_sales[[#This Row],[Hour]]&gt;= 9, "morning","invalid")))</f>
        <v>Evning</v>
      </c>
      <c r="J41828">
        <v>20</v>
      </c>
      <c r="K41828">
        <v>23.65</v>
      </c>
      <c r="L41828">
        <v>23.65</v>
      </c>
      <c r="M41828" s="1" t="s">
        <v>44</v>
      </c>
      <c r="N41828" s="1" t="s">
        <v>29</v>
      </c>
      <c r="O41828" s="1" t="s">
        <v>171</v>
      </c>
      <c r="P41828" s="1" t="s">
        <v>172</v>
      </c>
    </row>
    <row r="41829" spans="1:16" x14ac:dyDescent="0.25">
      <c r="A41829">
        <v>9241</v>
      </c>
      <c r="B41829">
        <v>4049</v>
      </c>
      <c r="C41829" s="1" t="s">
        <v>93</v>
      </c>
      <c r="D41829">
        <v>1</v>
      </c>
      <c r="E41829" s="2">
        <v>42072</v>
      </c>
      <c r="F41829" s="1" t="s">
        <v>189</v>
      </c>
      <c r="G41829" s="1" t="s">
        <v>176</v>
      </c>
      <c r="H41829" s="3">
        <v>0.84909722222222217</v>
      </c>
      <c r="I41829" t="str">
        <f>IF(J41829&gt;=18,"Evning",IF(pizza_sales[[#This Row],[Hour]]&gt;=13,"AfterNoon",IF(pizza_sales[[#This Row],[Hour]]&gt;= 9, "morning","invalid")))</f>
        <v>Evning</v>
      </c>
      <c r="J41829">
        <v>20</v>
      </c>
      <c r="K41829">
        <v>17.95</v>
      </c>
      <c r="L41829">
        <v>17.95</v>
      </c>
      <c r="M41829" s="1" t="s">
        <v>24</v>
      </c>
      <c r="N41829" s="1" t="s">
        <v>25</v>
      </c>
      <c r="O41829" s="1" t="s">
        <v>94</v>
      </c>
      <c r="P41829" s="1" t="s">
        <v>95</v>
      </c>
    </row>
    <row r="41830" spans="1:16" x14ac:dyDescent="0.25">
      <c r="A41830">
        <v>9242</v>
      </c>
      <c r="B41830">
        <v>4049</v>
      </c>
      <c r="C41830" s="1" t="s">
        <v>109</v>
      </c>
      <c r="D41830">
        <v>1</v>
      </c>
      <c r="E41830" s="2">
        <v>42072</v>
      </c>
      <c r="F41830" s="1" t="s">
        <v>189</v>
      </c>
      <c r="G41830" s="1" t="s">
        <v>176</v>
      </c>
      <c r="H41830" s="3">
        <v>0.84909722222222217</v>
      </c>
      <c r="I41830" t="str">
        <f>IF(J41830&gt;=18,"Evning",IF(pizza_sales[[#This Row],[Hour]]&gt;=13,"AfterNoon",IF(pizza_sales[[#This Row],[Hour]]&gt;= 9, "morning","invalid")))</f>
        <v>Evning</v>
      </c>
      <c r="J41830">
        <v>20</v>
      </c>
      <c r="K41830">
        <v>12.5</v>
      </c>
      <c r="L41830">
        <v>12.5</v>
      </c>
      <c r="M41830" s="1" t="s">
        <v>44</v>
      </c>
      <c r="N41830" s="1" t="s">
        <v>29</v>
      </c>
      <c r="O41830" s="1" t="s">
        <v>110</v>
      </c>
      <c r="P41830" s="1" t="s">
        <v>111</v>
      </c>
    </row>
    <row r="41831" spans="1:16" x14ac:dyDescent="0.25">
      <c r="A41831">
        <v>9243</v>
      </c>
      <c r="B41831">
        <v>4050</v>
      </c>
      <c r="C41831" s="1" t="s">
        <v>23</v>
      </c>
      <c r="D41831">
        <v>1</v>
      </c>
      <c r="E41831" s="2">
        <v>42072</v>
      </c>
      <c r="F41831" s="1" t="s">
        <v>189</v>
      </c>
      <c r="G41831" s="1" t="s">
        <v>176</v>
      </c>
      <c r="H41831" s="3">
        <v>0.84930555555555554</v>
      </c>
      <c r="I41831" t="str">
        <f>IF(J41831&gt;=18,"Evning",IF(pizza_sales[[#This Row],[Hour]]&gt;=13,"AfterNoon",IF(pizza_sales[[#This Row],[Hour]]&gt;= 9, "morning","invalid")))</f>
        <v>Evning</v>
      </c>
      <c r="J41831">
        <v>20</v>
      </c>
      <c r="K41831">
        <v>18.5</v>
      </c>
      <c r="L41831">
        <v>18.5</v>
      </c>
      <c r="M41831" s="1" t="s">
        <v>24</v>
      </c>
      <c r="N41831" s="1" t="s">
        <v>25</v>
      </c>
      <c r="O41831" s="1" t="s">
        <v>26</v>
      </c>
      <c r="P41831" s="1" t="s">
        <v>27</v>
      </c>
    </row>
    <row r="41832" spans="1:16" x14ac:dyDescent="0.25">
      <c r="A41832">
        <v>9244</v>
      </c>
      <c r="B41832">
        <v>4051</v>
      </c>
      <c r="C41832" s="1" t="s">
        <v>75</v>
      </c>
      <c r="D41832">
        <v>1</v>
      </c>
      <c r="E41832" s="2">
        <v>42072</v>
      </c>
      <c r="F41832" s="1" t="s">
        <v>189</v>
      </c>
      <c r="G41832" s="1" t="s">
        <v>176</v>
      </c>
      <c r="H41832" s="3">
        <v>0.8533680555555555</v>
      </c>
      <c r="I41832" t="str">
        <f>IF(J41832&gt;=18,"Evning",IF(pizza_sales[[#This Row],[Hour]]&gt;=13,"AfterNoon",IF(pizza_sales[[#This Row],[Hour]]&gt;= 9, "morning","invalid")))</f>
        <v>Evning</v>
      </c>
      <c r="J41832">
        <v>20</v>
      </c>
      <c r="K41832">
        <v>20.75</v>
      </c>
      <c r="L41832">
        <v>20.75</v>
      </c>
      <c r="M41832" s="1" t="s">
        <v>24</v>
      </c>
      <c r="N41832" s="1" t="s">
        <v>36</v>
      </c>
      <c r="O41832" s="1" t="s">
        <v>45</v>
      </c>
      <c r="P41832" s="1" t="s">
        <v>46</v>
      </c>
    </row>
    <row r="41833" spans="1:16" x14ac:dyDescent="0.25">
      <c r="A41833">
        <v>9245</v>
      </c>
      <c r="B41833">
        <v>4051</v>
      </c>
      <c r="C41833" s="1" t="s">
        <v>87</v>
      </c>
      <c r="D41833">
        <v>1</v>
      </c>
      <c r="E41833" s="2">
        <v>42072</v>
      </c>
      <c r="F41833" s="1" t="s">
        <v>189</v>
      </c>
      <c r="G41833" s="1" t="s">
        <v>176</v>
      </c>
      <c r="H41833" s="3">
        <v>0.8533680555555555</v>
      </c>
      <c r="I41833" t="str">
        <f>IF(J41833&gt;=18,"Evning",IF(pizza_sales[[#This Row],[Hour]]&gt;=13,"AfterNoon",IF(pizza_sales[[#This Row],[Hour]]&gt;= 9, "morning","invalid")))</f>
        <v>Evning</v>
      </c>
      <c r="J41833">
        <v>20</v>
      </c>
      <c r="K41833">
        <v>12</v>
      </c>
      <c r="L41833">
        <v>12</v>
      </c>
      <c r="M41833" s="1" t="s">
        <v>44</v>
      </c>
      <c r="N41833" s="1" t="s">
        <v>17</v>
      </c>
      <c r="O41833" s="1" t="s">
        <v>88</v>
      </c>
      <c r="P41833" s="1" t="s">
        <v>89</v>
      </c>
    </row>
    <row r="41834" spans="1:16" x14ac:dyDescent="0.25">
      <c r="A41834">
        <v>9246</v>
      </c>
      <c r="B41834">
        <v>4051</v>
      </c>
      <c r="C41834" s="1" t="s">
        <v>122</v>
      </c>
      <c r="D41834">
        <v>1</v>
      </c>
      <c r="E41834" s="2">
        <v>42072</v>
      </c>
      <c r="F41834" s="1" t="s">
        <v>189</v>
      </c>
      <c r="G41834" s="1" t="s">
        <v>176</v>
      </c>
      <c r="H41834" s="3">
        <v>0.8533680555555555</v>
      </c>
      <c r="I41834" t="str">
        <f>IF(J41834&gt;=18,"Evning",IF(pizza_sales[[#This Row],[Hour]]&gt;=13,"AfterNoon",IF(pizza_sales[[#This Row],[Hour]]&gt;= 9, "morning","invalid")))</f>
        <v>Evning</v>
      </c>
      <c r="J41834">
        <v>20</v>
      </c>
      <c r="K41834">
        <v>12.5</v>
      </c>
      <c r="L41834">
        <v>12.5</v>
      </c>
      <c r="M41834" s="1" t="s">
        <v>16</v>
      </c>
      <c r="N41834" s="1" t="s">
        <v>17</v>
      </c>
      <c r="O41834" s="1" t="s">
        <v>81</v>
      </c>
      <c r="P41834" s="1" t="s">
        <v>82</v>
      </c>
    </row>
    <row r="41835" spans="1:16" x14ac:dyDescent="0.25">
      <c r="A41835">
        <v>9247</v>
      </c>
      <c r="B41835">
        <v>4051</v>
      </c>
      <c r="C41835" s="1" t="s">
        <v>35</v>
      </c>
      <c r="D41835">
        <v>1</v>
      </c>
      <c r="E41835" s="2">
        <v>42072</v>
      </c>
      <c r="F41835" s="1" t="s">
        <v>189</v>
      </c>
      <c r="G41835" s="1" t="s">
        <v>176</v>
      </c>
      <c r="H41835" s="3">
        <v>0.8533680555555555</v>
      </c>
      <c r="I41835" t="str">
        <f>IF(J41835&gt;=18,"Evning",IF(pizza_sales[[#This Row],[Hour]]&gt;=13,"AfterNoon",IF(pizza_sales[[#This Row],[Hour]]&gt;= 9, "morning","invalid")))</f>
        <v>Evning</v>
      </c>
      <c r="J41835">
        <v>20</v>
      </c>
      <c r="K41835">
        <v>20.75</v>
      </c>
      <c r="L41835">
        <v>20.75</v>
      </c>
      <c r="M41835" s="1" t="s">
        <v>24</v>
      </c>
      <c r="N41835" s="1" t="s">
        <v>36</v>
      </c>
      <c r="O41835" s="1" t="s">
        <v>37</v>
      </c>
      <c r="P41835" s="1" t="s">
        <v>38</v>
      </c>
    </row>
    <row r="41836" spans="1:16" x14ac:dyDescent="0.25">
      <c r="A41836">
        <v>9248</v>
      </c>
      <c r="B41836">
        <v>4052</v>
      </c>
      <c r="C41836" s="1" t="s">
        <v>20</v>
      </c>
      <c r="D41836">
        <v>1</v>
      </c>
      <c r="E41836" s="2">
        <v>42072</v>
      </c>
      <c r="F41836" s="1" t="s">
        <v>189</v>
      </c>
      <c r="G41836" s="1" t="s">
        <v>176</v>
      </c>
      <c r="H41836" s="3">
        <v>0.86929398148148151</v>
      </c>
      <c r="I41836" t="str">
        <f>IF(J41836&gt;=18,"Evning",IF(pizza_sales[[#This Row],[Hour]]&gt;=13,"AfterNoon",IF(pizza_sales[[#This Row],[Hour]]&gt;= 9, "morning","invalid")))</f>
        <v>Evning</v>
      </c>
      <c r="J41836">
        <v>20</v>
      </c>
      <c r="K41836">
        <v>16</v>
      </c>
      <c r="L41836">
        <v>16</v>
      </c>
      <c r="M41836" s="1" t="s">
        <v>16</v>
      </c>
      <c r="N41836" s="1" t="s">
        <v>17</v>
      </c>
      <c r="O41836" s="1" t="s">
        <v>21</v>
      </c>
      <c r="P41836" s="1" t="s">
        <v>22</v>
      </c>
    </row>
    <row r="41837" spans="1:16" x14ac:dyDescent="0.25">
      <c r="A41837">
        <v>9249</v>
      </c>
      <c r="B41837">
        <v>4052</v>
      </c>
      <c r="C41837" s="1" t="s">
        <v>23</v>
      </c>
      <c r="D41837">
        <v>1</v>
      </c>
      <c r="E41837" s="2">
        <v>42072</v>
      </c>
      <c r="F41837" s="1" t="s">
        <v>189</v>
      </c>
      <c r="G41837" s="1" t="s">
        <v>176</v>
      </c>
      <c r="H41837" s="3">
        <v>0.86929398148148151</v>
      </c>
      <c r="I41837" t="str">
        <f>IF(J41837&gt;=18,"Evning",IF(pizza_sales[[#This Row],[Hour]]&gt;=13,"AfterNoon",IF(pizza_sales[[#This Row],[Hour]]&gt;= 9, "morning","invalid")))</f>
        <v>Evning</v>
      </c>
      <c r="J41837">
        <v>20</v>
      </c>
      <c r="K41837">
        <v>18.5</v>
      </c>
      <c r="L41837">
        <v>18.5</v>
      </c>
      <c r="M41837" s="1" t="s">
        <v>24</v>
      </c>
      <c r="N41837" s="1" t="s">
        <v>25</v>
      </c>
      <c r="O41837" s="1" t="s">
        <v>26</v>
      </c>
      <c r="P41837" s="1" t="s">
        <v>27</v>
      </c>
    </row>
    <row r="41838" spans="1:16" x14ac:dyDescent="0.25">
      <c r="A41838">
        <v>9374</v>
      </c>
      <c r="B41838">
        <v>4106</v>
      </c>
      <c r="C41838" s="1" t="s">
        <v>87</v>
      </c>
      <c r="D41838">
        <v>1</v>
      </c>
      <c r="E41838" s="2">
        <v>42073</v>
      </c>
      <c r="F41838" s="1" t="s">
        <v>189</v>
      </c>
      <c r="G41838" s="1" t="s">
        <v>180</v>
      </c>
      <c r="H41838" s="3">
        <v>0.83917824074074077</v>
      </c>
      <c r="I41838" t="str">
        <f>IF(J41838&gt;=18,"Evning",IF(pizza_sales[[#This Row],[Hour]]&gt;=13,"AfterNoon",IF(pizza_sales[[#This Row],[Hour]]&gt;= 9, "morning","invalid")))</f>
        <v>Evning</v>
      </c>
      <c r="J41838">
        <v>20</v>
      </c>
      <c r="K41838">
        <v>12</v>
      </c>
      <c r="L41838">
        <v>12</v>
      </c>
      <c r="M41838" s="1" t="s">
        <v>44</v>
      </c>
      <c r="N41838" s="1" t="s">
        <v>17</v>
      </c>
      <c r="O41838" s="1" t="s">
        <v>88</v>
      </c>
      <c r="P41838" s="1" t="s">
        <v>89</v>
      </c>
    </row>
    <row r="41839" spans="1:16" x14ac:dyDescent="0.25">
      <c r="A41839">
        <v>9375</v>
      </c>
      <c r="B41839">
        <v>4106</v>
      </c>
      <c r="C41839" s="1" t="s">
        <v>115</v>
      </c>
      <c r="D41839">
        <v>1</v>
      </c>
      <c r="E41839" s="2">
        <v>42073</v>
      </c>
      <c r="F41839" s="1" t="s">
        <v>189</v>
      </c>
      <c r="G41839" s="1" t="s">
        <v>180</v>
      </c>
      <c r="H41839" s="3">
        <v>0.83917824074074077</v>
      </c>
      <c r="I41839" t="str">
        <f>IF(J41839&gt;=18,"Evning",IF(pizza_sales[[#This Row],[Hour]]&gt;=13,"AfterNoon",IF(pizza_sales[[#This Row],[Hour]]&gt;= 9, "morning","invalid")))</f>
        <v>Evning</v>
      </c>
      <c r="J41839">
        <v>20</v>
      </c>
      <c r="K41839">
        <v>20.5</v>
      </c>
      <c r="L41839">
        <v>20.5</v>
      </c>
      <c r="M41839" s="1" t="s">
        <v>24</v>
      </c>
      <c r="N41839" s="1" t="s">
        <v>17</v>
      </c>
      <c r="O41839" s="1" t="s">
        <v>97</v>
      </c>
      <c r="P41839" s="1" t="s">
        <v>98</v>
      </c>
    </row>
    <row r="41840" spans="1:16" x14ac:dyDescent="0.25">
      <c r="A41840">
        <v>9376</v>
      </c>
      <c r="B41840">
        <v>4107</v>
      </c>
      <c r="C41840" s="1" t="s">
        <v>28</v>
      </c>
      <c r="D41840">
        <v>1</v>
      </c>
      <c r="E41840" s="2">
        <v>42073</v>
      </c>
      <c r="F41840" s="1" t="s">
        <v>189</v>
      </c>
      <c r="G41840" s="1" t="s">
        <v>180</v>
      </c>
      <c r="H41840" s="3">
        <v>0.84550925925925924</v>
      </c>
      <c r="I41840" t="str">
        <f>IF(J41840&gt;=18,"Evning",IF(pizza_sales[[#This Row],[Hour]]&gt;=13,"AfterNoon",IF(pizza_sales[[#This Row],[Hour]]&gt;= 9, "morning","invalid")))</f>
        <v>Evning</v>
      </c>
      <c r="J41840">
        <v>20</v>
      </c>
      <c r="K41840">
        <v>20.75</v>
      </c>
      <c r="L41840">
        <v>20.75</v>
      </c>
      <c r="M41840" s="1" t="s">
        <v>24</v>
      </c>
      <c r="N41840" s="1" t="s">
        <v>29</v>
      </c>
      <c r="O41840" s="1" t="s">
        <v>30</v>
      </c>
      <c r="P41840" s="1" t="s">
        <v>31</v>
      </c>
    </row>
    <row r="41841" spans="1:16" x14ac:dyDescent="0.25">
      <c r="A41841">
        <v>9377</v>
      </c>
      <c r="B41841">
        <v>4107</v>
      </c>
      <c r="C41841" s="1" t="s">
        <v>146</v>
      </c>
      <c r="D41841">
        <v>1</v>
      </c>
      <c r="E41841" s="2">
        <v>42073</v>
      </c>
      <c r="F41841" s="1" t="s">
        <v>189</v>
      </c>
      <c r="G41841" s="1" t="s">
        <v>180</v>
      </c>
      <c r="H41841" s="3">
        <v>0.84550925925925924</v>
      </c>
      <c r="I41841" t="str">
        <f>IF(J41841&gt;=18,"Evning",IF(pizza_sales[[#This Row],[Hour]]&gt;=13,"AfterNoon",IF(pizza_sales[[#This Row],[Hour]]&gt;= 9, "morning","invalid")))</f>
        <v>Evning</v>
      </c>
      <c r="J41841">
        <v>20</v>
      </c>
      <c r="K41841">
        <v>11</v>
      </c>
      <c r="L41841">
        <v>11</v>
      </c>
      <c r="M41841" s="1" t="s">
        <v>44</v>
      </c>
      <c r="N41841" s="1" t="s">
        <v>17</v>
      </c>
      <c r="O41841" s="1" t="s">
        <v>133</v>
      </c>
      <c r="P41841" s="1" t="s">
        <v>134</v>
      </c>
    </row>
    <row r="41842" spans="1:16" x14ac:dyDescent="0.25">
      <c r="A41842">
        <v>9378</v>
      </c>
      <c r="B41842">
        <v>4108</v>
      </c>
      <c r="C41842" s="1" t="s">
        <v>75</v>
      </c>
      <c r="D41842">
        <v>1</v>
      </c>
      <c r="E41842" s="2">
        <v>42073</v>
      </c>
      <c r="F41842" s="1" t="s">
        <v>189</v>
      </c>
      <c r="G41842" s="1" t="s">
        <v>180</v>
      </c>
      <c r="H41842" s="3">
        <v>0.84766203703703702</v>
      </c>
      <c r="I41842" t="str">
        <f>IF(J41842&gt;=18,"Evning",IF(pizza_sales[[#This Row],[Hour]]&gt;=13,"AfterNoon",IF(pizza_sales[[#This Row],[Hour]]&gt;= 9, "morning","invalid")))</f>
        <v>Evning</v>
      </c>
      <c r="J41842">
        <v>20</v>
      </c>
      <c r="K41842">
        <v>20.75</v>
      </c>
      <c r="L41842">
        <v>20.75</v>
      </c>
      <c r="M41842" s="1" t="s">
        <v>24</v>
      </c>
      <c r="N41842" s="1" t="s">
        <v>36</v>
      </c>
      <c r="O41842" s="1" t="s">
        <v>45</v>
      </c>
      <c r="P41842" s="1" t="s">
        <v>46</v>
      </c>
    </row>
    <row r="41843" spans="1:16" x14ac:dyDescent="0.25">
      <c r="A41843">
        <v>9379</v>
      </c>
      <c r="B41843">
        <v>4108</v>
      </c>
      <c r="C41843" s="1" t="s">
        <v>102</v>
      </c>
      <c r="D41843">
        <v>1</v>
      </c>
      <c r="E41843" s="2">
        <v>42073</v>
      </c>
      <c r="F41843" s="1" t="s">
        <v>189</v>
      </c>
      <c r="G41843" s="1" t="s">
        <v>180</v>
      </c>
      <c r="H41843" s="3">
        <v>0.84766203703703702</v>
      </c>
      <c r="I41843" t="str">
        <f>IF(J41843&gt;=18,"Evning",IF(pizza_sales[[#This Row],[Hour]]&gt;=13,"AfterNoon",IF(pizza_sales[[#This Row],[Hour]]&gt;= 9, "morning","invalid")))</f>
        <v>Evning</v>
      </c>
      <c r="J41843">
        <v>20</v>
      </c>
      <c r="K41843">
        <v>14.75</v>
      </c>
      <c r="L41843">
        <v>14.75</v>
      </c>
      <c r="M41843" s="1" t="s">
        <v>16</v>
      </c>
      <c r="N41843" s="1" t="s">
        <v>25</v>
      </c>
      <c r="O41843" s="1" t="s">
        <v>94</v>
      </c>
      <c r="P41843" s="1" t="s">
        <v>95</v>
      </c>
    </row>
    <row r="41844" spans="1:16" x14ac:dyDescent="0.25">
      <c r="A41844">
        <v>9380</v>
      </c>
      <c r="B41844">
        <v>4108</v>
      </c>
      <c r="C41844" s="1" t="s">
        <v>32</v>
      </c>
      <c r="D41844">
        <v>1</v>
      </c>
      <c r="E41844" s="2">
        <v>42073</v>
      </c>
      <c r="F41844" s="1" t="s">
        <v>189</v>
      </c>
      <c r="G41844" s="1" t="s">
        <v>180</v>
      </c>
      <c r="H41844" s="3">
        <v>0.84766203703703702</v>
      </c>
      <c r="I41844" t="str">
        <f>IF(J41844&gt;=18,"Evning",IF(pizza_sales[[#This Row],[Hour]]&gt;=13,"AfterNoon",IF(pizza_sales[[#This Row],[Hour]]&gt;= 9, "morning","invalid")))</f>
        <v>Evning</v>
      </c>
      <c r="J41844">
        <v>20</v>
      </c>
      <c r="K41844">
        <v>16</v>
      </c>
      <c r="L41844">
        <v>16</v>
      </c>
      <c r="M41844" s="1" t="s">
        <v>16</v>
      </c>
      <c r="N41844" s="1" t="s">
        <v>25</v>
      </c>
      <c r="O41844" s="1" t="s">
        <v>33</v>
      </c>
      <c r="P41844" s="1" t="s">
        <v>34</v>
      </c>
    </row>
    <row r="41845" spans="1:16" x14ac:dyDescent="0.25">
      <c r="A41845">
        <v>9381</v>
      </c>
      <c r="B41845">
        <v>4108</v>
      </c>
      <c r="C41845" s="1" t="s">
        <v>62</v>
      </c>
      <c r="D41845">
        <v>1</v>
      </c>
      <c r="E41845" s="2">
        <v>42073</v>
      </c>
      <c r="F41845" s="1" t="s">
        <v>189</v>
      </c>
      <c r="G41845" s="1" t="s">
        <v>180</v>
      </c>
      <c r="H41845" s="3">
        <v>0.84766203703703702</v>
      </c>
      <c r="I41845" t="str">
        <f>IF(J41845&gt;=18,"Evning",IF(pizza_sales[[#This Row],[Hour]]&gt;=13,"AfterNoon",IF(pizza_sales[[#This Row],[Hour]]&gt;= 9, "morning","invalid")))</f>
        <v>Evning</v>
      </c>
      <c r="J41845">
        <v>20</v>
      </c>
      <c r="K41845">
        <v>20.75</v>
      </c>
      <c r="L41845">
        <v>20.75</v>
      </c>
      <c r="M41845" s="1" t="s">
        <v>24</v>
      </c>
      <c r="N41845" s="1" t="s">
        <v>29</v>
      </c>
      <c r="O41845" s="1" t="s">
        <v>63</v>
      </c>
      <c r="P41845" s="1" t="s">
        <v>64</v>
      </c>
    </row>
    <row r="41846" spans="1:16" x14ac:dyDescent="0.25">
      <c r="A41846">
        <v>9382</v>
      </c>
      <c r="B41846">
        <v>4109</v>
      </c>
      <c r="C41846" s="1" t="s">
        <v>76</v>
      </c>
      <c r="D41846">
        <v>1</v>
      </c>
      <c r="E41846" s="2">
        <v>42073</v>
      </c>
      <c r="F41846" s="1" t="s">
        <v>189</v>
      </c>
      <c r="G41846" s="1" t="s">
        <v>180</v>
      </c>
      <c r="H41846" s="3">
        <v>0.8649768518518518</v>
      </c>
      <c r="I41846" t="str">
        <f>IF(J41846&gt;=18,"Evning",IF(pizza_sales[[#This Row],[Hour]]&gt;=13,"AfterNoon",IF(pizza_sales[[#This Row],[Hour]]&gt;= 9, "morning","invalid")))</f>
        <v>Evning</v>
      </c>
      <c r="J41846">
        <v>20</v>
      </c>
      <c r="K41846">
        <v>20.75</v>
      </c>
      <c r="L41846">
        <v>20.75</v>
      </c>
      <c r="M41846" s="1" t="s">
        <v>24</v>
      </c>
      <c r="N41846" s="1" t="s">
        <v>36</v>
      </c>
      <c r="O41846" s="1" t="s">
        <v>77</v>
      </c>
      <c r="P41846" s="1" t="s">
        <v>78</v>
      </c>
    </row>
    <row r="41847" spans="1:16" x14ac:dyDescent="0.25">
      <c r="A41847">
        <v>9383</v>
      </c>
      <c r="B41847">
        <v>4109</v>
      </c>
      <c r="C41847" s="1" t="s">
        <v>57</v>
      </c>
      <c r="D41847">
        <v>1</v>
      </c>
      <c r="E41847" s="2">
        <v>42073</v>
      </c>
      <c r="F41847" s="1" t="s">
        <v>189</v>
      </c>
      <c r="G41847" s="1" t="s">
        <v>180</v>
      </c>
      <c r="H41847" s="3">
        <v>0.8649768518518518</v>
      </c>
      <c r="I41847" t="str">
        <f>IF(J41847&gt;=18,"Evning",IF(pizza_sales[[#This Row],[Hour]]&gt;=13,"AfterNoon",IF(pizza_sales[[#This Row],[Hour]]&gt;= 9, "morning","invalid")))</f>
        <v>Evning</v>
      </c>
      <c r="J41847">
        <v>20</v>
      </c>
      <c r="K41847">
        <v>20.5</v>
      </c>
      <c r="L41847">
        <v>20.5</v>
      </c>
      <c r="M41847" s="1" t="s">
        <v>24</v>
      </c>
      <c r="N41847" s="1" t="s">
        <v>17</v>
      </c>
      <c r="O41847" s="1" t="s">
        <v>58</v>
      </c>
      <c r="P41847" s="1" t="s">
        <v>59</v>
      </c>
    </row>
    <row r="41848" spans="1:16" x14ac:dyDescent="0.25">
      <c r="A41848">
        <v>9384</v>
      </c>
      <c r="B41848">
        <v>4109</v>
      </c>
      <c r="C41848" s="1" t="s">
        <v>163</v>
      </c>
      <c r="D41848">
        <v>1</v>
      </c>
      <c r="E41848" s="2">
        <v>42073</v>
      </c>
      <c r="F41848" s="1" t="s">
        <v>189</v>
      </c>
      <c r="G41848" s="1" t="s">
        <v>180</v>
      </c>
      <c r="H41848" s="3">
        <v>0.8649768518518518</v>
      </c>
      <c r="I41848" t="str">
        <f>IF(J41848&gt;=18,"Evning",IF(pizza_sales[[#This Row],[Hour]]&gt;=13,"AfterNoon",IF(pizza_sales[[#This Row],[Hour]]&gt;= 9, "morning","invalid")))</f>
        <v>Evning</v>
      </c>
      <c r="J41848">
        <v>20</v>
      </c>
      <c r="K41848">
        <v>16.75</v>
      </c>
      <c r="L41848">
        <v>16.75</v>
      </c>
      <c r="M41848" s="1" t="s">
        <v>16</v>
      </c>
      <c r="N41848" s="1" t="s">
        <v>25</v>
      </c>
      <c r="O41848" s="1" t="s">
        <v>104</v>
      </c>
      <c r="P41848" s="1" t="s">
        <v>105</v>
      </c>
    </row>
    <row r="41849" spans="1:16" x14ac:dyDescent="0.25">
      <c r="A41849">
        <v>9385</v>
      </c>
      <c r="B41849">
        <v>4109</v>
      </c>
      <c r="C41849" s="1" t="s">
        <v>124</v>
      </c>
      <c r="D41849">
        <v>1</v>
      </c>
      <c r="E41849" s="2">
        <v>42073</v>
      </c>
      <c r="F41849" s="1" t="s">
        <v>189</v>
      </c>
      <c r="G41849" s="1" t="s">
        <v>180</v>
      </c>
      <c r="H41849" s="3">
        <v>0.8649768518518518</v>
      </c>
      <c r="I41849" t="str">
        <f>IF(J41849&gt;=18,"Evning",IF(pizza_sales[[#This Row],[Hour]]&gt;=13,"AfterNoon",IF(pizza_sales[[#This Row],[Hour]]&gt;= 9, "morning","invalid")))</f>
        <v>Evning</v>
      </c>
      <c r="J41849">
        <v>20</v>
      </c>
      <c r="K41849">
        <v>16.25</v>
      </c>
      <c r="L41849">
        <v>16.25</v>
      </c>
      <c r="M41849" s="1" t="s">
        <v>16</v>
      </c>
      <c r="N41849" s="1" t="s">
        <v>29</v>
      </c>
      <c r="O41849" s="1" t="s">
        <v>117</v>
      </c>
      <c r="P41849" s="1" t="s">
        <v>118</v>
      </c>
    </row>
    <row r="41850" spans="1:16" x14ac:dyDescent="0.25">
      <c r="A41850">
        <v>9386</v>
      </c>
      <c r="B41850">
        <v>4110</v>
      </c>
      <c r="C41850" s="1" t="s">
        <v>93</v>
      </c>
      <c r="D41850">
        <v>1</v>
      </c>
      <c r="E41850" s="2">
        <v>42073</v>
      </c>
      <c r="F41850" s="1" t="s">
        <v>189</v>
      </c>
      <c r="G41850" s="1" t="s">
        <v>180</v>
      </c>
      <c r="H41850" s="3">
        <v>0.87175925925925923</v>
      </c>
      <c r="I41850" t="str">
        <f>IF(J41850&gt;=18,"Evning",IF(pizza_sales[[#This Row],[Hour]]&gt;=13,"AfterNoon",IF(pizza_sales[[#This Row],[Hour]]&gt;= 9, "morning","invalid")))</f>
        <v>Evning</v>
      </c>
      <c r="J41850">
        <v>20</v>
      </c>
      <c r="K41850">
        <v>17.95</v>
      </c>
      <c r="L41850">
        <v>17.95</v>
      </c>
      <c r="M41850" s="1" t="s">
        <v>24</v>
      </c>
      <c r="N41850" s="1" t="s">
        <v>25</v>
      </c>
      <c r="O41850" s="1" t="s">
        <v>94</v>
      </c>
      <c r="P41850" s="1" t="s">
        <v>95</v>
      </c>
    </row>
    <row r="41851" spans="1:16" x14ac:dyDescent="0.25">
      <c r="A41851">
        <v>9387</v>
      </c>
      <c r="B41851">
        <v>4110</v>
      </c>
      <c r="C41851" s="1" t="s">
        <v>57</v>
      </c>
      <c r="D41851">
        <v>1</v>
      </c>
      <c r="E41851" s="2">
        <v>42073</v>
      </c>
      <c r="F41851" s="1" t="s">
        <v>189</v>
      </c>
      <c r="G41851" s="1" t="s">
        <v>180</v>
      </c>
      <c r="H41851" s="3">
        <v>0.87175925925925923</v>
      </c>
      <c r="I41851" t="str">
        <f>IF(J41851&gt;=18,"Evning",IF(pizza_sales[[#This Row],[Hour]]&gt;=13,"AfterNoon",IF(pizza_sales[[#This Row],[Hour]]&gt;= 9, "morning","invalid")))</f>
        <v>Evning</v>
      </c>
      <c r="J41851">
        <v>20</v>
      </c>
      <c r="K41851">
        <v>20.5</v>
      </c>
      <c r="L41851">
        <v>20.5</v>
      </c>
      <c r="M41851" s="1" t="s">
        <v>24</v>
      </c>
      <c r="N41851" s="1" t="s">
        <v>17</v>
      </c>
      <c r="O41851" s="1" t="s">
        <v>58</v>
      </c>
      <c r="P41851" s="1" t="s">
        <v>59</v>
      </c>
    </row>
    <row r="41852" spans="1:16" x14ac:dyDescent="0.25">
      <c r="A41852">
        <v>9388</v>
      </c>
      <c r="B41852">
        <v>4110</v>
      </c>
      <c r="C41852" s="1" t="s">
        <v>60</v>
      </c>
      <c r="D41852">
        <v>1</v>
      </c>
      <c r="E41852" s="2">
        <v>42073</v>
      </c>
      <c r="F41852" s="1" t="s">
        <v>189</v>
      </c>
      <c r="G41852" s="1" t="s">
        <v>180</v>
      </c>
      <c r="H41852" s="3">
        <v>0.87175925925925923</v>
      </c>
      <c r="I41852" t="str">
        <f>IF(J41852&gt;=18,"Evning",IF(pizza_sales[[#This Row],[Hour]]&gt;=13,"AfterNoon",IF(pizza_sales[[#This Row],[Hour]]&gt;= 9, "morning","invalid")))</f>
        <v>Evning</v>
      </c>
      <c r="J41852">
        <v>20</v>
      </c>
      <c r="K41852">
        <v>12.5</v>
      </c>
      <c r="L41852">
        <v>12.5</v>
      </c>
      <c r="M41852" s="1" t="s">
        <v>44</v>
      </c>
      <c r="N41852" s="1" t="s">
        <v>29</v>
      </c>
      <c r="O41852" s="1" t="s">
        <v>30</v>
      </c>
      <c r="P41852" s="1" t="s">
        <v>31</v>
      </c>
    </row>
    <row r="41853" spans="1:16" x14ac:dyDescent="0.25">
      <c r="A41853">
        <v>9389</v>
      </c>
      <c r="B41853">
        <v>4110</v>
      </c>
      <c r="C41853" s="1" t="s">
        <v>35</v>
      </c>
      <c r="D41853">
        <v>1</v>
      </c>
      <c r="E41853" s="2">
        <v>42073</v>
      </c>
      <c r="F41853" s="1" t="s">
        <v>189</v>
      </c>
      <c r="G41853" s="1" t="s">
        <v>180</v>
      </c>
      <c r="H41853" s="3">
        <v>0.87175925925925923</v>
      </c>
      <c r="I41853" t="str">
        <f>IF(J41853&gt;=18,"Evning",IF(pizza_sales[[#This Row],[Hour]]&gt;=13,"AfterNoon",IF(pizza_sales[[#This Row],[Hour]]&gt;= 9, "morning","invalid")))</f>
        <v>Evning</v>
      </c>
      <c r="J41853">
        <v>20</v>
      </c>
      <c r="K41853">
        <v>20.75</v>
      </c>
      <c r="L41853">
        <v>20.75</v>
      </c>
      <c r="M41853" s="1" t="s">
        <v>24</v>
      </c>
      <c r="N41853" s="1" t="s">
        <v>36</v>
      </c>
      <c r="O41853" s="1" t="s">
        <v>37</v>
      </c>
      <c r="P41853" s="1" t="s">
        <v>38</v>
      </c>
    </row>
    <row r="41854" spans="1:16" x14ac:dyDescent="0.25">
      <c r="A41854">
        <v>9519</v>
      </c>
      <c r="B41854">
        <v>4170</v>
      </c>
      <c r="C41854" s="1" t="s">
        <v>75</v>
      </c>
      <c r="D41854">
        <v>1</v>
      </c>
      <c r="E41854" s="2">
        <v>42074</v>
      </c>
      <c r="F41854" s="1" t="s">
        <v>189</v>
      </c>
      <c r="G41854" s="1" t="s">
        <v>182</v>
      </c>
      <c r="H41854" s="3">
        <v>0.83468750000000003</v>
      </c>
      <c r="I41854" t="str">
        <f>IF(J41854&gt;=18,"Evning",IF(pizza_sales[[#This Row],[Hour]]&gt;=13,"AfterNoon",IF(pizza_sales[[#This Row],[Hour]]&gt;= 9, "morning","invalid")))</f>
        <v>Evning</v>
      </c>
      <c r="J41854">
        <v>20</v>
      </c>
      <c r="K41854">
        <v>20.75</v>
      </c>
      <c r="L41854">
        <v>20.75</v>
      </c>
      <c r="M41854" s="1" t="s">
        <v>24</v>
      </c>
      <c r="N41854" s="1" t="s">
        <v>36</v>
      </c>
      <c r="O41854" s="1" t="s">
        <v>45</v>
      </c>
      <c r="P41854" s="1" t="s">
        <v>46</v>
      </c>
    </row>
    <row r="41855" spans="1:16" x14ac:dyDescent="0.25">
      <c r="A41855">
        <v>9520</v>
      </c>
      <c r="B41855">
        <v>4170</v>
      </c>
      <c r="C41855" s="1" t="s">
        <v>87</v>
      </c>
      <c r="D41855">
        <v>1</v>
      </c>
      <c r="E41855" s="2">
        <v>42074</v>
      </c>
      <c r="F41855" s="1" t="s">
        <v>189</v>
      </c>
      <c r="G41855" s="1" t="s">
        <v>182</v>
      </c>
      <c r="H41855" s="3">
        <v>0.83468750000000003</v>
      </c>
      <c r="I41855" t="str">
        <f>IF(J41855&gt;=18,"Evning",IF(pizza_sales[[#This Row],[Hour]]&gt;=13,"AfterNoon",IF(pizza_sales[[#This Row],[Hour]]&gt;= 9, "morning","invalid")))</f>
        <v>Evning</v>
      </c>
      <c r="J41855">
        <v>20</v>
      </c>
      <c r="K41855">
        <v>12</v>
      </c>
      <c r="L41855">
        <v>12</v>
      </c>
      <c r="M41855" s="1" t="s">
        <v>44</v>
      </c>
      <c r="N41855" s="1" t="s">
        <v>17</v>
      </c>
      <c r="O41855" s="1" t="s">
        <v>88</v>
      </c>
      <c r="P41855" s="1" t="s">
        <v>89</v>
      </c>
    </row>
    <row r="41856" spans="1:16" x14ac:dyDescent="0.25">
      <c r="A41856">
        <v>9521</v>
      </c>
      <c r="B41856">
        <v>4170</v>
      </c>
      <c r="C41856" s="1" t="s">
        <v>167</v>
      </c>
      <c r="D41856">
        <v>1</v>
      </c>
      <c r="E41856" s="2">
        <v>42074</v>
      </c>
      <c r="F41856" s="1" t="s">
        <v>189</v>
      </c>
      <c r="G41856" s="1" t="s">
        <v>182</v>
      </c>
      <c r="H41856" s="3">
        <v>0.83468750000000003</v>
      </c>
      <c r="I41856" t="str">
        <f>IF(J41856&gt;=18,"Evning",IF(pizza_sales[[#This Row],[Hour]]&gt;=13,"AfterNoon",IF(pizza_sales[[#This Row],[Hour]]&gt;= 9, "morning","invalid")))</f>
        <v>Evning</v>
      </c>
      <c r="J41856">
        <v>20</v>
      </c>
      <c r="K41856">
        <v>16</v>
      </c>
      <c r="L41856">
        <v>16</v>
      </c>
      <c r="M41856" s="1" t="s">
        <v>16</v>
      </c>
      <c r="N41856" s="1" t="s">
        <v>25</v>
      </c>
      <c r="O41856" s="1" t="s">
        <v>113</v>
      </c>
      <c r="P41856" s="1" t="s">
        <v>114</v>
      </c>
    </row>
    <row r="41857" spans="1:16" x14ac:dyDescent="0.25">
      <c r="A41857">
        <v>9636</v>
      </c>
      <c r="B41857">
        <v>4224</v>
      </c>
      <c r="C41857" s="1" t="s">
        <v>20</v>
      </c>
      <c r="D41857">
        <v>1</v>
      </c>
      <c r="E41857" s="2">
        <v>42075</v>
      </c>
      <c r="F41857" s="1" t="s">
        <v>189</v>
      </c>
      <c r="G41857" s="1" t="s">
        <v>15</v>
      </c>
      <c r="H41857" s="3">
        <v>0.84689814814814812</v>
      </c>
      <c r="I41857" t="str">
        <f>IF(J41857&gt;=18,"Evning",IF(pizza_sales[[#This Row],[Hour]]&gt;=13,"AfterNoon",IF(pizza_sales[[#This Row],[Hour]]&gt;= 9, "morning","invalid")))</f>
        <v>Evning</v>
      </c>
      <c r="J41857">
        <v>20</v>
      </c>
      <c r="K41857">
        <v>16</v>
      </c>
      <c r="L41857">
        <v>16</v>
      </c>
      <c r="M41857" s="1" t="s">
        <v>16</v>
      </c>
      <c r="N41857" s="1" t="s">
        <v>17</v>
      </c>
      <c r="O41857" s="1" t="s">
        <v>21</v>
      </c>
      <c r="P41857" s="1" t="s">
        <v>22</v>
      </c>
    </row>
    <row r="41858" spans="1:16" x14ac:dyDescent="0.25">
      <c r="A41858">
        <v>9637</v>
      </c>
      <c r="B41858">
        <v>4224</v>
      </c>
      <c r="C41858" s="1" t="s">
        <v>23</v>
      </c>
      <c r="D41858">
        <v>1</v>
      </c>
      <c r="E41858" s="2">
        <v>42075</v>
      </c>
      <c r="F41858" s="1" t="s">
        <v>189</v>
      </c>
      <c r="G41858" s="1" t="s">
        <v>15</v>
      </c>
      <c r="H41858" s="3">
        <v>0.84689814814814812</v>
      </c>
      <c r="I41858" t="str">
        <f>IF(J41858&gt;=18,"Evning",IF(pizza_sales[[#This Row],[Hour]]&gt;=13,"AfterNoon",IF(pizza_sales[[#This Row],[Hour]]&gt;= 9, "morning","invalid")))</f>
        <v>Evning</v>
      </c>
      <c r="J41858">
        <v>20</v>
      </c>
      <c r="K41858">
        <v>18.5</v>
      </c>
      <c r="L41858">
        <v>18.5</v>
      </c>
      <c r="M41858" s="1" t="s">
        <v>24</v>
      </c>
      <c r="N41858" s="1" t="s">
        <v>25</v>
      </c>
      <c r="O41858" s="1" t="s">
        <v>26</v>
      </c>
      <c r="P41858" s="1" t="s">
        <v>27</v>
      </c>
    </row>
    <row r="41859" spans="1:16" x14ac:dyDescent="0.25">
      <c r="A41859">
        <v>9638</v>
      </c>
      <c r="B41859">
        <v>4224</v>
      </c>
      <c r="C41859" s="1" t="s">
        <v>148</v>
      </c>
      <c r="D41859">
        <v>1</v>
      </c>
      <c r="E41859" s="2">
        <v>42075</v>
      </c>
      <c r="F41859" s="1" t="s">
        <v>189</v>
      </c>
      <c r="G41859" s="1" t="s">
        <v>15</v>
      </c>
      <c r="H41859" s="3">
        <v>0.84689814814814812</v>
      </c>
      <c r="I41859" t="str">
        <f>IF(J41859&gt;=18,"Evning",IF(pizza_sales[[#This Row],[Hour]]&gt;=13,"AfterNoon",IF(pizza_sales[[#This Row],[Hour]]&gt;= 9, "morning","invalid")))</f>
        <v>Evning</v>
      </c>
      <c r="J41859">
        <v>20</v>
      </c>
      <c r="K41859">
        <v>16.5</v>
      </c>
      <c r="L41859">
        <v>16.5</v>
      </c>
      <c r="M41859" s="1" t="s">
        <v>16</v>
      </c>
      <c r="N41859" s="1" t="s">
        <v>29</v>
      </c>
      <c r="O41859" s="1" t="s">
        <v>41</v>
      </c>
      <c r="P41859" s="1" t="s">
        <v>42</v>
      </c>
    </row>
    <row r="41860" spans="1:16" x14ac:dyDescent="0.25">
      <c r="A41860">
        <v>9639</v>
      </c>
      <c r="B41860">
        <v>4225</v>
      </c>
      <c r="C41860" s="1" t="s">
        <v>168</v>
      </c>
      <c r="D41860">
        <v>1</v>
      </c>
      <c r="E41860" s="2">
        <v>42075</v>
      </c>
      <c r="F41860" s="1" t="s">
        <v>189</v>
      </c>
      <c r="G41860" s="1" t="s">
        <v>15</v>
      </c>
      <c r="H41860" s="3">
        <v>0.85424768518518523</v>
      </c>
      <c r="I41860" t="str">
        <f>IF(J41860&gt;=18,"Evning",IF(pizza_sales[[#This Row],[Hour]]&gt;=13,"AfterNoon",IF(pizza_sales[[#This Row],[Hour]]&gt;= 9, "morning","invalid")))</f>
        <v>Evning</v>
      </c>
      <c r="J41860">
        <v>20</v>
      </c>
      <c r="K41860">
        <v>16</v>
      </c>
      <c r="L41860">
        <v>16</v>
      </c>
      <c r="M41860" s="1" t="s">
        <v>16</v>
      </c>
      <c r="N41860" s="1" t="s">
        <v>17</v>
      </c>
      <c r="O41860" s="1" t="s">
        <v>97</v>
      </c>
      <c r="P41860" s="1" t="s">
        <v>98</v>
      </c>
    </row>
    <row r="41861" spans="1:16" x14ac:dyDescent="0.25">
      <c r="A41861">
        <v>9640</v>
      </c>
      <c r="B41861">
        <v>4225</v>
      </c>
      <c r="C41861" s="1" t="s">
        <v>96</v>
      </c>
      <c r="D41861">
        <v>1</v>
      </c>
      <c r="E41861" s="2">
        <v>42075</v>
      </c>
      <c r="F41861" s="1" t="s">
        <v>189</v>
      </c>
      <c r="G41861" s="1" t="s">
        <v>15</v>
      </c>
      <c r="H41861" s="3">
        <v>0.85424768518518523</v>
      </c>
      <c r="I41861" t="str">
        <f>IF(J41861&gt;=18,"Evning",IF(pizza_sales[[#This Row],[Hour]]&gt;=13,"AfterNoon",IF(pizza_sales[[#This Row],[Hour]]&gt;= 9, "morning","invalid")))</f>
        <v>Evning</v>
      </c>
      <c r="J41861">
        <v>20</v>
      </c>
      <c r="K41861">
        <v>12</v>
      </c>
      <c r="L41861">
        <v>12</v>
      </c>
      <c r="M41861" s="1" t="s">
        <v>44</v>
      </c>
      <c r="N41861" s="1" t="s">
        <v>17</v>
      </c>
      <c r="O41861" s="1" t="s">
        <v>97</v>
      </c>
      <c r="P41861" s="1" t="s">
        <v>98</v>
      </c>
    </row>
    <row r="41862" spans="1:16" x14ac:dyDescent="0.25">
      <c r="A41862">
        <v>9641</v>
      </c>
      <c r="B41862">
        <v>4226</v>
      </c>
      <c r="C41862" s="1" t="s">
        <v>93</v>
      </c>
      <c r="D41862">
        <v>1</v>
      </c>
      <c r="E41862" s="2">
        <v>42075</v>
      </c>
      <c r="F41862" s="1" t="s">
        <v>189</v>
      </c>
      <c r="G41862" s="1" t="s">
        <v>15</v>
      </c>
      <c r="H41862" s="3">
        <v>0.87422453703703706</v>
      </c>
      <c r="I41862" t="str">
        <f>IF(J41862&gt;=18,"Evning",IF(pizza_sales[[#This Row],[Hour]]&gt;=13,"AfterNoon",IF(pizza_sales[[#This Row],[Hour]]&gt;= 9, "morning","invalid")))</f>
        <v>Evning</v>
      </c>
      <c r="J41862">
        <v>20</v>
      </c>
      <c r="K41862">
        <v>17.95</v>
      </c>
      <c r="L41862">
        <v>17.95</v>
      </c>
      <c r="M41862" s="1" t="s">
        <v>24</v>
      </c>
      <c r="N41862" s="1" t="s">
        <v>25</v>
      </c>
      <c r="O41862" s="1" t="s">
        <v>94</v>
      </c>
      <c r="P41862" s="1" t="s">
        <v>95</v>
      </c>
    </row>
    <row r="41863" spans="1:16" x14ac:dyDescent="0.25">
      <c r="A41863">
        <v>9777</v>
      </c>
      <c r="B41863">
        <v>4283</v>
      </c>
      <c r="C41863" s="1" t="s">
        <v>102</v>
      </c>
      <c r="D41863">
        <v>1</v>
      </c>
      <c r="E41863" s="2">
        <v>42076</v>
      </c>
      <c r="F41863" s="1" t="s">
        <v>189</v>
      </c>
      <c r="G41863" s="1" t="s">
        <v>154</v>
      </c>
      <c r="H41863" s="3">
        <v>0.83373842592592595</v>
      </c>
      <c r="I41863" t="str">
        <f>IF(J41863&gt;=18,"Evning",IF(pizza_sales[[#This Row],[Hour]]&gt;=13,"AfterNoon",IF(pizza_sales[[#This Row],[Hour]]&gt;= 9, "morning","invalid")))</f>
        <v>Evning</v>
      </c>
      <c r="J41863">
        <v>20</v>
      </c>
      <c r="K41863">
        <v>14.75</v>
      </c>
      <c r="L41863">
        <v>14.75</v>
      </c>
      <c r="M41863" s="1" t="s">
        <v>16</v>
      </c>
      <c r="N41863" s="1" t="s">
        <v>25</v>
      </c>
      <c r="O41863" s="1" t="s">
        <v>94</v>
      </c>
      <c r="P41863" s="1" t="s">
        <v>95</v>
      </c>
    </row>
    <row r="41864" spans="1:16" x14ac:dyDescent="0.25">
      <c r="A41864">
        <v>9778</v>
      </c>
      <c r="B41864">
        <v>4283</v>
      </c>
      <c r="C41864" s="1" t="s">
        <v>14</v>
      </c>
      <c r="D41864">
        <v>1</v>
      </c>
      <c r="E41864" s="2">
        <v>42076</v>
      </c>
      <c r="F41864" s="1" t="s">
        <v>189</v>
      </c>
      <c r="G41864" s="1" t="s">
        <v>154</v>
      </c>
      <c r="H41864" s="3">
        <v>0.83373842592592595</v>
      </c>
      <c r="I41864" t="str">
        <f>IF(J41864&gt;=18,"Evning",IF(pizza_sales[[#This Row],[Hour]]&gt;=13,"AfterNoon",IF(pizza_sales[[#This Row],[Hour]]&gt;= 9, "morning","invalid")))</f>
        <v>Evning</v>
      </c>
      <c r="J41864">
        <v>20</v>
      </c>
      <c r="K41864">
        <v>13.25</v>
      </c>
      <c r="L41864">
        <v>13.25</v>
      </c>
      <c r="M41864" s="1" t="s">
        <v>16</v>
      </c>
      <c r="N41864" s="1" t="s">
        <v>17</v>
      </c>
      <c r="O41864" s="1" t="s">
        <v>18</v>
      </c>
      <c r="P41864" s="1" t="s">
        <v>19</v>
      </c>
    </row>
    <row r="41865" spans="1:16" x14ac:dyDescent="0.25">
      <c r="A41865">
        <v>9779</v>
      </c>
      <c r="B41865">
        <v>4284</v>
      </c>
      <c r="C41865" s="1" t="s">
        <v>43</v>
      </c>
      <c r="D41865">
        <v>1</v>
      </c>
      <c r="E41865" s="2">
        <v>42076</v>
      </c>
      <c r="F41865" s="1" t="s">
        <v>189</v>
      </c>
      <c r="G41865" s="1" t="s">
        <v>154</v>
      </c>
      <c r="H41865" s="3">
        <v>0.83444444444444443</v>
      </c>
      <c r="I41865" t="str">
        <f>IF(J41865&gt;=18,"Evning",IF(pizza_sales[[#This Row],[Hour]]&gt;=13,"AfterNoon",IF(pizza_sales[[#This Row],[Hour]]&gt;= 9, "morning","invalid")))</f>
        <v>Evning</v>
      </c>
      <c r="J41865">
        <v>20</v>
      </c>
      <c r="K41865">
        <v>12.75</v>
      </c>
      <c r="L41865">
        <v>12.75</v>
      </c>
      <c r="M41865" s="1" t="s">
        <v>44</v>
      </c>
      <c r="N41865" s="1" t="s">
        <v>36</v>
      </c>
      <c r="O41865" s="1" t="s">
        <v>45</v>
      </c>
      <c r="P41865" s="1" t="s">
        <v>46</v>
      </c>
    </row>
    <row r="41866" spans="1:16" x14ac:dyDescent="0.25">
      <c r="A41866">
        <v>9780</v>
      </c>
      <c r="B41866">
        <v>4284</v>
      </c>
      <c r="C41866" s="1" t="s">
        <v>35</v>
      </c>
      <c r="D41866">
        <v>1</v>
      </c>
      <c r="E41866" s="2">
        <v>42076</v>
      </c>
      <c r="F41866" s="1" t="s">
        <v>189</v>
      </c>
      <c r="G41866" s="1" t="s">
        <v>154</v>
      </c>
      <c r="H41866" s="3">
        <v>0.83444444444444443</v>
      </c>
      <c r="I41866" t="str">
        <f>IF(J41866&gt;=18,"Evning",IF(pizza_sales[[#This Row],[Hour]]&gt;=13,"AfterNoon",IF(pizza_sales[[#This Row],[Hour]]&gt;= 9, "morning","invalid")))</f>
        <v>Evning</v>
      </c>
      <c r="J41866">
        <v>20</v>
      </c>
      <c r="K41866">
        <v>20.75</v>
      </c>
      <c r="L41866">
        <v>20.75</v>
      </c>
      <c r="M41866" s="1" t="s">
        <v>24</v>
      </c>
      <c r="N41866" s="1" t="s">
        <v>36</v>
      </c>
      <c r="O41866" s="1" t="s">
        <v>37</v>
      </c>
      <c r="P41866" s="1" t="s">
        <v>38</v>
      </c>
    </row>
    <row r="41867" spans="1:16" x14ac:dyDescent="0.25">
      <c r="A41867">
        <v>9781</v>
      </c>
      <c r="B41867">
        <v>4285</v>
      </c>
      <c r="C41867" s="1" t="s">
        <v>20</v>
      </c>
      <c r="D41867">
        <v>1</v>
      </c>
      <c r="E41867" s="2">
        <v>42076</v>
      </c>
      <c r="F41867" s="1" t="s">
        <v>189</v>
      </c>
      <c r="G41867" s="1" t="s">
        <v>154</v>
      </c>
      <c r="H41867" s="3">
        <v>0.83861111111111108</v>
      </c>
      <c r="I41867" t="str">
        <f>IF(J41867&gt;=18,"Evning",IF(pizza_sales[[#This Row],[Hour]]&gt;=13,"AfterNoon",IF(pizza_sales[[#This Row],[Hour]]&gt;= 9, "morning","invalid")))</f>
        <v>Evning</v>
      </c>
      <c r="J41867">
        <v>20</v>
      </c>
      <c r="K41867">
        <v>16</v>
      </c>
      <c r="L41867">
        <v>16</v>
      </c>
      <c r="M41867" s="1" t="s">
        <v>16</v>
      </c>
      <c r="N41867" s="1" t="s">
        <v>17</v>
      </c>
      <c r="O41867" s="1" t="s">
        <v>21</v>
      </c>
      <c r="P41867" s="1" t="s">
        <v>22</v>
      </c>
    </row>
    <row r="41868" spans="1:16" x14ac:dyDescent="0.25">
      <c r="A41868">
        <v>9782</v>
      </c>
      <c r="B41868">
        <v>4285</v>
      </c>
      <c r="C41868" s="1" t="s">
        <v>57</v>
      </c>
      <c r="D41868">
        <v>1</v>
      </c>
      <c r="E41868" s="2">
        <v>42076</v>
      </c>
      <c r="F41868" s="1" t="s">
        <v>189</v>
      </c>
      <c r="G41868" s="1" t="s">
        <v>154</v>
      </c>
      <c r="H41868" s="3">
        <v>0.83861111111111108</v>
      </c>
      <c r="I41868" t="str">
        <f>IF(J41868&gt;=18,"Evning",IF(pizza_sales[[#This Row],[Hour]]&gt;=13,"AfterNoon",IF(pizza_sales[[#This Row],[Hour]]&gt;= 9, "morning","invalid")))</f>
        <v>Evning</v>
      </c>
      <c r="J41868">
        <v>20</v>
      </c>
      <c r="K41868">
        <v>20.5</v>
      </c>
      <c r="L41868">
        <v>20.5</v>
      </c>
      <c r="M41868" s="1" t="s">
        <v>24</v>
      </c>
      <c r="N41868" s="1" t="s">
        <v>17</v>
      </c>
      <c r="O41868" s="1" t="s">
        <v>58</v>
      </c>
      <c r="P41868" s="1" t="s">
        <v>59</v>
      </c>
    </row>
    <row r="41869" spans="1:16" x14ac:dyDescent="0.25">
      <c r="A41869">
        <v>9783</v>
      </c>
      <c r="B41869">
        <v>4285</v>
      </c>
      <c r="C41869" s="1" t="s">
        <v>136</v>
      </c>
      <c r="D41869">
        <v>1</v>
      </c>
      <c r="E41869" s="2">
        <v>42076</v>
      </c>
      <c r="F41869" s="1" t="s">
        <v>189</v>
      </c>
      <c r="G41869" s="1" t="s">
        <v>154</v>
      </c>
      <c r="H41869" s="3">
        <v>0.83861111111111108</v>
      </c>
      <c r="I41869" t="str">
        <f>IF(J41869&gt;=18,"Evning",IF(pizza_sales[[#This Row],[Hour]]&gt;=13,"AfterNoon",IF(pizza_sales[[#This Row],[Hour]]&gt;= 9, "morning","invalid")))</f>
        <v>Evning</v>
      </c>
      <c r="J41869">
        <v>20</v>
      </c>
      <c r="K41869">
        <v>16.5</v>
      </c>
      <c r="L41869">
        <v>16.5</v>
      </c>
      <c r="M41869" s="1" t="s">
        <v>16</v>
      </c>
      <c r="N41869" s="1" t="s">
        <v>29</v>
      </c>
      <c r="O41869" s="1" t="s">
        <v>110</v>
      </c>
      <c r="P41869" s="1" t="s">
        <v>111</v>
      </c>
    </row>
    <row r="41870" spans="1:16" x14ac:dyDescent="0.25">
      <c r="A41870">
        <v>9784</v>
      </c>
      <c r="B41870">
        <v>4285</v>
      </c>
      <c r="C41870" s="1" t="s">
        <v>139</v>
      </c>
      <c r="D41870">
        <v>1</v>
      </c>
      <c r="E41870" s="2">
        <v>42076</v>
      </c>
      <c r="F41870" s="1" t="s">
        <v>189</v>
      </c>
      <c r="G41870" s="1" t="s">
        <v>154</v>
      </c>
      <c r="H41870" s="3">
        <v>0.83861111111111108</v>
      </c>
      <c r="I41870" t="str">
        <f>IF(J41870&gt;=18,"Evning",IF(pizza_sales[[#This Row],[Hour]]&gt;=13,"AfterNoon",IF(pizza_sales[[#This Row],[Hour]]&gt;= 9, "morning","invalid")))</f>
        <v>Evning</v>
      </c>
      <c r="J41870">
        <v>20</v>
      </c>
      <c r="K41870">
        <v>12.5</v>
      </c>
      <c r="L41870">
        <v>12.5</v>
      </c>
      <c r="M41870" s="1" t="s">
        <v>44</v>
      </c>
      <c r="N41870" s="1" t="s">
        <v>25</v>
      </c>
      <c r="O41870" s="1" t="s">
        <v>66</v>
      </c>
      <c r="P41870" s="1" t="s">
        <v>67</v>
      </c>
    </row>
    <row r="41871" spans="1:16" x14ac:dyDescent="0.25">
      <c r="A41871">
        <v>9785</v>
      </c>
      <c r="B41871">
        <v>4286</v>
      </c>
      <c r="C41871" s="1" t="s">
        <v>65</v>
      </c>
      <c r="D41871">
        <v>1</v>
      </c>
      <c r="E41871" s="2">
        <v>42076</v>
      </c>
      <c r="F41871" s="1" t="s">
        <v>189</v>
      </c>
      <c r="G41871" s="1" t="s">
        <v>154</v>
      </c>
      <c r="H41871" s="3">
        <v>0.83983796296296298</v>
      </c>
      <c r="I41871" t="str">
        <f>IF(J41871&gt;=18,"Evning",IF(pizza_sales[[#This Row],[Hour]]&gt;=13,"AfterNoon",IF(pizza_sales[[#This Row],[Hour]]&gt;= 9, "morning","invalid")))</f>
        <v>Evning</v>
      </c>
      <c r="J41871">
        <v>20</v>
      </c>
      <c r="K41871">
        <v>20.75</v>
      </c>
      <c r="L41871">
        <v>20.75</v>
      </c>
      <c r="M41871" s="1" t="s">
        <v>24</v>
      </c>
      <c r="N41871" s="1" t="s">
        <v>25</v>
      </c>
      <c r="O41871" s="1" t="s">
        <v>66</v>
      </c>
      <c r="P41871" s="1" t="s">
        <v>67</v>
      </c>
    </row>
    <row r="41872" spans="1:16" x14ac:dyDescent="0.25">
      <c r="A41872">
        <v>9786</v>
      </c>
      <c r="B41872">
        <v>4287</v>
      </c>
      <c r="C41872" s="1" t="s">
        <v>87</v>
      </c>
      <c r="D41872">
        <v>1</v>
      </c>
      <c r="E41872" s="2">
        <v>42076</v>
      </c>
      <c r="F41872" s="1" t="s">
        <v>189</v>
      </c>
      <c r="G41872" s="1" t="s">
        <v>154</v>
      </c>
      <c r="H41872" s="3">
        <v>0.84888888888888892</v>
      </c>
      <c r="I41872" t="str">
        <f>IF(J41872&gt;=18,"Evning",IF(pizza_sales[[#This Row],[Hour]]&gt;=13,"AfterNoon",IF(pizza_sales[[#This Row],[Hour]]&gt;= 9, "morning","invalid")))</f>
        <v>Evning</v>
      </c>
      <c r="J41872">
        <v>20</v>
      </c>
      <c r="K41872">
        <v>12</v>
      </c>
      <c r="L41872">
        <v>12</v>
      </c>
      <c r="M41872" s="1" t="s">
        <v>44</v>
      </c>
      <c r="N41872" s="1" t="s">
        <v>17</v>
      </c>
      <c r="O41872" s="1" t="s">
        <v>88</v>
      </c>
      <c r="P41872" s="1" t="s">
        <v>89</v>
      </c>
    </row>
    <row r="41873" spans="1:16" x14ac:dyDescent="0.25">
      <c r="A41873">
        <v>9787</v>
      </c>
      <c r="B41873">
        <v>4287</v>
      </c>
      <c r="C41873" s="1" t="s">
        <v>14</v>
      </c>
      <c r="D41873">
        <v>1</v>
      </c>
      <c r="E41873" s="2">
        <v>42076</v>
      </c>
      <c r="F41873" s="1" t="s">
        <v>189</v>
      </c>
      <c r="G41873" s="1" t="s">
        <v>154</v>
      </c>
      <c r="H41873" s="3">
        <v>0.84888888888888892</v>
      </c>
      <c r="I41873" t="str">
        <f>IF(J41873&gt;=18,"Evning",IF(pizza_sales[[#This Row],[Hour]]&gt;=13,"AfterNoon",IF(pizza_sales[[#This Row],[Hour]]&gt;= 9, "morning","invalid")))</f>
        <v>Evning</v>
      </c>
      <c r="J41873">
        <v>20</v>
      </c>
      <c r="K41873">
        <v>13.25</v>
      </c>
      <c r="L41873">
        <v>13.25</v>
      </c>
      <c r="M41873" s="1" t="s">
        <v>16</v>
      </c>
      <c r="N41873" s="1" t="s">
        <v>17</v>
      </c>
      <c r="O41873" s="1" t="s">
        <v>18</v>
      </c>
      <c r="P41873" s="1" t="s">
        <v>19</v>
      </c>
    </row>
    <row r="41874" spans="1:16" x14ac:dyDescent="0.25">
      <c r="A41874">
        <v>9788</v>
      </c>
      <c r="B41874">
        <v>4288</v>
      </c>
      <c r="C41874" s="1" t="s">
        <v>87</v>
      </c>
      <c r="D41874">
        <v>1</v>
      </c>
      <c r="E41874" s="2">
        <v>42076</v>
      </c>
      <c r="F41874" s="1" t="s">
        <v>189</v>
      </c>
      <c r="G41874" s="1" t="s">
        <v>154</v>
      </c>
      <c r="H41874" s="3">
        <v>0.85649305555555555</v>
      </c>
      <c r="I41874" t="str">
        <f>IF(J41874&gt;=18,"Evning",IF(pizza_sales[[#This Row],[Hour]]&gt;=13,"AfterNoon",IF(pizza_sales[[#This Row],[Hour]]&gt;= 9, "morning","invalid")))</f>
        <v>Evning</v>
      </c>
      <c r="J41874">
        <v>20</v>
      </c>
      <c r="K41874">
        <v>12</v>
      </c>
      <c r="L41874">
        <v>12</v>
      </c>
      <c r="M41874" s="1" t="s">
        <v>44</v>
      </c>
      <c r="N41874" s="1" t="s">
        <v>17</v>
      </c>
      <c r="O41874" s="1" t="s">
        <v>88</v>
      </c>
      <c r="P41874" s="1" t="s">
        <v>89</v>
      </c>
    </row>
    <row r="41875" spans="1:16" x14ac:dyDescent="0.25">
      <c r="A41875">
        <v>9789</v>
      </c>
      <c r="B41875">
        <v>4288</v>
      </c>
      <c r="C41875" s="1" t="s">
        <v>157</v>
      </c>
      <c r="D41875">
        <v>1</v>
      </c>
      <c r="E41875" s="2">
        <v>42076</v>
      </c>
      <c r="F41875" s="1" t="s">
        <v>189</v>
      </c>
      <c r="G41875" s="1" t="s">
        <v>154</v>
      </c>
      <c r="H41875" s="3">
        <v>0.85649305555555555</v>
      </c>
      <c r="I41875" t="str">
        <f>IF(J41875&gt;=18,"Evning",IF(pizza_sales[[#This Row],[Hour]]&gt;=13,"AfterNoon",IF(pizza_sales[[#This Row],[Hour]]&gt;= 9, "morning","invalid")))</f>
        <v>Evning</v>
      </c>
      <c r="J41875">
        <v>20</v>
      </c>
      <c r="K41875">
        <v>21</v>
      </c>
      <c r="L41875">
        <v>21</v>
      </c>
      <c r="M41875" s="1" t="s">
        <v>24</v>
      </c>
      <c r="N41875" s="1" t="s">
        <v>25</v>
      </c>
      <c r="O41875" s="1" t="s">
        <v>104</v>
      </c>
      <c r="P41875" s="1" t="s">
        <v>105</v>
      </c>
    </row>
    <row r="41876" spans="1:16" x14ac:dyDescent="0.25">
      <c r="A41876">
        <v>9790</v>
      </c>
      <c r="B41876">
        <v>4288</v>
      </c>
      <c r="C41876" s="1" t="s">
        <v>139</v>
      </c>
      <c r="D41876">
        <v>1</v>
      </c>
      <c r="E41876" s="2">
        <v>42076</v>
      </c>
      <c r="F41876" s="1" t="s">
        <v>189</v>
      </c>
      <c r="G41876" s="1" t="s">
        <v>154</v>
      </c>
      <c r="H41876" s="3">
        <v>0.85649305555555555</v>
      </c>
      <c r="I41876" t="str">
        <f>IF(J41876&gt;=18,"Evning",IF(pizza_sales[[#This Row],[Hour]]&gt;=13,"AfterNoon",IF(pizza_sales[[#This Row],[Hour]]&gt;= 9, "morning","invalid")))</f>
        <v>Evning</v>
      </c>
      <c r="J41876">
        <v>20</v>
      </c>
      <c r="K41876">
        <v>12.5</v>
      </c>
      <c r="L41876">
        <v>12.5</v>
      </c>
      <c r="M41876" s="1" t="s">
        <v>44</v>
      </c>
      <c r="N41876" s="1" t="s">
        <v>25</v>
      </c>
      <c r="O41876" s="1" t="s">
        <v>66</v>
      </c>
      <c r="P41876" s="1" t="s">
        <v>67</v>
      </c>
    </row>
    <row r="41877" spans="1:16" x14ac:dyDescent="0.25">
      <c r="A41877">
        <v>9791</v>
      </c>
      <c r="B41877">
        <v>4289</v>
      </c>
      <c r="C41877" s="1" t="s">
        <v>23</v>
      </c>
      <c r="D41877">
        <v>1</v>
      </c>
      <c r="E41877" s="2">
        <v>42076</v>
      </c>
      <c r="F41877" s="1" t="s">
        <v>189</v>
      </c>
      <c r="G41877" s="1" t="s">
        <v>154</v>
      </c>
      <c r="H41877" s="3">
        <v>0.86627314814814815</v>
      </c>
      <c r="I41877" t="str">
        <f>IF(J41877&gt;=18,"Evning",IF(pizza_sales[[#This Row],[Hour]]&gt;=13,"AfterNoon",IF(pizza_sales[[#This Row],[Hour]]&gt;= 9, "morning","invalid")))</f>
        <v>Evning</v>
      </c>
      <c r="J41877">
        <v>20</v>
      </c>
      <c r="K41877">
        <v>18.5</v>
      </c>
      <c r="L41877">
        <v>18.5</v>
      </c>
      <c r="M41877" s="1" t="s">
        <v>24</v>
      </c>
      <c r="N41877" s="1" t="s">
        <v>25</v>
      </c>
      <c r="O41877" s="1" t="s">
        <v>26</v>
      </c>
      <c r="P41877" s="1" t="s">
        <v>27</v>
      </c>
    </row>
    <row r="41878" spans="1:16" x14ac:dyDescent="0.25">
      <c r="A41878">
        <v>9792</v>
      </c>
      <c r="B41878">
        <v>4289</v>
      </c>
      <c r="C41878" s="1" t="s">
        <v>39</v>
      </c>
      <c r="D41878">
        <v>1</v>
      </c>
      <c r="E41878" s="2">
        <v>42076</v>
      </c>
      <c r="F41878" s="1" t="s">
        <v>189</v>
      </c>
      <c r="G41878" s="1" t="s">
        <v>154</v>
      </c>
      <c r="H41878" s="3">
        <v>0.86627314814814815</v>
      </c>
      <c r="I41878" t="str">
        <f>IF(J41878&gt;=18,"Evning",IF(pizza_sales[[#This Row],[Hour]]&gt;=13,"AfterNoon",IF(pizza_sales[[#This Row],[Hour]]&gt;= 9, "morning","invalid")))</f>
        <v>Evning</v>
      </c>
      <c r="J41878">
        <v>20</v>
      </c>
      <c r="K41878">
        <v>16.5</v>
      </c>
      <c r="L41878">
        <v>16.5</v>
      </c>
      <c r="M41878" s="1" t="s">
        <v>16</v>
      </c>
      <c r="N41878" s="1" t="s">
        <v>29</v>
      </c>
      <c r="O41878" s="1" t="s">
        <v>30</v>
      </c>
      <c r="P41878" s="1" t="s">
        <v>31</v>
      </c>
    </row>
    <row r="41879" spans="1:16" x14ac:dyDescent="0.25">
      <c r="A41879">
        <v>9793</v>
      </c>
      <c r="B41879">
        <v>4289</v>
      </c>
      <c r="C41879" s="1" t="s">
        <v>72</v>
      </c>
      <c r="D41879">
        <v>1</v>
      </c>
      <c r="E41879" s="2">
        <v>42076</v>
      </c>
      <c r="F41879" s="1" t="s">
        <v>189</v>
      </c>
      <c r="G41879" s="1" t="s">
        <v>154</v>
      </c>
      <c r="H41879" s="3">
        <v>0.86627314814814815</v>
      </c>
      <c r="I41879" t="str">
        <f>IF(J41879&gt;=18,"Evning",IF(pizza_sales[[#This Row],[Hour]]&gt;=13,"AfterNoon",IF(pizza_sales[[#This Row],[Hour]]&gt;= 9, "morning","invalid")))</f>
        <v>Evning</v>
      </c>
      <c r="J41879">
        <v>20</v>
      </c>
      <c r="K41879">
        <v>20.75</v>
      </c>
      <c r="L41879">
        <v>20.75</v>
      </c>
      <c r="M41879" s="1" t="s">
        <v>24</v>
      </c>
      <c r="N41879" s="1" t="s">
        <v>36</v>
      </c>
      <c r="O41879" s="1" t="s">
        <v>73</v>
      </c>
      <c r="P41879" s="1" t="s">
        <v>74</v>
      </c>
    </row>
    <row r="41880" spans="1:16" x14ac:dyDescent="0.25">
      <c r="A41880">
        <v>9794</v>
      </c>
      <c r="B41880">
        <v>4290</v>
      </c>
      <c r="C41880" s="1" t="s">
        <v>122</v>
      </c>
      <c r="D41880">
        <v>1</v>
      </c>
      <c r="E41880" s="2">
        <v>42076</v>
      </c>
      <c r="F41880" s="1" t="s">
        <v>189</v>
      </c>
      <c r="G41880" s="1" t="s">
        <v>154</v>
      </c>
      <c r="H41880" s="3">
        <v>0.86912037037037038</v>
      </c>
      <c r="I41880" t="str">
        <f>IF(J41880&gt;=18,"Evning",IF(pizza_sales[[#This Row],[Hour]]&gt;=13,"AfterNoon",IF(pizza_sales[[#This Row],[Hour]]&gt;= 9, "morning","invalid")))</f>
        <v>Evning</v>
      </c>
      <c r="J41880">
        <v>20</v>
      </c>
      <c r="K41880">
        <v>12.5</v>
      </c>
      <c r="L41880">
        <v>12.5</v>
      </c>
      <c r="M41880" s="1" t="s">
        <v>16</v>
      </c>
      <c r="N41880" s="1" t="s">
        <v>17</v>
      </c>
      <c r="O41880" s="1" t="s">
        <v>81</v>
      </c>
      <c r="P41880" s="1" t="s">
        <v>82</v>
      </c>
    </row>
    <row r="41881" spans="1:16" x14ac:dyDescent="0.25">
      <c r="A41881">
        <v>9795</v>
      </c>
      <c r="B41881">
        <v>4290</v>
      </c>
      <c r="C41881" s="1" t="s">
        <v>162</v>
      </c>
      <c r="D41881">
        <v>1</v>
      </c>
      <c r="E41881" s="2">
        <v>42076</v>
      </c>
      <c r="F41881" s="1" t="s">
        <v>189</v>
      </c>
      <c r="G41881" s="1" t="s">
        <v>154</v>
      </c>
      <c r="H41881" s="3">
        <v>0.86912037037037038</v>
      </c>
      <c r="I41881" t="str">
        <f>IF(J41881&gt;=18,"Evning",IF(pizza_sales[[#This Row],[Hour]]&gt;=13,"AfterNoon",IF(pizza_sales[[#This Row],[Hour]]&gt;= 9, "morning","invalid")))</f>
        <v>Evning</v>
      </c>
      <c r="J41881">
        <v>20</v>
      </c>
      <c r="K41881">
        <v>16.5</v>
      </c>
      <c r="L41881">
        <v>16.5</v>
      </c>
      <c r="M41881" s="1" t="s">
        <v>16</v>
      </c>
      <c r="N41881" s="1" t="s">
        <v>29</v>
      </c>
      <c r="O41881" s="1" t="s">
        <v>63</v>
      </c>
      <c r="P41881" s="1" t="s">
        <v>64</v>
      </c>
    </row>
    <row r="41882" spans="1:16" x14ac:dyDescent="0.25">
      <c r="A41882">
        <v>9796</v>
      </c>
      <c r="B41882">
        <v>4290</v>
      </c>
      <c r="C41882" s="1" t="s">
        <v>112</v>
      </c>
      <c r="D41882">
        <v>1</v>
      </c>
      <c r="E41882" s="2">
        <v>42076</v>
      </c>
      <c r="F41882" s="1" t="s">
        <v>189</v>
      </c>
      <c r="G41882" s="1" t="s">
        <v>154</v>
      </c>
      <c r="H41882" s="3">
        <v>0.86912037037037038</v>
      </c>
      <c r="I41882" t="str">
        <f>IF(J41882&gt;=18,"Evning",IF(pizza_sales[[#This Row],[Hour]]&gt;=13,"AfterNoon",IF(pizza_sales[[#This Row],[Hour]]&gt;= 9, "morning","invalid")))</f>
        <v>Evning</v>
      </c>
      <c r="J41882">
        <v>20</v>
      </c>
      <c r="K41882">
        <v>20.25</v>
      </c>
      <c r="L41882">
        <v>20.25</v>
      </c>
      <c r="M41882" s="1" t="s">
        <v>24</v>
      </c>
      <c r="N41882" s="1" t="s">
        <v>25</v>
      </c>
      <c r="O41882" s="1" t="s">
        <v>113</v>
      </c>
      <c r="P41882" s="1" t="s">
        <v>114</v>
      </c>
    </row>
    <row r="41883" spans="1:16" x14ac:dyDescent="0.25">
      <c r="A41883">
        <v>9797</v>
      </c>
      <c r="B41883">
        <v>4291</v>
      </c>
      <c r="C41883" s="1" t="s">
        <v>54</v>
      </c>
      <c r="D41883">
        <v>1</v>
      </c>
      <c r="E41883" s="2">
        <v>42076</v>
      </c>
      <c r="F41883" s="1" t="s">
        <v>189</v>
      </c>
      <c r="G41883" s="1" t="s">
        <v>154</v>
      </c>
      <c r="H41883" s="3">
        <v>0.87451388888888892</v>
      </c>
      <c r="I41883" t="str">
        <f>IF(J41883&gt;=18,"Evning",IF(pizza_sales[[#This Row],[Hour]]&gt;=13,"AfterNoon",IF(pizza_sales[[#This Row],[Hour]]&gt;= 9, "morning","invalid")))</f>
        <v>Evning</v>
      </c>
      <c r="J41883">
        <v>20</v>
      </c>
      <c r="K41883">
        <v>12</v>
      </c>
      <c r="L41883">
        <v>12</v>
      </c>
      <c r="M41883" s="1" t="s">
        <v>44</v>
      </c>
      <c r="N41883" s="1" t="s">
        <v>25</v>
      </c>
      <c r="O41883" s="1" t="s">
        <v>55</v>
      </c>
      <c r="P41883" s="1" t="s">
        <v>56</v>
      </c>
    </row>
    <row r="41884" spans="1:16" x14ac:dyDescent="0.25">
      <c r="A41884">
        <v>9798</v>
      </c>
      <c r="B41884">
        <v>4291</v>
      </c>
      <c r="C41884" s="1" t="s">
        <v>47</v>
      </c>
      <c r="D41884">
        <v>1</v>
      </c>
      <c r="E41884" s="2">
        <v>42076</v>
      </c>
      <c r="F41884" s="1" t="s">
        <v>189</v>
      </c>
      <c r="G41884" s="1" t="s">
        <v>154</v>
      </c>
      <c r="H41884" s="3">
        <v>0.87451388888888892</v>
      </c>
      <c r="I41884" t="str">
        <f>IF(J41884&gt;=18,"Evning",IF(pizza_sales[[#This Row],[Hour]]&gt;=13,"AfterNoon",IF(pizza_sales[[#This Row],[Hour]]&gt;= 9, "morning","invalid")))</f>
        <v>Evning</v>
      </c>
      <c r="J41884">
        <v>20</v>
      </c>
      <c r="K41884">
        <v>12</v>
      </c>
      <c r="L41884">
        <v>12</v>
      </c>
      <c r="M41884" s="1" t="s">
        <v>44</v>
      </c>
      <c r="N41884" s="1" t="s">
        <v>17</v>
      </c>
      <c r="O41884" s="1" t="s">
        <v>48</v>
      </c>
      <c r="P41884" s="1" t="s">
        <v>49</v>
      </c>
    </row>
    <row r="41885" spans="1:16" x14ac:dyDescent="0.25">
      <c r="A41885">
        <v>9916</v>
      </c>
      <c r="B41885">
        <v>4344</v>
      </c>
      <c r="C41885" s="1" t="s">
        <v>132</v>
      </c>
      <c r="D41885">
        <v>1</v>
      </c>
      <c r="E41885" s="2">
        <v>42077</v>
      </c>
      <c r="F41885" s="1" t="s">
        <v>189</v>
      </c>
      <c r="G41885" s="1" t="s">
        <v>165</v>
      </c>
      <c r="H41885" s="3">
        <v>0.84438657407407403</v>
      </c>
      <c r="I41885" t="str">
        <f>IF(J41885&gt;=18,"Evning",IF(pizza_sales[[#This Row],[Hour]]&gt;=13,"AfterNoon",IF(pizza_sales[[#This Row],[Hour]]&gt;= 9, "morning","invalid")))</f>
        <v>Evning</v>
      </c>
      <c r="J41885">
        <v>20</v>
      </c>
      <c r="K41885">
        <v>17.5</v>
      </c>
      <c r="L41885">
        <v>17.5</v>
      </c>
      <c r="M41885" s="1" t="s">
        <v>24</v>
      </c>
      <c r="N41885" s="1" t="s">
        <v>17</v>
      </c>
      <c r="O41885" s="1" t="s">
        <v>133</v>
      </c>
      <c r="P41885" s="1" t="s">
        <v>134</v>
      </c>
    </row>
    <row r="41886" spans="1:16" x14ac:dyDescent="0.25">
      <c r="A41886">
        <v>9917</v>
      </c>
      <c r="B41886">
        <v>4344</v>
      </c>
      <c r="C41886" s="1" t="s">
        <v>122</v>
      </c>
      <c r="D41886">
        <v>1</v>
      </c>
      <c r="E41886" s="2">
        <v>42077</v>
      </c>
      <c r="F41886" s="1" t="s">
        <v>189</v>
      </c>
      <c r="G41886" s="1" t="s">
        <v>165</v>
      </c>
      <c r="H41886" s="3">
        <v>0.84438657407407403</v>
      </c>
      <c r="I41886" t="str">
        <f>IF(J41886&gt;=18,"Evning",IF(pizza_sales[[#This Row],[Hour]]&gt;=13,"AfterNoon",IF(pizza_sales[[#This Row],[Hour]]&gt;= 9, "morning","invalid")))</f>
        <v>Evning</v>
      </c>
      <c r="J41886">
        <v>20</v>
      </c>
      <c r="K41886">
        <v>12.5</v>
      </c>
      <c r="L41886">
        <v>12.5</v>
      </c>
      <c r="M41886" s="1" t="s">
        <v>16</v>
      </c>
      <c r="N41886" s="1" t="s">
        <v>17</v>
      </c>
      <c r="O41886" s="1" t="s">
        <v>81</v>
      </c>
      <c r="P41886" s="1" t="s">
        <v>82</v>
      </c>
    </row>
    <row r="41887" spans="1:16" x14ac:dyDescent="0.25">
      <c r="A41887">
        <v>9918</v>
      </c>
      <c r="B41887">
        <v>4345</v>
      </c>
      <c r="C41887" s="1" t="s">
        <v>79</v>
      </c>
      <c r="D41887">
        <v>1</v>
      </c>
      <c r="E41887" s="2">
        <v>42077</v>
      </c>
      <c r="F41887" s="1" t="s">
        <v>189</v>
      </c>
      <c r="G41887" s="1" t="s">
        <v>165</v>
      </c>
      <c r="H41887" s="3">
        <v>0.84607638888888892</v>
      </c>
      <c r="I41887" t="str">
        <f>IF(J41887&gt;=18,"Evning",IF(pizza_sales[[#This Row],[Hour]]&gt;=13,"AfterNoon",IF(pizza_sales[[#This Row],[Hour]]&gt;= 9, "morning","invalid")))</f>
        <v>Evning</v>
      </c>
      <c r="J41887">
        <v>20</v>
      </c>
      <c r="K41887">
        <v>16.75</v>
      </c>
      <c r="L41887">
        <v>16.75</v>
      </c>
      <c r="M41887" s="1" t="s">
        <v>16</v>
      </c>
      <c r="N41887" s="1" t="s">
        <v>36</v>
      </c>
      <c r="O41887" s="1" t="s">
        <v>77</v>
      </c>
      <c r="P41887" s="1" t="s">
        <v>78</v>
      </c>
    </row>
    <row r="41888" spans="1:16" x14ac:dyDescent="0.25">
      <c r="A41888">
        <v>9919</v>
      </c>
      <c r="B41888">
        <v>4345</v>
      </c>
      <c r="C41888" s="1" t="s">
        <v>168</v>
      </c>
      <c r="D41888">
        <v>1</v>
      </c>
      <c r="E41888" s="2">
        <v>42077</v>
      </c>
      <c r="F41888" s="1" t="s">
        <v>189</v>
      </c>
      <c r="G41888" s="1" t="s">
        <v>165</v>
      </c>
      <c r="H41888" s="3">
        <v>0.84607638888888892</v>
      </c>
      <c r="I41888" t="str">
        <f>IF(J41888&gt;=18,"Evning",IF(pizza_sales[[#This Row],[Hour]]&gt;=13,"AfterNoon",IF(pizza_sales[[#This Row],[Hour]]&gt;= 9, "morning","invalid")))</f>
        <v>Evning</v>
      </c>
      <c r="J41888">
        <v>20</v>
      </c>
      <c r="K41888">
        <v>16</v>
      </c>
      <c r="L41888">
        <v>16</v>
      </c>
      <c r="M41888" s="1" t="s">
        <v>16</v>
      </c>
      <c r="N41888" s="1" t="s">
        <v>17</v>
      </c>
      <c r="O41888" s="1" t="s">
        <v>97</v>
      </c>
      <c r="P41888" s="1" t="s">
        <v>98</v>
      </c>
    </row>
    <row r="41889" spans="1:16" x14ac:dyDescent="0.25">
      <c r="A41889">
        <v>9920</v>
      </c>
      <c r="B41889">
        <v>4345</v>
      </c>
      <c r="C41889" s="1" t="s">
        <v>47</v>
      </c>
      <c r="D41889">
        <v>1</v>
      </c>
      <c r="E41889" s="2">
        <v>42077</v>
      </c>
      <c r="F41889" s="1" t="s">
        <v>189</v>
      </c>
      <c r="G41889" s="1" t="s">
        <v>165</v>
      </c>
      <c r="H41889" s="3">
        <v>0.84607638888888892</v>
      </c>
      <c r="I41889" t="str">
        <f>IF(J41889&gt;=18,"Evning",IF(pizza_sales[[#This Row],[Hour]]&gt;=13,"AfterNoon",IF(pizza_sales[[#This Row],[Hour]]&gt;= 9, "morning","invalid")))</f>
        <v>Evning</v>
      </c>
      <c r="J41889">
        <v>20</v>
      </c>
      <c r="K41889">
        <v>12</v>
      </c>
      <c r="L41889">
        <v>12</v>
      </c>
      <c r="M41889" s="1" t="s">
        <v>44</v>
      </c>
      <c r="N41889" s="1" t="s">
        <v>17</v>
      </c>
      <c r="O41889" s="1" t="s">
        <v>48</v>
      </c>
      <c r="P41889" s="1" t="s">
        <v>49</v>
      </c>
    </row>
    <row r="41890" spans="1:16" x14ac:dyDescent="0.25">
      <c r="A41890">
        <v>9921</v>
      </c>
      <c r="B41890">
        <v>4346</v>
      </c>
      <c r="C41890" s="1" t="s">
        <v>79</v>
      </c>
      <c r="D41890">
        <v>1</v>
      </c>
      <c r="E41890" s="2">
        <v>42077</v>
      </c>
      <c r="F41890" s="1" t="s">
        <v>189</v>
      </c>
      <c r="G41890" s="1" t="s">
        <v>165</v>
      </c>
      <c r="H41890" s="3">
        <v>0.84743055555555558</v>
      </c>
      <c r="I41890" t="str">
        <f>IF(J41890&gt;=18,"Evning",IF(pizza_sales[[#This Row],[Hour]]&gt;=13,"AfterNoon",IF(pizza_sales[[#This Row],[Hour]]&gt;= 9, "morning","invalid")))</f>
        <v>Evning</v>
      </c>
      <c r="J41890">
        <v>20</v>
      </c>
      <c r="K41890">
        <v>16.75</v>
      </c>
      <c r="L41890">
        <v>16.75</v>
      </c>
      <c r="M41890" s="1" t="s">
        <v>16</v>
      </c>
      <c r="N41890" s="1" t="s">
        <v>36</v>
      </c>
      <c r="O41890" s="1" t="s">
        <v>77</v>
      </c>
      <c r="P41890" s="1" t="s">
        <v>78</v>
      </c>
    </row>
    <row r="41891" spans="1:16" x14ac:dyDescent="0.25">
      <c r="A41891">
        <v>9922</v>
      </c>
      <c r="B41891">
        <v>4346</v>
      </c>
      <c r="C41891" s="1" t="s">
        <v>140</v>
      </c>
      <c r="D41891">
        <v>1</v>
      </c>
      <c r="E41891" s="2">
        <v>42077</v>
      </c>
      <c r="F41891" s="1" t="s">
        <v>189</v>
      </c>
      <c r="G41891" s="1" t="s">
        <v>165</v>
      </c>
      <c r="H41891" s="3">
        <v>0.84743055555555558</v>
      </c>
      <c r="I41891" t="str">
        <f>IF(J41891&gt;=18,"Evning",IF(pizza_sales[[#This Row],[Hour]]&gt;=13,"AfterNoon",IF(pizza_sales[[#This Row],[Hour]]&gt;= 9, "morning","invalid")))</f>
        <v>Evning</v>
      </c>
      <c r="J41891">
        <v>20</v>
      </c>
      <c r="K41891">
        <v>16.75</v>
      </c>
      <c r="L41891">
        <v>16.75</v>
      </c>
      <c r="M41891" s="1" t="s">
        <v>16</v>
      </c>
      <c r="N41891" s="1" t="s">
        <v>36</v>
      </c>
      <c r="O41891" s="1" t="s">
        <v>37</v>
      </c>
      <c r="P41891" s="1" t="s">
        <v>38</v>
      </c>
    </row>
    <row r="41892" spans="1:16" x14ac:dyDescent="0.25">
      <c r="A41892">
        <v>9923</v>
      </c>
      <c r="B41892">
        <v>4347</v>
      </c>
      <c r="C41892" s="1" t="s">
        <v>170</v>
      </c>
      <c r="D41892">
        <v>1</v>
      </c>
      <c r="E41892" s="2">
        <v>42077</v>
      </c>
      <c r="F41892" s="1" t="s">
        <v>189</v>
      </c>
      <c r="G41892" s="1" t="s">
        <v>165</v>
      </c>
      <c r="H41892" s="3">
        <v>0.85537037037037034</v>
      </c>
      <c r="I41892" t="str">
        <f>IF(J41892&gt;=18,"Evning",IF(pizza_sales[[#This Row],[Hour]]&gt;=13,"AfterNoon",IF(pizza_sales[[#This Row],[Hour]]&gt;= 9, "morning","invalid")))</f>
        <v>Evning</v>
      </c>
      <c r="J41892">
        <v>20</v>
      </c>
      <c r="K41892">
        <v>23.65</v>
      </c>
      <c r="L41892">
        <v>23.65</v>
      </c>
      <c r="M41892" s="1" t="s">
        <v>44</v>
      </c>
      <c r="N41892" s="1" t="s">
        <v>29</v>
      </c>
      <c r="O41892" s="1" t="s">
        <v>171</v>
      </c>
      <c r="P41892" s="1" t="s">
        <v>172</v>
      </c>
    </row>
    <row r="41893" spans="1:16" x14ac:dyDescent="0.25">
      <c r="A41893">
        <v>9924</v>
      </c>
      <c r="B41893">
        <v>4348</v>
      </c>
      <c r="C41893" s="1" t="s">
        <v>68</v>
      </c>
      <c r="D41893">
        <v>1</v>
      </c>
      <c r="E41893" s="2">
        <v>42077</v>
      </c>
      <c r="F41893" s="1" t="s">
        <v>189</v>
      </c>
      <c r="G41893" s="1" t="s">
        <v>165</v>
      </c>
      <c r="H41893" s="3">
        <v>0.85917824074074078</v>
      </c>
      <c r="I41893" t="str">
        <f>IF(J41893&gt;=18,"Evning",IF(pizza_sales[[#This Row],[Hour]]&gt;=13,"AfterNoon",IF(pizza_sales[[#This Row],[Hour]]&gt;= 9, "morning","invalid")))</f>
        <v>Evning</v>
      </c>
      <c r="J41893">
        <v>20</v>
      </c>
      <c r="K41893">
        <v>12</v>
      </c>
      <c r="L41893">
        <v>12</v>
      </c>
      <c r="M41893" s="1" t="s">
        <v>44</v>
      </c>
      <c r="N41893" s="1" t="s">
        <v>25</v>
      </c>
      <c r="O41893" s="1" t="s">
        <v>69</v>
      </c>
      <c r="P41893" s="1" t="s">
        <v>70</v>
      </c>
    </row>
    <row r="41894" spans="1:16" x14ac:dyDescent="0.25">
      <c r="A41894">
        <v>9925</v>
      </c>
      <c r="B41894">
        <v>4349</v>
      </c>
      <c r="C41894" s="1" t="s">
        <v>115</v>
      </c>
      <c r="D41894">
        <v>1</v>
      </c>
      <c r="E41894" s="2">
        <v>42077</v>
      </c>
      <c r="F41894" s="1" t="s">
        <v>189</v>
      </c>
      <c r="G41894" s="1" t="s">
        <v>165</v>
      </c>
      <c r="H41894" s="3">
        <v>0.86598379629629629</v>
      </c>
      <c r="I41894" t="str">
        <f>IF(J41894&gt;=18,"Evning",IF(pizza_sales[[#This Row],[Hour]]&gt;=13,"AfterNoon",IF(pizza_sales[[#This Row],[Hour]]&gt;= 9, "morning","invalid")))</f>
        <v>Evning</v>
      </c>
      <c r="J41894">
        <v>20</v>
      </c>
      <c r="K41894">
        <v>20.5</v>
      </c>
      <c r="L41894">
        <v>20.5</v>
      </c>
      <c r="M41894" s="1" t="s">
        <v>24</v>
      </c>
      <c r="N41894" s="1" t="s">
        <v>17</v>
      </c>
      <c r="O41894" s="1" t="s">
        <v>97</v>
      </c>
      <c r="P41894" s="1" t="s">
        <v>98</v>
      </c>
    </row>
    <row r="41895" spans="1:16" x14ac:dyDescent="0.25">
      <c r="A41895">
        <v>10053</v>
      </c>
      <c r="B41895">
        <v>4399</v>
      </c>
      <c r="C41895" s="1" t="s">
        <v>87</v>
      </c>
      <c r="D41895">
        <v>1</v>
      </c>
      <c r="E41895" s="2">
        <v>42078</v>
      </c>
      <c r="F41895" s="1" t="s">
        <v>189</v>
      </c>
      <c r="G41895" s="1" t="s">
        <v>174</v>
      </c>
      <c r="H41895" s="3">
        <v>0.84692129629629631</v>
      </c>
      <c r="I41895" t="str">
        <f>IF(J41895&gt;=18,"Evning",IF(pizza_sales[[#This Row],[Hour]]&gt;=13,"AfterNoon",IF(pizza_sales[[#This Row],[Hour]]&gt;= 9, "morning","invalid")))</f>
        <v>Evning</v>
      </c>
      <c r="J41895">
        <v>20</v>
      </c>
      <c r="K41895">
        <v>12</v>
      </c>
      <c r="L41895">
        <v>12</v>
      </c>
      <c r="M41895" s="1" t="s">
        <v>44</v>
      </c>
      <c r="N41895" s="1" t="s">
        <v>17</v>
      </c>
      <c r="O41895" s="1" t="s">
        <v>88</v>
      </c>
      <c r="P41895" s="1" t="s">
        <v>89</v>
      </c>
    </row>
    <row r="41896" spans="1:16" x14ac:dyDescent="0.25">
      <c r="A41896">
        <v>10054</v>
      </c>
      <c r="B41896">
        <v>4400</v>
      </c>
      <c r="C41896" s="1" t="s">
        <v>57</v>
      </c>
      <c r="D41896">
        <v>1</v>
      </c>
      <c r="E41896" s="2">
        <v>42078</v>
      </c>
      <c r="F41896" s="1" t="s">
        <v>189</v>
      </c>
      <c r="G41896" s="1" t="s">
        <v>174</v>
      </c>
      <c r="H41896" s="3">
        <v>0.86738425925925922</v>
      </c>
      <c r="I41896" t="str">
        <f>IF(J41896&gt;=18,"Evning",IF(pizza_sales[[#This Row],[Hour]]&gt;=13,"AfterNoon",IF(pizza_sales[[#This Row],[Hour]]&gt;= 9, "morning","invalid")))</f>
        <v>Evning</v>
      </c>
      <c r="J41896">
        <v>20</v>
      </c>
      <c r="K41896">
        <v>20.5</v>
      </c>
      <c r="L41896">
        <v>20.5</v>
      </c>
      <c r="M41896" s="1" t="s">
        <v>24</v>
      </c>
      <c r="N41896" s="1" t="s">
        <v>17</v>
      </c>
      <c r="O41896" s="1" t="s">
        <v>58</v>
      </c>
      <c r="P41896" s="1" t="s">
        <v>59</v>
      </c>
    </row>
    <row r="41897" spans="1:16" x14ac:dyDescent="0.25">
      <c r="A41897">
        <v>10055</v>
      </c>
      <c r="B41897">
        <v>4400</v>
      </c>
      <c r="C41897" s="1" t="s">
        <v>72</v>
      </c>
      <c r="D41897">
        <v>1</v>
      </c>
      <c r="E41897" s="2">
        <v>42078</v>
      </c>
      <c r="F41897" s="1" t="s">
        <v>189</v>
      </c>
      <c r="G41897" s="1" t="s">
        <v>174</v>
      </c>
      <c r="H41897" s="3">
        <v>0.86738425925925922</v>
      </c>
      <c r="I41897" t="str">
        <f>IF(J41897&gt;=18,"Evning",IF(pizza_sales[[#This Row],[Hour]]&gt;=13,"AfterNoon",IF(pizza_sales[[#This Row],[Hour]]&gt;= 9, "morning","invalid")))</f>
        <v>Evning</v>
      </c>
      <c r="J41897">
        <v>20</v>
      </c>
      <c r="K41897">
        <v>20.75</v>
      </c>
      <c r="L41897">
        <v>20.75</v>
      </c>
      <c r="M41897" s="1" t="s">
        <v>24</v>
      </c>
      <c r="N41897" s="1" t="s">
        <v>36</v>
      </c>
      <c r="O41897" s="1" t="s">
        <v>73</v>
      </c>
      <c r="P41897" s="1" t="s">
        <v>74</v>
      </c>
    </row>
    <row r="41898" spans="1:16" x14ac:dyDescent="0.25">
      <c r="A41898">
        <v>10056</v>
      </c>
      <c r="B41898">
        <v>4400</v>
      </c>
      <c r="C41898" s="1" t="s">
        <v>125</v>
      </c>
      <c r="D41898">
        <v>1</v>
      </c>
      <c r="E41898" s="2">
        <v>42078</v>
      </c>
      <c r="F41898" s="1" t="s">
        <v>189</v>
      </c>
      <c r="G41898" s="1" t="s">
        <v>174</v>
      </c>
      <c r="H41898" s="3">
        <v>0.86738425925925922</v>
      </c>
      <c r="I41898" t="str">
        <f>IF(J41898&gt;=18,"Evning",IF(pizza_sales[[#This Row],[Hour]]&gt;=13,"AfterNoon",IF(pizza_sales[[#This Row],[Hour]]&gt;= 9, "morning","invalid")))</f>
        <v>Evning</v>
      </c>
      <c r="J41898">
        <v>20</v>
      </c>
      <c r="K41898">
        <v>20.25</v>
      </c>
      <c r="L41898">
        <v>20.25</v>
      </c>
      <c r="M41898" s="1" t="s">
        <v>24</v>
      </c>
      <c r="N41898" s="1" t="s">
        <v>25</v>
      </c>
      <c r="O41898" s="1" t="s">
        <v>69</v>
      </c>
      <c r="P41898" s="1" t="s">
        <v>70</v>
      </c>
    </row>
    <row r="41899" spans="1:16" x14ac:dyDescent="0.25">
      <c r="A41899">
        <v>10196</v>
      </c>
      <c r="B41899">
        <v>4467</v>
      </c>
      <c r="C41899" s="1" t="s">
        <v>119</v>
      </c>
      <c r="D41899">
        <v>1</v>
      </c>
      <c r="E41899" s="2">
        <v>42079</v>
      </c>
      <c r="F41899" s="1" t="s">
        <v>189</v>
      </c>
      <c r="G41899" s="1" t="s">
        <v>176</v>
      </c>
      <c r="H41899" s="3">
        <v>0.85392361111111115</v>
      </c>
      <c r="I41899" t="str">
        <f>IF(J41899&gt;=18,"Evning",IF(pizza_sales[[#This Row],[Hour]]&gt;=13,"AfterNoon",IF(pizza_sales[[#This Row],[Hour]]&gt;= 9, "morning","invalid")))</f>
        <v>Evning</v>
      </c>
      <c r="J41899">
        <v>20</v>
      </c>
      <c r="K41899">
        <v>16</v>
      </c>
      <c r="L41899">
        <v>16</v>
      </c>
      <c r="M41899" s="1" t="s">
        <v>16</v>
      </c>
      <c r="N41899" s="1" t="s">
        <v>17</v>
      </c>
      <c r="O41899" s="1" t="s">
        <v>58</v>
      </c>
      <c r="P41899" s="1" t="s">
        <v>59</v>
      </c>
    </row>
    <row r="41900" spans="1:16" x14ac:dyDescent="0.25">
      <c r="A41900">
        <v>10197</v>
      </c>
      <c r="B41900">
        <v>4467</v>
      </c>
      <c r="C41900" s="1" t="s">
        <v>168</v>
      </c>
      <c r="D41900">
        <v>1</v>
      </c>
      <c r="E41900" s="2">
        <v>42079</v>
      </c>
      <c r="F41900" s="1" t="s">
        <v>189</v>
      </c>
      <c r="G41900" s="1" t="s">
        <v>176</v>
      </c>
      <c r="H41900" s="3">
        <v>0.85392361111111115</v>
      </c>
      <c r="I41900" t="str">
        <f>IF(J41900&gt;=18,"Evning",IF(pizza_sales[[#This Row],[Hour]]&gt;=13,"AfterNoon",IF(pizza_sales[[#This Row],[Hour]]&gt;= 9, "morning","invalid")))</f>
        <v>Evning</v>
      </c>
      <c r="J41900">
        <v>20</v>
      </c>
      <c r="K41900">
        <v>16</v>
      </c>
      <c r="L41900">
        <v>16</v>
      </c>
      <c r="M41900" s="1" t="s">
        <v>16</v>
      </c>
      <c r="N41900" s="1" t="s">
        <v>17</v>
      </c>
      <c r="O41900" s="1" t="s">
        <v>97</v>
      </c>
      <c r="P41900" s="1" t="s">
        <v>98</v>
      </c>
    </row>
    <row r="41901" spans="1:16" x14ac:dyDescent="0.25">
      <c r="A41901">
        <v>10198</v>
      </c>
      <c r="B41901">
        <v>4467</v>
      </c>
      <c r="C41901" s="1" t="s">
        <v>147</v>
      </c>
      <c r="D41901">
        <v>1</v>
      </c>
      <c r="E41901" s="2">
        <v>42079</v>
      </c>
      <c r="F41901" s="1" t="s">
        <v>189</v>
      </c>
      <c r="G41901" s="1" t="s">
        <v>176</v>
      </c>
      <c r="H41901" s="3">
        <v>0.85392361111111115</v>
      </c>
      <c r="I41901" t="str">
        <f>IF(J41901&gt;=18,"Evning",IF(pizza_sales[[#This Row],[Hour]]&gt;=13,"AfterNoon",IF(pizza_sales[[#This Row],[Hour]]&gt;= 9, "morning","invalid")))</f>
        <v>Evning</v>
      </c>
      <c r="J41901">
        <v>20</v>
      </c>
      <c r="K41901">
        <v>16.5</v>
      </c>
      <c r="L41901">
        <v>16.5</v>
      </c>
      <c r="M41901" s="1" t="s">
        <v>16</v>
      </c>
      <c r="N41901" s="1" t="s">
        <v>29</v>
      </c>
      <c r="O41901" s="1" t="s">
        <v>51</v>
      </c>
      <c r="P41901" s="1" t="s">
        <v>52</v>
      </c>
    </row>
    <row r="41902" spans="1:16" x14ac:dyDescent="0.25">
      <c r="A41902">
        <v>10356</v>
      </c>
      <c r="B41902">
        <v>4531</v>
      </c>
      <c r="C41902" s="1" t="s">
        <v>75</v>
      </c>
      <c r="D41902">
        <v>1</v>
      </c>
      <c r="E41902" s="2">
        <v>42080</v>
      </c>
      <c r="F41902" s="1" t="s">
        <v>189</v>
      </c>
      <c r="G41902" s="1" t="s">
        <v>180</v>
      </c>
      <c r="H41902" s="3">
        <v>0.84185185185185185</v>
      </c>
      <c r="I41902" t="str">
        <f>IF(J41902&gt;=18,"Evning",IF(pizza_sales[[#This Row],[Hour]]&gt;=13,"AfterNoon",IF(pizza_sales[[#This Row],[Hour]]&gt;= 9, "morning","invalid")))</f>
        <v>Evning</v>
      </c>
      <c r="J41902">
        <v>20</v>
      </c>
      <c r="K41902">
        <v>20.75</v>
      </c>
      <c r="L41902">
        <v>20.75</v>
      </c>
      <c r="M41902" s="1" t="s">
        <v>24</v>
      </c>
      <c r="N41902" s="1" t="s">
        <v>36</v>
      </c>
      <c r="O41902" s="1" t="s">
        <v>45</v>
      </c>
      <c r="P41902" s="1" t="s">
        <v>46</v>
      </c>
    </row>
    <row r="41903" spans="1:16" x14ac:dyDescent="0.25">
      <c r="A41903">
        <v>10357</v>
      </c>
      <c r="B41903">
        <v>4531</v>
      </c>
      <c r="C41903" s="1" t="s">
        <v>122</v>
      </c>
      <c r="D41903">
        <v>1</v>
      </c>
      <c r="E41903" s="2">
        <v>42080</v>
      </c>
      <c r="F41903" s="1" t="s">
        <v>189</v>
      </c>
      <c r="G41903" s="1" t="s">
        <v>180</v>
      </c>
      <c r="H41903" s="3">
        <v>0.84185185185185185</v>
      </c>
      <c r="I41903" t="str">
        <f>IF(J41903&gt;=18,"Evning",IF(pizza_sales[[#This Row],[Hour]]&gt;=13,"AfterNoon",IF(pizza_sales[[#This Row],[Hour]]&gt;= 9, "morning","invalid")))</f>
        <v>Evning</v>
      </c>
      <c r="J41903">
        <v>20</v>
      </c>
      <c r="K41903">
        <v>12.5</v>
      </c>
      <c r="L41903">
        <v>12.5</v>
      </c>
      <c r="M41903" s="1" t="s">
        <v>16</v>
      </c>
      <c r="N41903" s="1" t="s">
        <v>17</v>
      </c>
      <c r="O41903" s="1" t="s">
        <v>81</v>
      </c>
      <c r="P41903" s="1" t="s">
        <v>82</v>
      </c>
    </row>
    <row r="41904" spans="1:16" x14ac:dyDescent="0.25">
      <c r="A41904">
        <v>10358</v>
      </c>
      <c r="B41904">
        <v>4532</v>
      </c>
      <c r="C41904" s="1" t="s">
        <v>76</v>
      </c>
      <c r="D41904">
        <v>1</v>
      </c>
      <c r="E41904" s="2">
        <v>42080</v>
      </c>
      <c r="F41904" s="1" t="s">
        <v>189</v>
      </c>
      <c r="G41904" s="1" t="s">
        <v>180</v>
      </c>
      <c r="H41904" s="3">
        <v>0.85062499999999996</v>
      </c>
      <c r="I41904" t="str">
        <f>IF(J41904&gt;=18,"Evning",IF(pizza_sales[[#This Row],[Hour]]&gt;=13,"AfterNoon",IF(pizza_sales[[#This Row],[Hour]]&gt;= 9, "morning","invalid")))</f>
        <v>Evning</v>
      </c>
      <c r="J41904">
        <v>20</v>
      </c>
      <c r="K41904">
        <v>20.75</v>
      </c>
      <c r="L41904">
        <v>20.75</v>
      </c>
      <c r="M41904" s="1" t="s">
        <v>24</v>
      </c>
      <c r="N41904" s="1" t="s">
        <v>36</v>
      </c>
      <c r="O41904" s="1" t="s">
        <v>77</v>
      </c>
      <c r="P41904" s="1" t="s">
        <v>78</v>
      </c>
    </row>
    <row r="41905" spans="1:16" x14ac:dyDescent="0.25">
      <c r="A41905">
        <v>10359</v>
      </c>
      <c r="B41905">
        <v>4532</v>
      </c>
      <c r="C41905" s="1" t="s">
        <v>116</v>
      </c>
      <c r="D41905">
        <v>1</v>
      </c>
      <c r="E41905" s="2">
        <v>42080</v>
      </c>
      <c r="F41905" s="1" t="s">
        <v>189</v>
      </c>
      <c r="G41905" s="1" t="s">
        <v>180</v>
      </c>
      <c r="H41905" s="3">
        <v>0.85062499999999996</v>
      </c>
      <c r="I41905" t="str">
        <f>IF(J41905&gt;=18,"Evning",IF(pizza_sales[[#This Row],[Hour]]&gt;=13,"AfterNoon",IF(pizza_sales[[#This Row],[Hour]]&gt;= 9, "morning","invalid")))</f>
        <v>Evning</v>
      </c>
      <c r="J41905">
        <v>20</v>
      </c>
      <c r="K41905">
        <v>20.25</v>
      </c>
      <c r="L41905">
        <v>20.25</v>
      </c>
      <c r="M41905" s="1" t="s">
        <v>24</v>
      </c>
      <c r="N41905" s="1" t="s">
        <v>29</v>
      </c>
      <c r="O41905" s="1" t="s">
        <v>117</v>
      </c>
      <c r="P41905" s="1" t="s">
        <v>118</v>
      </c>
    </row>
    <row r="41906" spans="1:16" x14ac:dyDescent="0.25">
      <c r="A41906">
        <v>10360</v>
      </c>
      <c r="B41906">
        <v>4532</v>
      </c>
      <c r="C41906" s="1" t="s">
        <v>153</v>
      </c>
      <c r="D41906">
        <v>1</v>
      </c>
      <c r="E41906" s="2">
        <v>42080</v>
      </c>
      <c r="F41906" s="1" t="s">
        <v>189</v>
      </c>
      <c r="G41906" s="1" t="s">
        <v>180</v>
      </c>
      <c r="H41906" s="3">
        <v>0.85062499999999996</v>
      </c>
      <c r="I41906" t="str">
        <f>IF(J41906&gt;=18,"Evning",IF(pizza_sales[[#This Row],[Hour]]&gt;=13,"AfterNoon",IF(pizza_sales[[#This Row],[Hour]]&gt;= 9, "morning","invalid")))</f>
        <v>Evning</v>
      </c>
      <c r="J41906">
        <v>20</v>
      </c>
      <c r="K41906">
        <v>12.5</v>
      </c>
      <c r="L41906">
        <v>12.5</v>
      </c>
      <c r="M41906" s="1" t="s">
        <v>44</v>
      </c>
      <c r="N41906" s="1" t="s">
        <v>29</v>
      </c>
      <c r="O41906" s="1" t="s">
        <v>63</v>
      </c>
      <c r="P41906" s="1" t="s">
        <v>64</v>
      </c>
    </row>
    <row r="41907" spans="1:16" x14ac:dyDescent="0.25">
      <c r="A41907">
        <v>10361</v>
      </c>
      <c r="B41907">
        <v>4533</v>
      </c>
      <c r="C41907" s="1" t="s">
        <v>23</v>
      </c>
      <c r="D41907">
        <v>1</v>
      </c>
      <c r="E41907" s="2">
        <v>42080</v>
      </c>
      <c r="F41907" s="1" t="s">
        <v>189</v>
      </c>
      <c r="G41907" s="1" t="s">
        <v>180</v>
      </c>
      <c r="H41907" s="3">
        <v>0.85130787037037037</v>
      </c>
      <c r="I41907" t="str">
        <f>IF(J41907&gt;=18,"Evning",IF(pizza_sales[[#This Row],[Hour]]&gt;=13,"AfterNoon",IF(pizza_sales[[#This Row],[Hour]]&gt;= 9, "morning","invalid")))</f>
        <v>Evning</v>
      </c>
      <c r="J41907">
        <v>20</v>
      </c>
      <c r="K41907">
        <v>18.5</v>
      </c>
      <c r="L41907">
        <v>18.5</v>
      </c>
      <c r="M41907" s="1" t="s">
        <v>24</v>
      </c>
      <c r="N41907" s="1" t="s">
        <v>25</v>
      </c>
      <c r="O41907" s="1" t="s">
        <v>26</v>
      </c>
      <c r="P41907" s="1" t="s">
        <v>27</v>
      </c>
    </row>
    <row r="41908" spans="1:16" x14ac:dyDescent="0.25">
      <c r="A41908">
        <v>10362</v>
      </c>
      <c r="B41908">
        <v>4533</v>
      </c>
      <c r="C41908" s="1" t="s">
        <v>71</v>
      </c>
      <c r="D41908">
        <v>1</v>
      </c>
      <c r="E41908" s="2">
        <v>42080</v>
      </c>
      <c r="F41908" s="1" t="s">
        <v>189</v>
      </c>
      <c r="G41908" s="1" t="s">
        <v>180</v>
      </c>
      <c r="H41908" s="3">
        <v>0.85130787037037037</v>
      </c>
      <c r="I41908" t="str">
        <f>IF(J41908&gt;=18,"Evning",IF(pizza_sales[[#This Row],[Hour]]&gt;=13,"AfterNoon",IF(pizza_sales[[#This Row],[Hour]]&gt;= 9, "morning","invalid")))</f>
        <v>Evning</v>
      </c>
      <c r="J41908">
        <v>20</v>
      </c>
      <c r="K41908">
        <v>20.25</v>
      </c>
      <c r="L41908">
        <v>20.25</v>
      </c>
      <c r="M41908" s="1" t="s">
        <v>24</v>
      </c>
      <c r="N41908" s="1" t="s">
        <v>25</v>
      </c>
      <c r="O41908" s="1" t="s">
        <v>33</v>
      </c>
      <c r="P41908" s="1" t="s">
        <v>34</v>
      </c>
    </row>
    <row r="41909" spans="1:16" x14ac:dyDescent="0.25">
      <c r="A41909">
        <v>10363</v>
      </c>
      <c r="B41909">
        <v>4533</v>
      </c>
      <c r="C41909" s="1" t="s">
        <v>155</v>
      </c>
      <c r="D41909">
        <v>1</v>
      </c>
      <c r="E41909" s="2">
        <v>42080</v>
      </c>
      <c r="F41909" s="1" t="s">
        <v>189</v>
      </c>
      <c r="G41909" s="1" t="s">
        <v>180</v>
      </c>
      <c r="H41909" s="3">
        <v>0.85130787037037037</v>
      </c>
      <c r="I41909" t="str">
        <f>IF(J41909&gt;=18,"Evning",IF(pizza_sales[[#This Row],[Hour]]&gt;=13,"AfterNoon",IF(pizza_sales[[#This Row],[Hour]]&gt;= 9, "morning","invalid")))</f>
        <v>Evning</v>
      </c>
      <c r="J41909">
        <v>20</v>
      </c>
      <c r="K41909">
        <v>12.75</v>
      </c>
      <c r="L41909">
        <v>12.75</v>
      </c>
      <c r="M41909" s="1" t="s">
        <v>44</v>
      </c>
      <c r="N41909" s="1" t="s">
        <v>36</v>
      </c>
      <c r="O41909" s="1" t="s">
        <v>37</v>
      </c>
      <c r="P41909" s="1" t="s">
        <v>38</v>
      </c>
    </row>
    <row r="41910" spans="1:16" x14ac:dyDescent="0.25">
      <c r="A41910">
        <v>10364</v>
      </c>
      <c r="B41910">
        <v>4533</v>
      </c>
      <c r="C41910" s="1" t="s">
        <v>159</v>
      </c>
      <c r="D41910">
        <v>1</v>
      </c>
      <c r="E41910" s="2">
        <v>42080</v>
      </c>
      <c r="F41910" s="1" t="s">
        <v>189</v>
      </c>
      <c r="G41910" s="1" t="s">
        <v>180</v>
      </c>
      <c r="H41910" s="3">
        <v>0.85130787037037037</v>
      </c>
      <c r="I41910" t="str">
        <f>IF(J41910&gt;=18,"Evning",IF(pizza_sales[[#This Row],[Hour]]&gt;=13,"AfterNoon",IF(pizza_sales[[#This Row],[Hour]]&gt;= 9, "morning","invalid")))</f>
        <v>Evning</v>
      </c>
      <c r="J41910">
        <v>20</v>
      </c>
      <c r="K41910">
        <v>16</v>
      </c>
      <c r="L41910">
        <v>16</v>
      </c>
      <c r="M41910" s="1" t="s">
        <v>16</v>
      </c>
      <c r="N41910" s="1" t="s">
        <v>17</v>
      </c>
      <c r="O41910" s="1" t="s">
        <v>48</v>
      </c>
      <c r="P41910" s="1" t="s">
        <v>49</v>
      </c>
    </row>
    <row r="41911" spans="1:16" x14ac:dyDescent="0.25">
      <c r="A41911">
        <v>10365</v>
      </c>
      <c r="B41911">
        <v>4534</v>
      </c>
      <c r="C41911" s="1" t="s">
        <v>57</v>
      </c>
      <c r="D41911">
        <v>1</v>
      </c>
      <c r="E41911" s="2">
        <v>42080</v>
      </c>
      <c r="F41911" s="1" t="s">
        <v>189</v>
      </c>
      <c r="G41911" s="1" t="s">
        <v>180</v>
      </c>
      <c r="H41911" s="3">
        <v>0.86481481481481481</v>
      </c>
      <c r="I41911" t="str">
        <f>IF(J41911&gt;=18,"Evning",IF(pizza_sales[[#This Row],[Hour]]&gt;=13,"AfterNoon",IF(pizza_sales[[#This Row],[Hour]]&gt;= 9, "morning","invalid")))</f>
        <v>Evning</v>
      </c>
      <c r="J41911">
        <v>20</v>
      </c>
      <c r="K41911">
        <v>20.5</v>
      </c>
      <c r="L41911">
        <v>20.5</v>
      </c>
      <c r="M41911" s="1" t="s">
        <v>24</v>
      </c>
      <c r="N41911" s="1" t="s">
        <v>17</v>
      </c>
      <c r="O41911" s="1" t="s">
        <v>58</v>
      </c>
      <c r="P41911" s="1" t="s">
        <v>59</v>
      </c>
    </row>
    <row r="41912" spans="1:16" x14ac:dyDescent="0.25">
      <c r="A41912">
        <v>10366</v>
      </c>
      <c r="B41912">
        <v>4534</v>
      </c>
      <c r="C41912" s="1" t="s">
        <v>124</v>
      </c>
      <c r="D41912">
        <v>1</v>
      </c>
      <c r="E41912" s="2">
        <v>42080</v>
      </c>
      <c r="F41912" s="1" t="s">
        <v>189</v>
      </c>
      <c r="G41912" s="1" t="s">
        <v>180</v>
      </c>
      <c r="H41912" s="3">
        <v>0.86481481481481481</v>
      </c>
      <c r="I41912" t="str">
        <f>IF(J41912&gt;=18,"Evning",IF(pizza_sales[[#This Row],[Hour]]&gt;=13,"AfterNoon",IF(pizza_sales[[#This Row],[Hour]]&gt;= 9, "morning","invalid")))</f>
        <v>Evning</v>
      </c>
      <c r="J41912">
        <v>20</v>
      </c>
      <c r="K41912">
        <v>16.25</v>
      </c>
      <c r="L41912">
        <v>16.25</v>
      </c>
      <c r="M41912" s="1" t="s">
        <v>16</v>
      </c>
      <c r="N41912" s="1" t="s">
        <v>29</v>
      </c>
      <c r="O41912" s="1" t="s">
        <v>117</v>
      </c>
      <c r="P41912" s="1" t="s">
        <v>118</v>
      </c>
    </row>
    <row r="41913" spans="1:16" x14ac:dyDescent="0.25">
      <c r="A41913">
        <v>10367</v>
      </c>
      <c r="B41913">
        <v>4534</v>
      </c>
      <c r="C41913" s="1" t="s">
        <v>167</v>
      </c>
      <c r="D41913">
        <v>1</v>
      </c>
      <c r="E41913" s="2">
        <v>42080</v>
      </c>
      <c r="F41913" s="1" t="s">
        <v>189</v>
      </c>
      <c r="G41913" s="1" t="s">
        <v>180</v>
      </c>
      <c r="H41913" s="3">
        <v>0.86481481481481481</v>
      </c>
      <c r="I41913" t="str">
        <f>IF(J41913&gt;=18,"Evning",IF(pizza_sales[[#This Row],[Hour]]&gt;=13,"AfterNoon",IF(pizza_sales[[#This Row],[Hour]]&gt;= 9, "morning","invalid")))</f>
        <v>Evning</v>
      </c>
      <c r="J41913">
        <v>20</v>
      </c>
      <c r="K41913">
        <v>16</v>
      </c>
      <c r="L41913">
        <v>16</v>
      </c>
      <c r="M41913" s="1" t="s">
        <v>16</v>
      </c>
      <c r="N41913" s="1" t="s">
        <v>25</v>
      </c>
      <c r="O41913" s="1" t="s">
        <v>113</v>
      </c>
      <c r="P41913" s="1" t="s">
        <v>114</v>
      </c>
    </row>
    <row r="41914" spans="1:16" x14ac:dyDescent="0.25">
      <c r="A41914">
        <v>10368</v>
      </c>
      <c r="B41914">
        <v>4535</v>
      </c>
      <c r="C41914" s="1" t="s">
        <v>93</v>
      </c>
      <c r="D41914">
        <v>1</v>
      </c>
      <c r="E41914" s="2">
        <v>42080</v>
      </c>
      <c r="F41914" s="1" t="s">
        <v>189</v>
      </c>
      <c r="G41914" s="1" t="s">
        <v>180</v>
      </c>
      <c r="H41914" s="3">
        <v>0.86791666666666667</v>
      </c>
      <c r="I41914" t="str">
        <f>IF(J41914&gt;=18,"Evning",IF(pizza_sales[[#This Row],[Hour]]&gt;=13,"AfterNoon",IF(pizza_sales[[#This Row],[Hour]]&gt;= 9, "morning","invalid")))</f>
        <v>Evning</v>
      </c>
      <c r="J41914">
        <v>20</v>
      </c>
      <c r="K41914">
        <v>17.95</v>
      </c>
      <c r="L41914">
        <v>17.95</v>
      </c>
      <c r="M41914" s="1" t="s">
        <v>24</v>
      </c>
      <c r="N41914" s="1" t="s">
        <v>25</v>
      </c>
      <c r="O41914" s="1" t="s">
        <v>94</v>
      </c>
      <c r="P41914" s="1" t="s">
        <v>95</v>
      </c>
    </row>
    <row r="41915" spans="1:16" x14ac:dyDescent="0.25">
      <c r="A41915">
        <v>10476</v>
      </c>
      <c r="B41915">
        <v>4590</v>
      </c>
      <c r="C41915" s="1" t="s">
        <v>75</v>
      </c>
      <c r="D41915">
        <v>1</v>
      </c>
      <c r="E41915" s="2">
        <v>42081</v>
      </c>
      <c r="F41915" s="1" t="s">
        <v>189</v>
      </c>
      <c r="G41915" s="1" t="s">
        <v>182</v>
      </c>
      <c r="H41915" s="3">
        <v>0.835474537037037</v>
      </c>
      <c r="I41915" t="str">
        <f>IF(J41915&gt;=18,"Evning",IF(pizza_sales[[#This Row],[Hour]]&gt;=13,"AfterNoon",IF(pizza_sales[[#This Row],[Hour]]&gt;= 9, "morning","invalid")))</f>
        <v>Evning</v>
      </c>
      <c r="J41915">
        <v>20</v>
      </c>
      <c r="K41915">
        <v>20.75</v>
      </c>
      <c r="L41915">
        <v>20.75</v>
      </c>
      <c r="M41915" s="1" t="s">
        <v>24</v>
      </c>
      <c r="N41915" s="1" t="s">
        <v>36</v>
      </c>
      <c r="O41915" s="1" t="s">
        <v>45</v>
      </c>
      <c r="P41915" s="1" t="s">
        <v>46</v>
      </c>
    </row>
    <row r="41916" spans="1:16" x14ac:dyDescent="0.25">
      <c r="A41916">
        <v>10477</v>
      </c>
      <c r="B41916">
        <v>4590</v>
      </c>
      <c r="C41916" s="1" t="s">
        <v>62</v>
      </c>
      <c r="D41916">
        <v>1</v>
      </c>
      <c r="E41916" s="2">
        <v>42081</v>
      </c>
      <c r="F41916" s="1" t="s">
        <v>189</v>
      </c>
      <c r="G41916" s="1" t="s">
        <v>182</v>
      </c>
      <c r="H41916" s="3">
        <v>0.835474537037037</v>
      </c>
      <c r="I41916" t="str">
        <f>IF(J41916&gt;=18,"Evning",IF(pizza_sales[[#This Row],[Hour]]&gt;=13,"AfterNoon",IF(pizza_sales[[#This Row],[Hour]]&gt;= 9, "morning","invalid")))</f>
        <v>Evning</v>
      </c>
      <c r="J41916">
        <v>20</v>
      </c>
      <c r="K41916">
        <v>20.75</v>
      </c>
      <c r="L41916">
        <v>20.75</v>
      </c>
      <c r="M41916" s="1" t="s">
        <v>24</v>
      </c>
      <c r="N41916" s="1" t="s">
        <v>29</v>
      </c>
      <c r="O41916" s="1" t="s">
        <v>63</v>
      </c>
      <c r="P41916" s="1" t="s">
        <v>64</v>
      </c>
    </row>
    <row r="41917" spans="1:16" x14ac:dyDescent="0.25">
      <c r="A41917">
        <v>10478</v>
      </c>
      <c r="B41917">
        <v>4591</v>
      </c>
      <c r="C41917" s="1" t="s">
        <v>141</v>
      </c>
      <c r="D41917">
        <v>1</v>
      </c>
      <c r="E41917" s="2">
        <v>42081</v>
      </c>
      <c r="F41917" s="1" t="s">
        <v>189</v>
      </c>
      <c r="G41917" s="1" t="s">
        <v>182</v>
      </c>
      <c r="H41917" s="3">
        <v>0.83659722222222221</v>
      </c>
      <c r="I41917" t="str">
        <f>IF(J41917&gt;=18,"Evning",IF(pizza_sales[[#This Row],[Hour]]&gt;=13,"AfterNoon",IF(pizza_sales[[#This Row],[Hour]]&gt;= 9, "morning","invalid")))</f>
        <v>Evning</v>
      </c>
      <c r="J41917">
        <v>20</v>
      </c>
      <c r="K41917">
        <v>20.5</v>
      </c>
      <c r="L41917">
        <v>20.5</v>
      </c>
      <c r="M41917" s="1" t="s">
        <v>24</v>
      </c>
      <c r="N41917" s="1" t="s">
        <v>17</v>
      </c>
      <c r="O41917" s="1" t="s">
        <v>21</v>
      </c>
      <c r="P41917" s="1" t="s">
        <v>22</v>
      </c>
    </row>
    <row r="41918" spans="1:16" x14ac:dyDescent="0.25">
      <c r="A41918">
        <v>10479</v>
      </c>
      <c r="B41918">
        <v>4591</v>
      </c>
      <c r="C41918" s="1" t="s">
        <v>28</v>
      </c>
      <c r="D41918">
        <v>1</v>
      </c>
      <c r="E41918" s="2">
        <v>42081</v>
      </c>
      <c r="F41918" s="1" t="s">
        <v>189</v>
      </c>
      <c r="G41918" s="1" t="s">
        <v>182</v>
      </c>
      <c r="H41918" s="3">
        <v>0.83659722222222221</v>
      </c>
      <c r="I41918" t="str">
        <f>IF(J41918&gt;=18,"Evning",IF(pizza_sales[[#This Row],[Hour]]&gt;=13,"AfterNoon",IF(pizza_sales[[#This Row],[Hour]]&gt;= 9, "morning","invalid")))</f>
        <v>Evning</v>
      </c>
      <c r="J41918">
        <v>20</v>
      </c>
      <c r="K41918">
        <v>20.75</v>
      </c>
      <c r="L41918">
        <v>20.75</v>
      </c>
      <c r="M41918" s="1" t="s">
        <v>24</v>
      </c>
      <c r="N41918" s="1" t="s">
        <v>29</v>
      </c>
      <c r="O41918" s="1" t="s">
        <v>30</v>
      </c>
      <c r="P41918" s="1" t="s">
        <v>31</v>
      </c>
    </row>
    <row r="41919" spans="1:16" x14ac:dyDescent="0.25">
      <c r="A41919">
        <v>10480</v>
      </c>
      <c r="B41919">
        <v>4591</v>
      </c>
      <c r="C41919" s="1" t="s">
        <v>146</v>
      </c>
      <c r="D41919">
        <v>1</v>
      </c>
      <c r="E41919" s="2">
        <v>42081</v>
      </c>
      <c r="F41919" s="1" t="s">
        <v>189</v>
      </c>
      <c r="G41919" s="1" t="s">
        <v>182</v>
      </c>
      <c r="H41919" s="3">
        <v>0.83659722222222221</v>
      </c>
      <c r="I41919" t="str">
        <f>IF(J41919&gt;=18,"Evning",IF(pizza_sales[[#This Row],[Hour]]&gt;=13,"AfterNoon",IF(pizza_sales[[#This Row],[Hour]]&gt;= 9, "morning","invalid")))</f>
        <v>Evning</v>
      </c>
      <c r="J41919">
        <v>20</v>
      </c>
      <c r="K41919">
        <v>11</v>
      </c>
      <c r="L41919">
        <v>11</v>
      </c>
      <c r="M41919" s="1" t="s">
        <v>44</v>
      </c>
      <c r="N41919" s="1" t="s">
        <v>17</v>
      </c>
      <c r="O41919" s="1" t="s">
        <v>133</v>
      </c>
      <c r="P41919" s="1" t="s">
        <v>134</v>
      </c>
    </row>
    <row r="41920" spans="1:16" x14ac:dyDescent="0.25">
      <c r="A41920">
        <v>10481</v>
      </c>
      <c r="B41920">
        <v>4591</v>
      </c>
      <c r="C41920" s="1" t="s">
        <v>179</v>
      </c>
      <c r="D41920">
        <v>1</v>
      </c>
      <c r="E41920" s="2">
        <v>42081</v>
      </c>
      <c r="F41920" s="1" t="s">
        <v>189</v>
      </c>
      <c r="G41920" s="1" t="s">
        <v>182</v>
      </c>
      <c r="H41920" s="3">
        <v>0.83659722222222221</v>
      </c>
      <c r="I41920" t="str">
        <f>IF(J41920&gt;=18,"Evning",IF(pizza_sales[[#This Row],[Hour]]&gt;=13,"AfterNoon",IF(pizza_sales[[#This Row],[Hour]]&gt;= 9, "morning","invalid")))</f>
        <v>Evning</v>
      </c>
      <c r="J41920">
        <v>20</v>
      </c>
      <c r="K41920">
        <v>12.5</v>
      </c>
      <c r="L41920">
        <v>12.5</v>
      </c>
      <c r="M41920" s="1" t="s">
        <v>44</v>
      </c>
      <c r="N41920" s="1" t="s">
        <v>29</v>
      </c>
      <c r="O41920" s="1" t="s">
        <v>91</v>
      </c>
      <c r="P41920" s="1" t="s">
        <v>92</v>
      </c>
    </row>
    <row r="41921" spans="1:16" x14ac:dyDescent="0.25">
      <c r="A41921">
        <v>10482</v>
      </c>
      <c r="B41921">
        <v>4592</v>
      </c>
      <c r="C41921" s="1" t="s">
        <v>177</v>
      </c>
      <c r="D41921">
        <v>1</v>
      </c>
      <c r="E41921" s="2">
        <v>42081</v>
      </c>
      <c r="F41921" s="1" t="s">
        <v>189</v>
      </c>
      <c r="G41921" s="1" t="s">
        <v>182</v>
      </c>
      <c r="H41921" s="3">
        <v>0.83733796296296292</v>
      </c>
      <c r="I41921" t="str">
        <f>IF(J41921&gt;=18,"Evning",IF(pizza_sales[[#This Row],[Hour]]&gt;=13,"AfterNoon",IF(pizza_sales[[#This Row],[Hour]]&gt;= 9, "morning","invalid")))</f>
        <v>Evning</v>
      </c>
      <c r="J41921">
        <v>20</v>
      </c>
      <c r="K41921">
        <v>20.5</v>
      </c>
      <c r="L41921">
        <v>20.5</v>
      </c>
      <c r="M41921" s="1" t="s">
        <v>24</v>
      </c>
      <c r="N41921" s="1" t="s">
        <v>17</v>
      </c>
      <c r="O41921" s="1" t="s">
        <v>48</v>
      </c>
      <c r="P41921" s="1" t="s">
        <v>49</v>
      </c>
    </row>
    <row r="41922" spans="1:16" x14ac:dyDescent="0.25">
      <c r="A41922">
        <v>10483</v>
      </c>
      <c r="B41922">
        <v>4593</v>
      </c>
      <c r="C41922" s="1" t="s">
        <v>68</v>
      </c>
      <c r="D41922">
        <v>1</v>
      </c>
      <c r="E41922" s="2">
        <v>42081</v>
      </c>
      <c r="F41922" s="1" t="s">
        <v>189</v>
      </c>
      <c r="G41922" s="1" t="s">
        <v>182</v>
      </c>
      <c r="H41922" s="3">
        <v>0.83900462962962963</v>
      </c>
      <c r="I41922" t="str">
        <f>IF(J41922&gt;=18,"Evning",IF(pizza_sales[[#This Row],[Hour]]&gt;=13,"AfterNoon",IF(pizza_sales[[#This Row],[Hour]]&gt;= 9, "morning","invalid")))</f>
        <v>Evning</v>
      </c>
      <c r="J41922">
        <v>20</v>
      </c>
      <c r="K41922">
        <v>12</v>
      </c>
      <c r="L41922">
        <v>12</v>
      </c>
      <c r="M41922" s="1" t="s">
        <v>44</v>
      </c>
      <c r="N41922" s="1" t="s">
        <v>25</v>
      </c>
      <c r="O41922" s="1" t="s">
        <v>69</v>
      </c>
      <c r="P41922" s="1" t="s">
        <v>70</v>
      </c>
    </row>
    <row r="41923" spans="1:16" x14ac:dyDescent="0.25">
      <c r="A41923">
        <v>10484</v>
      </c>
      <c r="B41923">
        <v>4594</v>
      </c>
      <c r="C41923" s="1" t="s">
        <v>62</v>
      </c>
      <c r="D41923">
        <v>1</v>
      </c>
      <c r="E41923" s="2">
        <v>42081</v>
      </c>
      <c r="F41923" s="1" t="s">
        <v>189</v>
      </c>
      <c r="G41923" s="1" t="s">
        <v>182</v>
      </c>
      <c r="H41923" s="3">
        <v>0.84662037037037041</v>
      </c>
      <c r="I41923" t="str">
        <f>IF(J41923&gt;=18,"Evning",IF(pizza_sales[[#This Row],[Hour]]&gt;=13,"AfterNoon",IF(pizza_sales[[#This Row],[Hour]]&gt;= 9, "morning","invalid")))</f>
        <v>Evning</v>
      </c>
      <c r="J41923">
        <v>20</v>
      </c>
      <c r="K41923">
        <v>20.75</v>
      </c>
      <c r="L41923">
        <v>20.75</v>
      </c>
      <c r="M41923" s="1" t="s">
        <v>24</v>
      </c>
      <c r="N41923" s="1" t="s">
        <v>29</v>
      </c>
      <c r="O41923" s="1" t="s">
        <v>63</v>
      </c>
      <c r="P41923" s="1" t="s">
        <v>64</v>
      </c>
    </row>
    <row r="41924" spans="1:16" x14ac:dyDescent="0.25">
      <c r="A41924">
        <v>10485</v>
      </c>
      <c r="B41924">
        <v>4595</v>
      </c>
      <c r="C41924" s="1" t="s">
        <v>115</v>
      </c>
      <c r="D41924">
        <v>1</v>
      </c>
      <c r="E41924" s="2">
        <v>42081</v>
      </c>
      <c r="F41924" s="1" t="s">
        <v>189</v>
      </c>
      <c r="G41924" s="1" t="s">
        <v>182</v>
      </c>
      <c r="H41924" s="3">
        <v>0.86224537037037041</v>
      </c>
      <c r="I41924" t="str">
        <f>IF(J41924&gt;=18,"Evning",IF(pizza_sales[[#This Row],[Hour]]&gt;=13,"AfterNoon",IF(pizza_sales[[#This Row],[Hour]]&gt;= 9, "morning","invalid")))</f>
        <v>Evning</v>
      </c>
      <c r="J41924">
        <v>20</v>
      </c>
      <c r="K41924">
        <v>20.5</v>
      </c>
      <c r="L41924">
        <v>20.5</v>
      </c>
      <c r="M41924" s="1" t="s">
        <v>24</v>
      </c>
      <c r="N41924" s="1" t="s">
        <v>17</v>
      </c>
      <c r="O41924" s="1" t="s">
        <v>97</v>
      </c>
      <c r="P41924" s="1" t="s">
        <v>98</v>
      </c>
    </row>
    <row r="41925" spans="1:16" x14ac:dyDescent="0.25">
      <c r="A41925">
        <v>10486</v>
      </c>
      <c r="B41925">
        <v>4596</v>
      </c>
      <c r="C41925" s="1" t="s">
        <v>102</v>
      </c>
      <c r="D41925">
        <v>1</v>
      </c>
      <c r="E41925" s="2">
        <v>42081</v>
      </c>
      <c r="F41925" s="1" t="s">
        <v>189</v>
      </c>
      <c r="G41925" s="1" t="s">
        <v>182</v>
      </c>
      <c r="H41925" s="3">
        <v>0.86263888888888884</v>
      </c>
      <c r="I41925" t="str">
        <f>IF(J41925&gt;=18,"Evning",IF(pizza_sales[[#This Row],[Hour]]&gt;=13,"AfterNoon",IF(pizza_sales[[#This Row],[Hour]]&gt;= 9, "morning","invalid")))</f>
        <v>Evning</v>
      </c>
      <c r="J41925">
        <v>20</v>
      </c>
      <c r="K41925">
        <v>14.75</v>
      </c>
      <c r="L41925">
        <v>14.75</v>
      </c>
      <c r="M41925" s="1" t="s">
        <v>16</v>
      </c>
      <c r="N41925" s="1" t="s">
        <v>25</v>
      </c>
      <c r="O41925" s="1" t="s">
        <v>94</v>
      </c>
      <c r="P41925" s="1" t="s">
        <v>95</v>
      </c>
    </row>
    <row r="41926" spans="1:16" x14ac:dyDescent="0.25">
      <c r="A41926">
        <v>10487</v>
      </c>
      <c r="B41926">
        <v>4596</v>
      </c>
      <c r="C41926" s="1" t="s">
        <v>80</v>
      </c>
      <c r="D41926">
        <v>1</v>
      </c>
      <c r="E41926" s="2">
        <v>42081</v>
      </c>
      <c r="F41926" s="1" t="s">
        <v>189</v>
      </c>
      <c r="G41926" s="1" t="s">
        <v>182</v>
      </c>
      <c r="H41926" s="3">
        <v>0.86263888888888884</v>
      </c>
      <c r="I41926" t="str">
        <f>IF(J41926&gt;=18,"Evning",IF(pizza_sales[[#This Row],[Hour]]&gt;=13,"AfterNoon",IF(pizza_sales[[#This Row],[Hour]]&gt;= 9, "morning","invalid")))</f>
        <v>Evning</v>
      </c>
      <c r="J41926">
        <v>20</v>
      </c>
      <c r="K41926">
        <v>15.25</v>
      </c>
      <c r="L41926">
        <v>15.25</v>
      </c>
      <c r="M41926" s="1" t="s">
        <v>24</v>
      </c>
      <c r="N41926" s="1" t="s">
        <v>17</v>
      </c>
      <c r="O41926" s="1" t="s">
        <v>81</v>
      </c>
      <c r="P41926" s="1" t="s">
        <v>82</v>
      </c>
    </row>
    <row r="41927" spans="1:16" x14ac:dyDescent="0.25">
      <c r="A41927">
        <v>10488</v>
      </c>
      <c r="B41927">
        <v>4597</v>
      </c>
      <c r="C41927" s="1" t="s">
        <v>170</v>
      </c>
      <c r="D41927">
        <v>1</v>
      </c>
      <c r="E41927" s="2">
        <v>42081</v>
      </c>
      <c r="F41927" s="1" t="s">
        <v>189</v>
      </c>
      <c r="G41927" s="1" t="s">
        <v>182</v>
      </c>
      <c r="H41927" s="3">
        <v>0.8651388888888889</v>
      </c>
      <c r="I41927" t="str">
        <f>IF(J41927&gt;=18,"Evning",IF(pizza_sales[[#This Row],[Hour]]&gt;=13,"AfterNoon",IF(pizza_sales[[#This Row],[Hour]]&gt;= 9, "morning","invalid")))</f>
        <v>Evning</v>
      </c>
      <c r="J41927">
        <v>20</v>
      </c>
      <c r="K41927">
        <v>23.65</v>
      </c>
      <c r="L41927">
        <v>23.65</v>
      </c>
      <c r="M41927" s="1" t="s">
        <v>44</v>
      </c>
      <c r="N41927" s="1" t="s">
        <v>29</v>
      </c>
      <c r="O41927" s="1" t="s">
        <v>171</v>
      </c>
      <c r="P41927" s="1" t="s">
        <v>172</v>
      </c>
    </row>
    <row r="41928" spans="1:16" x14ac:dyDescent="0.25">
      <c r="A41928">
        <v>10489</v>
      </c>
      <c r="B41928">
        <v>4597</v>
      </c>
      <c r="C41928" s="1" t="s">
        <v>145</v>
      </c>
      <c r="D41928">
        <v>1</v>
      </c>
      <c r="E41928" s="2">
        <v>42081</v>
      </c>
      <c r="F41928" s="1" t="s">
        <v>189</v>
      </c>
      <c r="G41928" s="1" t="s">
        <v>182</v>
      </c>
      <c r="H41928" s="3">
        <v>0.8651388888888889</v>
      </c>
      <c r="I41928" t="str">
        <f>IF(J41928&gt;=18,"Evning",IF(pizza_sales[[#This Row],[Hour]]&gt;=13,"AfterNoon",IF(pizza_sales[[#This Row],[Hour]]&gt;= 9, "morning","invalid")))</f>
        <v>Evning</v>
      </c>
      <c r="J41928">
        <v>20</v>
      </c>
      <c r="K41928">
        <v>16.5</v>
      </c>
      <c r="L41928">
        <v>16.5</v>
      </c>
      <c r="M41928" s="1" t="s">
        <v>24</v>
      </c>
      <c r="N41928" s="1" t="s">
        <v>17</v>
      </c>
      <c r="O41928" s="1" t="s">
        <v>18</v>
      </c>
      <c r="P41928" s="1" t="s">
        <v>19</v>
      </c>
    </row>
    <row r="41929" spans="1:16" x14ac:dyDescent="0.25">
      <c r="A41929">
        <v>10490</v>
      </c>
      <c r="B41929">
        <v>4597</v>
      </c>
      <c r="C41929" s="1" t="s">
        <v>140</v>
      </c>
      <c r="D41929">
        <v>1</v>
      </c>
      <c r="E41929" s="2">
        <v>42081</v>
      </c>
      <c r="F41929" s="1" t="s">
        <v>189</v>
      </c>
      <c r="G41929" s="1" t="s">
        <v>182</v>
      </c>
      <c r="H41929" s="3">
        <v>0.8651388888888889</v>
      </c>
      <c r="I41929" t="str">
        <f>IF(J41929&gt;=18,"Evning",IF(pizza_sales[[#This Row],[Hour]]&gt;=13,"AfterNoon",IF(pizza_sales[[#This Row],[Hour]]&gt;= 9, "morning","invalid")))</f>
        <v>Evning</v>
      </c>
      <c r="J41929">
        <v>20</v>
      </c>
      <c r="K41929">
        <v>16.75</v>
      </c>
      <c r="L41929">
        <v>16.75</v>
      </c>
      <c r="M41929" s="1" t="s">
        <v>16</v>
      </c>
      <c r="N41929" s="1" t="s">
        <v>36</v>
      </c>
      <c r="O41929" s="1" t="s">
        <v>37</v>
      </c>
      <c r="P41929" s="1" t="s">
        <v>38</v>
      </c>
    </row>
    <row r="41930" spans="1:16" x14ac:dyDescent="0.25">
      <c r="A41930">
        <v>10629</v>
      </c>
      <c r="B41930">
        <v>4653</v>
      </c>
      <c r="C41930" s="1" t="s">
        <v>137</v>
      </c>
      <c r="D41930">
        <v>1</v>
      </c>
      <c r="E41930" s="2">
        <v>42082</v>
      </c>
      <c r="F41930" s="1" t="s">
        <v>189</v>
      </c>
      <c r="G41930" s="1" t="s">
        <v>15</v>
      </c>
      <c r="H41930" s="3">
        <v>0.84496527777777775</v>
      </c>
      <c r="I41930" t="str">
        <f>IF(J41930&gt;=18,"Evning",IF(pizza_sales[[#This Row],[Hour]]&gt;=13,"AfterNoon",IF(pizza_sales[[#This Row],[Hour]]&gt;= 9, "morning","invalid")))</f>
        <v>Evning</v>
      </c>
      <c r="J41930">
        <v>20</v>
      </c>
      <c r="K41930">
        <v>16.75</v>
      </c>
      <c r="L41930">
        <v>16.75</v>
      </c>
      <c r="M41930" s="1" t="s">
        <v>16</v>
      </c>
      <c r="N41930" s="1" t="s">
        <v>36</v>
      </c>
      <c r="O41930" s="1" t="s">
        <v>127</v>
      </c>
      <c r="P41930" s="1" t="s">
        <v>128</v>
      </c>
    </row>
    <row r="41931" spans="1:16" x14ac:dyDescent="0.25">
      <c r="A41931">
        <v>10630</v>
      </c>
      <c r="B41931">
        <v>4653</v>
      </c>
      <c r="C41931" s="1" t="s">
        <v>39</v>
      </c>
      <c r="D41931">
        <v>1</v>
      </c>
      <c r="E41931" s="2">
        <v>42082</v>
      </c>
      <c r="F41931" s="1" t="s">
        <v>189</v>
      </c>
      <c r="G41931" s="1" t="s">
        <v>15</v>
      </c>
      <c r="H41931" s="3">
        <v>0.84496527777777775</v>
      </c>
      <c r="I41931" t="str">
        <f>IF(J41931&gt;=18,"Evning",IF(pizza_sales[[#This Row],[Hour]]&gt;=13,"AfterNoon",IF(pizza_sales[[#This Row],[Hour]]&gt;= 9, "morning","invalid")))</f>
        <v>Evning</v>
      </c>
      <c r="J41931">
        <v>20</v>
      </c>
      <c r="K41931">
        <v>16.5</v>
      </c>
      <c r="L41931">
        <v>16.5</v>
      </c>
      <c r="M41931" s="1" t="s">
        <v>16</v>
      </c>
      <c r="N41931" s="1" t="s">
        <v>29</v>
      </c>
      <c r="O41931" s="1" t="s">
        <v>30</v>
      </c>
      <c r="P41931" s="1" t="s">
        <v>31</v>
      </c>
    </row>
    <row r="41932" spans="1:16" x14ac:dyDescent="0.25">
      <c r="A41932">
        <v>10631</v>
      </c>
      <c r="B41932">
        <v>4654</v>
      </c>
      <c r="C41932" s="1" t="s">
        <v>87</v>
      </c>
      <c r="D41932">
        <v>1</v>
      </c>
      <c r="E41932" s="2">
        <v>42082</v>
      </c>
      <c r="F41932" s="1" t="s">
        <v>189</v>
      </c>
      <c r="G41932" s="1" t="s">
        <v>15</v>
      </c>
      <c r="H41932" s="3">
        <v>0.84944444444444445</v>
      </c>
      <c r="I41932" t="str">
        <f>IF(J41932&gt;=18,"Evning",IF(pizza_sales[[#This Row],[Hour]]&gt;=13,"AfterNoon",IF(pizza_sales[[#This Row],[Hour]]&gt;= 9, "morning","invalid")))</f>
        <v>Evning</v>
      </c>
      <c r="J41932">
        <v>20</v>
      </c>
      <c r="K41932">
        <v>12</v>
      </c>
      <c r="L41932">
        <v>12</v>
      </c>
      <c r="M41932" s="1" t="s">
        <v>44</v>
      </c>
      <c r="N41932" s="1" t="s">
        <v>17</v>
      </c>
      <c r="O41932" s="1" t="s">
        <v>88</v>
      </c>
      <c r="P41932" s="1" t="s">
        <v>89</v>
      </c>
    </row>
    <row r="41933" spans="1:16" x14ac:dyDescent="0.25">
      <c r="A41933">
        <v>10632</v>
      </c>
      <c r="B41933">
        <v>4655</v>
      </c>
      <c r="C41933" s="1" t="s">
        <v>149</v>
      </c>
      <c r="D41933">
        <v>1</v>
      </c>
      <c r="E41933" s="2">
        <v>42082</v>
      </c>
      <c r="F41933" s="1" t="s">
        <v>189</v>
      </c>
      <c r="G41933" s="1" t="s">
        <v>15</v>
      </c>
      <c r="H41933" s="3">
        <v>0.85450231481481487</v>
      </c>
      <c r="I41933" t="str">
        <f>IF(J41933&gt;=18,"Evning",IF(pizza_sales[[#This Row],[Hour]]&gt;=13,"AfterNoon",IF(pizza_sales[[#This Row],[Hour]]&gt;= 9, "morning","invalid")))</f>
        <v>Evning</v>
      </c>
      <c r="J41933">
        <v>20</v>
      </c>
      <c r="K41933">
        <v>20.25</v>
      </c>
      <c r="L41933">
        <v>20.25</v>
      </c>
      <c r="M41933" s="1" t="s">
        <v>24</v>
      </c>
      <c r="N41933" s="1" t="s">
        <v>25</v>
      </c>
      <c r="O41933" s="1" t="s">
        <v>107</v>
      </c>
      <c r="P41933" s="1" t="s">
        <v>108</v>
      </c>
    </row>
    <row r="41934" spans="1:16" x14ac:dyDescent="0.25">
      <c r="A41934">
        <v>10633</v>
      </c>
      <c r="B41934">
        <v>4655</v>
      </c>
      <c r="C41934" s="1" t="s">
        <v>143</v>
      </c>
      <c r="D41934">
        <v>1</v>
      </c>
      <c r="E41934" s="2">
        <v>42082</v>
      </c>
      <c r="F41934" s="1" t="s">
        <v>189</v>
      </c>
      <c r="G41934" s="1" t="s">
        <v>15</v>
      </c>
      <c r="H41934" s="3">
        <v>0.85450231481481487</v>
      </c>
      <c r="I41934" t="str">
        <f>IF(J41934&gt;=18,"Evning",IF(pizza_sales[[#This Row],[Hour]]&gt;=13,"AfterNoon",IF(pizza_sales[[#This Row],[Hour]]&gt;= 9, "morning","invalid")))</f>
        <v>Evning</v>
      </c>
      <c r="J41934">
        <v>20</v>
      </c>
      <c r="K41934">
        <v>25.5</v>
      </c>
      <c r="L41934">
        <v>25.5</v>
      </c>
      <c r="M41934" s="1" t="s">
        <v>144</v>
      </c>
      <c r="N41934" s="1" t="s">
        <v>17</v>
      </c>
      <c r="O41934" s="1" t="s">
        <v>48</v>
      </c>
      <c r="P41934" s="1" t="s">
        <v>49</v>
      </c>
    </row>
    <row r="41935" spans="1:16" x14ac:dyDescent="0.25">
      <c r="A41935">
        <v>10634</v>
      </c>
      <c r="B41935">
        <v>4656</v>
      </c>
      <c r="C41935" s="1" t="s">
        <v>93</v>
      </c>
      <c r="D41935">
        <v>1</v>
      </c>
      <c r="E41935" s="2">
        <v>42082</v>
      </c>
      <c r="F41935" s="1" t="s">
        <v>189</v>
      </c>
      <c r="G41935" s="1" t="s">
        <v>15</v>
      </c>
      <c r="H41935" s="3">
        <v>0.86357638888888888</v>
      </c>
      <c r="I41935" t="str">
        <f>IF(J41935&gt;=18,"Evning",IF(pizza_sales[[#This Row],[Hour]]&gt;=13,"AfterNoon",IF(pizza_sales[[#This Row],[Hour]]&gt;= 9, "morning","invalid")))</f>
        <v>Evning</v>
      </c>
      <c r="J41935">
        <v>20</v>
      </c>
      <c r="K41935">
        <v>17.95</v>
      </c>
      <c r="L41935">
        <v>17.95</v>
      </c>
      <c r="M41935" s="1" t="s">
        <v>24</v>
      </c>
      <c r="N41935" s="1" t="s">
        <v>25</v>
      </c>
      <c r="O41935" s="1" t="s">
        <v>94</v>
      </c>
      <c r="P41935" s="1" t="s">
        <v>95</v>
      </c>
    </row>
    <row r="41936" spans="1:16" x14ac:dyDescent="0.25">
      <c r="A41936">
        <v>10635</v>
      </c>
      <c r="B41936">
        <v>4656</v>
      </c>
      <c r="C41936" s="1" t="s">
        <v>139</v>
      </c>
      <c r="D41936">
        <v>1</v>
      </c>
      <c r="E41936" s="2">
        <v>42082</v>
      </c>
      <c r="F41936" s="1" t="s">
        <v>189</v>
      </c>
      <c r="G41936" s="1" t="s">
        <v>15</v>
      </c>
      <c r="H41936" s="3">
        <v>0.86357638888888888</v>
      </c>
      <c r="I41936" t="str">
        <f>IF(J41936&gt;=18,"Evning",IF(pizza_sales[[#This Row],[Hour]]&gt;=13,"AfterNoon",IF(pizza_sales[[#This Row],[Hour]]&gt;= 9, "morning","invalid")))</f>
        <v>Evning</v>
      </c>
      <c r="J41936">
        <v>20</v>
      </c>
      <c r="K41936">
        <v>12.5</v>
      </c>
      <c r="L41936">
        <v>12.5</v>
      </c>
      <c r="M41936" s="1" t="s">
        <v>44</v>
      </c>
      <c r="N41936" s="1" t="s">
        <v>25</v>
      </c>
      <c r="O41936" s="1" t="s">
        <v>66</v>
      </c>
      <c r="P41936" s="1" t="s">
        <v>67</v>
      </c>
    </row>
    <row r="41937" spans="1:16" x14ac:dyDescent="0.25">
      <c r="A41937">
        <v>10636</v>
      </c>
      <c r="B41937">
        <v>4657</v>
      </c>
      <c r="C41937" s="1" t="s">
        <v>93</v>
      </c>
      <c r="D41937">
        <v>1</v>
      </c>
      <c r="E41937" s="2">
        <v>42082</v>
      </c>
      <c r="F41937" s="1" t="s">
        <v>189</v>
      </c>
      <c r="G41937" s="1" t="s">
        <v>15</v>
      </c>
      <c r="H41937" s="3">
        <v>0.86675925925925923</v>
      </c>
      <c r="I41937" t="str">
        <f>IF(J41937&gt;=18,"Evning",IF(pizza_sales[[#This Row],[Hour]]&gt;=13,"AfterNoon",IF(pizza_sales[[#This Row],[Hour]]&gt;= 9, "morning","invalid")))</f>
        <v>Evning</v>
      </c>
      <c r="J41937">
        <v>20</v>
      </c>
      <c r="K41937">
        <v>17.95</v>
      </c>
      <c r="L41937">
        <v>17.95</v>
      </c>
      <c r="M41937" s="1" t="s">
        <v>24</v>
      </c>
      <c r="N41937" s="1" t="s">
        <v>25</v>
      </c>
      <c r="O41937" s="1" t="s">
        <v>94</v>
      </c>
      <c r="P41937" s="1" t="s">
        <v>95</v>
      </c>
    </row>
    <row r="41938" spans="1:16" x14ac:dyDescent="0.25">
      <c r="A41938">
        <v>10760</v>
      </c>
      <c r="B41938">
        <v>4713</v>
      </c>
      <c r="C41938" s="1" t="s">
        <v>93</v>
      </c>
      <c r="D41938">
        <v>1</v>
      </c>
      <c r="E41938" s="2">
        <v>42083</v>
      </c>
      <c r="F41938" s="1" t="s">
        <v>189</v>
      </c>
      <c r="G41938" s="1" t="s">
        <v>154</v>
      </c>
      <c r="H41938" s="3">
        <v>0.8392708333333333</v>
      </c>
      <c r="I41938" t="str">
        <f>IF(J41938&gt;=18,"Evning",IF(pizza_sales[[#This Row],[Hour]]&gt;=13,"AfterNoon",IF(pizza_sales[[#This Row],[Hour]]&gt;= 9, "morning","invalid")))</f>
        <v>Evning</v>
      </c>
      <c r="J41938">
        <v>20</v>
      </c>
      <c r="K41938">
        <v>17.95</v>
      </c>
      <c r="L41938">
        <v>17.95</v>
      </c>
      <c r="M41938" s="1" t="s">
        <v>24</v>
      </c>
      <c r="N41938" s="1" t="s">
        <v>25</v>
      </c>
      <c r="O41938" s="1" t="s">
        <v>94</v>
      </c>
      <c r="P41938" s="1" t="s">
        <v>95</v>
      </c>
    </row>
    <row r="41939" spans="1:16" x14ac:dyDescent="0.25">
      <c r="A41939">
        <v>10761</v>
      </c>
      <c r="B41939">
        <v>4714</v>
      </c>
      <c r="C41939" s="1" t="s">
        <v>71</v>
      </c>
      <c r="D41939">
        <v>1</v>
      </c>
      <c r="E41939" s="2">
        <v>42083</v>
      </c>
      <c r="F41939" s="1" t="s">
        <v>189</v>
      </c>
      <c r="G41939" s="1" t="s">
        <v>154</v>
      </c>
      <c r="H41939" s="3">
        <v>0.83942129629629625</v>
      </c>
      <c r="I41939" t="str">
        <f>IF(J41939&gt;=18,"Evning",IF(pizza_sales[[#This Row],[Hour]]&gt;=13,"AfterNoon",IF(pizza_sales[[#This Row],[Hour]]&gt;= 9, "morning","invalid")))</f>
        <v>Evning</v>
      </c>
      <c r="J41939">
        <v>20</v>
      </c>
      <c r="K41939">
        <v>20.25</v>
      </c>
      <c r="L41939">
        <v>20.25</v>
      </c>
      <c r="M41939" s="1" t="s">
        <v>24</v>
      </c>
      <c r="N41939" s="1" t="s">
        <v>25</v>
      </c>
      <c r="O41939" s="1" t="s">
        <v>33</v>
      </c>
      <c r="P41939" s="1" t="s">
        <v>34</v>
      </c>
    </row>
    <row r="41940" spans="1:16" x14ac:dyDescent="0.25">
      <c r="A41940">
        <v>10762</v>
      </c>
      <c r="B41940">
        <v>4715</v>
      </c>
      <c r="C41940" s="1" t="s">
        <v>93</v>
      </c>
      <c r="D41940">
        <v>1</v>
      </c>
      <c r="E41940" s="2">
        <v>42083</v>
      </c>
      <c r="F41940" s="1" t="s">
        <v>189</v>
      </c>
      <c r="G41940" s="1" t="s">
        <v>154</v>
      </c>
      <c r="H41940" s="3">
        <v>0.84495370370370371</v>
      </c>
      <c r="I41940" t="str">
        <f>IF(J41940&gt;=18,"Evning",IF(pizza_sales[[#This Row],[Hour]]&gt;=13,"AfterNoon",IF(pizza_sales[[#This Row],[Hour]]&gt;= 9, "morning","invalid")))</f>
        <v>Evning</v>
      </c>
      <c r="J41940">
        <v>20</v>
      </c>
      <c r="K41940">
        <v>17.95</v>
      </c>
      <c r="L41940">
        <v>17.95</v>
      </c>
      <c r="M41940" s="1" t="s">
        <v>24</v>
      </c>
      <c r="N41940" s="1" t="s">
        <v>25</v>
      </c>
      <c r="O41940" s="1" t="s">
        <v>94</v>
      </c>
      <c r="P41940" s="1" t="s">
        <v>95</v>
      </c>
    </row>
    <row r="41941" spans="1:16" x14ac:dyDescent="0.25">
      <c r="A41941">
        <v>10763</v>
      </c>
      <c r="B41941">
        <v>4715</v>
      </c>
      <c r="C41941" s="1" t="s">
        <v>102</v>
      </c>
      <c r="D41941">
        <v>1</v>
      </c>
      <c r="E41941" s="2">
        <v>42083</v>
      </c>
      <c r="F41941" s="1" t="s">
        <v>189</v>
      </c>
      <c r="G41941" s="1" t="s">
        <v>154</v>
      </c>
      <c r="H41941" s="3">
        <v>0.84495370370370371</v>
      </c>
      <c r="I41941" t="str">
        <f>IF(J41941&gt;=18,"Evning",IF(pizza_sales[[#This Row],[Hour]]&gt;=13,"AfterNoon",IF(pizza_sales[[#This Row],[Hour]]&gt;= 9, "morning","invalid")))</f>
        <v>Evning</v>
      </c>
      <c r="J41941">
        <v>20</v>
      </c>
      <c r="K41941">
        <v>14.75</v>
      </c>
      <c r="L41941">
        <v>14.75</v>
      </c>
      <c r="M41941" s="1" t="s">
        <v>16</v>
      </c>
      <c r="N41941" s="1" t="s">
        <v>25</v>
      </c>
      <c r="O41941" s="1" t="s">
        <v>94</v>
      </c>
      <c r="P41941" s="1" t="s">
        <v>95</v>
      </c>
    </row>
    <row r="41942" spans="1:16" x14ac:dyDescent="0.25">
      <c r="A41942">
        <v>10764</v>
      </c>
      <c r="B41942">
        <v>4715</v>
      </c>
      <c r="C41942" s="1" t="s">
        <v>135</v>
      </c>
      <c r="D41942">
        <v>1</v>
      </c>
      <c r="E41942" s="2">
        <v>42083</v>
      </c>
      <c r="F41942" s="1" t="s">
        <v>189</v>
      </c>
      <c r="G41942" s="1" t="s">
        <v>154</v>
      </c>
      <c r="H41942" s="3">
        <v>0.84495370370370371</v>
      </c>
      <c r="I41942" t="str">
        <f>IF(J41942&gt;=18,"Evning",IF(pizza_sales[[#This Row],[Hour]]&gt;=13,"AfterNoon",IF(pizza_sales[[#This Row],[Hour]]&gt;= 9, "morning","invalid")))</f>
        <v>Evning</v>
      </c>
      <c r="J41942">
        <v>20</v>
      </c>
      <c r="K41942">
        <v>10.5</v>
      </c>
      <c r="L41942">
        <v>10.5</v>
      </c>
      <c r="M41942" s="1" t="s">
        <v>44</v>
      </c>
      <c r="N41942" s="1" t="s">
        <v>17</v>
      </c>
      <c r="O41942" s="1" t="s">
        <v>18</v>
      </c>
      <c r="P41942" s="1" t="s">
        <v>19</v>
      </c>
    </row>
    <row r="41943" spans="1:16" x14ac:dyDescent="0.25">
      <c r="A41943">
        <v>10765</v>
      </c>
      <c r="B41943">
        <v>4716</v>
      </c>
      <c r="C41943" s="1" t="s">
        <v>53</v>
      </c>
      <c r="D41943">
        <v>1</v>
      </c>
      <c r="E41943" s="2">
        <v>42083</v>
      </c>
      <c r="F41943" s="1" t="s">
        <v>189</v>
      </c>
      <c r="G41943" s="1" t="s">
        <v>154</v>
      </c>
      <c r="H41943" s="3">
        <v>0.85650462962962959</v>
      </c>
      <c r="I41943" t="str">
        <f>IF(J41943&gt;=18,"Evning",IF(pizza_sales[[#This Row],[Hour]]&gt;=13,"AfterNoon",IF(pizza_sales[[#This Row],[Hour]]&gt;= 9, "morning","invalid")))</f>
        <v>Evning</v>
      </c>
      <c r="J41943">
        <v>20</v>
      </c>
      <c r="K41943">
        <v>12</v>
      </c>
      <c r="L41943">
        <v>12</v>
      </c>
      <c r="M41943" s="1" t="s">
        <v>44</v>
      </c>
      <c r="N41943" s="1" t="s">
        <v>17</v>
      </c>
      <c r="O41943" s="1" t="s">
        <v>21</v>
      </c>
      <c r="P41943" s="1" t="s">
        <v>22</v>
      </c>
    </row>
    <row r="41944" spans="1:16" x14ac:dyDescent="0.25">
      <c r="A41944">
        <v>10766</v>
      </c>
      <c r="B41944">
        <v>4716</v>
      </c>
      <c r="C41944" s="1" t="s">
        <v>93</v>
      </c>
      <c r="D41944">
        <v>1</v>
      </c>
      <c r="E41944" s="2">
        <v>42083</v>
      </c>
      <c r="F41944" s="1" t="s">
        <v>189</v>
      </c>
      <c r="G41944" s="1" t="s">
        <v>154</v>
      </c>
      <c r="H41944" s="3">
        <v>0.85650462962962959</v>
      </c>
      <c r="I41944" t="str">
        <f>IF(J41944&gt;=18,"Evning",IF(pizza_sales[[#This Row],[Hour]]&gt;=13,"AfterNoon",IF(pizza_sales[[#This Row],[Hour]]&gt;= 9, "morning","invalid")))</f>
        <v>Evning</v>
      </c>
      <c r="J41944">
        <v>20</v>
      </c>
      <c r="K41944">
        <v>17.95</v>
      </c>
      <c r="L41944">
        <v>17.95</v>
      </c>
      <c r="M41944" s="1" t="s">
        <v>24</v>
      </c>
      <c r="N41944" s="1" t="s">
        <v>25</v>
      </c>
      <c r="O41944" s="1" t="s">
        <v>94</v>
      </c>
      <c r="P41944" s="1" t="s">
        <v>95</v>
      </c>
    </row>
    <row r="41945" spans="1:16" x14ac:dyDescent="0.25">
      <c r="A41945">
        <v>10767</v>
      </c>
      <c r="B41945">
        <v>4716</v>
      </c>
      <c r="C41945" s="1" t="s">
        <v>135</v>
      </c>
      <c r="D41945">
        <v>1</v>
      </c>
      <c r="E41945" s="2">
        <v>42083</v>
      </c>
      <c r="F41945" s="1" t="s">
        <v>189</v>
      </c>
      <c r="G41945" s="1" t="s">
        <v>154</v>
      </c>
      <c r="H41945" s="3">
        <v>0.85650462962962959</v>
      </c>
      <c r="I41945" t="str">
        <f>IF(J41945&gt;=18,"Evning",IF(pizza_sales[[#This Row],[Hour]]&gt;=13,"AfterNoon",IF(pizza_sales[[#This Row],[Hour]]&gt;= 9, "morning","invalid")))</f>
        <v>Evning</v>
      </c>
      <c r="J41945">
        <v>20</v>
      </c>
      <c r="K41945">
        <v>10.5</v>
      </c>
      <c r="L41945">
        <v>10.5</v>
      </c>
      <c r="M41945" s="1" t="s">
        <v>44</v>
      </c>
      <c r="N41945" s="1" t="s">
        <v>17</v>
      </c>
      <c r="O41945" s="1" t="s">
        <v>18</v>
      </c>
      <c r="P41945" s="1" t="s">
        <v>19</v>
      </c>
    </row>
    <row r="41946" spans="1:16" x14ac:dyDescent="0.25">
      <c r="A41946">
        <v>10768</v>
      </c>
      <c r="B41946">
        <v>4717</v>
      </c>
      <c r="C41946" s="1" t="s">
        <v>62</v>
      </c>
      <c r="D41946">
        <v>1</v>
      </c>
      <c r="E41946" s="2">
        <v>42083</v>
      </c>
      <c r="F41946" s="1" t="s">
        <v>189</v>
      </c>
      <c r="G41946" s="1" t="s">
        <v>154</v>
      </c>
      <c r="H41946" s="3">
        <v>0.87275462962962957</v>
      </c>
      <c r="I41946" t="str">
        <f>IF(J41946&gt;=18,"Evning",IF(pizza_sales[[#This Row],[Hour]]&gt;=13,"AfterNoon",IF(pizza_sales[[#This Row],[Hour]]&gt;= 9, "morning","invalid")))</f>
        <v>Evning</v>
      </c>
      <c r="J41946">
        <v>20</v>
      </c>
      <c r="K41946">
        <v>20.75</v>
      </c>
      <c r="L41946">
        <v>20.75</v>
      </c>
      <c r="M41946" s="1" t="s">
        <v>24</v>
      </c>
      <c r="N41946" s="1" t="s">
        <v>29</v>
      </c>
      <c r="O41946" s="1" t="s">
        <v>63</v>
      </c>
      <c r="P41946" s="1" t="s">
        <v>64</v>
      </c>
    </row>
    <row r="41947" spans="1:16" x14ac:dyDescent="0.25">
      <c r="A41947">
        <v>10905</v>
      </c>
      <c r="B41947">
        <v>4773</v>
      </c>
      <c r="C41947" s="1" t="s">
        <v>35</v>
      </c>
      <c r="D41947">
        <v>1</v>
      </c>
      <c r="E41947" s="2">
        <v>42084</v>
      </c>
      <c r="F41947" s="1" t="s">
        <v>189</v>
      </c>
      <c r="G41947" s="1" t="s">
        <v>165</v>
      </c>
      <c r="H41947" s="3">
        <v>0.83671296296296294</v>
      </c>
      <c r="I41947" t="str">
        <f>IF(J41947&gt;=18,"Evning",IF(pizza_sales[[#This Row],[Hour]]&gt;=13,"AfterNoon",IF(pizza_sales[[#This Row],[Hour]]&gt;= 9, "morning","invalid")))</f>
        <v>Evning</v>
      </c>
      <c r="J41947">
        <v>20</v>
      </c>
      <c r="K41947">
        <v>20.75</v>
      </c>
      <c r="L41947">
        <v>20.75</v>
      </c>
      <c r="M41947" s="1" t="s">
        <v>24</v>
      </c>
      <c r="N41947" s="1" t="s">
        <v>36</v>
      </c>
      <c r="O41947" s="1" t="s">
        <v>37</v>
      </c>
      <c r="P41947" s="1" t="s">
        <v>38</v>
      </c>
    </row>
    <row r="41948" spans="1:16" x14ac:dyDescent="0.25">
      <c r="A41948">
        <v>10906</v>
      </c>
      <c r="B41948">
        <v>4774</v>
      </c>
      <c r="C41948" s="1" t="s">
        <v>14</v>
      </c>
      <c r="D41948">
        <v>1</v>
      </c>
      <c r="E41948" s="2">
        <v>42084</v>
      </c>
      <c r="F41948" s="1" t="s">
        <v>189</v>
      </c>
      <c r="G41948" s="1" t="s">
        <v>165</v>
      </c>
      <c r="H41948" s="3">
        <v>0.84357638888888886</v>
      </c>
      <c r="I41948" t="str">
        <f>IF(J41948&gt;=18,"Evning",IF(pizza_sales[[#This Row],[Hour]]&gt;=13,"AfterNoon",IF(pizza_sales[[#This Row],[Hour]]&gt;= 9, "morning","invalid")))</f>
        <v>Evning</v>
      </c>
      <c r="J41948">
        <v>20</v>
      </c>
      <c r="K41948">
        <v>13.25</v>
      </c>
      <c r="L41948">
        <v>13.25</v>
      </c>
      <c r="M41948" s="1" t="s">
        <v>16</v>
      </c>
      <c r="N41948" s="1" t="s">
        <v>17</v>
      </c>
      <c r="O41948" s="1" t="s">
        <v>18</v>
      </c>
      <c r="P41948" s="1" t="s">
        <v>19</v>
      </c>
    </row>
    <row r="41949" spans="1:16" x14ac:dyDescent="0.25">
      <c r="A41949">
        <v>10907</v>
      </c>
      <c r="B41949">
        <v>4775</v>
      </c>
      <c r="C41949" s="1" t="s">
        <v>71</v>
      </c>
      <c r="D41949">
        <v>1</v>
      </c>
      <c r="E41949" s="2">
        <v>42084</v>
      </c>
      <c r="F41949" s="1" t="s">
        <v>189</v>
      </c>
      <c r="G41949" s="1" t="s">
        <v>165</v>
      </c>
      <c r="H41949" s="3">
        <v>0.84385416666666668</v>
      </c>
      <c r="I41949" t="str">
        <f>IF(J41949&gt;=18,"Evning",IF(pizza_sales[[#This Row],[Hour]]&gt;=13,"AfterNoon",IF(pizza_sales[[#This Row],[Hour]]&gt;= 9, "morning","invalid")))</f>
        <v>Evning</v>
      </c>
      <c r="J41949">
        <v>20</v>
      </c>
      <c r="K41949">
        <v>20.25</v>
      </c>
      <c r="L41949">
        <v>20.25</v>
      </c>
      <c r="M41949" s="1" t="s">
        <v>24</v>
      </c>
      <c r="N41949" s="1" t="s">
        <v>25</v>
      </c>
      <c r="O41949" s="1" t="s">
        <v>33</v>
      </c>
      <c r="P41949" s="1" t="s">
        <v>34</v>
      </c>
    </row>
    <row r="41950" spans="1:16" x14ac:dyDescent="0.25">
      <c r="A41950">
        <v>10908</v>
      </c>
      <c r="B41950">
        <v>4775</v>
      </c>
      <c r="C41950" s="1" t="s">
        <v>152</v>
      </c>
      <c r="D41950">
        <v>1</v>
      </c>
      <c r="E41950" s="2">
        <v>42084</v>
      </c>
      <c r="F41950" s="1" t="s">
        <v>189</v>
      </c>
      <c r="G41950" s="1" t="s">
        <v>165</v>
      </c>
      <c r="H41950" s="3">
        <v>0.84385416666666668</v>
      </c>
      <c r="I41950" t="str">
        <f>IF(J41950&gt;=18,"Evning",IF(pizza_sales[[#This Row],[Hour]]&gt;=13,"AfterNoon",IF(pizza_sales[[#This Row],[Hour]]&gt;= 9, "morning","invalid")))</f>
        <v>Evning</v>
      </c>
      <c r="J41950">
        <v>20</v>
      </c>
      <c r="K41950">
        <v>12.25</v>
      </c>
      <c r="L41950">
        <v>12.25</v>
      </c>
      <c r="M41950" s="1" t="s">
        <v>44</v>
      </c>
      <c r="N41950" s="1" t="s">
        <v>29</v>
      </c>
      <c r="O41950" s="1" t="s">
        <v>117</v>
      </c>
      <c r="P41950" s="1" t="s">
        <v>118</v>
      </c>
    </row>
    <row r="41951" spans="1:16" x14ac:dyDescent="0.25">
      <c r="A41951">
        <v>10909</v>
      </c>
      <c r="B41951">
        <v>4775</v>
      </c>
      <c r="C41951" s="1" t="s">
        <v>159</v>
      </c>
      <c r="D41951">
        <v>1</v>
      </c>
      <c r="E41951" s="2">
        <v>42084</v>
      </c>
      <c r="F41951" s="1" t="s">
        <v>189</v>
      </c>
      <c r="G41951" s="1" t="s">
        <v>165</v>
      </c>
      <c r="H41951" s="3">
        <v>0.84385416666666668</v>
      </c>
      <c r="I41951" t="str">
        <f>IF(J41951&gt;=18,"Evning",IF(pizza_sales[[#This Row],[Hour]]&gt;=13,"AfterNoon",IF(pizza_sales[[#This Row],[Hour]]&gt;= 9, "morning","invalid")))</f>
        <v>Evning</v>
      </c>
      <c r="J41951">
        <v>20</v>
      </c>
      <c r="K41951">
        <v>16</v>
      </c>
      <c r="L41951">
        <v>16</v>
      </c>
      <c r="M41951" s="1" t="s">
        <v>16</v>
      </c>
      <c r="N41951" s="1" t="s">
        <v>17</v>
      </c>
      <c r="O41951" s="1" t="s">
        <v>48</v>
      </c>
      <c r="P41951" s="1" t="s">
        <v>49</v>
      </c>
    </row>
    <row r="41952" spans="1:16" x14ac:dyDescent="0.25">
      <c r="A41952">
        <v>10910</v>
      </c>
      <c r="B41952">
        <v>4775</v>
      </c>
      <c r="C41952" s="1" t="s">
        <v>125</v>
      </c>
      <c r="D41952">
        <v>1</v>
      </c>
      <c r="E41952" s="2">
        <v>42084</v>
      </c>
      <c r="F41952" s="1" t="s">
        <v>189</v>
      </c>
      <c r="G41952" s="1" t="s">
        <v>165</v>
      </c>
      <c r="H41952" s="3">
        <v>0.84385416666666668</v>
      </c>
      <c r="I41952" t="str">
        <f>IF(J41952&gt;=18,"Evning",IF(pizza_sales[[#This Row],[Hour]]&gt;=13,"AfterNoon",IF(pizza_sales[[#This Row],[Hour]]&gt;= 9, "morning","invalid")))</f>
        <v>Evning</v>
      </c>
      <c r="J41952">
        <v>20</v>
      </c>
      <c r="K41952">
        <v>20.25</v>
      </c>
      <c r="L41952">
        <v>20.25</v>
      </c>
      <c r="M41952" s="1" t="s">
        <v>24</v>
      </c>
      <c r="N41952" s="1" t="s">
        <v>25</v>
      </c>
      <c r="O41952" s="1" t="s">
        <v>69</v>
      </c>
      <c r="P41952" s="1" t="s">
        <v>70</v>
      </c>
    </row>
    <row r="41953" spans="1:16" x14ac:dyDescent="0.25">
      <c r="A41953">
        <v>10911</v>
      </c>
      <c r="B41953">
        <v>4776</v>
      </c>
      <c r="C41953" s="1" t="s">
        <v>83</v>
      </c>
      <c r="D41953">
        <v>1</v>
      </c>
      <c r="E41953" s="2">
        <v>42084</v>
      </c>
      <c r="F41953" s="1" t="s">
        <v>189</v>
      </c>
      <c r="G41953" s="1" t="s">
        <v>165</v>
      </c>
      <c r="H41953" s="3">
        <v>0.84406250000000005</v>
      </c>
      <c r="I41953" t="str">
        <f>IF(J41953&gt;=18,"Evning",IF(pizza_sales[[#This Row],[Hour]]&gt;=13,"AfterNoon",IF(pizza_sales[[#This Row],[Hour]]&gt;= 9, "morning","invalid")))</f>
        <v>Evning</v>
      </c>
      <c r="J41953">
        <v>20</v>
      </c>
      <c r="K41953">
        <v>12.75</v>
      </c>
      <c r="L41953">
        <v>12.75</v>
      </c>
      <c r="M41953" s="1" t="s">
        <v>44</v>
      </c>
      <c r="N41953" s="1" t="s">
        <v>36</v>
      </c>
      <c r="O41953" s="1" t="s">
        <v>77</v>
      </c>
      <c r="P41953" s="1" t="s">
        <v>78</v>
      </c>
    </row>
    <row r="41954" spans="1:16" x14ac:dyDescent="0.25">
      <c r="A41954">
        <v>10912</v>
      </c>
      <c r="B41954">
        <v>4776</v>
      </c>
      <c r="C41954" s="1" t="s">
        <v>155</v>
      </c>
      <c r="D41954">
        <v>1</v>
      </c>
      <c r="E41954" s="2">
        <v>42084</v>
      </c>
      <c r="F41954" s="1" t="s">
        <v>189</v>
      </c>
      <c r="G41954" s="1" t="s">
        <v>165</v>
      </c>
      <c r="H41954" s="3">
        <v>0.84406250000000005</v>
      </c>
      <c r="I41954" t="str">
        <f>IF(J41954&gt;=18,"Evning",IF(pizza_sales[[#This Row],[Hour]]&gt;=13,"AfterNoon",IF(pizza_sales[[#This Row],[Hour]]&gt;= 9, "morning","invalid")))</f>
        <v>Evning</v>
      </c>
      <c r="J41954">
        <v>20</v>
      </c>
      <c r="K41954">
        <v>12.75</v>
      </c>
      <c r="L41954">
        <v>12.75</v>
      </c>
      <c r="M41954" s="1" t="s">
        <v>44</v>
      </c>
      <c r="N41954" s="1" t="s">
        <v>36</v>
      </c>
      <c r="O41954" s="1" t="s">
        <v>37</v>
      </c>
      <c r="P41954" s="1" t="s">
        <v>38</v>
      </c>
    </row>
    <row r="41955" spans="1:16" x14ac:dyDescent="0.25">
      <c r="A41955">
        <v>10913</v>
      </c>
      <c r="B41955">
        <v>4777</v>
      </c>
      <c r="C41955" s="1" t="s">
        <v>135</v>
      </c>
      <c r="D41955">
        <v>1</v>
      </c>
      <c r="E41955" s="2">
        <v>42084</v>
      </c>
      <c r="F41955" s="1" t="s">
        <v>189</v>
      </c>
      <c r="G41955" s="1" t="s">
        <v>165</v>
      </c>
      <c r="H41955" s="3">
        <v>0.85822916666666671</v>
      </c>
      <c r="I41955" t="str">
        <f>IF(J41955&gt;=18,"Evning",IF(pizza_sales[[#This Row],[Hour]]&gt;=13,"AfterNoon",IF(pizza_sales[[#This Row],[Hour]]&gt;= 9, "morning","invalid")))</f>
        <v>Evning</v>
      </c>
      <c r="J41955">
        <v>20</v>
      </c>
      <c r="K41955">
        <v>10.5</v>
      </c>
      <c r="L41955">
        <v>10.5</v>
      </c>
      <c r="M41955" s="1" t="s">
        <v>44</v>
      </c>
      <c r="N41955" s="1" t="s">
        <v>17</v>
      </c>
      <c r="O41955" s="1" t="s">
        <v>18</v>
      </c>
      <c r="P41955" s="1" t="s">
        <v>19</v>
      </c>
    </row>
    <row r="41956" spans="1:16" x14ac:dyDescent="0.25">
      <c r="A41956">
        <v>10914</v>
      </c>
      <c r="B41956">
        <v>4777</v>
      </c>
      <c r="C41956" s="1" t="s">
        <v>71</v>
      </c>
      <c r="D41956">
        <v>1</v>
      </c>
      <c r="E41956" s="2">
        <v>42084</v>
      </c>
      <c r="F41956" s="1" t="s">
        <v>189</v>
      </c>
      <c r="G41956" s="1" t="s">
        <v>165</v>
      </c>
      <c r="H41956" s="3">
        <v>0.85822916666666671</v>
      </c>
      <c r="I41956" t="str">
        <f>IF(J41956&gt;=18,"Evning",IF(pizza_sales[[#This Row],[Hour]]&gt;=13,"AfterNoon",IF(pizza_sales[[#This Row],[Hour]]&gt;= 9, "morning","invalid")))</f>
        <v>Evning</v>
      </c>
      <c r="J41956">
        <v>20</v>
      </c>
      <c r="K41956">
        <v>20.25</v>
      </c>
      <c r="L41956">
        <v>20.25</v>
      </c>
      <c r="M41956" s="1" t="s">
        <v>24</v>
      </c>
      <c r="N41956" s="1" t="s">
        <v>25</v>
      </c>
      <c r="O41956" s="1" t="s">
        <v>33</v>
      </c>
      <c r="P41956" s="1" t="s">
        <v>34</v>
      </c>
    </row>
    <row r="41957" spans="1:16" x14ac:dyDescent="0.25">
      <c r="A41957">
        <v>10915</v>
      </c>
      <c r="B41957">
        <v>4778</v>
      </c>
      <c r="C41957" s="1" t="s">
        <v>120</v>
      </c>
      <c r="D41957">
        <v>1</v>
      </c>
      <c r="E41957" s="2">
        <v>42084</v>
      </c>
      <c r="F41957" s="1" t="s">
        <v>189</v>
      </c>
      <c r="G41957" s="1" t="s">
        <v>165</v>
      </c>
      <c r="H41957" s="3">
        <v>0.86018518518518516</v>
      </c>
      <c r="I41957" t="str">
        <f>IF(J41957&gt;=18,"Evning",IF(pizza_sales[[#This Row],[Hour]]&gt;=13,"AfterNoon",IF(pizza_sales[[#This Row],[Hour]]&gt;= 9, "morning","invalid")))</f>
        <v>Evning</v>
      </c>
      <c r="J41957">
        <v>20</v>
      </c>
      <c r="K41957">
        <v>12.75</v>
      </c>
      <c r="L41957">
        <v>12.75</v>
      </c>
      <c r="M41957" s="1" t="s">
        <v>44</v>
      </c>
      <c r="N41957" s="1" t="s">
        <v>36</v>
      </c>
      <c r="O41957" s="1" t="s">
        <v>73</v>
      </c>
      <c r="P41957" s="1" t="s">
        <v>74</v>
      </c>
    </row>
    <row r="41958" spans="1:16" x14ac:dyDescent="0.25">
      <c r="A41958">
        <v>10990</v>
      </c>
      <c r="B41958">
        <v>4814</v>
      </c>
      <c r="C41958" s="1" t="s">
        <v>149</v>
      </c>
      <c r="D41958">
        <v>1</v>
      </c>
      <c r="E41958" s="2">
        <v>42085</v>
      </c>
      <c r="F41958" s="1" t="s">
        <v>189</v>
      </c>
      <c r="G41958" s="1" t="s">
        <v>174</v>
      </c>
      <c r="H41958" s="3">
        <v>0.8542939814814815</v>
      </c>
      <c r="I41958" t="str">
        <f>IF(J41958&gt;=18,"Evning",IF(pizza_sales[[#This Row],[Hour]]&gt;=13,"AfterNoon",IF(pizza_sales[[#This Row],[Hour]]&gt;= 9, "morning","invalid")))</f>
        <v>Evning</v>
      </c>
      <c r="J41958">
        <v>20</v>
      </c>
      <c r="K41958">
        <v>20.25</v>
      </c>
      <c r="L41958">
        <v>20.25</v>
      </c>
      <c r="M41958" s="1" t="s">
        <v>24</v>
      </c>
      <c r="N41958" s="1" t="s">
        <v>25</v>
      </c>
      <c r="O41958" s="1" t="s">
        <v>107</v>
      </c>
      <c r="P41958" s="1" t="s">
        <v>108</v>
      </c>
    </row>
    <row r="41959" spans="1:16" x14ac:dyDescent="0.25">
      <c r="A41959">
        <v>10991</v>
      </c>
      <c r="B41959">
        <v>4815</v>
      </c>
      <c r="C41959" s="1" t="s">
        <v>75</v>
      </c>
      <c r="D41959">
        <v>1</v>
      </c>
      <c r="E41959" s="2">
        <v>42085</v>
      </c>
      <c r="F41959" s="1" t="s">
        <v>189</v>
      </c>
      <c r="G41959" s="1" t="s">
        <v>174</v>
      </c>
      <c r="H41959" s="3">
        <v>0.86997685185185181</v>
      </c>
      <c r="I41959" t="str">
        <f>IF(J41959&gt;=18,"Evning",IF(pizza_sales[[#This Row],[Hour]]&gt;=13,"AfterNoon",IF(pizza_sales[[#This Row],[Hour]]&gt;= 9, "morning","invalid")))</f>
        <v>Evning</v>
      </c>
      <c r="J41959">
        <v>20</v>
      </c>
      <c r="K41959">
        <v>20.75</v>
      </c>
      <c r="L41959">
        <v>20.75</v>
      </c>
      <c r="M41959" s="1" t="s">
        <v>24</v>
      </c>
      <c r="N41959" s="1" t="s">
        <v>36</v>
      </c>
      <c r="O41959" s="1" t="s">
        <v>45</v>
      </c>
      <c r="P41959" s="1" t="s">
        <v>46</v>
      </c>
    </row>
    <row r="41960" spans="1:16" x14ac:dyDescent="0.25">
      <c r="A41960">
        <v>10992</v>
      </c>
      <c r="B41960">
        <v>4815</v>
      </c>
      <c r="C41960" s="1" t="s">
        <v>163</v>
      </c>
      <c r="D41960">
        <v>1</v>
      </c>
      <c r="E41960" s="2">
        <v>42085</v>
      </c>
      <c r="F41960" s="1" t="s">
        <v>189</v>
      </c>
      <c r="G41960" s="1" t="s">
        <v>174</v>
      </c>
      <c r="H41960" s="3">
        <v>0.86997685185185181</v>
      </c>
      <c r="I41960" t="str">
        <f>IF(J41960&gt;=18,"Evning",IF(pizza_sales[[#This Row],[Hour]]&gt;=13,"AfterNoon",IF(pizza_sales[[#This Row],[Hour]]&gt;= 9, "morning","invalid")))</f>
        <v>Evning</v>
      </c>
      <c r="J41960">
        <v>20</v>
      </c>
      <c r="K41960">
        <v>16.75</v>
      </c>
      <c r="L41960">
        <v>16.75</v>
      </c>
      <c r="M41960" s="1" t="s">
        <v>16</v>
      </c>
      <c r="N41960" s="1" t="s">
        <v>25</v>
      </c>
      <c r="O41960" s="1" t="s">
        <v>104</v>
      </c>
      <c r="P41960" s="1" t="s">
        <v>105</v>
      </c>
    </row>
    <row r="41961" spans="1:16" x14ac:dyDescent="0.25">
      <c r="A41961">
        <v>10993</v>
      </c>
      <c r="B41961">
        <v>4816</v>
      </c>
      <c r="C41961" s="1" t="s">
        <v>39</v>
      </c>
      <c r="D41961">
        <v>1</v>
      </c>
      <c r="E41961" s="2">
        <v>42085</v>
      </c>
      <c r="F41961" s="1" t="s">
        <v>189</v>
      </c>
      <c r="G41961" s="1" t="s">
        <v>174</v>
      </c>
      <c r="H41961" s="3">
        <v>0.87184027777777773</v>
      </c>
      <c r="I41961" t="str">
        <f>IF(J41961&gt;=18,"Evning",IF(pizza_sales[[#This Row],[Hour]]&gt;=13,"AfterNoon",IF(pizza_sales[[#This Row],[Hour]]&gt;= 9, "morning","invalid")))</f>
        <v>Evning</v>
      </c>
      <c r="J41961">
        <v>20</v>
      </c>
      <c r="K41961">
        <v>16.5</v>
      </c>
      <c r="L41961">
        <v>16.5</v>
      </c>
      <c r="M41961" s="1" t="s">
        <v>16</v>
      </c>
      <c r="N41961" s="1" t="s">
        <v>29</v>
      </c>
      <c r="O41961" s="1" t="s">
        <v>30</v>
      </c>
      <c r="P41961" s="1" t="s">
        <v>31</v>
      </c>
    </row>
    <row r="41962" spans="1:16" x14ac:dyDescent="0.25">
      <c r="A41962">
        <v>11115</v>
      </c>
      <c r="B41962">
        <v>4872</v>
      </c>
      <c r="C41962" s="1" t="s">
        <v>23</v>
      </c>
      <c r="D41962">
        <v>1</v>
      </c>
      <c r="E41962" s="2">
        <v>42086</v>
      </c>
      <c r="F41962" s="1" t="s">
        <v>189</v>
      </c>
      <c r="G41962" s="1" t="s">
        <v>176</v>
      </c>
      <c r="H41962" s="3">
        <v>0.83971064814814811</v>
      </c>
      <c r="I41962" t="str">
        <f>IF(J41962&gt;=18,"Evning",IF(pizza_sales[[#This Row],[Hour]]&gt;=13,"AfterNoon",IF(pizza_sales[[#This Row],[Hour]]&gt;= 9, "morning","invalid")))</f>
        <v>Evning</v>
      </c>
      <c r="J41962">
        <v>20</v>
      </c>
      <c r="K41962">
        <v>18.5</v>
      </c>
      <c r="L41962">
        <v>18.5</v>
      </c>
      <c r="M41962" s="1" t="s">
        <v>24</v>
      </c>
      <c r="N41962" s="1" t="s">
        <v>25</v>
      </c>
      <c r="O41962" s="1" t="s">
        <v>26</v>
      </c>
      <c r="P41962" s="1" t="s">
        <v>27</v>
      </c>
    </row>
    <row r="41963" spans="1:16" x14ac:dyDescent="0.25">
      <c r="A41963">
        <v>11116</v>
      </c>
      <c r="B41963">
        <v>4872</v>
      </c>
      <c r="C41963" s="1" t="s">
        <v>145</v>
      </c>
      <c r="D41963">
        <v>1</v>
      </c>
      <c r="E41963" s="2">
        <v>42086</v>
      </c>
      <c r="F41963" s="1" t="s">
        <v>189</v>
      </c>
      <c r="G41963" s="1" t="s">
        <v>176</v>
      </c>
      <c r="H41963" s="3">
        <v>0.83971064814814811</v>
      </c>
      <c r="I41963" t="str">
        <f>IF(J41963&gt;=18,"Evning",IF(pizza_sales[[#This Row],[Hour]]&gt;=13,"AfterNoon",IF(pizza_sales[[#This Row],[Hour]]&gt;= 9, "morning","invalid")))</f>
        <v>Evning</v>
      </c>
      <c r="J41963">
        <v>20</v>
      </c>
      <c r="K41963">
        <v>16.5</v>
      </c>
      <c r="L41963">
        <v>16.5</v>
      </c>
      <c r="M41963" s="1" t="s">
        <v>24</v>
      </c>
      <c r="N41963" s="1" t="s">
        <v>17</v>
      </c>
      <c r="O41963" s="1" t="s">
        <v>18</v>
      </c>
      <c r="P41963" s="1" t="s">
        <v>19</v>
      </c>
    </row>
    <row r="41964" spans="1:16" x14ac:dyDescent="0.25">
      <c r="A41964">
        <v>11117</v>
      </c>
      <c r="B41964">
        <v>4873</v>
      </c>
      <c r="C41964" s="1" t="s">
        <v>150</v>
      </c>
      <c r="D41964">
        <v>1</v>
      </c>
      <c r="E41964" s="2">
        <v>42086</v>
      </c>
      <c r="F41964" s="1" t="s">
        <v>189</v>
      </c>
      <c r="G41964" s="1" t="s">
        <v>176</v>
      </c>
      <c r="H41964" s="3">
        <v>0.85114583333333338</v>
      </c>
      <c r="I41964" t="str">
        <f>IF(J41964&gt;=18,"Evning",IF(pizza_sales[[#This Row],[Hour]]&gt;=13,"AfterNoon",IF(pizza_sales[[#This Row],[Hour]]&gt;= 9, "morning","invalid")))</f>
        <v>Evning</v>
      </c>
      <c r="J41964">
        <v>20</v>
      </c>
      <c r="K41964">
        <v>16.75</v>
      </c>
      <c r="L41964">
        <v>16.75</v>
      </c>
      <c r="M41964" s="1" t="s">
        <v>16</v>
      </c>
      <c r="N41964" s="1" t="s">
        <v>36</v>
      </c>
      <c r="O41964" s="1" t="s">
        <v>73</v>
      </c>
      <c r="P41964" s="1" t="s">
        <v>74</v>
      </c>
    </row>
    <row r="41965" spans="1:16" x14ac:dyDescent="0.25">
      <c r="A41965">
        <v>11118</v>
      </c>
      <c r="B41965">
        <v>4874</v>
      </c>
      <c r="C41965" s="1" t="s">
        <v>35</v>
      </c>
      <c r="D41965">
        <v>1</v>
      </c>
      <c r="E41965" s="2">
        <v>42086</v>
      </c>
      <c r="F41965" s="1" t="s">
        <v>189</v>
      </c>
      <c r="G41965" s="1" t="s">
        <v>176</v>
      </c>
      <c r="H41965" s="3">
        <v>0.85537037037037034</v>
      </c>
      <c r="I41965" t="str">
        <f>IF(J41965&gt;=18,"Evning",IF(pizza_sales[[#This Row],[Hour]]&gt;=13,"AfterNoon",IF(pizza_sales[[#This Row],[Hour]]&gt;= 9, "morning","invalid")))</f>
        <v>Evning</v>
      </c>
      <c r="J41965">
        <v>20</v>
      </c>
      <c r="K41965">
        <v>20.75</v>
      </c>
      <c r="L41965">
        <v>20.75</v>
      </c>
      <c r="M41965" s="1" t="s">
        <v>24</v>
      </c>
      <c r="N41965" s="1" t="s">
        <v>36</v>
      </c>
      <c r="O41965" s="1" t="s">
        <v>37</v>
      </c>
      <c r="P41965" s="1" t="s">
        <v>38</v>
      </c>
    </row>
    <row r="41966" spans="1:16" x14ac:dyDescent="0.25">
      <c r="A41966">
        <v>11119</v>
      </c>
      <c r="B41966">
        <v>4875</v>
      </c>
      <c r="C41966" s="1" t="s">
        <v>87</v>
      </c>
      <c r="D41966">
        <v>1</v>
      </c>
      <c r="E41966" s="2">
        <v>42086</v>
      </c>
      <c r="F41966" s="1" t="s">
        <v>189</v>
      </c>
      <c r="G41966" s="1" t="s">
        <v>176</v>
      </c>
      <c r="H41966" s="3">
        <v>0.87172453703703701</v>
      </c>
      <c r="I41966" t="str">
        <f>IF(J41966&gt;=18,"Evning",IF(pizza_sales[[#This Row],[Hour]]&gt;=13,"AfterNoon",IF(pizza_sales[[#This Row],[Hour]]&gt;= 9, "morning","invalid")))</f>
        <v>Evning</v>
      </c>
      <c r="J41966">
        <v>20</v>
      </c>
      <c r="K41966">
        <v>12</v>
      </c>
      <c r="L41966">
        <v>12</v>
      </c>
      <c r="M41966" s="1" t="s">
        <v>44</v>
      </c>
      <c r="N41966" s="1" t="s">
        <v>17</v>
      </c>
      <c r="O41966" s="1" t="s">
        <v>88</v>
      </c>
      <c r="P41966" s="1" t="s">
        <v>89</v>
      </c>
    </row>
    <row r="41967" spans="1:16" x14ac:dyDescent="0.25">
      <c r="A41967">
        <v>11120</v>
      </c>
      <c r="B41967">
        <v>4875</v>
      </c>
      <c r="C41967" s="1" t="s">
        <v>175</v>
      </c>
      <c r="D41967">
        <v>1</v>
      </c>
      <c r="E41967" s="2">
        <v>42086</v>
      </c>
      <c r="F41967" s="1" t="s">
        <v>189</v>
      </c>
      <c r="G41967" s="1" t="s">
        <v>176</v>
      </c>
      <c r="H41967" s="3">
        <v>0.87172453703703701</v>
      </c>
      <c r="I41967" t="str">
        <f>IF(J41967&gt;=18,"Evning",IF(pizza_sales[[#This Row],[Hour]]&gt;=13,"AfterNoon",IF(pizza_sales[[#This Row],[Hour]]&gt;= 9, "morning","invalid")))</f>
        <v>Evning</v>
      </c>
      <c r="J41967">
        <v>20</v>
      </c>
      <c r="K41967">
        <v>12.25</v>
      </c>
      <c r="L41967">
        <v>12.25</v>
      </c>
      <c r="M41967" s="1" t="s">
        <v>44</v>
      </c>
      <c r="N41967" s="1" t="s">
        <v>29</v>
      </c>
      <c r="O41967" s="1" t="s">
        <v>100</v>
      </c>
      <c r="P41967" s="1" t="s">
        <v>101</v>
      </c>
    </row>
    <row r="41968" spans="1:16" x14ac:dyDescent="0.25">
      <c r="A41968">
        <v>11121</v>
      </c>
      <c r="B41968">
        <v>4875</v>
      </c>
      <c r="C41968" s="1" t="s">
        <v>80</v>
      </c>
      <c r="D41968">
        <v>1</v>
      </c>
      <c r="E41968" s="2">
        <v>42086</v>
      </c>
      <c r="F41968" s="1" t="s">
        <v>189</v>
      </c>
      <c r="G41968" s="1" t="s">
        <v>176</v>
      </c>
      <c r="H41968" s="3">
        <v>0.87172453703703701</v>
      </c>
      <c r="I41968" t="str">
        <f>IF(J41968&gt;=18,"Evning",IF(pizza_sales[[#This Row],[Hour]]&gt;=13,"AfterNoon",IF(pizza_sales[[#This Row],[Hour]]&gt;= 9, "morning","invalid")))</f>
        <v>Evning</v>
      </c>
      <c r="J41968">
        <v>20</v>
      </c>
      <c r="K41968">
        <v>15.25</v>
      </c>
      <c r="L41968">
        <v>15.25</v>
      </c>
      <c r="M41968" s="1" t="s">
        <v>24</v>
      </c>
      <c r="N41968" s="1" t="s">
        <v>17</v>
      </c>
      <c r="O41968" s="1" t="s">
        <v>81</v>
      </c>
      <c r="P41968" s="1" t="s">
        <v>82</v>
      </c>
    </row>
    <row r="41969" spans="1:16" x14ac:dyDescent="0.25">
      <c r="A41969">
        <v>11233</v>
      </c>
      <c r="B41969">
        <v>4931</v>
      </c>
      <c r="C41969" s="1" t="s">
        <v>121</v>
      </c>
      <c r="D41969">
        <v>1</v>
      </c>
      <c r="E41969" s="2">
        <v>42087</v>
      </c>
      <c r="F41969" s="1" t="s">
        <v>189</v>
      </c>
      <c r="G41969" s="1" t="s">
        <v>180</v>
      </c>
      <c r="H41969" s="3">
        <v>0.83406250000000004</v>
      </c>
      <c r="I41969" t="str">
        <f>IF(J41969&gt;=18,"Evning",IF(pizza_sales[[#This Row],[Hour]]&gt;=13,"AfterNoon",IF(pizza_sales[[#This Row],[Hour]]&gt;= 9, "morning","invalid")))</f>
        <v>Evning</v>
      </c>
      <c r="J41969">
        <v>20</v>
      </c>
      <c r="K41969">
        <v>16.75</v>
      </c>
      <c r="L41969">
        <v>16.75</v>
      </c>
      <c r="M41969" s="1" t="s">
        <v>16</v>
      </c>
      <c r="N41969" s="1" t="s">
        <v>36</v>
      </c>
      <c r="O41969" s="1" t="s">
        <v>45</v>
      </c>
      <c r="P41969" s="1" t="s">
        <v>46</v>
      </c>
    </row>
    <row r="41970" spans="1:16" x14ac:dyDescent="0.25">
      <c r="A41970">
        <v>11234</v>
      </c>
      <c r="B41970">
        <v>4931</v>
      </c>
      <c r="C41970" s="1" t="s">
        <v>87</v>
      </c>
      <c r="D41970">
        <v>1</v>
      </c>
      <c r="E41970" s="2">
        <v>42087</v>
      </c>
      <c r="F41970" s="1" t="s">
        <v>189</v>
      </c>
      <c r="G41970" s="1" t="s">
        <v>180</v>
      </c>
      <c r="H41970" s="3">
        <v>0.83406250000000004</v>
      </c>
      <c r="I41970" t="str">
        <f>IF(J41970&gt;=18,"Evning",IF(pizza_sales[[#This Row],[Hour]]&gt;=13,"AfterNoon",IF(pizza_sales[[#This Row],[Hour]]&gt;= 9, "morning","invalid")))</f>
        <v>Evning</v>
      </c>
      <c r="J41970">
        <v>20</v>
      </c>
      <c r="K41970">
        <v>12</v>
      </c>
      <c r="L41970">
        <v>12</v>
      </c>
      <c r="M41970" s="1" t="s">
        <v>44</v>
      </c>
      <c r="N41970" s="1" t="s">
        <v>17</v>
      </c>
      <c r="O41970" s="1" t="s">
        <v>88</v>
      </c>
      <c r="P41970" s="1" t="s">
        <v>89</v>
      </c>
    </row>
    <row r="41971" spans="1:16" x14ac:dyDescent="0.25">
      <c r="A41971">
        <v>11235</v>
      </c>
      <c r="B41971">
        <v>4932</v>
      </c>
      <c r="C41971" s="1" t="s">
        <v>39</v>
      </c>
      <c r="D41971">
        <v>1</v>
      </c>
      <c r="E41971" s="2">
        <v>42087</v>
      </c>
      <c r="F41971" s="1" t="s">
        <v>189</v>
      </c>
      <c r="G41971" s="1" t="s">
        <v>180</v>
      </c>
      <c r="H41971" s="3">
        <v>0.84734953703703708</v>
      </c>
      <c r="I41971" t="str">
        <f>IF(J41971&gt;=18,"Evning",IF(pizza_sales[[#This Row],[Hour]]&gt;=13,"AfterNoon",IF(pizza_sales[[#This Row],[Hour]]&gt;= 9, "morning","invalid")))</f>
        <v>Evning</v>
      </c>
      <c r="J41971">
        <v>20</v>
      </c>
      <c r="K41971">
        <v>16.5</v>
      </c>
      <c r="L41971">
        <v>16.5</v>
      </c>
      <c r="M41971" s="1" t="s">
        <v>16</v>
      </c>
      <c r="N41971" s="1" t="s">
        <v>29</v>
      </c>
      <c r="O41971" s="1" t="s">
        <v>30</v>
      </c>
      <c r="P41971" s="1" t="s">
        <v>31</v>
      </c>
    </row>
    <row r="41972" spans="1:16" x14ac:dyDescent="0.25">
      <c r="A41972">
        <v>11236</v>
      </c>
      <c r="B41972">
        <v>4932</v>
      </c>
      <c r="C41972" s="1" t="s">
        <v>71</v>
      </c>
      <c r="D41972">
        <v>1</v>
      </c>
      <c r="E41972" s="2">
        <v>42087</v>
      </c>
      <c r="F41972" s="1" t="s">
        <v>189</v>
      </c>
      <c r="G41972" s="1" t="s">
        <v>180</v>
      </c>
      <c r="H41972" s="3">
        <v>0.84734953703703708</v>
      </c>
      <c r="I41972" t="str">
        <f>IF(J41972&gt;=18,"Evning",IF(pizza_sales[[#This Row],[Hour]]&gt;=13,"AfterNoon",IF(pizza_sales[[#This Row],[Hour]]&gt;= 9, "morning","invalid")))</f>
        <v>Evning</v>
      </c>
      <c r="J41972">
        <v>20</v>
      </c>
      <c r="K41972">
        <v>20.25</v>
      </c>
      <c r="L41972">
        <v>20.25</v>
      </c>
      <c r="M41972" s="1" t="s">
        <v>24</v>
      </c>
      <c r="N41972" s="1" t="s">
        <v>25</v>
      </c>
      <c r="O41972" s="1" t="s">
        <v>33</v>
      </c>
      <c r="P41972" s="1" t="s">
        <v>34</v>
      </c>
    </row>
    <row r="41973" spans="1:16" x14ac:dyDescent="0.25">
      <c r="A41973">
        <v>11237</v>
      </c>
      <c r="B41973">
        <v>4933</v>
      </c>
      <c r="C41973" s="1" t="s">
        <v>121</v>
      </c>
      <c r="D41973">
        <v>1</v>
      </c>
      <c r="E41973" s="2">
        <v>42087</v>
      </c>
      <c r="F41973" s="1" t="s">
        <v>189</v>
      </c>
      <c r="G41973" s="1" t="s">
        <v>180</v>
      </c>
      <c r="H41973" s="3">
        <v>0.85621527777777773</v>
      </c>
      <c r="I41973" t="str">
        <f>IF(J41973&gt;=18,"Evning",IF(pizza_sales[[#This Row],[Hour]]&gt;=13,"AfterNoon",IF(pizza_sales[[#This Row],[Hour]]&gt;= 9, "morning","invalid")))</f>
        <v>Evning</v>
      </c>
      <c r="J41973">
        <v>20</v>
      </c>
      <c r="K41973">
        <v>16.75</v>
      </c>
      <c r="L41973">
        <v>16.75</v>
      </c>
      <c r="M41973" s="1" t="s">
        <v>16</v>
      </c>
      <c r="N41973" s="1" t="s">
        <v>36</v>
      </c>
      <c r="O41973" s="1" t="s">
        <v>45</v>
      </c>
      <c r="P41973" s="1" t="s">
        <v>46</v>
      </c>
    </row>
    <row r="41974" spans="1:16" x14ac:dyDescent="0.25">
      <c r="A41974">
        <v>11238</v>
      </c>
      <c r="B41974">
        <v>4933</v>
      </c>
      <c r="C41974" s="1" t="s">
        <v>71</v>
      </c>
      <c r="D41974">
        <v>1</v>
      </c>
      <c r="E41974" s="2">
        <v>42087</v>
      </c>
      <c r="F41974" s="1" t="s">
        <v>189</v>
      </c>
      <c r="G41974" s="1" t="s">
        <v>180</v>
      </c>
      <c r="H41974" s="3">
        <v>0.85621527777777773</v>
      </c>
      <c r="I41974" t="str">
        <f>IF(J41974&gt;=18,"Evning",IF(pizza_sales[[#This Row],[Hour]]&gt;=13,"AfterNoon",IF(pizza_sales[[#This Row],[Hour]]&gt;= 9, "morning","invalid")))</f>
        <v>Evning</v>
      </c>
      <c r="J41974">
        <v>20</v>
      </c>
      <c r="K41974">
        <v>20.25</v>
      </c>
      <c r="L41974">
        <v>20.25</v>
      </c>
      <c r="M41974" s="1" t="s">
        <v>24</v>
      </c>
      <c r="N41974" s="1" t="s">
        <v>25</v>
      </c>
      <c r="O41974" s="1" t="s">
        <v>33</v>
      </c>
      <c r="P41974" s="1" t="s">
        <v>34</v>
      </c>
    </row>
    <row r="41975" spans="1:16" x14ac:dyDescent="0.25">
      <c r="A41975">
        <v>11239</v>
      </c>
      <c r="B41975">
        <v>4933</v>
      </c>
      <c r="C41975" s="1" t="s">
        <v>62</v>
      </c>
      <c r="D41975">
        <v>1</v>
      </c>
      <c r="E41975" s="2">
        <v>42087</v>
      </c>
      <c r="F41975" s="1" t="s">
        <v>189</v>
      </c>
      <c r="G41975" s="1" t="s">
        <v>180</v>
      </c>
      <c r="H41975" s="3">
        <v>0.85621527777777773</v>
      </c>
      <c r="I41975" t="str">
        <f>IF(J41975&gt;=18,"Evning",IF(pizza_sales[[#This Row],[Hour]]&gt;=13,"AfterNoon",IF(pizza_sales[[#This Row],[Hour]]&gt;= 9, "morning","invalid")))</f>
        <v>Evning</v>
      </c>
      <c r="J41975">
        <v>20</v>
      </c>
      <c r="K41975">
        <v>20.75</v>
      </c>
      <c r="L41975">
        <v>20.75</v>
      </c>
      <c r="M41975" s="1" t="s">
        <v>24</v>
      </c>
      <c r="N41975" s="1" t="s">
        <v>29</v>
      </c>
      <c r="O41975" s="1" t="s">
        <v>63</v>
      </c>
      <c r="P41975" s="1" t="s">
        <v>64</v>
      </c>
    </row>
    <row r="41976" spans="1:16" x14ac:dyDescent="0.25">
      <c r="A41976">
        <v>11240</v>
      </c>
      <c r="B41976">
        <v>4934</v>
      </c>
      <c r="C41976" s="1" t="s">
        <v>93</v>
      </c>
      <c r="D41976">
        <v>1</v>
      </c>
      <c r="E41976" s="2">
        <v>42087</v>
      </c>
      <c r="F41976" s="1" t="s">
        <v>189</v>
      </c>
      <c r="G41976" s="1" t="s">
        <v>180</v>
      </c>
      <c r="H41976" s="3">
        <v>0.85962962962962963</v>
      </c>
      <c r="I41976" t="str">
        <f>IF(J41976&gt;=18,"Evning",IF(pizza_sales[[#This Row],[Hour]]&gt;=13,"AfterNoon",IF(pizza_sales[[#This Row],[Hour]]&gt;= 9, "morning","invalid")))</f>
        <v>Evning</v>
      </c>
      <c r="J41976">
        <v>20</v>
      </c>
      <c r="K41976">
        <v>17.95</v>
      </c>
      <c r="L41976">
        <v>17.95</v>
      </c>
      <c r="M41976" s="1" t="s">
        <v>24</v>
      </c>
      <c r="N41976" s="1" t="s">
        <v>25</v>
      </c>
      <c r="O41976" s="1" t="s">
        <v>94</v>
      </c>
      <c r="P41976" s="1" t="s">
        <v>95</v>
      </c>
    </row>
    <row r="41977" spans="1:16" x14ac:dyDescent="0.25">
      <c r="A41977">
        <v>11241</v>
      </c>
      <c r="B41977">
        <v>4935</v>
      </c>
      <c r="C41977" s="1" t="s">
        <v>79</v>
      </c>
      <c r="D41977">
        <v>1</v>
      </c>
      <c r="E41977" s="2">
        <v>42087</v>
      </c>
      <c r="F41977" s="1" t="s">
        <v>189</v>
      </c>
      <c r="G41977" s="1" t="s">
        <v>180</v>
      </c>
      <c r="H41977" s="3">
        <v>0.87228009259259254</v>
      </c>
      <c r="I41977" t="str">
        <f>IF(J41977&gt;=18,"Evning",IF(pizza_sales[[#This Row],[Hour]]&gt;=13,"AfterNoon",IF(pizza_sales[[#This Row],[Hour]]&gt;= 9, "morning","invalid")))</f>
        <v>Evning</v>
      </c>
      <c r="J41977">
        <v>20</v>
      </c>
      <c r="K41977">
        <v>16.75</v>
      </c>
      <c r="L41977">
        <v>16.75</v>
      </c>
      <c r="M41977" s="1" t="s">
        <v>16</v>
      </c>
      <c r="N41977" s="1" t="s">
        <v>36</v>
      </c>
      <c r="O41977" s="1" t="s">
        <v>77</v>
      </c>
      <c r="P41977" s="1" t="s">
        <v>78</v>
      </c>
    </row>
    <row r="41978" spans="1:16" x14ac:dyDescent="0.25">
      <c r="A41978">
        <v>11242</v>
      </c>
      <c r="B41978">
        <v>4935</v>
      </c>
      <c r="C41978" s="1" t="s">
        <v>102</v>
      </c>
      <c r="D41978">
        <v>1</v>
      </c>
      <c r="E41978" s="2">
        <v>42087</v>
      </c>
      <c r="F41978" s="1" t="s">
        <v>189</v>
      </c>
      <c r="G41978" s="1" t="s">
        <v>180</v>
      </c>
      <c r="H41978" s="3">
        <v>0.87228009259259254</v>
      </c>
      <c r="I41978" t="str">
        <f>IF(J41978&gt;=18,"Evning",IF(pizza_sales[[#This Row],[Hour]]&gt;=13,"AfterNoon",IF(pizza_sales[[#This Row],[Hour]]&gt;= 9, "morning","invalid")))</f>
        <v>Evning</v>
      </c>
      <c r="J41978">
        <v>20</v>
      </c>
      <c r="K41978">
        <v>14.75</v>
      </c>
      <c r="L41978">
        <v>14.75</v>
      </c>
      <c r="M41978" s="1" t="s">
        <v>16</v>
      </c>
      <c r="N41978" s="1" t="s">
        <v>25</v>
      </c>
      <c r="O41978" s="1" t="s">
        <v>94</v>
      </c>
      <c r="P41978" s="1" t="s">
        <v>95</v>
      </c>
    </row>
    <row r="41979" spans="1:16" x14ac:dyDescent="0.25">
      <c r="A41979">
        <v>11243</v>
      </c>
      <c r="B41979">
        <v>4935</v>
      </c>
      <c r="C41979" s="1" t="s">
        <v>163</v>
      </c>
      <c r="D41979">
        <v>1</v>
      </c>
      <c r="E41979" s="2">
        <v>42087</v>
      </c>
      <c r="F41979" s="1" t="s">
        <v>189</v>
      </c>
      <c r="G41979" s="1" t="s">
        <v>180</v>
      </c>
      <c r="H41979" s="3">
        <v>0.87228009259259254</v>
      </c>
      <c r="I41979" t="str">
        <f>IF(J41979&gt;=18,"Evning",IF(pizza_sales[[#This Row],[Hour]]&gt;=13,"AfterNoon",IF(pizza_sales[[#This Row],[Hour]]&gt;= 9, "morning","invalid")))</f>
        <v>Evning</v>
      </c>
      <c r="J41979">
        <v>20</v>
      </c>
      <c r="K41979">
        <v>16.75</v>
      </c>
      <c r="L41979">
        <v>16.75</v>
      </c>
      <c r="M41979" s="1" t="s">
        <v>16</v>
      </c>
      <c r="N41979" s="1" t="s">
        <v>25</v>
      </c>
      <c r="O41979" s="1" t="s">
        <v>104</v>
      </c>
      <c r="P41979" s="1" t="s">
        <v>105</v>
      </c>
    </row>
    <row r="41980" spans="1:16" x14ac:dyDescent="0.25">
      <c r="A41980">
        <v>11353</v>
      </c>
      <c r="B41980">
        <v>4985</v>
      </c>
      <c r="C41980" s="1" t="s">
        <v>32</v>
      </c>
      <c r="D41980">
        <v>1</v>
      </c>
      <c r="E41980" s="2">
        <v>42088</v>
      </c>
      <c r="F41980" s="1" t="s">
        <v>189</v>
      </c>
      <c r="G41980" s="1" t="s">
        <v>182</v>
      </c>
      <c r="H41980" s="3">
        <v>0.83334490740740741</v>
      </c>
      <c r="I41980" t="str">
        <f>IF(J41980&gt;=18,"Evning",IF(pizza_sales[[#This Row],[Hour]]&gt;=13,"AfterNoon",IF(pizza_sales[[#This Row],[Hour]]&gt;= 9, "morning","invalid")))</f>
        <v>Evning</v>
      </c>
      <c r="J41980">
        <v>20</v>
      </c>
      <c r="K41980">
        <v>16</v>
      </c>
      <c r="L41980">
        <v>16</v>
      </c>
      <c r="M41980" s="1" t="s">
        <v>16</v>
      </c>
      <c r="N41980" s="1" t="s">
        <v>25</v>
      </c>
      <c r="O41980" s="1" t="s">
        <v>33</v>
      </c>
      <c r="P41980" s="1" t="s">
        <v>34</v>
      </c>
    </row>
    <row r="41981" spans="1:16" x14ac:dyDescent="0.25">
      <c r="A41981">
        <v>11354</v>
      </c>
      <c r="B41981">
        <v>4986</v>
      </c>
      <c r="C41981" s="1" t="s">
        <v>39</v>
      </c>
      <c r="D41981">
        <v>1</v>
      </c>
      <c r="E41981" s="2">
        <v>42088</v>
      </c>
      <c r="F41981" s="1" t="s">
        <v>189</v>
      </c>
      <c r="G41981" s="1" t="s">
        <v>182</v>
      </c>
      <c r="H41981" s="3">
        <v>0.83793981481481483</v>
      </c>
      <c r="I41981" t="str">
        <f>IF(J41981&gt;=18,"Evning",IF(pizza_sales[[#This Row],[Hour]]&gt;=13,"AfterNoon",IF(pizza_sales[[#This Row],[Hour]]&gt;= 9, "morning","invalid")))</f>
        <v>Evning</v>
      </c>
      <c r="J41981">
        <v>20</v>
      </c>
      <c r="K41981">
        <v>16.5</v>
      </c>
      <c r="L41981">
        <v>16.5</v>
      </c>
      <c r="M41981" s="1" t="s">
        <v>16</v>
      </c>
      <c r="N41981" s="1" t="s">
        <v>29</v>
      </c>
      <c r="O41981" s="1" t="s">
        <v>30</v>
      </c>
      <c r="P41981" s="1" t="s">
        <v>31</v>
      </c>
    </row>
    <row r="41982" spans="1:16" x14ac:dyDescent="0.25">
      <c r="A41982">
        <v>11355</v>
      </c>
      <c r="B41982">
        <v>4987</v>
      </c>
      <c r="C41982" s="1" t="s">
        <v>137</v>
      </c>
      <c r="D41982">
        <v>1</v>
      </c>
      <c r="E41982" s="2">
        <v>42088</v>
      </c>
      <c r="F41982" s="1" t="s">
        <v>189</v>
      </c>
      <c r="G41982" s="1" t="s">
        <v>182</v>
      </c>
      <c r="H41982" s="3">
        <v>0.85709490740740746</v>
      </c>
      <c r="I41982" t="str">
        <f>IF(J41982&gt;=18,"Evning",IF(pizza_sales[[#This Row],[Hour]]&gt;=13,"AfterNoon",IF(pizza_sales[[#This Row],[Hour]]&gt;= 9, "morning","invalid")))</f>
        <v>Evning</v>
      </c>
      <c r="J41982">
        <v>20</v>
      </c>
      <c r="K41982">
        <v>16.75</v>
      </c>
      <c r="L41982">
        <v>16.75</v>
      </c>
      <c r="M41982" s="1" t="s">
        <v>16</v>
      </c>
      <c r="N41982" s="1" t="s">
        <v>36</v>
      </c>
      <c r="O41982" s="1" t="s">
        <v>127</v>
      </c>
      <c r="P41982" s="1" t="s">
        <v>128</v>
      </c>
    </row>
    <row r="41983" spans="1:16" x14ac:dyDescent="0.25">
      <c r="A41983">
        <v>11356</v>
      </c>
      <c r="B41983">
        <v>4987</v>
      </c>
      <c r="C41983" s="1" t="s">
        <v>135</v>
      </c>
      <c r="D41983">
        <v>1</v>
      </c>
      <c r="E41983" s="2">
        <v>42088</v>
      </c>
      <c r="F41983" s="1" t="s">
        <v>189</v>
      </c>
      <c r="G41983" s="1" t="s">
        <v>182</v>
      </c>
      <c r="H41983" s="3">
        <v>0.85709490740740746</v>
      </c>
      <c r="I41983" t="str">
        <f>IF(J41983&gt;=18,"Evning",IF(pizza_sales[[#This Row],[Hour]]&gt;=13,"AfterNoon",IF(pizza_sales[[#This Row],[Hour]]&gt;= 9, "morning","invalid")))</f>
        <v>Evning</v>
      </c>
      <c r="J41983">
        <v>20</v>
      </c>
      <c r="K41983">
        <v>10.5</v>
      </c>
      <c r="L41983">
        <v>10.5</v>
      </c>
      <c r="M41983" s="1" t="s">
        <v>44</v>
      </c>
      <c r="N41983" s="1" t="s">
        <v>17</v>
      </c>
      <c r="O41983" s="1" t="s">
        <v>18</v>
      </c>
      <c r="P41983" s="1" t="s">
        <v>19</v>
      </c>
    </row>
    <row r="41984" spans="1:16" x14ac:dyDescent="0.25">
      <c r="A41984">
        <v>11357</v>
      </c>
      <c r="B41984">
        <v>4987</v>
      </c>
      <c r="C41984" s="1" t="s">
        <v>149</v>
      </c>
      <c r="D41984">
        <v>1</v>
      </c>
      <c r="E41984" s="2">
        <v>42088</v>
      </c>
      <c r="F41984" s="1" t="s">
        <v>189</v>
      </c>
      <c r="G41984" s="1" t="s">
        <v>182</v>
      </c>
      <c r="H41984" s="3">
        <v>0.85709490740740746</v>
      </c>
      <c r="I41984" t="str">
        <f>IF(J41984&gt;=18,"Evning",IF(pizza_sales[[#This Row],[Hour]]&gt;=13,"AfterNoon",IF(pizza_sales[[#This Row],[Hour]]&gt;= 9, "morning","invalid")))</f>
        <v>Evning</v>
      </c>
      <c r="J41984">
        <v>20</v>
      </c>
      <c r="K41984">
        <v>20.25</v>
      </c>
      <c r="L41984">
        <v>20.25</v>
      </c>
      <c r="M41984" s="1" t="s">
        <v>24</v>
      </c>
      <c r="N41984" s="1" t="s">
        <v>25</v>
      </c>
      <c r="O41984" s="1" t="s">
        <v>107</v>
      </c>
      <c r="P41984" s="1" t="s">
        <v>108</v>
      </c>
    </row>
    <row r="41985" spans="1:16" x14ac:dyDescent="0.25">
      <c r="A41985">
        <v>11358</v>
      </c>
      <c r="B41985">
        <v>4988</v>
      </c>
      <c r="C41985" s="1" t="s">
        <v>83</v>
      </c>
      <c r="D41985">
        <v>1</v>
      </c>
      <c r="E41985" s="2">
        <v>42088</v>
      </c>
      <c r="F41985" s="1" t="s">
        <v>189</v>
      </c>
      <c r="G41985" s="1" t="s">
        <v>182</v>
      </c>
      <c r="H41985" s="3">
        <v>0.86453703703703699</v>
      </c>
      <c r="I41985" t="str">
        <f>IF(J41985&gt;=18,"Evning",IF(pizza_sales[[#This Row],[Hour]]&gt;=13,"AfterNoon",IF(pizza_sales[[#This Row],[Hour]]&gt;= 9, "morning","invalid")))</f>
        <v>Evning</v>
      </c>
      <c r="J41985">
        <v>20</v>
      </c>
      <c r="K41985">
        <v>12.75</v>
      </c>
      <c r="L41985">
        <v>12.75</v>
      </c>
      <c r="M41985" s="1" t="s">
        <v>44</v>
      </c>
      <c r="N41985" s="1" t="s">
        <v>36</v>
      </c>
      <c r="O41985" s="1" t="s">
        <v>77</v>
      </c>
      <c r="P41985" s="1" t="s">
        <v>78</v>
      </c>
    </row>
    <row r="41986" spans="1:16" x14ac:dyDescent="0.25">
      <c r="A41986">
        <v>11359</v>
      </c>
      <c r="B41986">
        <v>4988</v>
      </c>
      <c r="C41986" s="1" t="s">
        <v>106</v>
      </c>
      <c r="D41986">
        <v>1</v>
      </c>
      <c r="E41986" s="2">
        <v>42088</v>
      </c>
      <c r="F41986" s="1" t="s">
        <v>189</v>
      </c>
      <c r="G41986" s="1" t="s">
        <v>182</v>
      </c>
      <c r="H41986" s="3">
        <v>0.86453703703703699</v>
      </c>
      <c r="I41986" t="str">
        <f>IF(J41986&gt;=18,"Evning",IF(pizza_sales[[#This Row],[Hour]]&gt;=13,"AfterNoon",IF(pizza_sales[[#This Row],[Hour]]&gt;= 9, "morning","invalid")))</f>
        <v>Evning</v>
      </c>
      <c r="J41986">
        <v>20</v>
      </c>
      <c r="K41986">
        <v>16</v>
      </c>
      <c r="L41986">
        <v>16</v>
      </c>
      <c r="M41986" s="1" t="s">
        <v>16</v>
      </c>
      <c r="N41986" s="1" t="s">
        <v>25</v>
      </c>
      <c r="O41986" s="1" t="s">
        <v>107</v>
      </c>
      <c r="P41986" s="1" t="s">
        <v>108</v>
      </c>
    </row>
    <row r="41987" spans="1:16" x14ac:dyDescent="0.25">
      <c r="A41987">
        <v>11360</v>
      </c>
      <c r="B41987">
        <v>4988</v>
      </c>
      <c r="C41987" s="1" t="s">
        <v>132</v>
      </c>
      <c r="D41987">
        <v>1</v>
      </c>
      <c r="E41987" s="2">
        <v>42088</v>
      </c>
      <c r="F41987" s="1" t="s">
        <v>189</v>
      </c>
      <c r="G41987" s="1" t="s">
        <v>182</v>
      </c>
      <c r="H41987" s="3">
        <v>0.86453703703703699</v>
      </c>
      <c r="I41987" t="str">
        <f>IF(J41987&gt;=18,"Evning",IF(pizza_sales[[#This Row],[Hour]]&gt;=13,"AfterNoon",IF(pizza_sales[[#This Row],[Hour]]&gt;= 9, "morning","invalid")))</f>
        <v>Evning</v>
      </c>
      <c r="J41987">
        <v>20</v>
      </c>
      <c r="K41987">
        <v>17.5</v>
      </c>
      <c r="L41987">
        <v>17.5</v>
      </c>
      <c r="M41987" s="1" t="s">
        <v>24</v>
      </c>
      <c r="N41987" s="1" t="s">
        <v>17</v>
      </c>
      <c r="O41987" s="1" t="s">
        <v>133</v>
      </c>
      <c r="P41987" s="1" t="s">
        <v>134</v>
      </c>
    </row>
    <row r="41988" spans="1:16" x14ac:dyDescent="0.25">
      <c r="A41988">
        <v>11361</v>
      </c>
      <c r="B41988">
        <v>4989</v>
      </c>
      <c r="C41988" s="1" t="s">
        <v>76</v>
      </c>
      <c r="D41988">
        <v>1</v>
      </c>
      <c r="E41988" s="2">
        <v>42088</v>
      </c>
      <c r="F41988" s="1" t="s">
        <v>189</v>
      </c>
      <c r="G41988" s="1" t="s">
        <v>182</v>
      </c>
      <c r="H41988" s="3">
        <v>0.87104166666666671</v>
      </c>
      <c r="I41988" t="str">
        <f>IF(J41988&gt;=18,"Evning",IF(pizza_sales[[#This Row],[Hour]]&gt;=13,"AfterNoon",IF(pizza_sales[[#This Row],[Hour]]&gt;= 9, "morning","invalid")))</f>
        <v>Evning</v>
      </c>
      <c r="J41988">
        <v>20</v>
      </c>
      <c r="K41988">
        <v>20.75</v>
      </c>
      <c r="L41988">
        <v>20.75</v>
      </c>
      <c r="M41988" s="1" t="s">
        <v>24</v>
      </c>
      <c r="N41988" s="1" t="s">
        <v>36</v>
      </c>
      <c r="O41988" s="1" t="s">
        <v>77</v>
      </c>
      <c r="P41988" s="1" t="s">
        <v>78</v>
      </c>
    </row>
    <row r="41989" spans="1:16" x14ac:dyDescent="0.25">
      <c r="A41989">
        <v>11494</v>
      </c>
      <c r="B41989">
        <v>5056</v>
      </c>
      <c r="C41989" s="1" t="s">
        <v>121</v>
      </c>
      <c r="D41989">
        <v>1</v>
      </c>
      <c r="E41989" s="2">
        <v>42089</v>
      </c>
      <c r="F41989" s="1" t="s">
        <v>189</v>
      </c>
      <c r="G41989" s="1" t="s">
        <v>15</v>
      </c>
      <c r="H41989" s="3">
        <v>0.83464120370370365</v>
      </c>
      <c r="I41989" t="str">
        <f>IF(J41989&gt;=18,"Evning",IF(pizza_sales[[#This Row],[Hour]]&gt;=13,"AfterNoon",IF(pizza_sales[[#This Row],[Hour]]&gt;= 9, "morning","invalid")))</f>
        <v>Evning</v>
      </c>
      <c r="J41989">
        <v>20</v>
      </c>
      <c r="K41989">
        <v>16.75</v>
      </c>
      <c r="L41989">
        <v>16.75</v>
      </c>
      <c r="M41989" s="1" t="s">
        <v>16</v>
      </c>
      <c r="N41989" s="1" t="s">
        <v>36</v>
      </c>
      <c r="O41989" s="1" t="s">
        <v>45</v>
      </c>
      <c r="P41989" s="1" t="s">
        <v>46</v>
      </c>
    </row>
    <row r="41990" spans="1:16" x14ac:dyDescent="0.25">
      <c r="A41990">
        <v>11495</v>
      </c>
      <c r="B41990">
        <v>5056</v>
      </c>
      <c r="C41990" s="1" t="s">
        <v>40</v>
      </c>
      <c r="D41990">
        <v>1</v>
      </c>
      <c r="E41990" s="2">
        <v>42089</v>
      </c>
      <c r="F41990" s="1" t="s">
        <v>189</v>
      </c>
      <c r="G41990" s="1" t="s">
        <v>15</v>
      </c>
      <c r="H41990" s="3">
        <v>0.83464120370370365</v>
      </c>
      <c r="I41990" t="str">
        <f>IF(J41990&gt;=18,"Evning",IF(pizza_sales[[#This Row],[Hour]]&gt;=13,"AfterNoon",IF(pizza_sales[[#This Row],[Hour]]&gt;= 9, "morning","invalid")))</f>
        <v>Evning</v>
      </c>
      <c r="J41990">
        <v>20</v>
      </c>
      <c r="K41990">
        <v>20.75</v>
      </c>
      <c r="L41990">
        <v>20.75</v>
      </c>
      <c r="M41990" s="1" t="s">
        <v>24</v>
      </c>
      <c r="N41990" s="1" t="s">
        <v>29</v>
      </c>
      <c r="O41990" s="1" t="s">
        <v>41</v>
      </c>
      <c r="P41990" s="1" t="s">
        <v>42</v>
      </c>
    </row>
    <row r="41991" spans="1:16" x14ac:dyDescent="0.25">
      <c r="A41991">
        <v>11496</v>
      </c>
      <c r="B41991">
        <v>5056</v>
      </c>
      <c r="C41991" s="1" t="s">
        <v>90</v>
      </c>
      <c r="D41991">
        <v>1</v>
      </c>
      <c r="E41991" s="2">
        <v>42089</v>
      </c>
      <c r="F41991" s="1" t="s">
        <v>189</v>
      </c>
      <c r="G41991" s="1" t="s">
        <v>15</v>
      </c>
      <c r="H41991" s="3">
        <v>0.83464120370370365</v>
      </c>
      <c r="I41991" t="str">
        <f>IF(J41991&gt;=18,"Evning",IF(pizza_sales[[#This Row],[Hour]]&gt;=13,"AfterNoon",IF(pizza_sales[[#This Row],[Hour]]&gt;= 9, "morning","invalid")))</f>
        <v>Evning</v>
      </c>
      <c r="J41991">
        <v>20</v>
      </c>
      <c r="K41991">
        <v>20.75</v>
      </c>
      <c r="L41991">
        <v>20.75</v>
      </c>
      <c r="M41991" s="1" t="s">
        <v>24</v>
      </c>
      <c r="N41991" s="1" t="s">
        <v>29</v>
      </c>
      <c r="O41991" s="1" t="s">
        <v>91</v>
      </c>
      <c r="P41991" s="1" t="s">
        <v>92</v>
      </c>
    </row>
    <row r="41992" spans="1:16" x14ac:dyDescent="0.25">
      <c r="A41992">
        <v>11497</v>
      </c>
      <c r="B41992">
        <v>5056</v>
      </c>
      <c r="C41992" s="1" t="s">
        <v>120</v>
      </c>
      <c r="D41992">
        <v>1</v>
      </c>
      <c r="E41992" s="2">
        <v>42089</v>
      </c>
      <c r="F41992" s="1" t="s">
        <v>189</v>
      </c>
      <c r="G41992" s="1" t="s">
        <v>15</v>
      </c>
      <c r="H41992" s="3">
        <v>0.83464120370370365</v>
      </c>
      <c r="I41992" t="str">
        <f>IF(J41992&gt;=18,"Evning",IF(pizza_sales[[#This Row],[Hour]]&gt;=13,"AfterNoon",IF(pizza_sales[[#This Row],[Hour]]&gt;= 9, "morning","invalid")))</f>
        <v>Evning</v>
      </c>
      <c r="J41992">
        <v>20</v>
      </c>
      <c r="K41992">
        <v>12.75</v>
      </c>
      <c r="L41992">
        <v>12.75</v>
      </c>
      <c r="M41992" s="1" t="s">
        <v>44</v>
      </c>
      <c r="N41992" s="1" t="s">
        <v>36</v>
      </c>
      <c r="O41992" s="1" t="s">
        <v>73</v>
      </c>
      <c r="P41992" s="1" t="s">
        <v>74</v>
      </c>
    </row>
    <row r="41993" spans="1:16" x14ac:dyDescent="0.25">
      <c r="A41993">
        <v>11498</v>
      </c>
      <c r="B41993">
        <v>5057</v>
      </c>
      <c r="C41993" s="1" t="s">
        <v>135</v>
      </c>
      <c r="D41993">
        <v>1</v>
      </c>
      <c r="E41993" s="2">
        <v>42089</v>
      </c>
      <c r="F41993" s="1" t="s">
        <v>189</v>
      </c>
      <c r="G41993" s="1" t="s">
        <v>15</v>
      </c>
      <c r="H41993" s="3">
        <v>0.8389699074074074</v>
      </c>
      <c r="I41993" t="str">
        <f>IF(J41993&gt;=18,"Evning",IF(pizza_sales[[#This Row],[Hour]]&gt;=13,"AfterNoon",IF(pizza_sales[[#This Row],[Hour]]&gt;= 9, "morning","invalid")))</f>
        <v>Evning</v>
      </c>
      <c r="J41993">
        <v>20</v>
      </c>
      <c r="K41993">
        <v>10.5</v>
      </c>
      <c r="L41993">
        <v>10.5</v>
      </c>
      <c r="M41993" s="1" t="s">
        <v>44</v>
      </c>
      <c r="N41993" s="1" t="s">
        <v>17</v>
      </c>
      <c r="O41993" s="1" t="s">
        <v>18</v>
      </c>
      <c r="P41993" s="1" t="s">
        <v>19</v>
      </c>
    </row>
    <row r="41994" spans="1:16" x14ac:dyDescent="0.25">
      <c r="A41994">
        <v>11499</v>
      </c>
      <c r="B41994">
        <v>5057</v>
      </c>
      <c r="C41994" s="1" t="s">
        <v>149</v>
      </c>
      <c r="D41994">
        <v>1</v>
      </c>
      <c r="E41994" s="2">
        <v>42089</v>
      </c>
      <c r="F41994" s="1" t="s">
        <v>189</v>
      </c>
      <c r="G41994" s="1" t="s">
        <v>15</v>
      </c>
      <c r="H41994" s="3">
        <v>0.8389699074074074</v>
      </c>
      <c r="I41994" t="str">
        <f>IF(J41994&gt;=18,"Evning",IF(pizza_sales[[#This Row],[Hour]]&gt;=13,"AfterNoon",IF(pizza_sales[[#This Row],[Hour]]&gt;= 9, "morning","invalid")))</f>
        <v>Evning</v>
      </c>
      <c r="J41994">
        <v>20</v>
      </c>
      <c r="K41994">
        <v>20.25</v>
      </c>
      <c r="L41994">
        <v>20.25</v>
      </c>
      <c r="M41994" s="1" t="s">
        <v>24</v>
      </c>
      <c r="N41994" s="1" t="s">
        <v>25</v>
      </c>
      <c r="O41994" s="1" t="s">
        <v>107</v>
      </c>
      <c r="P41994" s="1" t="s">
        <v>108</v>
      </c>
    </row>
    <row r="41995" spans="1:16" x14ac:dyDescent="0.25">
      <c r="A41995">
        <v>11500</v>
      </c>
      <c r="B41995">
        <v>5057</v>
      </c>
      <c r="C41995" s="1" t="s">
        <v>161</v>
      </c>
      <c r="D41995">
        <v>1</v>
      </c>
      <c r="E41995" s="2">
        <v>42089</v>
      </c>
      <c r="F41995" s="1" t="s">
        <v>189</v>
      </c>
      <c r="G41995" s="1" t="s">
        <v>15</v>
      </c>
      <c r="H41995" s="3">
        <v>0.8389699074074074</v>
      </c>
      <c r="I41995" t="str">
        <f>IF(J41995&gt;=18,"Evning",IF(pizza_sales[[#This Row],[Hour]]&gt;=13,"AfterNoon",IF(pizza_sales[[#This Row],[Hour]]&gt;= 9, "morning","invalid")))</f>
        <v>Evning</v>
      </c>
      <c r="J41995">
        <v>20</v>
      </c>
      <c r="K41995">
        <v>12</v>
      </c>
      <c r="L41995">
        <v>12</v>
      </c>
      <c r="M41995" s="1" t="s">
        <v>44</v>
      </c>
      <c r="N41995" s="1" t="s">
        <v>25</v>
      </c>
      <c r="O41995" s="1" t="s">
        <v>113</v>
      </c>
      <c r="P41995" s="1" t="s">
        <v>114</v>
      </c>
    </row>
    <row r="41996" spans="1:16" x14ac:dyDescent="0.25">
      <c r="A41996">
        <v>11501</v>
      </c>
      <c r="B41996">
        <v>5057</v>
      </c>
      <c r="C41996" s="1" t="s">
        <v>155</v>
      </c>
      <c r="D41996">
        <v>1</v>
      </c>
      <c r="E41996" s="2">
        <v>42089</v>
      </c>
      <c r="F41996" s="1" t="s">
        <v>189</v>
      </c>
      <c r="G41996" s="1" t="s">
        <v>15</v>
      </c>
      <c r="H41996" s="3">
        <v>0.8389699074074074</v>
      </c>
      <c r="I41996" t="str">
        <f>IF(J41996&gt;=18,"Evning",IF(pizza_sales[[#This Row],[Hour]]&gt;=13,"AfterNoon",IF(pizza_sales[[#This Row],[Hour]]&gt;= 9, "morning","invalid")))</f>
        <v>Evning</v>
      </c>
      <c r="J41996">
        <v>20</v>
      </c>
      <c r="K41996">
        <v>12.75</v>
      </c>
      <c r="L41996">
        <v>12.75</v>
      </c>
      <c r="M41996" s="1" t="s">
        <v>44</v>
      </c>
      <c r="N41996" s="1" t="s">
        <v>36</v>
      </c>
      <c r="O41996" s="1" t="s">
        <v>37</v>
      </c>
      <c r="P41996" s="1" t="s">
        <v>38</v>
      </c>
    </row>
    <row r="41997" spans="1:16" x14ac:dyDescent="0.25">
      <c r="A41997">
        <v>11502</v>
      </c>
      <c r="B41997">
        <v>5058</v>
      </c>
      <c r="C41997" s="1" t="s">
        <v>87</v>
      </c>
      <c r="D41997">
        <v>1</v>
      </c>
      <c r="E41997" s="2">
        <v>42089</v>
      </c>
      <c r="F41997" s="1" t="s">
        <v>189</v>
      </c>
      <c r="G41997" s="1" t="s">
        <v>15</v>
      </c>
      <c r="H41997" s="3">
        <v>0.84807870370370375</v>
      </c>
      <c r="I41997" t="str">
        <f>IF(J41997&gt;=18,"Evning",IF(pizza_sales[[#This Row],[Hour]]&gt;=13,"AfterNoon",IF(pizza_sales[[#This Row],[Hour]]&gt;= 9, "morning","invalid")))</f>
        <v>Evning</v>
      </c>
      <c r="J41997">
        <v>20</v>
      </c>
      <c r="K41997">
        <v>12</v>
      </c>
      <c r="L41997">
        <v>12</v>
      </c>
      <c r="M41997" s="1" t="s">
        <v>44</v>
      </c>
      <c r="N41997" s="1" t="s">
        <v>17</v>
      </c>
      <c r="O41997" s="1" t="s">
        <v>88</v>
      </c>
      <c r="P41997" s="1" t="s">
        <v>89</v>
      </c>
    </row>
    <row r="41998" spans="1:16" x14ac:dyDescent="0.25">
      <c r="A41998">
        <v>11503</v>
      </c>
      <c r="B41998">
        <v>5058</v>
      </c>
      <c r="C41998" s="1" t="s">
        <v>54</v>
      </c>
      <c r="D41998">
        <v>1</v>
      </c>
      <c r="E41998" s="2">
        <v>42089</v>
      </c>
      <c r="F41998" s="1" t="s">
        <v>189</v>
      </c>
      <c r="G41998" s="1" t="s">
        <v>15</v>
      </c>
      <c r="H41998" s="3">
        <v>0.84807870370370375</v>
      </c>
      <c r="I41998" t="str">
        <f>IF(J41998&gt;=18,"Evning",IF(pizza_sales[[#This Row],[Hour]]&gt;=13,"AfterNoon",IF(pizza_sales[[#This Row],[Hour]]&gt;= 9, "morning","invalid")))</f>
        <v>Evning</v>
      </c>
      <c r="J41998">
        <v>20</v>
      </c>
      <c r="K41998">
        <v>12</v>
      </c>
      <c r="L41998">
        <v>12</v>
      </c>
      <c r="M41998" s="1" t="s">
        <v>44</v>
      </c>
      <c r="N41998" s="1" t="s">
        <v>25</v>
      </c>
      <c r="O41998" s="1" t="s">
        <v>55</v>
      </c>
      <c r="P41998" s="1" t="s">
        <v>56</v>
      </c>
    </row>
    <row r="41999" spans="1:16" x14ac:dyDescent="0.25">
      <c r="A41999">
        <v>11504</v>
      </c>
      <c r="B41999">
        <v>5058</v>
      </c>
      <c r="C41999" s="1" t="s">
        <v>112</v>
      </c>
      <c r="D41999">
        <v>1</v>
      </c>
      <c r="E41999" s="2">
        <v>42089</v>
      </c>
      <c r="F41999" s="1" t="s">
        <v>189</v>
      </c>
      <c r="G41999" s="1" t="s">
        <v>15</v>
      </c>
      <c r="H41999" s="3">
        <v>0.84807870370370375</v>
      </c>
      <c r="I41999" t="str">
        <f>IF(J41999&gt;=18,"Evning",IF(pizza_sales[[#This Row],[Hour]]&gt;=13,"AfterNoon",IF(pizza_sales[[#This Row],[Hour]]&gt;= 9, "morning","invalid")))</f>
        <v>Evning</v>
      </c>
      <c r="J41999">
        <v>20</v>
      </c>
      <c r="K41999">
        <v>20.25</v>
      </c>
      <c r="L41999">
        <v>20.25</v>
      </c>
      <c r="M41999" s="1" t="s">
        <v>24</v>
      </c>
      <c r="N41999" s="1" t="s">
        <v>25</v>
      </c>
      <c r="O41999" s="1" t="s">
        <v>113</v>
      </c>
      <c r="P41999" s="1" t="s">
        <v>114</v>
      </c>
    </row>
    <row r="42000" spans="1:16" x14ac:dyDescent="0.25">
      <c r="A42000">
        <v>11505</v>
      </c>
      <c r="B42000">
        <v>5059</v>
      </c>
      <c r="C42000" s="1" t="s">
        <v>145</v>
      </c>
      <c r="D42000">
        <v>1</v>
      </c>
      <c r="E42000" s="2">
        <v>42089</v>
      </c>
      <c r="F42000" s="1" t="s">
        <v>189</v>
      </c>
      <c r="G42000" s="1" t="s">
        <v>15</v>
      </c>
      <c r="H42000" s="3">
        <v>0.85091435185185182</v>
      </c>
      <c r="I42000" t="str">
        <f>IF(J42000&gt;=18,"Evning",IF(pizza_sales[[#This Row],[Hour]]&gt;=13,"AfterNoon",IF(pizza_sales[[#This Row],[Hour]]&gt;= 9, "morning","invalid")))</f>
        <v>Evning</v>
      </c>
      <c r="J42000">
        <v>20</v>
      </c>
      <c r="K42000">
        <v>16.5</v>
      </c>
      <c r="L42000">
        <v>16.5</v>
      </c>
      <c r="M42000" s="1" t="s">
        <v>24</v>
      </c>
      <c r="N42000" s="1" t="s">
        <v>17</v>
      </c>
      <c r="O42000" s="1" t="s">
        <v>18</v>
      </c>
      <c r="P42000" s="1" t="s">
        <v>19</v>
      </c>
    </row>
    <row r="42001" spans="1:16" x14ac:dyDescent="0.25">
      <c r="A42001">
        <v>11506</v>
      </c>
      <c r="B42001">
        <v>5059</v>
      </c>
      <c r="C42001" s="1" t="s">
        <v>57</v>
      </c>
      <c r="D42001">
        <v>1</v>
      </c>
      <c r="E42001" s="2">
        <v>42089</v>
      </c>
      <c r="F42001" s="1" t="s">
        <v>189</v>
      </c>
      <c r="G42001" s="1" t="s">
        <v>15</v>
      </c>
      <c r="H42001" s="3">
        <v>0.85091435185185182</v>
      </c>
      <c r="I42001" t="str">
        <f>IF(J42001&gt;=18,"Evning",IF(pizza_sales[[#This Row],[Hour]]&gt;=13,"AfterNoon",IF(pizza_sales[[#This Row],[Hour]]&gt;= 9, "morning","invalid")))</f>
        <v>Evning</v>
      </c>
      <c r="J42001">
        <v>20</v>
      </c>
      <c r="K42001">
        <v>20.5</v>
      </c>
      <c r="L42001">
        <v>20.5</v>
      </c>
      <c r="M42001" s="1" t="s">
        <v>24</v>
      </c>
      <c r="N42001" s="1" t="s">
        <v>17</v>
      </c>
      <c r="O42001" s="1" t="s">
        <v>58</v>
      </c>
      <c r="P42001" s="1" t="s">
        <v>59</v>
      </c>
    </row>
    <row r="42002" spans="1:16" x14ac:dyDescent="0.25">
      <c r="A42002">
        <v>11507</v>
      </c>
      <c r="B42002">
        <v>5060</v>
      </c>
      <c r="C42002" s="1" t="s">
        <v>71</v>
      </c>
      <c r="D42002">
        <v>1</v>
      </c>
      <c r="E42002" s="2">
        <v>42089</v>
      </c>
      <c r="F42002" s="1" t="s">
        <v>189</v>
      </c>
      <c r="G42002" s="1" t="s">
        <v>15</v>
      </c>
      <c r="H42002" s="3">
        <v>0.86453703703703699</v>
      </c>
      <c r="I42002" t="str">
        <f>IF(J42002&gt;=18,"Evning",IF(pizza_sales[[#This Row],[Hour]]&gt;=13,"AfterNoon",IF(pizza_sales[[#This Row],[Hour]]&gt;= 9, "morning","invalid")))</f>
        <v>Evning</v>
      </c>
      <c r="J42002">
        <v>20</v>
      </c>
      <c r="K42002">
        <v>20.25</v>
      </c>
      <c r="L42002">
        <v>20.25</v>
      </c>
      <c r="M42002" s="1" t="s">
        <v>24</v>
      </c>
      <c r="N42002" s="1" t="s">
        <v>25</v>
      </c>
      <c r="O42002" s="1" t="s">
        <v>33</v>
      </c>
      <c r="P42002" s="1" t="s">
        <v>34</v>
      </c>
    </row>
    <row r="42003" spans="1:16" x14ac:dyDescent="0.25">
      <c r="A42003">
        <v>11650</v>
      </c>
      <c r="B42003">
        <v>5121</v>
      </c>
      <c r="C42003" s="1" t="s">
        <v>121</v>
      </c>
      <c r="D42003">
        <v>1</v>
      </c>
      <c r="E42003" s="2">
        <v>42090</v>
      </c>
      <c r="F42003" s="1" t="s">
        <v>189</v>
      </c>
      <c r="G42003" s="1" t="s">
        <v>154</v>
      </c>
      <c r="H42003" s="3">
        <v>0.83581018518518524</v>
      </c>
      <c r="I42003" t="str">
        <f>IF(J42003&gt;=18,"Evning",IF(pizza_sales[[#This Row],[Hour]]&gt;=13,"AfterNoon",IF(pizza_sales[[#This Row],[Hour]]&gt;= 9, "morning","invalid")))</f>
        <v>Evning</v>
      </c>
      <c r="J42003">
        <v>20</v>
      </c>
      <c r="K42003">
        <v>16.75</v>
      </c>
      <c r="L42003">
        <v>16.75</v>
      </c>
      <c r="M42003" s="1" t="s">
        <v>16</v>
      </c>
      <c r="N42003" s="1" t="s">
        <v>36</v>
      </c>
      <c r="O42003" s="1" t="s">
        <v>45</v>
      </c>
      <c r="P42003" s="1" t="s">
        <v>46</v>
      </c>
    </row>
    <row r="42004" spans="1:16" x14ac:dyDescent="0.25">
      <c r="A42004">
        <v>11651</v>
      </c>
      <c r="B42004">
        <v>5121</v>
      </c>
      <c r="C42004" s="1" t="s">
        <v>14</v>
      </c>
      <c r="D42004">
        <v>1</v>
      </c>
      <c r="E42004" s="2">
        <v>42090</v>
      </c>
      <c r="F42004" s="1" t="s">
        <v>189</v>
      </c>
      <c r="G42004" s="1" t="s">
        <v>154</v>
      </c>
      <c r="H42004" s="3">
        <v>0.83581018518518524</v>
      </c>
      <c r="I42004" t="str">
        <f>IF(J42004&gt;=18,"Evning",IF(pizza_sales[[#This Row],[Hour]]&gt;=13,"AfterNoon",IF(pizza_sales[[#This Row],[Hour]]&gt;= 9, "morning","invalid")))</f>
        <v>Evning</v>
      </c>
      <c r="J42004">
        <v>20</v>
      </c>
      <c r="K42004">
        <v>13.25</v>
      </c>
      <c r="L42004">
        <v>13.25</v>
      </c>
      <c r="M42004" s="1" t="s">
        <v>16</v>
      </c>
      <c r="N42004" s="1" t="s">
        <v>17</v>
      </c>
      <c r="O42004" s="1" t="s">
        <v>18</v>
      </c>
      <c r="P42004" s="1" t="s">
        <v>19</v>
      </c>
    </row>
    <row r="42005" spans="1:16" x14ac:dyDescent="0.25">
      <c r="A42005">
        <v>11652</v>
      </c>
      <c r="B42005">
        <v>5121</v>
      </c>
      <c r="C42005" s="1" t="s">
        <v>57</v>
      </c>
      <c r="D42005">
        <v>1</v>
      </c>
      <c r="E42005" s="2">
        <v>42090</v>
      </c>
      <c r="F42005" s="1" t="s">
        <v>189</v>
      </c>
      <c r="G42005" s="1" t="s">
        <v>154</v>
      </c>
      <c r="H42005" s="3">
        <v>0.83581018518518524</v>
      </c>
      <c r="I42005" t="str">
        <f>IF(J42005&gt;=18,"Evning",IF(pizza_sales[[#This Row],[Hour]]&gt;=13,"AfterNoon",IF(pizza_sales[[#This Row],[Hour]]&gt;= 9, "morning","invalid")))</f>
        <v>Evning</v>
      </c>
      <c r="J42005">
        <v>20</v>
      </c>
      <c r="K42005">
        <v>20.5</v>
      </c>
      <c r="L42005">
        <v>20.5</v>
      </c>
      <c r="M42005" s="1" t="s">
        <v>24</v>
      </c>
      <c r="N42005" s="1" t="s">
        <v>17</v>
      </c>
      <c r="O42005" s="1" t="s">
        <v>58</v>
      </c>
      <c r="P42005" s="1" t="s">
        <v>59</v>
      </c>
    </row>
    <row r="42006" spans="1:16" x14ac:dyDescent="0.25">
      <c r="A42006">
        <v>11653</v>
      </c>
      <c r="B42006">
        <v>5122</v>
      </c>
      <c r="C42006" s="1" t="s">
        <v>122</v>
      </c>
      <c r="D42006">
        <v>1</v>
      </c>
      <c r="E42006" s="2">
        <v>42090</v>
      </c>
      <c r="F42006" s="1" t="s">
        <v>189</v>
      </c>
      <c r="G42006" s="1" t="s">
        <v>154</v>
      </c>
      <c r="H42006" s="3">
        <v>0.85190972222222228</v>
      </c>
      <c r="I42006" t="str">
        <f>IF(J42006&gt;=18,"Evning",IF(pizza_sales[[#This Row],[Hour]]&gt;=13,"AfterNoon",IF(pizza_sales[[#This Row],[Hour]]&gt;= 9, "morning","invalid")))</f>
        <v>Evning</v>
      </c>
      <c r="J42006">
        <v>20</v>
      </c>
      <c r="K42006">
        <v>12.5</v>
      </c>
      <c r="L42006">
        <v>12.5</v>
      </c>
      <c r="M42006" s="1" t="s">
        <v>16</v>
      </c>
      <c r="N42006" s="1" t="s">
        <v>17</v>
      </c>
      <c r="O42006" s="1" t="s">
        <v>81</v>
      </c>
      <c r="P42006" s="1" t="s">
        <v>82</v>
      </c>
    </row>
    <row r="42007" spans="1:16" x14ac:dyDescent="0.25">
      <c r="A42007">
        <v>11654</v>
      </c>
      <c r="B42007">
        <v>5122</v>
      </c>
      <c r="C42007" s="1" t="s">
        <v>65</v>
      </c>
      <c r="D42007">
        <v>1</v>
      </c>
      <c r="E42007" s="2">
        <v>42090</v>
      </c>
      <c r="F42007" s="1" t="s">
        <v>189</v>
      </c>
      <c r="G42007" s="1" t="s">
        <v>154</v>
      </c>
      <c r="H42007" s="3">
        <v>0.85190972222222228</v>
      </c>
      <c r="I42007" t="str">
        <f>IF(J42007&gt;=18,"Evning",IF(pizza_sales[[#This Row],[Hour]]&gt;=13,"AfterNoon",IF(pizza_sales[[#This Row],[Hour]]&gt;= 9, "morning","invalid")))</f>
        <v>Evning</v>
      </c>
      <c r="J42007">
        <v>20</v>
      </c>
      <c r="K42007">
        <v>20.75</v>
      </c>
      <c r="L42007">
        <v>20.75</v>
      </c>
      <c r="M42007" s="1" t="s">
        <v>24</v>
      </c>
      <c r="N42007" s="1" t="s">
        <v>25</v>
      </c>
      <c r="O42007" s="1" t="s">
        <v>66</v>
      </c>
      <c r="P42007" s="1" t="s">
        <v>67</v>
      </c>
    </row>
    <row r="42008" spans="1:16" x14ac:dyDescent="0.25">
      <c r="A42008">
        <v>11655</v>
      </c>
      <c r="B42008">
        <v>5123</v>
      </c>
      <c r="C42008" s="1" t="s">
        <v>75</v>
      </c>
      <c r="D42008">
        <v>1</v>
      </c>
      <c r="E42008" s="2">
        <v>42090</v>
      </c>
      <c r="F42008" s="1" t="s">
        <v>189</v>
      </c>
      <c r="G42008" s="1" t="s">
        <v>154</v>
      </c>
      <c r="H42008" s="3">
        <v>0.8528472222222222</v>
      </c>
      <c r="I42008" t="str">
        <f>IF(J42008&gt;=18,"Evning",IF(pizza_sales[[#This Row],[Hour]]&gt;=13,"AfterNoon",IF(pizza_sales[[#This Row],[Hour]]&gt;= 9, "morning","invalid")))</f>
        <v>Evning</v>
      </c>
      <c r="J42008">
        <v>20</v>
      </c>
      <c r="K42008">
        <v>20.75</v>
      </c>
      <c r="L42008">
        <v>20.75</v>
      </c>
      <c r="M42008" s="1" t="s">
        <v>24</v>
      </c>
      <c r="N42008" s="1" t="s">
        <v>36</v>
      </c>
      <c r="O42008" s="1" t="s">
        <v>45</v>
      </c>
      <c r="P42008" s="1" t="s">
        <v>46</v>
      </c>
    </row>
    <row r="42009" spans="1:16" x14ac:dyDescent="0.25">
      <c r="A42009">
        <v>11656</v>
      </c>
      <c r="B42009">
        <v>5123</v>
      </c>
      <c r="C42009" s="1" t="s">
        <v>119</v>
      </c>
      <c r="D42009">
        <v>1</v>
      </c>
      <c r="E42009" s="2">
        <v>42090</v>
      </c>
      <c r="F42009" s="1" t="s">
        <v>189</v>
      </c>
      <c r="G42009" s="1" t="s">
        <v>154</v>
      </c>
      <c r="H42009" s="3">
        <v>0.8528472222222222</v>
      </c>
      <c r="I42009" t="str">
        <f>IF(J42009&gt;=18,"Evning",IF(pizza_sales[[#This Row],[Hour]]&gt;=13,"AfterNoon",IF(pizza_sales[[#This Row],[Hour]]&gt;= 9, "morning","invalid")))</f>
        <v>Evning</v>
      </c>
      <c r="J42009">
        <v>20</v>
      </c>
      <c r="K42009">
        <v>16</v>
      </c>
      <c r="L42009">
        <v>16</v>
      </c>
      <c r="M42009" s="1" t="s">
        <v>16</v>
      </c>
      <c r="N42009" s="1" t="s">
        <v>17</v>
      </c>
      <c r="O42009" s="1" t="s">
        <v>58</v>
      </c>
      <c r="P42009" s="1" t="s">
        <v>59</v>
      </c>
    </row>
    <row r="42010" spans="1:16" x14ac:dyDescent="0.25">
      <c r="A42010">
        <v>11657</v>
      </c>
      <c r="B42010">
        <v>5123</v>
      </c>
      <c r="C42010" s="1" t="s">
        <v>71</v>
      </c>
      <c r="D42010">
        <v>1</v>
      </c>
      <c r="E42010" s="2">
        <v>42090</v>
      </c>
      <c r="F42010" s="1" t="s">
        <v>189</v>
      </c>
      <c r="G42010" s="1" t="s">
        <v>154</v>
      </c>
      <c r="H42010" s="3">
        <v>0.8528472222222222</v>
      </c>
      <c r="I42010" t="str">
        <f>IF(J42010&gt;=18,"Evning",IF(pizza_sales[[#This Row],[Hour]]&gt;=13,"AfterNoon",IF(pizza_sales[[#This Row],[Hour]]&gt;= 9, "morning","invalid")))</f>
        <v>Evning</v>
      </c>
      <c r="J42010">
        <v>20</v>
      </c>
      <c r="K42010">
        <v>20.25</v>
      </c>
      <c r="L42010">
        <v>20.25</v>
      </c>
      <c r="M42010" s="1" t="s">
        <v>24</v>
      </c>
      <c r="N42010" s="1" t="s">
        <v>25</v>
      </c>
      <c r="O42010" s="1" t="s">
        <v>33</v>
      </c>
      <c r="P42010" s="1" t="s">
        <v>34</v>
      </c>
    </row>
    <row r="42011" spans="1:16" x14ac:dyDescent="0.25">
      <c r="A42011">
        <v>11658</v>
      </c>
      <c r="B42011">
        <v>5124</v>
      </c>
      <c r="C42011" s="1" t="s">
        <v>142</v>
      </c>
      <c r="D42011">
        <v>1</v>
      </c>
      <c r="E42011" s="2">
        <v>42090</v>
      </c>
      <c r="F42011" s="1" t="s">
        <v>189</v>
      </c>
      <c r="G42011" s="1" t="s">
        <v>154</v>
      </c>
      <c r="H42011" s="3">
        <v>0.87064814814814817</v>
      </c>
      <c r="I42011" t="str">
        <f>IF(J42011&gt;=18,"Evning",IF(pizza_sales[[#This Row],[Hour]]&gt;=13,"AfterNoon",IF(pizza_sales[[#This Row],[Hour]]&gt;= 9, "morning","invalid")))</f>
        <v>Evning</v>
      </c>
      <c r="J42011">
        <v>20</v>
      </c>
      <c r="K42011">
        <v>16.75</v>
      </c>
      <c r="L42011">
        <v>16.75</v>
      </c>
      <c r="M42011" s="1" t="s">
        <v>16</v>
      </c>
      <c r="N42011" s="1" t="s">
        <v>36</v>
      </c>
      <c r="O42011" s="1" t="s">
        <v>85</v>
      </c>
      <c r="P42011" s="1" t="s">
        <v>86</v>
      </c>
    </row>
    <row r="42012" spans="1:16" x14ac:dyDescent="0.25">
      <c r="A42012">
        <v>11659</v>
      </c>
      <c r="B42012">
        <v>5124</v>
      </c>
      <c r="C42012" s="1" t="s">
        <v>54</v>
      </c>
      <c r="D42012">
        <v>1</v>
      </c>
      <c r="E42012" s="2">
        <v>42090</v>
      </c>
      <c r="F42012" s="1" t="s">
        <v>189</v>
      </c>
      <c r="G42012" s="1" t="s">
        <v>154</v>
      </c>
      <c r="H42012" s="3">
        <v>0.87064814814814817</v>
      </c>
      <c r="I42012" t="str">
        <f>IF(J42012&gt;=18,"Evning",IF(pizza_sales[[#This Row],[Hour]]&gt;=13,"AfterNoon",IF(pizza_sales[[#This Row],[Hour]]&gt;= 9, "morning","invalid")))</f>
        <v>Evning</v>
      </c>
      <c r="J42012">
        <v>20</v>
      </c>
      <c r="K42012">
        <v>12</v>
      </c>
      <c r="L42012">
        <v>12</v>
      </c>
      <c r="M42012" s="1" t="s">
        <v>44</v>
      </c>
      <c r="N42012" s="1" t="s">
        <v>25</v>
      </c>
      <c r="O42012" s="1" t="s">
        <v>55</v>
      </c>
      <c r="P42012" s="1" t="s">
        <v>56</v>
      </c>
    </row>
    <row r="42013" spans="1:16" x14ac:dyDescent="0.25">
      <c r="A42013">
        <v>11660</v>
      </c>
      <c r="B42013">
        <v>5124</v>
      </c>
      <c r="C42013" s="1" t="s">
        <v>162</v>
      </c>
      <c r="D42013">
        <v>1</v>
      </c>
      <c r="E42013" s="2">
        <v>42090</v>
      </c>
      <c r="F42013" s="1" t="s">
        <v>189</v>
      </c>
      <c r="G42013" s="1" t="s">
        <v>154</v>
      </c>
      <c r="H42013" s="3">
        <v>0.87064814814814817</v>
      </c>
      <c r="I42013" t="str">
        <f>IF(J42013&gt;=18,"Evning",IF(pizza_sales[[#This Row],[Hour]]&gt;=13,"AfterNoon",IF(pizza_sales[[#This Row],[Hour]]&gt;= 9, "morning","invalid")))</f>
        <v>Evning</v>
      </c>
      <c r="J42013">
        <v>20</v>
      </c>
      <c r="K42013">
        <v>16.5</v>
      </c>
      <c r="L42013">
        <v>16.5</v>
      </c>
      <c r="M42013" s="1" t="s">
        <v>16</v>
      </c>
      <c r="N42013" s="1" t="s">
        <v>29</v>
      </c>
      <c r="O42013" s="1" t="s">
        <v>63</v>
      </c>
      <c r="P42013" s="1" t="s">
        <v>64</v>
      </c>
    </row>
    <row r="42014" spans="1:16" x14ac:dyDescent="0.25">
      <c r="A42014">
        <v>11661</v>
      </c>
      <c r="B42014">
        <v>5124</v>
      </c>
      <c r="C42014" s="1" t="s">
        <v>50</v>
      </c>
      <c r="D42014">
        <v>1</v>
      </c>
      <c r="E42014" s="2">
        <v>42090</v>
      </c>
      <c r="F42014" s="1" t="s">
        <v>189</v>
      </c>
      <c r="G42014" s="1" t="s">
        <v>154</v>
      </c>
      <c r="H42014" s="3">
        <v>0.87064814814814817</v>
      </c>
      <c r="I42014" t="str">
        <f>IF(J42014&gt;=18,"Evning",IF(pizza_sales[[#This Row],[Hour]]&gt;=13,"AfterNoon",IF(pizza_sales[[#This Row],[Hour]]&gt;= 9, "morning","invalid")))</f>
        <v>Evning</v>
      </c>
      <c r="J42014">
        <v>20</v>
      </c>
      <c r="K42014">
        <v>12.5</v>
      </c>
      <c r="L42014">
        <v>12.5</v>
      </c>
      <c r="M42014" s="1" t="s">
        <v>44</v>
      </c>
      <c r="N42014" s="1" t="s">
        <v>29</v>
      </c>
      <c r="O42014" s="1" t="s">
        <v>51</v>
      </c>
      <c r="P42014" s="1" t="s">
        <v>52</v>
      </c>
    </row>
    <row r="42015" spans="1:16" x14ac:dyDescent="0.25">
      <c r="A42015">
        <v>11787</v>
      </c>
      <c r="B42015">
        <v>5182</v>
      </c>
      <c r="C42015" s="1" t="s">
        <v>87</v>
      </c>
      <c r="D42015">
        <v>1</v>
      </c>
      <c r="E42015" s="2">
        <v>42091</v>
      </c>
      <c r="F42015" s="1" t="s">
        <v>189</v>
      </c>
      <c r="G42015" s="1" t="s">
        <v>165</v>
      </c>
      <c r="H42015" s="3">
        <v>0.8371643518518519</v>
      </c>
      <c r="I42015" t="str">
        <f>IF(J42015&gt;=18,"Evning",IF(pizza_sales[[#This Row],[Hour]]&gt;=13,"AfterNoon",IF(pizza_sales[[#This Row],[Hour]]&gt;= 9, "morning","invalid")))</f>
        <v>Evning</v>
      </c>
      <c r="J42015">
        <v>20</v>
      </c>
      <c r="K42015">
        <v>12</v>
      </c>
      <c r="L42015">
        <v>12</v>
      </c>
      <c r="M42015" s="1" t="s">
        <v>44</v>
      </c>
      <c r="N42015" s="1" t="s">
        <v>17</v>
      </c>
      <c r="O42015" s="1" t="s">
        <v>88</v>
      </c>
      <c r="P42015" s="1" t="s">
        <v>89</v>
      </c>
    </row>
    <row r="42016" spans="1:16" x14ac:dyDescent="0.25">
      <c r="A42016">
        <v>11788</v>
      </c>
      <c r="B42016">
        <v>5182</v>
      </c>
      <c r="C42016" s="1" t="s">
        <v>135</v>
      </c>
      <c r="D42016">
        <v>1</v>
      </c>
      <c r="E42016" s="2">
        <v>42091</v>
      </c>
      <c r="F42016" s="1" t="s">
        <v>189</v>
      </c>
      <c r="G42016" s="1" t="s">
        <v>165</v>
      </c>
      <c r="H42016" s="3">
        <v>0.8371643518518519</v>
      </c>
      <c r="I42016" t="str">
        <f>IF(J42016&gt;=18,"Evning",IF(pizza_sales[[#This Row],[Hour]]&gt;=13,"AfterNoon",IF(pizza_sales[[#This Row],[Hour]]&gt;= 9, "morning","invalid")))</f>
        <v>Evning</v>
      </c>
      <c r="J42016">
        <v>20</v>
      </c>
      <c r="K42016">
        <v>10.5</v>
      </c>
      <c r="L42016">
        <v>10.5</v>
      </c>
      <c r="M42016" s="1" t="s">
        <v>44</v>
      </c>
      <c r="N42016" s="1" t="s">
        <v>17</v>
      </c>
      <c r="O42016" s="1" t="s">
        <v>18</v>
      </c>
      <c r="P42016" s="1" t="s">
        <v>19</v>
      </c>
    </row>
    <row r="42017" spans="1:16" x14ac:dyDescent="0.25">
      <c r="A42017">
        <v>11789</v>
      </c>
      <c r="B42017">
        <v>5182</v>
      </c>
      <c r="C42017" s="1" t="s">
        <v>103</v>
      </c>
      <c r="D42017">
        <v>1</v>
      </c>
      <c r="E42017" s="2">
        <v>42091</v>
      </c>
      <c r="F42017" s="1" t="s">
        <v>189</v>
      </c>
      <c r="G42017" s="1" t="s">
        <v>165</v>
      </c>
      <c r="H42017" s="3">
        <v>0.8371643518518519</v>
      </c>
      <c r="I42017" t="str">
        <f>IF(J42017&gt;=18,"Evning",IF(pizza_sales[[#This Row],[Hour]]&gt;=13,"AfterNoon",IF(pizza_sales[[#This Row],[Hour]]&gt;= 9, "morning","invalid")))</f>
        <v>Evning</v>
      </c>
      <c r="J42017">
        <v>20</v>
      </c>
      <c r="K42017">
        <v>12.75</v>
      </c>
      <c r="L42017">
        <v>12.75</v>
      </c>
      <c r="M42017" s="1" t="s">
        <v>44</v>
      </c>
      <c r="N42017" s="1" t="s">
        <v>25</v>
      </c>
      <c r="O42017" s="1" t="s">
        <v>104</v>
      </c>
      <c r="P42017" s="1" t="s">
        <v>105</v>
      </c>
    </row>
    <row r="42018" spans="1:16" x14ac:dyDescent="0.25">
      <c r="A42018">
        <v>11790</v>
      </c>
      <c r="B42018">
        <v>5182</v>
      </c>
      <c r="C42018" s="1" t="s">
        <v>35</v>
      </c>
      <c r="D42018">
        <v>1</v>
      </c>
      <c r="E42018" s="2">
        <v>42091</v>
      </c>
      <c r="F42018" s="1" t="s">
        <v>189</v>
      </c>
      <c r="G42018" s="1" t="s">
        <v>165</v>
      </c>
      <c r="H42018" s="3">
        <v>0.8371643518518519</v>
      </c>
      <c r="I42018" t="str">
        <f>IF(J42018&gt;=18,"Evning",IF(pizza_sales[[#This Row],[Hour]]&gt;=13,"AfterNoon",IF(pizza_sales[[#This Row],[Hour]]&gt;= 9, "morning","invalid")))</f>
        <v>Evning</v>
      </c>
      <c r="J42018">
        <v>20</v>
      </c>
      <c r="K42018">
        <v>20.75</v>
      </c>
      <c r="L42018">
        <v>20.75</v>
      </c>
      <c r="M42018" s="1" t="s">
        <v>24</v>
      </c>
      <c r="N42018" s="1" t="s">
        <v>36</v>
      </c>
      <c r="O42018" s="1" t="s">
        <v>37</v>
      </c>
      <c r="P42018" s="1" t="s">
        <v>38</v>
      </c>
    </row>
    <row r="42019" spans="1:16" x14ac:dyDescent="0.25">
      <c r="A42019">
        <v>11791</v>
      </c>
      <c r="B42019">
        <v>5183</v>
      </c>
      <c r="C42019" s="1" t="s">
        <v>135</v>
      </c>
      <c r="D42019">
        <v>1</v>
      </c>
      <c r="E42019" s="2">
        <v>42091</v>
      </c>
      <c r="F42019" s="1" t="s">
        <v>189</v>
      </c>
      <c r="G42019" s="1" t="s">
        <v>165</v>
      </c>
      <c r="H42019" s="3">
        <v>0.84293981481481484</v>
      </c>
      <c r="I42019" t="str">
        <f>IF(J42019&gt;=18,"Evning",IF(pizza_sales[[#This Row],[Hour]]&gt;=13,"AfterNoon",IF(pizza_sales[[#This Row],[Hour]]&gt;= 9, "morning","invalid")))</f>
        <v>Evning</v>
      </c>
      <c r="J42019">
        <v>20</v>
      </c>
      <c r="K42019">
        <v>10.5</v>
      </c>
      <c r="L42019">
        <v>10.5</v>
      </c>
      <c r="M42019" s="1" t="s">
        <v>44</v>
      </c>
      <c r="N42019" s="1" t="s">
        <v>17</v>
      </c>
      <c r="O42019" s="1" t="s">
        <v>18</v>
      </c>
      <c r="P42019" s="1" t="s">
        <v>19</v>
      </c>
    </row>
    <row r="42020" spans="1:16" x14ac:dyDescent="0.25">
      <c r="A42020">
        <v>11792</v>
      </c>
      <c r="B42020">
        <v>5184</v>
      </c>
      <c r="C42020" s="1" t="s">
        <v>20</v>
      </c>
      <c r="D42020">
        <v>1</v>
      </c>
      <c r="E42020" s="2">
        <v>42091</v>
      </c>
      <c r="F42020" s="1" t="s">
        <v>189</v>
      </c>
      <c r="G42020" s="1" t="s">
        <v>165</v>
      </c>
      <c r="H42020" s="3">
        <v>0.84723379629629625</v>
      </c>
      <c r="I42020" t="str">
        <f>IF(J42020&gt;=18,"Evning",IF(pizza_sales[[#This Row],[Hour]]&gt;=13,"AfterNoon",IF(pizza_sales[[#This Row],[Hour]]&gt;= 9, "morning","invalid")))</f>
        <v>Evning</v>
      </c>
      <c r="J42020">
        <v>20</v>
      </c>
      <c r="K42020">
        <v>16</v>
      </c>
      <c r="L42020">
        <v>16</v>
      </c>
      <c r="M42020" s="1" t="s">
        <v>16</v>
      </c>
      <c r="N42020" s="1" t="s">
        <v>17</v>
      </c>
      <c r="O42020" s="1" t="s">
        <v>21</v>
      </c>
      <c r="P42020" s="1" t="s">
        <v>22</v>
      </c>
    </row>
    <row r="42021" spans="1:16" x14ac:dyDescent="0.25">
      <c r="A42021">
        <v>11793</v>
      </c>
      <c r="B42021">
        <v>5184</v>
      </c>
      <c r="C42021" s="1" t="s">
        <v>72</v>
      </c>
      <c r="D42021">
        <v>1</v>
      </c>
      <c r="E42021" s="2">
        <v>42091</v>
      </c>
      <c r="F42021" s="1" t="s">
        <v>189</v>
      </c>
      <c r="G42021" s="1" t="s">
        <v>165</v>
      </c>
      <c r="H42021" s="3">
        <v>0.84723379629629625</v>
      </c>
      <c r="I42021" t="str">
        <f>IF(J42021&gt;=18,"Evning",IF(pizza_sales[[#This Row],[Hour]]&gt;=13,"AfterNoon",IF(pizza_sales[[#This Row],[Hour]]&gt;= 9, "morning","invalid")))</f>
        <v>Evning</v>
      </c>
      <c r="J42021">
        <v>20</v>
      </c>
      <c r="K42021">
        <v>20.75</v>
      </c>
      <c r="L42021">
        <v>20.75</v>
      </c>
      <c r="M42021" s="1" t="s">
        <v>24</v>
      </c>
      <c r="N42021" s="1" t="s">
        <v>36</v>
      </c>
      <c r="O42021" s="1" t="s">
        <v>73</v>
      </c>
      <c r="P42021" s="1" t="s">
        <v>74</v>
      </c>
    </row>
    <row r="42022" spans="1:16" x14ac:dyDescent="0.25">
      <c r="A42022">
        <v>11794</v>
      </c>
      <c r="B42022">
        <v>5185</v>
      </c>
      <c r="C42022" s="1" t="s">
        <v>14</v>
      </c>
      <c r="D42022">
        <v>1</v>
      </c>
      <c r="E42022" s="2">
        <v>42091</v>
      </c>
      <c r="F42022" s="1" t="s">
        <v>189</v>
      </c>
      <c r="G42022" s="1" t="s">
        <v>165</v>
      </c>
      <c r="H42022" s="3">
        <v>0.85037037037037033</v>
      </c>
      <c r="I42022" t="str">
        <f>IF(J42022&gt;=18,"Evning",IF(pizza_sales[[#This Row],[Hour]]&gt;=13,"AfterNoon",IF(pizza_sales[[#This Row],[Hour]]&gt;= 9, "morning","invalid")))</f>
        <v>Evning</v>
      </c>
      <c r="J42022">
        <v>20</v>
      </c>
      <c r="K42022">
        <v>13.25</v>
      </c>
      <c r="L42022">
        <v>13.25</v>
      </c>
      <c r="M42022" s="1" t="s">
        <v>16</v>
      </c>
      <c r="N42022" s="1" t="s">
        <v>17</v>
      </c>
      <c r="O42022" s="1" t="s">
        <v>18</v>
      </c>
      <c r="P42022" s="1" t="s">
        <v>19</v>
      </c>
    </row>
    <row r="42023" spans="1:16" x14ac:dyDescent="0.25">
      <c r="A42023">
        <v>11795</v>
      </c>
      <c r="B42023">
        <v>5185</v>
      </c>
      <c r="C42023" s="1" t="s">
        <v>62</v>
      </c>
      <c r="D42023">
        <v>1</v>
      </c>
      <c r="E42023" s="2">
        <v>42091</v>
      </c>
      <c r="F42023" s="1" t="s">
        <v>189</v>
      </c>
      <c r="G42023" s="1" t="s">
        <v>165</v>
      </c>
      <c r="H42023" s="3">
        <v>0.85037037037037033</v>
      </c>
      <c r="I42023" t="str">
        <f>IF(J42023&gt;=18,"Evning",IF(pizza_sales[[#This Row],[Hour]]&gt;=13,"AfterNoon",IF(pizza_sales[[#This Row],[Hour]]&gt;= 9, "morning","invalid")))</f>
        <v>Evning</v>
      </c>
      <c r="J42023">
        <v>20</v>
      </c>
      <c r="K42023">
        <v>20.75</v>
      </c>
      <c r="L42023">
        <v>20.75</v>
      </c>
      <c r="M42023" s="1" t="s">
        <v>24</v>
      </c>
      <c r="N42023" s="1" t="s">
        <v>29</v>
      </c>
      <c r="O42023" s="1" t="s">
        <v>63</v>
      </c>
      <c r="P42023" s="1" t="s">
        <v>64</v>
      </c>
    </row>
    <row r="42024" spans="1:16" x14ac:dyDescent="0.25">
      <c r="A42024">
        <v>11796</v>
      </c>
      <c r="B42024">
        <v>5186</v>
      </c>
      <c r="C42024" s="1" t="s">
        <v>129</v>
      </c>
      <c r="D42024">
        <v>1</v>
      </c>
      <c r="E42024" s="2">
        <v>42091</v>
      </c>
      <c r="F42024" s="1" t="s">
        <v>189</v>
      </c>
      <c r="G42024" s="1" t="s">
        <v>165</v>
      </c>
      <c r="H42024" s="3">
        <v>0.85335648148148147</v>
      </c>
      <c r="I42024" t="str">
        <f>IF(J42024&gt;=18,"Evning",IF(pizza_sales[[#This Row],[Hour]]&gt;=13,"AfterNoon",IF(pizza_sales[[#This Row],[Hour]]&gt;= 9, "morning","invalid")))</f>
        <v>Evning</v>
      </c>
      <c r="J42024">
        <v>20</v>
      </c>
      <c r="K42024">
        <v>9.75</v>
      </c>
      <c r="L42024">
        <v>9.75</v>
      </c>
      <c r="M42024" s="1" t="s">
        <v>44</v>
      </c>
      <c r="N42024" s="1" t="s">
        <v>17</v>
      </c>
      <c r="O42024" s="1" t="s">
        <v>81</v>
      </c>
      <c r="P42024" s="1" t="s">
        <v>82</v>
      </c>
    </row>
    <row r="42025" spans="1:16" x14ac:dyDescent="0.25">
      <c r="A42025">
        <v>11797</v>
      </c>
      <c r="B42025">
        <v>5186</v>
      </c>
      <c r="C42025" s="1" t="s">
        <v>167</v>
      </c>
      <c r="D42025">
        <v>1</v>
      </c>
      <c r="E42025" s="2">
        <v>42091</v>
      </c>
      <c r="F42025" s="1" t="s">
        <v>189</v>
      </c>
      <c r="G42025" s="1" t="s">
        <v>165</v>
      </c>
      <c r="H42025" s="3">
        <v>0.85335648148148147</v>
      </c>
      <c r="I42025" t="str">
        <f>IF(J42025&gt;=18,"Evning",IF(pizza_sales[[#This Row],[Hour]]&gt;=13,"AfterNoon",IF(pizza_sales[[#This Row],[Hour]]&gt;= 9, "morning","invalid")))</f>
        <v>Evning</v>
      </c>
      <c r="J42025">
        <v>20</v>
      </c>
      <c r="K42025">
        <v>16</v>
      </c>
      <c r="L42025">
        <v>16</v>
      </c>
      <c r="M42025" s="1" t="s">
        <v>16</v>
      </c>
      <c r="N42025" s="1" t="s">
        <v>25</v>
      </c>
      <c r="O42025" s="1" t="s">
        <v>113</v>
      </c>
      <c r="P42025" s="1" t="s">
        <v>114</v>
      </c>
    </row>
    <row r="42026" spans="1:16" x14ac:dyDescent="0.25">
      <c r="A42026">
        <v>11798</v>
      </c>
      <c r="B42026">
        <v>5187</v>
      </c>
      <c r="C42026" s="1" t="s">
        <v>76</v>
      </c>
      <c r="D42026">
        <v>1</v>
      </c>
      <c r="E42026" s="2">
        <v>42091</v>
      </c>
      <c r="F42026" s="1" t="s">
        <v>189</v>
      </c>
      <c r="G42026" s="1" t="s">
        <v>165</v>
      </c>
      <c r="H42026" s="3">
        <v>0.8606018518518519</v>
      </c>
      <c r="I42026" t="str">
        <f>IF(J42026&gt;=18,"Evning",IF(pizza_sales[[#This Row],[Hour]]&gt;=13,"AfterNoon",IF(pizza_sales[[#This Row],[Hour]]&gt;= 9, "morning","invalid")))</f>
        <v>Evning</v>
      </c>
      <c r="J42026">
        <v>20</v>
      </c>
      <c r="K42026">
        <v>20.75</v>
      </c>
      <c r="L42026">
        <v>20.75</v>
      </c>
      <c r="M42026" s="1" t="s">
        <v>24</v>
      </c>
      <c r="N42026" s="1" t="s">
        <v>36</v>
      </c>
      <c r="O42026" s="1" t="s">
        <v>77</v>
      </c>
      <c r="P42026" s="1" t="s">
        <v>78</v>
      </c>
    </row>
    <row r="42027" spans="1:16" x14ac:dyDescent="0.25">
      <c r="A42027">
        <v>11799</v>
      </c>
      <c r="B42027">
        <v>5187</v>
      </c>
      <c r="C42027" s="1" t="s">
        <v>53</v>
      </c>
      <c r="D42027">
        <v>1</v>
      </c>
      <c r="E42027" s="2">
        <v>42091</v>
      </c>
      <c r="F42027" s="1" t="s">
        <v>189</v>
      </c>
      <c r="G42027" s="1" t="s">
        <v>165</v>
      </c>
      <c r="H42027" s="3">
        <v>0.8606018518518519</v>
      </c>
      <c r="I42027" t="str">
        <f>IF(J42027&gt;=18,"Evning",IF(pizza_sales[[#This Row],[Hour]]&gt;=13,"AfterNoon",IF(pizza_sales[[#This Row],[Hour]]&gt;= 9, "morning","invalid")))</f>
        <v>Evning</v>
      </c>
      <c r="J42027">
        <v>20</v>
      </c>
      <c r="K42027">
        <v>12</v>
      </c>
      <c r="L42027">
        <v>12</v>
      </c>
      <c r="M42027" s="1" t="s">
        <v>44</v>
      </c>
      <c r="N42027" s="1" t="s">
        <v>17</v>
      </c>
      <c r="O42027" s="1" t="s">
        <v>21</v>
      </c>
      <c r="P42027" s="1" t="s">
        <v>22</v>
      </c>
    </row>
    <row r="42028" spans="1:16" x14ac:dyDescent="0.25">
      <c r="A42028">
        <v>11800</v>
      </c>
      <c r="B42028">
        <v>5187</v>
      </c>
      <c r="C42028" s="1" t="s">
        <v>169</v>
      </c>
      <c r="D42028">
        <v>1</v>
      </c>
      <c r="E42028" s="2">
        <v>42091</v>
      </c>
      <c r="F42028" s="1" t="s">
        <v>189</v>
      </c>
      <c r="G42028" s="1" t="s">
        <v>165</v>
      </c>
      <c r="H42028" s="3">
        <v>0.8606018518518519</v>
      </c>
      <c r="I42028" t="str">
        <f>IF(J42028&gt;=18,"Evning",IF(pizza_sales[[#This Row],[Hour]]&gt;=13,"AfterNoon",IF(pizza_sales[[#This Row],[Hour]]&gt;= 9, "morning","invalid")))</f>
        <v>Evning</v>
      </c>
      <c r="J42028">
        <v>20</v>
      </c>
      <c r="K42028">
        <v>16.5</v>
      </c>
      <c r="L42028">
        <v>16.5</v>
      </c>
      <c r="M42028" s="1" t="s">
        <v>16</v>
      </c>
      <c r="N42028" s="1" t="s">
        <v>25</v>
      </c>
      <c r="O42028" s="1" t="s">
        <v>66</v>
      </c>
      <c r="P42028" s="1" t="s">
        <v>67</v>
      </c>
    </row>
    <row r="42029" spans="1:16" x14ac:dyDescent="0.25">
      <c r="A42029">
        <v>11801</v>
      </c>
      <c r="B42029">
        <v>5188</v>
      </c>
      <c r="C42029" s="1" t="s">
        <v>87</v>
      </c>
      <c r="D42029">
        <v>1</v>
      </c>
      <c r="E42029" s="2">
        <v>42091</v>
      </c>
      <c r="F42029" s="1" t="s">
        <v>189</v>
      </c>
      <c r="G42029" s="1" t="s">
        <v>165</v>
      </c>
      <c r="H42029" s="3">
        <v>0.86386574074074074</v>
      </c>
      <c r="I42029" t="str">
        <f>IF(J42029&gt;=18,"Evning",IF(pizza_sales[[#This Row],[Hour]]&gt;=13,"AfterNoon",IF(pizza_sales[[#This Row],[Hour]]&gt;= 9, "morning","invalid")))</f>
        <v>Evning</v>
      </c>
      <c r="J42029">
        <v>20</v>
      </c>
      <c r="K42029">
        <v>12</v>
      </c>
      <c r="L42029">
        <v>12</v>
      </c>
      <c r="M42029" s="1" t="s">
        <v>44</v>
      </c>
      <c r="N42029" s="1" t="s">
        <v>17</v>
      </c>
      <c r="O42029" s="1" t="s">
        <v>88</v>
      </c>
      <c r="P42029" s="1" t="s">
        <v>89</v>
      </c>
    </row>
    <row r="42030" spans="1:16" x14ac:dyDescent="0.25">
      <c r="A42030">
        <v>11802</v>
      </c>
      <c r="B42030">
        <v>5188</v>
      </c>
      <c r="C42030" s="1" t="s">
        <v>23</v>
      </c>
      <c r="D42030">
        <v>1</v>
      </c>
      <c r="E42030" s="2">
        <v>42091</v>
      </c>
      <c r="F42030" s="1" t="s">
        <v>189</v>
      </c>
      <c r="G42030" s="1" t="s">
        <v>165</v>
      </c>
      <c r="H42030" s="3">
        <v>0.86386574074074074</v>
      </c>
      <c r="I42030" t="str">
        <f>IF(J42030&gt;=18,"Evning",IF(pizza_sales[[#This Row],[Hour]]&gt;=13,"AfterNoon",IF(pizza_sales[[#This Row],[Hour]]&gt;= 9, "morning","invalid")))</f>
        <v>Evning</v>
      </c>
      <c r="J42030">
        <v>20</v>
      </c>
      <c r="K42030">
        <v>18.5</v>
      </c>
      <c r="L42030">
        <v>18.5</v>
      </c>
      <c r="M42030" s="1" t="s">
        <v>24</v>
      </c>
      <c r="N42030" s="1" t="s">
        <v>25</v>
      </c>
      <c r="O42030" s="1" t="s">
        <v>26</v>
      </c>
      <c r="P42030" s="1" t="s">
        <v>27</v>
      </c>
    </row>
    <row r="42031" spans="1:16" x14ac:dyDescent="0.25">
      <c r="A42031">
        <v>11803</v>
      </c>
      <c r="B42031">
        <v>5188</v>
      </c>
      <c r="C42031" s="1" t="s">
        <v>135</v>
      </c>
      <c r="D42031">
        <v>1</v>
      </c>
      <c r="E42031" s="2">
        <v>42091</v>
      </c>
      <c r="F42031" s="1" t="s">
        <v>189</v>
      </c>
      <c r="G42031" s="1" t="s">
        <v>165</v>
      </c>
      <c r="H42031" s="3">
        <v>0.86386574074074074</v>
      </c>
      <c r="I42031" t="str">
        <f>IF(J42031&gt;=18,"Evning",IF(pizza_sales[[#This Row],[Hour]]&gt;=13,"AfterNoon",IF(pizza_sales[[#This Row],[Hour]]&gt;= 9, "morning","invalid")))</f>
        <v>Evning</v>
      </c>
      <c r="J42031">
        <v>20</v>
      </c>
      <c r="K42031">
        <v>10.5</v>
      </c>
      <c r="L42031">
        <v>10.5</v>
      </c>
      <c r="M42031" s="1" t="s">
        <v>44</v>
      </c>
      <c r="N42031" s="1" t="s">
        <v>17</v>
      </c>
      <c r="O42031" s="1" t="s">
        <v>18</v>
      </c>
      <c r="P42031" s="1" t="s">
        <v>19</v>
      </c>
    </row>
    <row r="42032" spans="1:16" x14ac:dyDescent="0.25">
      <c r="A42032">
        <v>11804</v>
      </c>
      <c r="B42032">
        <v>5188</v>
      </c>
      <c r="C42032" s="1" t="s">
        <v>158</v>
      </c>
      <c r="D42032">
        <v>1</v>
      </c>
      <c r="E42032" s="2">
        <v>42091</v>
      </c>
      <c r="F42032" s="1" t="s">
        <v>189</v>
      </c>
      <c r="G42032" s="1" t="s">
        <v>165</v>
      </c>
      <c r="H42032" s="3">
        <v>0.86386574074074074</v>
      </c>
      <c r="I42032" t="str">
        <f>IF(J42032&gt;=18,"Evning",IF(pizza_sales[[#This Row],[Hour]]&gt;=13,"AfterNoon",IF(pizza_sales[[#This Row],[Hour]]&gt;= 9, "morning","invalid")))</f>
        <v>Evning</v>
      </c>
      <c r="J42032">
        <v>20</v>
      </c>
      <c r="K42032">
        <v>16</v>
      </c>
      <c r="L42032">
        <v>16</v>
      </c>
      <c r="M42032" s="1" t="s">
        <v>16</v>
      </c>
      <c r="N42032" s="1" t="s">
        <v>25</v>
      </c>
      <c r="O42032" s="1" t="s">
        <v>69</v>
      </c>
      <c r="P42032" s="1" t="s">
        <v>70</v>
      </c>
    </row>
    <row r="42033" spans="1:16" x14ac:dyDescent="0.25">
      <c r="A42033">
        <v>11805</v>
      </c>
      <c r="B42033">
        <v>5189</v>
      </c>
      <c r="C42033" s="1" t="s">
        <v>173</v>
      </c>
      <c r="D42033">
        <v>1</v>
      </c>
      <c r="E42033" s="2">
        <v>42091</v>
      </c>
      <c r="F42033" s="1" t="s">
        <v>189</v>
      </c>
      <c r="G42033" s="1" t="s">
        <v>165</v>
      </c>
      <c r="H42033" s="3">
        <v>0.86712962962962958</v>
      </c>
      <c r="I42033" t="str">
        <f>IF(J42033&gt;=18,"Evning",IF(pizza_sales[[#This Row],[Hour]]&gt;=13,"AfterNoon",IF(pizza_sales[[#This Row],[Hour]]&gt;= 9, "morning","invalid")))</f>
        <v>Evning</v>
      </c>
      <c r="J42033">
        <v>20</v>
      </c>
      <c r="K42033">
        <v>20.75</v>
      </c>
      <c r="L42033">
        <v>20.75</v>
      </c>
      <c r="M42033" s="1" t="s">
        <v>24</v>
      </c>
      <c r="N42033" s="1" t="s">
        <v>36</v>
      </c>
      <c r="O42033" s="1" t="s">
        <v>127</v>
      </c>
      <c r="P42033" s="1" t="s">
        <v>128</v>
      </c>
    </row>
    <row r="42034" spans="1:16" x14ac:dyDescent="0.25">
      <c r="A42034">
        <v>11806</v>
      </c>
      <c r="B42034">
        <v>5189</v>
      </c>
      <c r="C42034" s="1" t="s">
        <v>71</v>
      </c>
      <c r="D42034">
        <v>1</v>
      </c>
      <c r="E42034" s="2">
        <v>42091</v>
      </c>
      <c r="F42034" s="1" t="s">
        <v>189</v>
      </c>
      <c r="G42034" s="1" t="s">
        <v>165</v>
      </c>
      <c r="H42034" s="3">
        <v>0.86712962962962958</v>
      </c>
      <c r="I42034" t="str">
        <f>IF(J42034&gt;=18,"Evning",IF(pizza_sales[[#This Row],[Hour]]&gt;=13,"AfterNoon",IF(pizza_sales[[#This Row],[Hour]]&gt;= 9, "morning","invalid")))</f>
        <v>Evning</v>
      </c>
      <c r="J42034">
        <v>20</v>
      </c>
      <c r="K42034">
        <v>20.25</v>
      </c>
      <c r="L42034">
        <v>20.25</v>
      </c>
      <c r="M42034" s="1" t="s">
        <v>24</v>
      </c>
      <c r="N42034" s="1" t="s">
        <v>25</v>
      </c>
      <c r="O42034" s="1" t="s">
        <v>33</v>
      </c>
      <c r="P42034" s="1" t="s">
        <v>34</v>
      </c>
    </row>
    <row r="42035" spans="1:16" x14ac:dyDescent="0.25">
      <c r="A42035">
        <v>11807</v>
      </c>
      <c r="B42035">
        <v>5189</v>
      </c>
      <c r="C42035" s="1" t="s">
        <v>35</v>
      </c>
      <c r="D42035">
        <v>1</v>
      </c>
      <c r="E42035" s="2">
        <v>42091</v>
      </c>
      <c r="F42035" s="1" t="s">
        <v>189</v>
      </c>
      <c r="G42035" s="1" t="s">
        <v>165</v>
      </c>
      <c r="H42035" s="3">
        <v>0.86712962962962958</v>
      </c>
      <c r="I42035" t="str">
        <f>IF(J42035&gt;=18,"Evning",IF(pizza_sales[[#This Row],[Hour]]&gt;=13,"AfterNoon",IF(pizza_sales[[#This Row],[Hour]]&gt;= 9, "morning","invalid")))</f>
        <v>Evning</v>
      </c>
      <c r="J42035">
        <v>20</v>
      </c>
      <c r="K42035">
        <v>20.75</v>
      </c>
      <c r="L42035">
        <v>20.75</v>
      </c>
      <c r="M42035" s="1" t="s">
        <v>24</v>
      </c>
      <c r="N42035" s="1" t="s">
        <v>36</v>
      </c>
      <c r="O42035" s="1" t="s">
        <v>37</v>
      </c>
      <c r="P42035" s="1" t="s">
        <v>38</v>
      </c>
    </row>
    <row r="42036" spans="1:16" x14ac:dyDescent="0.25">
      <c r="A42036">
        <v>11936</v>
      </c>
      <c r="B42036">
        <v>5243</v>
      </c>
      <c r="C42036" s="1" t="s">
        <v>87</v>
      </c>
      <c r="D42036">
        <v>1</v>
      </c>
      <c r="E42036" s="2">
        <v>42092</v>
      </c>
      <c r="F42036" s="1" t="s">
        <v>189</v>
      </c>
      <c r="G42036" s="1" t="s">
        <v>174</v>
      </c>
      <c r="H42036" s="3">
        <v>0.83598379629629627</v>
      </c>
      <c r="I42036" t="str">
        <f>IF(J42036&gt;=18,"Evning",IF(pizza_sales[[#This Row],[Hour]]&gt;=13,"AfterNoon",IF(pizza_sales[[#This Row],[Hour]]&gt;= 9, "morning","invalid")))</f>
        <v>Evning</v>
      </c>
      <c r="J42036">
        <v>20</v>
      </c>
      <c r="K42036">
        <v>12</v>
      </c>
      <c r="L42036">
        <v>12</v>
      </c>
      <c r="M42036" s="1" t="s">
        <v>44</v>
      </c>
      <c r="N42036" s="1" t="s">
        <v>17</v>
      </c>
      <c r="O42036" s="1" t="s">
        <v>88</v>
      </c>
      <c r="P42036" s="1" t="s">
        <v>89</v>
      </c>
    </row>
    <row r="42037" spans="1:16" x14ac:dyDescent="0.25">
      <c r="A42037">
        <v>11937</v>
      </c>
      <c r="B42037">
        <v>5243</v>
      </c>
      <c r="C42037" s="1" t="s">
        <v>54</v>
      </c>
      <c r="D42037">
        <v>1</v>
      </c>
      <c r="E42037" s="2">
        <v>42092</v>
      </c>
      <c r="F42037" s="1" t="s">
        <v>189</v>
      </c>
      <c r="G42037" s="1" t="s">
        <v>174</v>
      </c>
      <c r="H42037" s="3">
        <v>0.83598379629629627</v>
      </c>
      <c r="I42037" t="str">
        <f>IF(J42037&gt;=18,"Evning",IF(pizza_sales[[#This Row],[Hour]]&gt;=13,"AfterNoon",IF(pizza_sales[[#This Row],[Hour]]&gt;= 9, "morning","invalid")))</f>
        <v>Evning</v>
      </c>
      <c r="J42037">
        <v>20</v>
      </c>
      <c r="K42037">
        <v>12</v>
      </c>
      <c r="L42037">
        <v>12</v>
      </c>
      <c r="M42037" s="1" t="s">
        <v>44</v>
      </c>
      <c r="N42037" s="1" t="s">
        <v>25</v>
      </c>
      <c r="O42037" s="1" t="s">
        <v>55</v>
      </c>
      <c r="P42037" s="1" t="s">
        <v>56</v>
      </c>
    </row>
    <row r="42038" spans="1:16" x14ac:dyDescent="0.25">
      <c r="A42038">
        <v>11938</v>
      </c>
      <c r="B42038">
        <v>5244</v>
      </c>
      <c r="C42038" s="1" t="s">
        <v>75</v>
      </c>
      <c r="D42038">
        <v>1</v>
      </c>
      <c r="E42038" s="2">
        <v>42092</v>
      </c>
      <c r="F42038" s="1" t="s">
        <v>189</v>
      </c>
      <c r="G42038" s="1" t="s">
        <v>174</v>
      </c>
      <c r="H42038" s="3">
        <v>0.85172453703703699</v>
      </c>
      <c r="I42038" t="str">
        <f>IF(J42038&gt;=18,"Evning",IF(pizza_sales[[#This Row],[Hour]]&gt;=13,"AfterNoon",IF(pizza_sales[[#This Row],[Hour]]&gt;= 9, "morning","invalid")))</f>
        <v>Evning</v>
      </c>
      <c r="J42038">
        <v>20</v>
      </c>
      <c r="K42038">
        <v>20.75</v>
      </c>
      <c r="L42038">
        <v>20.75</v>
      </c>
      <c r="M42038" s="1" t="s">
        <v>24</v>
      </c>
      <c r="N42038" s="1" t="s">
        <v>36</v>
      </c>
      <c r="O42038" s="1" t="s">
        <v>45</v>
      </c>
      <c r="P42038" s="1" t="s">
        <v>46</v>
      </c>
    </row>
    <row r="42039" spans="1:16" x14ac:dyDescent="0.25">
      <c r="A42039">
        <v>11939</v>
      </c>
      <c r="B42039">
        <v>5244</v>
      </c>
      <c r="C42039" s="1" t="s">
        <v>23</v>
      </c>
      <c r="D42039">
        <v>1</v>
      </c>
      <c r="E42039" s="2">
        <v>42092</v>
      </c>
      <c r="F42039" s="1" t="s">
        <v>189</v>
      </c>
      <c r="G42039" s="1" t="s">
        <v>174</v>
      </c>
      <c r="H42039" s="3">
        <v>0.85172453703703699</v>
      </c>
      <c r="I42039" t="str">
        <f>IF(J42039&gt;=18,"Evning",IF(pizza_sales[[#This Row],[Hour]]&gt;=13,"AfterNoon",IF(pizza_sales[[#This Row],[Hour]]&gt;= 9, "morning","invalid")))</f>
        <v>Evning</v>
      </c>
      <c r="J42039">
        <v>20</v>
      </c>
      <c r="K42039">
        <v>18.5</v>
      </c>
      <c r="L42039">
        <v>18.5</v>
      </c>
      <c r="M42039" s="1" t="s">
        <v>24</v>
      </c>
      <c r="N42039" s="1" t="s">
        <v>25</v>
      </c>
      <c r="O42039" s="1" t="s">
        <v>26</v>
      </c>
      <c r="P42039" s="1" t="s">
        <v>27</v>
      </c>
    </row>
    <row r="42040" spans="1:16" x14ac:dyDescent="0.25">
      <c r="A42040">
        <v>11940</v>
      </c>
      <c r="B42040">
        <v>5244</v>
      </c>
      <c r="C42040" s="1" t="s">
        <v>119</v>
      </c>
      <c r="D42040">
        <v>1</v>
      </c>
      <c r="E42040" s="2">
        <v>42092</v>
      </c>
      <c r="F42040" s="1" t="s">
        <v>189</v>
      </c>
      <c r="G42040" s="1" t="s">
        <v>174</v>
      </c>
      <c r="H42040" s="3">
        <v>0.85172453703703699</v>
      </c>
      <c r="I42040" t="str">
        <f>IF(J42040&gt;=18,"Evning",IF(pizza_sales[[#This Row],[Hour]]&gt;=13,"AfterNoon",IF(pizza_sales[[#This Row],[Hour]]&gt;= 9, "morning","invalid")))</f>
        <v>Evning</v>
      </c>
      <c r="J42040">
        <v>20</v>
      </c>
      <c r="K42040">
        <v>16</v>
      </c>
      <c r="L42040">
        <v>16</v>
      </c>
      <c r="M42040" s="1" t="s">
        <v>16</v>
      </c>
      <c r="N42040" s="1" t="s">
        <v>17</v>
      </c>
      <c r="O42040" s="1" t="s">
        <v>58</v>
      </c>
      <c r="P42040" s="1" t="s">
        <v>59</v>
      </c>
    </row>
    <row r="42041" spans="1:16" x14ac:dyDescent="0.25">
      <c r="A42041">
        <v>11941</v>
      </c>
      <c r="B42041">
        <v>5245</v>
      </c>
      <c r="C42041" s="1" t="s">
        <v>148</v>
      </c>
      <c r="D42041">
        <v>1</v>
      </c>
      <c r="E42041" s="2">
        <v>42092</v>
      </c>
      <c r="F42041" s="1" t="s">
        <v>189</v>
      </c>
      <c r="G42041" s="1" t="s">
        <v>174</v>
      </c>
      <c r="H42041" s="3">
        <v>0.85368055555555555</v>
      </c>
      <c r="I42041" t="str">
        <f>IF(J42041&gt;=18,"Evning",IF(pizza_sales[[#This Row],[Hour]]&gt;=13,"AfterNoon",IF(pizza_sales[[#This Row],[Hour]]&gt;= 9, "morning","invalid")))</f>
        <v>Evning</v>
      </c>
      <c r="J42041">
        <v>20</v>
      </c>
      <c r="K42041">
        <v>16.5</v>
      </c>
      <c r="L42041">
        <v>16.5</v>
      </c>
      <c r="M42041" s="1" t="s">
        <v>16</v>
      </c>
      <c r="N42041" s="1" t="s">
        <v>29</v>
      </c>
      <c r="O42041" s="1" t="s">
        <v>41</v>
      </c>
      <c r="P42041" s="1" t="s">
        <v>42</v>
      </c>
    </row>
    <row r="42042" spans="1:16" x14ac:dyDescent="0.25">
      <c r="A42042">
        <v>12053</v>
      </c>
      <c r="B42042">
        <v>5298</v>
      </c>
      <c r="C42042" s="1" t="s">
        <v>122</v>
      </c>
      <c r="D42042">
        <v>1</v>
      </c>
      <c r="E42042" s="2">
        <v>42093</v>
      </c>
      <c r="F42042" s="1" t="s">
        <v>189</v>
      </c>
      <c r="G42042" s="1" t="s">
        <v>176</v>
      </c>
      <c r="H42042" s="3">
        <v>0.83945601851851848</v>
      </c>
      <c r="I42042" t="str">
        <f>IF(J42042&gt;=18,"Evning",IF(pizza_sales[[#This Row],[Hour]]&gt;=13,"AfterNoon",IF(pizza_sales[[#This Row],[Hour]]&gt;= 9, "morning","invalid")))</f>
        <v>Evning</v>
      </c>
      <c r="J42042">
        <v>20</v>
      </c>
      <c r="K42042">
        <v>12.5</v>
      </c>
      <c r="L42042">
        <v>12.5</v>
      </c>
      <c r="M42042" s="1" t="s">
        <v>16</v>
      </c>
      <c r="N42042" s="1" t="s">
        <v>17</v>
      </c>
      <c r="O42042" s="1" t="s">
        <v>81</v>
      </c>
      <c r="P42042" s="1" t="s">
        <v>82</v>
      </c>
    </row>
    <row r="42043" spans="1:16" x14ac:dyDescent="0.25">
      <c r="A42043">
        <v>12054</v>
      </c>
      <c r="B42043">
        <v>5299</v>
      </c>
      <c r="C42043" s="1" t="s">
        <v>35</v>
      </c>
      <c r="D42043">
        <v>1</v>
      </c>
      <c r="E42043" s="2">
        <v>42093</v>
      </c>
      <c r="F42043" s="1" t="s">
        <v>189</v>
      </c>
      <c r="G42043" s="1" t="s">
        <v>176</v>
      </c>
      <c r="H42043" s="3">
        <v>0.84039351851851851</v>
      </c>
      <c r="I42043" t="str">
        <f>IF(J42043&gt;=18,"Evning",IF(pizza_sales[[#This Row],[Hour]]&gt;=13,"AfterNoon",IF(pizza_sales[[#This Row],[Hour]]&gt;= 9, "morning","invalid")))</f>
        <v>Evning</v>
      </c>
      <c r="J42043">
        <v>20</v>
      </c>
      <c r="K42043">
        <v>20.75</v>
      </c>
      <c r="L42043">
        <v>20.75</v>
      </c>
      <c r="M42043" s="1" t="s">
        <v>24</v>
      </c>
      <c r="N42043" s="1" t="s">
        <v>36</v>
      </c>
      <c r="O42043" s="1" t="s">
        <v>37</v>
      </c>
      <c r="P42043" s="1" t="s">
        <v>38</v>
      </c>
    </row>
    <row r="42044" spans="1:16" x14ac:dyDescent="0.25">
      <c r="A42044">
        <v>12055</v>
      </c>
      <c r="B42044">
        <v>5300</v>
      </c>
      <c r="C42044" s="1" t="s">
        <v>23</v>
      </c>
      <c r="D42044">
        <v>1</v>
      </c>
      <c r="E42044" s="2">
        <v>42093</v>
      </c>
      <c r="F42044" s="1" t="s">
        <v>189</v>
      </c>
      <c r="G42044" s="1" t="s">
        <v>176</v>
      </c>
      <c r="H42044" s="3">
        <v>0.84582175925925929</v>
      </c>
      <c r="I42044" t="str">
        <f>IF(J42044&gt;=18,"Evning",IF(pizza_sales[[#This Row],[Hour]]&gt;=13,"AfterNoon",IF(pizza_sales[[#This Row],[Hour]]&gt;= 9, "morning","invalid")))</f>
        <v>Evning</v>
      </c>
      <c r="J42044">
        <v>20</v>
      </c>
      <c r="K42044">
        <v>18.5</v>
      </c>
      <c r="L42044">
        <v>18.5</v>
      </c>
      <c r="M42044" s="1" t="s">
        <v>24</v>
      </c>
      <c r="N42044" s="1" t="s">
        <v>25</v>
      </c>
      <c r="O42044" s="1" t="s">
        <v>26</v>
      </c>
      <c r="P42044" s="1" t="s">
        <v>27</v>
      </c>
    </row>
    <row r="42045" spans="1:16" x14ac:dyDescent="0.25">
      <c r="A42045">
        <v>12056</v>
      </c>
      <c r="B42045">
        <v>5300</v>
      </c>
      <c r="C42045" s="1" t="s">
        <v>138</v>
      </c>
      <c r="D42045">
        <v>1</v>
      </c>
      <c r="E42045" s="2">
        <v>42093</v>
      </c>
      <c r="F42045" s="1" t="s">
        <v>189</v>
      </c>
      <c r="G42045" s="1" t="s">
        <v>176</v>
      </c>
      <c r="H42045" s="3">
        <v>0.84582175925925929</v>
      </c>
      <c r="I42045" t="str">
        <f>IF(J42045&gt;=18,"Evning",IF(pizza_sales[[#This Row],[Hour]]&gt;=13,"AfterNoon",IF(pizza_sales[[#This Row],[Hour]]&gt;= 9, "morning","invalid")))</f>
        <v>Evning</v>
      </c>
      <c r="J42045">
        <v>20</v>
      </c>
      <c r="K42045">
        <v>20.75</v>
      </c>
      <c r="L42045">
        <v>20.75</v>
      </c>
      <c r="M42045" s="1" t="s">
        <v>24</v>
      </c>
      <c r="N42045" s="1" t="s">
        <v>29</v>
      </c>
      <c r="O42045" s="1" t="s">
        <v>110</v>
      </c>
      <c r="P42045" s="1" t="s">
        <v>111</v>
      </c>
    </row>
    <row r="42046" spans="1:16" x14ac:dyDescent="0.25">
      <c r="A42046">
        <v>12057</v>
      </c>
      <c r="B42046">
        <v>5300</v>
      </c>
      <c r="C42046" s="1" t="s">
        <v>35</v>
      </c>
      <c r="D42046">
        <v>1</v>
      </c>
      <c r="E42046" s="2">
        <v>42093</v>
      </c>
      <c r="F42046" s="1" t="s">
        <v>189</v>
      </c>
      <c r="G42046" s="1" t="s">
        <v>176</v>
      </c>
      <c r="H42046" s="3">
        <v>0.84582175925925929</v>
      </c>
      <c r="I42046" t="str">
        <f>IF(J42046&gt;=18,"Evning",IF(pizza_sales[[#This Row],[Hour]]&gt;=13,"AfterNoon",IF(pizza_sales[[#This Row],[Hour]]&gt;= 9, "morning","invalid")))</f>
        <v>Evning</v>
      </c>
      <c r="J42046">
        <v>20</v>
      </c>
      <c r="K42046">
        <v>20.75</v>
      </c>
      <c r="L42046">
        <v>20.75</v>
      </c>
      <c r="M42046" s="1" t="s">
        <v>24</v>
      </c>
      <c r="N42046" s="1" t="s">
        <v>36</v>
      </c>
      <c r="O42046" s="1" t="s">
        <v>37</v>
      </c>
      <c r="P42046" s="1" t="s">
        <v>38</v>
      </c>
    </row>
    <row r="42047" spans="1:16" x14ac:dyDescent="0.25">
      <c r="A42047">
        <v>12210</v>
      </c>
      <c r="B42047">
        <v>5363</v>
      </c>
      <c r="C42047" s="1" t="s">
        <v>40</v>
      </c>
      <c r="D42047">
        <v>1</v>
      </c>
      <c r="E42047" s="2">
        <v>42094</v>
      </c>
      <c r="F42047" s="1" t="s">
        <v>189</v>
      </c>
      <c r="G42047" s="1" t="s">
        <v>180</v>
      </c>
      <c r="H42047" s="3">
        <v>0.84442129629629625</v>
      </c>
      <c r="I42047" t="str">
        <f>IF(J42047&gt;=18,"Evning",IF(pizza_sales[[#This Row],[Hour]]&gt;=13,"AfterNoon",IF(pizza_sales[[#This Row],[Hour]]&gt;= 9, "morning","invalid")))</f>
        <v>Evning</v>
      </c>
      <c r="J42047">
        <v>20</v>
      </c>
      <c r="K42047">
        <v>20.75</v>
      </c>
      <c r="L42047">
        <v>20.75</v>
      </c>
      <c r="M42047" s="1" t="s">
        <v>24</v>
      </c>
      <c r="N42047" s="1" t="s">
        <v>29</v>
      </c>
      <c r="O42047" s="1" t="s">
        <v>41</v>
      </c>
      <c r="P42047" s="1" t="s">
        <v>42</v>
      </c>
    </row>
    <row r="42048" spans="1:16" x14ac:dyDescent="0.25">
      <c r="A42048">
        <v>12211</v>
      </c>
      <c r="B42048">
        <v>5363</v>
      </c>
      <c r="C42048" s="1" t="s">
        <v>116</v>
      </c>
      <c r="D42048">
        <v>1</v>
      </c>
      <c r="E42048" s="2">
        <v>42094</v>
      </c>
      <c r="F42048" s="1" t="s">
        <v>189</v>
      </c>
      <c r="G42048" s="1" t="s">
        <v>180</v>
      </c>
      <c r="H42048" s="3">
        <v>0.84442129629629625</v>
      </c>
      <c r="I42048" t="str">
        <f>IF(J42048&gt;=18,"Evning",IF(pizza_sales[[#This Row],[Hour]]&gt;=13,"AfterNoon",IF(pizza_sales[[#This Row],[Hour]]&gt;= 9, "morning","invalid")))</f>
        <v>Evning</v>
      </c>
      <c r="J42048">
        <v>20</v>
      </c>
      <c r="K42048">
        <v>20.25</v>
      </c>
      <c r="L42048">
        <v>20.25</v>
      </c>
      <c r="M42048" s="1" t="s">
        <v>24</v>
      </c>
      <c r="N42048" s="1" t="s">
        <v>29</v>
      </c>
      <c r="O42048" s="1" t="s">
        <v>117</v>
      </c>
      <c r="P42048" s="1" t="s">
        <v>118</v>
      </c>
    </row>
    <row r="42049" spans="1:16" x14ac:dyDescent="0.25">
      <c r="A42049">
        <v>12212</v>
      </c>
      <c r="B42049">
        <v>5363</v>
      </c>
      <c r="C42049" s="1" t="s">
        <v>162</v>
      </c>
      <c r="D42049">
        <v>1</v>
      </c>
      <c r="E42049" s="2">
        <v>42094</v>
      </c>
      <c r="F42049" s="1" t="s">
        <v>189</v>
      </c>
      <c r="G42049" s="1" t="s">
        <v>180</v>
      </c>
      <c r="H42049" s="3">
        <v>0.84442129629629625</v>
      </c>
      <c r="I42049" t="str">
        <f>IF(J42049&gt;=18,"Evning",IF(pizza_sales[[#This Row],[Hour]]&gt;=13,"AfterNoon",IF(pizza_sales[[#This Row],[Hour]]&gt;= 9, "morning","invalid")))</f>
        <v>Evning</v>
      </c>
      <c r="J42049">
        <v>20</v>
      </c>
      <c r="K42049">
        <v>16.5</v>
      </c>
      <c r="L42049">
        <v>16.5</v>
      </c>
      <c r="M42049" s="1" t="s">
        <v>16</v>
      </c>
      <c r="N42049" s="1" t="s">
        <v>29</v>
      </c>
      <c r="O42049" s="1" t="s">
        <v>63</v>
      </c>
      <c r="P42049" s="1" t="s">
        <v>64</v>
      </c>
    </row>
    <row r="42050" spans="1:16" x14ac:dyDescent="0.25">
      <c r="A42050">
        <v>12213</v>
      </c>
      <c r="B42050">
        <v>5363</v>
      </c>
      <c r="C42050" s="1" t="s">
        <v>50</v>
      </c>
      <c r="D42050">
        <v>1</v>
      </c>
      <c r="E42050" s="2">
        <v>42094</v>
      </c>
      <c r="F42050" s="1" t="s">
        <v>189</v>
      </c>
      <c r="G42050" s="1" t="s">
        <v>180</v>
      </c>
      <c r="H42050" s="3">
        <v>0.84442129629629625</v>
      </c>
      <c r="I42050" t="str">
        <f>IF(J42050&gt;=18,"Evning",IF(pizza_sales[[#This Row],[Hour]]&gt;=13,"AfterNoon",IF(pizza_sales[[#This Row],[Hour]]&gt;= 9, "morning","invalid")))</f>
        <v>Evning</v>
      </c>
      <c r="J42050">
        <v>20</v>
      </c>
      <c r="K42050">
        <v>12.5</v>
      </c>
      <c r="L42050">
        <v>12.5</v>
      </c>
      <c r="M42050" s="1" t="s">
        <v>44</v>
      </c>
      <c r="N42050" s="1" t="s">
        <v>29</v>
      </c>
      <c r="O42050" s="1" t="s">
        <v>51</v>
      </c>
      <c r="P42050" s="1" t="s">
        <v>52</v>
      </c>
    </row>
    <row r="42051" spans="1:16" x14ac:dyDescent="0.25">
      <c r="A42051">
        <v>12214</v>
      </c>
      <c r="B42051">
        <v>5364</v>
      </c>
      <c r="C42051" s="1" t="s">
        <v>181</v>
      </c>
      <c r="D42051">
        <v>1</v>
      </c>
      <c r="E42051" s="2">
        <v>42094</v>
      </c>
      <c r="F42051" s="1" t="s">
        <v>189</v>
      </c>
      <c r="G42051" s="1" t="s">
        <v>180</v>
      </c>
      <c r="H42051" s="3">
        <v>0.84460648148148143</v>
      </c>
      <c r="I42051" t="str">
        <f>IF(J42051&gt;=18,"Evning",IF(pizza_sales[[#This Row],[Hour]]&gt;=13,"AfterNoon",IF(pizza_sales[[#This Row],[Hour]]&gt;= 9, "morning","invalid")))</f>
        <v>Evning</v>
      </c>
      <c r="J42051">
        <v>20</v>
      </c>
      <c r="K42051">
        <v>20.25</v>
      </c>
      <c r="L42051">
        <v>20.25</v>
      </c>
      <c r="M42051" s="1" t="s">
        <v>24</v>
      </c>
      <c r="N42051" s="1" t="s">
        <v>29</v>
      </c>
      <c r="O42051" s="1" t="s">
        <v>100</v>
      </c>
      <c r="P42051" s="1" t="s">
        <v>101</v>
      </c>
    </row>
    <row r="42052" spans="1:16" x14ac:dyDescent="0.25">
      <c r="A42052">
        <v>12215</v>
      </c>
      <c r="B42052">
        <v>5364</v>
      </c>
      <c r="C42052" s="1" t="s">
        <v>137</v>
      </c>
      <c r="D42052">
        <v>1</v>
      </c>
      <c r="E42052" s="2">
        <v>42094</v>
      </c>
      <c r="F42052" s="1" t="s">
        <v>189</v>
      </c>
      <c r="G42052" s="1" t="s">
        <v>180</v>
      </c>
      <c r="H42052" s="3">
        <v>0.84460648148148143</v>
      </c>
      <c r="I42052" t="str">
        <f>IF(J42052&gt;=18,"Evning",IF(pizza_sales[[#This Row],[Hour]]&gt;=13,"AfterNoon",IF(pizza_sales[[#This Row],[Hour]]&gt;= 9, "morning","invalid")))</f>
        <v>Evning</v>
      </c>
      <c r="J42052">
        <v>20</v>
      </c>
      <c r="K42052">
        <v>16.75</v>
      </c>
      <c r="L42052">
        <v>16.75</v>
      </c>
      <c r="M42052" s="1" t="s">
        <v>16</v>
      </c>
      <c r="N42052" s="1" t="s">
        <v>36</v>
      </c>
      <c r="O42052" s="1" t="s">
        <v>127</v>
      </c>
      <c r="P42052" s="1" t="s">
        <v>128</v>
      </c>
    </row>
    <row r="42053" spans="1:16" x14ac:dyDescent="0.25">
      <c r="A42053">
        <v>12216</v>
      </c>
      <c r="B42053">
        <v>5364</v>
      </c>
      <c r="C42053" s="1" t="s">
        <v>142</v>
      </c>
      <c r="D42053">
        <v>1</v>
      </c>
      <c r="E42053" s="2">
        <v>42094</v>
      </c>
      <c r="F42053" s="1" t="s">
        <v>189</v>
      </c>
      <c r="G42053" s="1" t="s">
        <v>180</v>
      </c>
      <c r="H42053" s="3">
        <v>0.84460648148148143</v>
      </c>
      <c r="I42053" t="str">
        <f>IF(J42053&gt;=18,"Evning",IF(pizza_sales[[#This Row],[Hour]]&gt;=13,"AfterNoon",IF(pizza_sales[[#This Row],[Hour]]&gt;= 9, "morning","invalid")))</f>
        <v>Evning</v>
      </c>
      <c r="J42053">
        <v>20</v>
      </c>
      <c r="K42053">
        <v>16.75</v>
      </c>
      <c r="L42053">
        <v>16.75</v>
      </c>
      <c r="M42053" s="1" t="s">
        <v>16</v>
      </c>
      <c r="N42053" s="1" t="s">
        <v>36</v>
      </c>
      <c r="O42053" s="1" t="s">
        <v>85</v>
      </c>
      <c r="P42053" s="1" t="s">
        <v>86</v>
      </c>
    </row>
    <row r="42054" spans="1:16" x14ac:dyDescent="0.25">
      <c r="A42054">
        <v>12217</v>
      </c>
      <c r="B42054">
        <v>5364</v>
      </c>
      <c r="C42054" s="1" t="s">
        <v>138</v>
      </c>
      <c r="D42054">
        <v>1</v>
      </c>
      <c r="E42054" s="2">
        <v>42094</v>
      </c>
      <c r="F42054" s="1" t="s">
        <v>189</v>
      </c>
      <c r="G42054" s="1" t="s">
        <v>180</v>
      </c>
      <c r="H42054" s="3">
        <v>0.84460648148148143</v>
      </c>
      <c r="I42054" t="str">
        <f>IF(J42054&gt;=18,"Evning",IF(pizza_sales[[#This Row],[Hour]]&gt;=13,"AfterNoon",IF(pizza_sales[[#This Row],[Hour]]&gt;= 9, "morning","invalid")))</f>
        <v>Evning</v>
      </c>
      <c r="J42054">
        <v>20</v>
      </c>
      <c r="K42054">
        <v>20.75</v>
      </c>
      <c r="L42054">
        <v>20.75</v>
      </c>
      <c r="M42054" s="1" t="s">
        <v>24</v>
      </c>
      <c r="N42054" s="1" t="s">
        <v>29</v>
      </c>
      <c r="O42054" s="1" t="s">
        <v>110</v>
      </c>
      <c r="P42054" s="1" t="s">
        <v>111</v>
      </c>
    </row>
    <row r="42055" spans="1:16" x14ac:dyDescent="0.25">
      <c r="A42055">
        <v>12218</v>
      </c>
      <c r="B42055">
        <v>5365</v>
      </c>
      <c r="C42055" s="1" t="s">
        <v>60</v>
      </c>
      <c r="D42055">
        <v>1</v>
      </c>
      <c r="E42055" s="2">
        <v>42094</v>
      </c>
      <c r="F42055" s="1" t="s">
        <v>189</v>
      </c>
      <c r="G42055" s="1" t="s">
        <v>180</v>
      </c>
      <c r="H42055" s="3">
        <v>0.85541666666666671</v>
      </c>
      <c r="I42055" t="str">
        <f>IF(J42055&gt;=18,"Evning",IF(pizza_sales[[#This Row],[Hour]]&gt;=13,"AfterNoon",IF(pizza_sales[[#This Row],[Hour]]&gt;= 9, "morning","invalid")))</f>
        <v>Evning</v>
      </c>
      <c r="J42055">
        <v>20</v>
      </c>
      <c r="K42055">
        <v>12.5</v>
      </c>
      <c r="L42055">
        <v>12.5</v>
      </c>
      <c r="M42055" s="1" t="s">
        <v>44</v>
      </c>
      <c r="N42055" s="1" t="s">
        <v>29</v>
      </c>
      <c r="O42055" s="1" t="s">
        <v>30</v>
      </c>
      <c r="P42055" s="1" t="s">
        <v>31</v>
      </c>
    </row>
    <row r="42056" spans="1:16" x14ac:dyDescent="0.25">
      <c r="A42056">
        <v>12219</v>
      </c>
      <c r="B42056">
        <v>5365</v>
      </c>
      <c r="C42056" s="1" t="s">
        <v>32</v>
      </c>
      <c r="D42056">
        <v>1</v>
      </c>
      <c r="E42056" s="2">
        <v>42094</v>
      </c>
      <c r="F42056" s="1" t="s">
        <v>189</v>
      </c>
      <c r="G42056" s="1" t="s">
        <v>180</v>
      </c>
      <c r="H42056" s="3">
        <v>0.85541666666666671</v>
      </c>
      <c r="I42056" t="str">
        <f>IF(J42056&gt;=18,"Evning",IF(pizza_sales[[#This Row],[Hour]]&gt;=13,"AfterNoon",IF(pizza_sales[[#This Row],[Hour]]&gt;= 9, "morning","invalid")))</f>
        <v>Evning</v>
      </c>
      <c r="J42056">
        <v>20</v>
      </c>
      <c r="K42056">
        <v>16</v>
      </c>
      <c r="L42056">
        <v>16</v>
      </c>
      <c r="M42056" s="1" t="s">
        <v>16</v>
      </c>
      <c r="N42056" s="1" t="s">
        <v>25</v>
      </c>
      <c r="O42056" s="1" t="s">
        <v>33</v>
      </c>
      <c r="P42056" s="1" t="s">
        <v>34</v>
      </c>
    </row>
    <row r="42057" spans="1:16" x14ac:dyDescent="0.25">
      <c r="A42057">
        <v>12220</v>
      </c>
      <c r="B42057">
        <v>5365</v>
      </c>
      <c r="C42057" s="1" t="s">
        <v>169</v>
      </c>
      <c r="D42057">
        <v>1</v>
      </c>
      <c r="E42057" s="2">
        <v>42094</v>
      </c>
      <c r="F42057" s="1" t="s">
        <v>189</v>
      </c>
      <c r="G42057" s="1" t="s">
        <v>180</v>
      </c>
      <c r="H42057" s="3">
        <v>0.85541666666666671</v>
      </c>
      <c r="I42057" t="str">
        <f>IF(J42057&gt;=18,"Evning",IF(pizza_sales[[#This Row],[Hour]]&gt;=13,"AfterNoon",IF(pizza_sales[[#This Row],[Hour]]&gt;= 9, "morning","invalid")))</f>
        <v>Evning</v>
      </c>
      <c r="J42057">
        <v>20</v>
      </c>
      <c r="K42057">
        <v>16.5</v>
      </c>
      <c r="L42057">
        <v>16.5</v>
      </c>
      <c r="M42057" s="1" t="s">
        <v>16</v>
      </c>
      <c r="N42057" s="1" t="s">
        <v>25</v>
      </c>
      <c r="O42057" s="1" t="s">
        <v>66</v>
      </c>
      <c r="P42057" s="1" t="s">
        <v>67</v>
      </c>
    </row>
    <row r="42058" spans="1:16" x14ac:dyDescent="0.25">
      <c r="A42058">
        <v>12354</v>
      </c>
      <c r="B42058">
        <v>5430</v>
      </c>
      <c r="C42058" s="1" t="s">
        <v>158</v>
      </c>
      <c r="D42058">
        <v>1</v>
      </c>
      <c r="E42058" s="2">
        <v>42095</v>
      </c>
      <c r="F42058" s="1" t="s">
        <v>190</v>
      </c>
      <c r="G42058" s="1" t="s">
        <v>182</v>
      </c>
      <c r="H42058" s="3">
        <v>0.83922453703703703</v>
      </c>
      <c r="I42058" t="str">
        <f>IF(J42058&gt;=18,"Evning",IF(pizza_sales[[#This Row],[Hour]]&gt;=13,"AfterNoon",IF(pizza_sales[[#This Row],[Hour]]&gt;= 9, "morning","invalid")))</f>
        <v>Evning</v>
      </c>
      <c r="J42058">
        <v>20</v>
      </c>
      <c r="K42058">
        <v>16</v>
      </c>
      <c r="L42058">
        <v>16</v>
      </c>
      <c r="M42058" s="1" t="s">
        <v>16</v>
      </c>
      <c r="N42058" s="1" t="s">
        <v>25</v>
      </c>
      <c r="O42058" s="1" t="s">
        <v>69</v>
      </c>
      <c r="P42058" s="1" t="s">
        <v>70</v>
      </c>
    </row>
    <row r="42059" spans="1:16" x14ac:dyDescent="0.25">
      <c r="A42059">
        <v>12355</v>
      </c>
      <c r="B42059">
        <v>5431</v>
      </c>
      <c r="C42059" s="1" t="s">
        <v>145</v>
      </c>
      <c r="D42059">
        <v>1</v>
      </c>
      <c r="E42059" s="2">
        <v>42095</v>
      </c>
      <c r="F42059" s="1" t="s">
        <v>190</v>
      </c>
      <c r="G42059" s="1" t="s">
        <v>182</v>
      </c>
      <c r="H42059" s="3">
        <v>0.85275462962962967</v>
      </c>
      <c r="I42059" t="str">
        <f>IF(J42059&gt;=18,"Evning",IF(pizza_sales[[#This Row],[Hour]]&gt;=13,"AfterNoon",IF(pizza_sales[[#This Row],[Hour]]&gt;= 9, "morning","invalid")))</f>
        <v>Evning</v>
      </c>
      <c r="J42059">
        <v>20</v>
      </c>
      <c r="K42059">
        <v>16.5</v>
      </c>
      <c r="L42059">
        <v>16.5</v>
      </c>
      <c r="M42059" s="1" t="s">
        <v>24</v>
      </c>
      <c r="N42059" s="1" t="s">
        <v>17</v>
      </c>
      <c r="O42059" s="1" t="s">
        <v>18</v>
      </c>
      <c r="P42059" s="1" t="s">
        <v>19</v>
      </c>
    </row>
    <row r="42060" spans="1:16" x14ac:dyDescent="0.25">
      <c r="A42060">
        <v>12356</v>
      </c>
      <c r="B42060">
        <v>5431</v>
      </c>
      <c r="C42060" s="1" t="s">
        <v>39</v>
      </c>
      <c r="D42060">
        <v>1</v>
      </c>
      <c r="E42060" s="2">
        <v>42095</v>
      </c>
      <c r="F42060" s="1" t="s">
        <v>190</v>
      </c>
      <c r="G42060" s="1" t="s">
        <v>182</v>
      </c>
      <c r="H42060" s="3">
        <v>0.85275462962962967</v>
      </c>
      <c r="I42060" t="str">
        <f>IF(J42060&gt;=18,"Evning",IF(pizza_sales[[#This Row],[Hour]]&gt;=13,"AfterNoon",IF(pizza_sales[[#This Row],[Hour]]&gt;= 9, "morning","invalid")))</f>
        <v>Evning</v>
      </c>
      <c r="J42060">
        <v>20</v>
      </c>
      <c r="K42060">
        <v>16.5</v>
      </c>
      <c r="L42060">
        <v>16.5</v>
      </c>
      <c r="M42060" s="1" t="s">
        <v>16</v>
      </c>
      <c r="N42060" s="1" t="s">
        <v>29</v>
      </c>
      <c r="O42060" s="1" t="s">
        <v>30</v>
      </c>
      <c r="P42060" s="1" t="s">
        <v>31</v>
      </c>
    </row>
    <row r="42061" spans="1:16" x14ac:dyDescent="0.25">
      <c r="A42061">
        <v>12357</v>
      </c>
      <c r="B42061">
        <v>5431</v>
      </c>
      <c r="C42061" s="1" t="s">
        <v>129</v>
      </c>
      <c r="D42061">
        <v>1</v>
      </c>
      <c r="E42061" s="2">
        <v>42095</v>
      </c>
      <c r="F42061" s="1" t="s">
        <v>190</v>
      </c>
      <c r="G42061" s="1" t="s">
        <v>182</v>
      </c>
      <c r="H42061" s="3">
        <v>0.85275462962962967</v>
      </c>
      <c r="I42061" t="str">
        <f>IF(J42061&gt;=18,"Evning",IF(pizza_sales[[#This Row],[Hour]]&gt;=13,"AfterNoon",IF(pizza_sales[[#This Row],[Hour]]&gt;= 9, "morning","invalid")))</f>
        <v>Evning</v>
      </c>
      <c r="J42061">
        <v>20</v>
      </c>
      <c r="K42061">
        <v>9.75</v>
      </c>
      <c r="L42061">
        <v>9.75</v>
      </c>
      <c r="M42061" s="1" t="s">
        <v>44</v>
      </c>
      <c r="N42061" s="1" t="s">
        <v>17</v>
      </c>
      <c r="O42061" s="1" t="s">
        <v>81</v>
      </c>
      <c r="P42061" s="1" t="s">
        <v>82</v>
      </c>
    </row>
    <row r="42062" spans="1:16" x14ac:dyDescent="0.25">
      <c r="A42062">
        <v>12358</v>
      </c>
      <c r="B42062">
        <v>5431</v>
      </c>
      <c r="C42062" s="1" t="s">
        <v>90</v>
      </c>
      <c r="D42062">
        <v>1</v>
      </c>
      <c r="E42062" s="2">
        <v>42095</v>
      </c>
      <c r="F42062" s="1" t="s">
        <v>190</v>
      </c>
      <c r="G42062" s="1" t="s">
        <v>182</v>
      </c>
      <c r="H42062" s="3">
        <v>0.85275462962962967</v>
      </c>
      <c r="I42062" t="str">
        <f>IF(J42062&gt;=18,"Evning",IF(pizza_sales[[#This Row],[Hour]]&gt;=13,"AfterNoon",IF(pizza_sales[[#This Row],[Hour]]&gt;= 9, "morning","invalid")))</f>
        <v>Evning</v>
      </c>
      <c r="J42062">
        <v>20</v>
      </c>
      <c r="K42062">
        <v>20.75</v>
      </c>
      <c r="L42062">
        <v>20.75</v>
      </c>
      <c r="M42062" s="1" t="s">
        <v>24</v>
      </c>
      <c r="N42062" s="1" t="s">
        <v>29</v>
      </c>
      <c r="O42062" s="1" t="s">
        <v>91</v>
      </c>
      <c r="P42062" s="1" t="s">
        <v>92</v>
      </c>
    </row>
    <row r="42063" spans="1:16" x14ac:dyDescent="0.25">
      <c r="A42063">
        <v>12500</v>
      </c>
      <c r="B42063">
        <v>5491</v>
      </c>
      <c r="C42063" s="1" t="s">
        <v>145</v>
      </c>
      <c r="D42063">
        <v>1</v>
      </c>
      <c r="E42063" s="2">
        <v>42096</v>
      </c>
      <c r="F42063" s="1" t="s">
        <v>190</v>
      </c>
      <c r="G42063" s="1" t="s">
        <v>15</v>
      </c>
      <c r="H42063" s="3">
        <v>0.83626157407407409</v>
      </c>
      <c r="I42063" t="str">
        <f>IF(J42063&gt;=18,"Evning",IF(pizza_sales[[#This Row],[Hour]]&gt;=13,"AfterNoon",IF(pizza_sales[[#This Row],[Hour]]&gt;= 9, "morning","invalid")))</f>
        <v>Evning</v>
      </c>
      <c r="J42063">
        <v>20</v>
      </c>
      <c r="K42063">
        <v>16.5</v>
      </c>
      <c r="L42063">
        <v>16.5</v>
      </c>
      <c r="M42063" s="1" t="s">
        <v>24</v>
      </c>
      <c r="N42063" s="1" t="s">
        <v>17</v>
      </c>
      <c r="O42063" s="1" t="s">
        <v>18</v>
      </c>
      <c r="P42063" s="1" t="s">
        <v>19</v>
      </c>
    </row>
    <row r="42064" spans="1:16" x14ac:dyDescent="0.25">
      <c r="A42064">
        <v>12501</v>
      </c>
      <c r="B42064">
        <v>5492</v>
      </c>
      <c r="C42064" s="1" t="s">
        <v>132</v>
      </c>
      <c r="D42064">
        <v>1</v>
      </c>
      <c r="E42064" s="2">
        <v>42096</v>
      </c>
      <c r="F42064" s="1" t="s">
        <v>190</v>
      </c>
      <c r="G42064" s="1" t="s">
        <v>15</v>
      </c>
      <c r="H42064" s="3">
        <v>0.86962962962962964</v>
      </c>
      <c r="I42064" t="str">
        <f>IF(J42064&gt;=18,"Evning",IF(pizza_sales[[#This Row],[Hour]]&gt;=13,"AfterNoon",IF(pizza_sales[[#This Row],[Hour]]&gt;= 9, "morning","invalid")))</f>
        <v>Evning</v>
      </c>
      <c r="J42064">
        <v>20</v>
      </c>
      <c r="K42064">
        <v>17.5</v>
      </c>
      <c r="L42064">
        <v>17.5</v>
      </c>
      <c r="M42064" s="1" t="s">
        <v>24</v>
      </c>
      <c r="N42064" s="1" t="s">
        <v>17</v>
      </c>
      <c r="O42064" s="1" t="s">
        <v>133</v>
      </c>
      <c r="P42064" s="1" t="s">
        <v>134</v>
      </c>
    </row>
    <row r="42065" spans="1:16" x14ac:dyDescent="0.25">
      <c r="A42065">
        <v>12502</v>
      </c>
      <c r="B42065">
        <v>5492</v>
      </c>
      <c r="C42065" s="1" t="s">
        <v>151</v>
      </c>
      <c r="D42065">
        <v>1</v>
      </c>
      <c r="E42065" s="2">
        <v>42096</v>
      </c>
      <c r="F42065" s="1" t="s">
        <v>190</v>
      </c>
      <c r="G42065" s="1" t="s">
        <v>15</v>
      </c>
      <c r="H42065" s="3">
        <v>0.86962962962962964</v>
      </c>
      <c r="I42065" t="str">
        <f>IF(J42065&gt;=18,"Evning",IF(pizza_sales[[#This Row],[Hour]]&gt;=13,"AfterNoon",IF(pizza_sales[[#This Row],[Hour]]&gt;= 9, "morning","invalid")))</f>
        <v>Evning</v>
      </c>
      <c r="J42065">
        <v>20</v>
      </c>
      <c r="K42065">
        <v>14.5</v>
      </c>
      <c r="L42065">
        <v>14.5</v>
      </c>
      <c r="M42065" s="1" t="s">
        <v>16</v>
      </c>
      <c r="N42065" s="1" t="s">
        <v>17</v>
      </c>
      <c r="O42065" s="1" t="s">
        <v>133</v>
      </c>
      <c r="P42065" s="1" t="s">
        <v>134</v>
      </c>
    </row>
    <row r="42066" spans="1:16" x14ac:dyDescent="0.25">
      <c r="A42066">
        <v>12503</v>
      </c>
      <c r="B42066">
        <v>5493</v>
      </c>
      <c r="C42066" s="1" t="s">
        <v>129</v>
      </c>
      <c r="D42066">
        <v>1</v>
      </c>
      <c r="E42066" s="2">
        <v>42096</v>
      </c>
      <c r="F42066" s="1" t="s">
        <v>190</v>
      </c>
      <c r="G42066" s="1" t="s">
        <v>15</v>
      </c>
      <c r="H42066" s="3">
        <v>0.8699189814814815</v>
      </c>
      <c r="I42066" t="str">
        <f>IF(J42066&gt;=18,"Evning",IF(pizza_sales[[#This Row],[Hour]]&gt;=13,"AfterNoon",IF(pizza_sales[[#This Row],[Hour]]&gt;= 9, "morning","invalid")))</f>
        <v>Evning</v>
      </c>
      <c r="J42066">
        <v>20</v>
      </c>
      <c r="K42066">
        <v>9.75</v>
      </c>
      <c r="L42066">
        <v>9.75</v>
      </c>
      <c r="M42066" s="1" t="s">
        <v>44</v>
      </c>
      <c r="N42066" s="1" t="s">
        <v>17</v>
      </c>
      <c r="O42066" s="1" t="s">
        <v>81</v>
      </c>
      <c r="P42066" s="1" t="s">
        <v>82</v>
      </c>
    </row>
    <row r="42067" spans="1:16" x14ac:dyDescent="0.25">
      <c r="A42067">
        <v>12635</v>
      </c>
      <c r="B42067">
        <v>5551</v>
      </c>
      <c r="C42067" s="1" t="s">
        <v>116</v>
      </c>
      <c r="D42067">
        <v>1</v>
      </c>
      <c r="E42067" s="2">
        <v>42097</v>
      </c>
      <c r="F42067" s="1" t="s">
        <v>190</v>
      </c>
      <c r="G42067" s="1" t="s">
        <v>154</v>
      </c>
      <c r="H42067" s="3">
        <v>0.84403935185185186</v>
      </c>
      <c r="I42067" t="str">
        <f>IF(J42067&gt;=18,"Evning",IF(pizza_sales[[#This Row],[Hour]]&gt;=13,"AfterNoon",IF(pizza_sales[[#This Row],[Hour]]&gt;= 9, "morning","invalid")))</f>
        <v>Evning</v>
      </c>
      <c r="J42067">
        <v>20</v>
      </c>
      <c r="K42067">
        <v>20.25</v>
      </c>
      <c r="L42067">
        <v>20.25</v>
      </c>
      <c r="M42067" s="1" t="s">
        <v>24</v>
      </c>
      <c r="N42067" s="1" t="s">
        <v>29</v>
      </c>
      <c r="O42067" s="1" t="s">
        <v>117</v>
      </c>
      <c r="P42067" s="1" t="s">
        <v>118</v>
      </c>
    </row>
    <row r="42068" spans="1:16" x14ac:dyDescent="0.25">
      <c r="A42068">
        <v>12636</v>
      </c>
      <c r="B42068">
        <v>5551</v>
      </c>
      <c r="C42068" s="1" t="s">
        <v>162</v>
      </c>
      <c r="D42068">
        <v>1</v>
      </c>
      <c r="E42068" s="2">
        <v>42097</v>
      </c>
      <c r="F42068" s="1" t="s">
        <v>190</v>
      </c>
      <c r="G42068" s="1" t="s">
        <v>154</v>
      </c>
      <c r="H42068" s="3">
        <v>0.84403935185185186</v>
      </c>
      <c r="I42068" t="str">
        <f>IF(J42068&gt;=18,"Evning",IF(pizza_sales[[#This Row],[Hour]]&gt;=13,"AfterNoon",IF(pizza_sales[[#This Row],[Hour]]&gt;= 9, "morning","invalid")))</f>
        <v>Evning</v>
      </c>
      <c r="J42068">
        <v>20</v>
      </c>
      <c r="K42068">
        <v>16.5</v>
      </c>
      <c r="L42068">
        <v>16.5</v>
      </c>
      <c r="M42068" s="1" t="s">
        <v>16</v>
      </c>
      <c r="N42068" s="1" t="s">
        <v>29</v>
      </c>
      <c r="O42068" s="1" t="s">
        <v>63</v>
      </c>
      <c r="P42068" s="1" t="s">
        <v>64</v>
      </c>
    </row>
    <row r="42069" spans="1:16" x14ac:dyDescent="0.25">
      <c r="A42069">
        <v>12637</v>
      </c>
      <c r="B42069">
        <v>5552</v>
      </c>
      <c r="C42069" s="1" t="s">
        <v>157</v>
      </c>
      <c r="D42069">
        <v>1</v>
      </c>
      <c r="E42069" s="2">
        <v>42097</v>
      </c>
      <c r="F42069" s="1" t="s">
        <v>190</v>
      </c>
      <c r="G42069" s="1" t="s">
        <v>154</v>
      </c>
      <c r="H42069" s="3">
        <v>0.84740740740740739</v>
      </c>
      <c r="I42069" t="str">
        <f>IF(J42069&gt;=18,"Evning",IF(pizza_sales[[#This Row],[Hour]]&gt;=13,"AfterNoon",IF(pizza_sales[[#This Row],[Hour]]&gt;= 9, "morning","invalid")))</f>
        <v>Evning</v>
      </c>
      <c r="J42069">
        <v>20</v>
      </c>
      <c r="K42069">
        <v>21</v>
      </c>
      <c r="L42069">
        <v>21</v>
      </c>
      <c r="M42069" s="1" t="s">
        <v>24</v>
      </c>
      <c r="N42069" s="1" t="s">
        <v>25</v>
      </c>
      <c r="O42069" s="1" t="s">
        <v>104</v>
      </c>
      <c r="P42069" s="1" t="s">
        <v>105</v>
      </c>
    </row>
    <row r="42070" spans="1:16" x14ac:dyDescent="0.25">
      <c r="A42070">
        <v>12638</v>
      </c>
      <c r="B42070">
        <v>5552</v>
      </c>
      <c r="C42070" s="1" t="s">
        <v>146</v>
      </c>
      <c r="D42070">
        <v>1</v>
      </c>
      <c r="E42070" s="2">
        <v>42097</v>
      </c>
      <c r="F42070" s="1" t="s">
        <v>190</v>
      </c>
      <c r="G42070" s="1" t="s">
        <v>154</v>
      </c>
      <c r="H42070" s="3">
        <v>0.84740740740740739</v>
      </c>
      <c r="I42070" t="str">
        <f>IF(J42070&gt;=18,"Evning",IF(pizza_sales[[#This Row],[Hour]]&gt;=13,"AfterNoon",IF(pizza_sales[[#This Row],[Hour]]&gt;= 9, "morning","invalid")))</f>
        <v>Evning</v>
      </c>
      <c r="J42070">
        <v>20</v>
      </c>
      <c r="K42070">
        <v>11</v>
      </c>
      <c r="L42070">
        <v>11</v>
      </c>
      <c r="M42070" s="1" t="s">
        <v>44</v>
      </c>
      <c r="N42070" s="1" t="s">
        <v>17</v>
      </c>
      <c r="O42070" s="1" t="s">
        <v>133</v>
      </c>
      <c r="P42070" s="1" t="s">
        <v>134</v>
      </c>
    </row>
    <row r="42071" spans="1:16" x14ac:dyDescent="0.25">
      <c r="A42071">
        <v>12639</v>
      </c>
      <c r="B42071">
        <v>5553</v>
      </c>
      <c r="C42071" s="1" t="s">
        <v>79</v>
      </c>
      <c r="D42071">
        <v>1</v>
      </c>
      <c r="E42071" s="2">
        <v>42097</v>
      </c>
      <c r="F42071" s="1" t="s">
        <v>190</v>
      </c>
      <c r="G42071" s="1" t="s">
        <v>154</v>
      </c>
      <c r="H42071" s="3">
        <v>0.85101851851851851</v>
      </c>
      <c r="I42071" t="str">
        <f>IF(J42071&gt;=18,"Evning",IF(pizza_sales[[#This Row],[Hour]]&gt;=13,"AfterNoon",IF(pizza_sales[[#This Row],[Hour]]&gt;= 9, "morning","invalid")))</f>
        <v>Evning</v>
      </c>
      <c r="J42071">
        <v>20</v>
      </c>
      <c r="K42071">
        <v>16.75</v>
      </c>
      <c r="L42071">
        <v>16.75</v>
      </c>
      <c r="M42071" s="1" t="s">
        <v>16</v>
      </c>
      <c r="N42071" s="1" t="s">
        <v>36</v>
      </c>
      <c r="O42071" s="1" t="s">
        <v>77</v>
      </c>
      <c r="P42071" s="1" t="s">
        <v>78</v>
      </c>
    </row>
    <row r="42072" spans="1:16" x14ac:dyDescent="0.25">
      <c r="A42072">
        <v>12640</v>
      </c>
      <c r="B42072">
        <v>5554</v>
      </c>
      <c r="C42072" s="1" t="s">
        <v>53</v>
      </c>
      <c r="D42072">
        <v>1</v>
      </c>
      <c r="E42072" s="2">
        <v>42097</v>
      </c>
      <c r="F42072" s="1" t="s">
        <v>190</v>
      </c>
      <c r="G42072" s="1" t="s">
        <v>154</v>
      </c>
      <c r="H42072" s="3">
        <v>0.85334490740740743</v>
      </c>
      <c r="I42072" t="str">
        <f>IF(J42072&gt;=18,"Evning",IF(pizza_sales[[#This Row],[Hour]]&gt;=13,"AfterNoon",IF(pizza_sales[[#This Row],[Hour]]&gt;= 9, "morning","invalid")))</f>
        <v>Evning</v>
      </c>
      <c r="J42072">
        <v>20</v>
      </c>
      <c r="K42072">
        <v>12</v>
      </c>
      <c r="L42072">
        <v>12</v>
      </c>
      <c r="M42072" s="1" t="s">
        <v>44</v>
      </c>
      <c r="N42072" s="1" t="s">
        <v>17</v>
      </c>
      <c r="O42072" s="1" t="s">
        <v>21</v>
      </c>
      <c r="P42072" s="1" t="s">
        <v>22</v>
      </c>
    </row>
    <row r="42073" spans="1:16" x14ac:dyDescent="0.25">
      <c r="A42073">
        <v>12641</v>
      </c>
      <c r="B42073">
        <v>5554</v>
      </c>
      <c r="C42073" s="1" t="s">
        <v>145</v>
      </c>
      <c r="D42073">
        <v>2</v>
      </c>
      <c r="E42073" s="2">
        <v>42097</v>
      </c>
      <c r="F42073" s="1" t="s">
        <v>190</v>
      </c>
      <c r="G42073" s="1" t="s">
        <v>154</v>
      </c>
      <c r="H42073" s="3">
        <v>0.85334490740740743</v>
      </c>
      <c r="I42073" t="str">
        <f>IF(J42073&gt;=18,"Evning",IF(pizza_sales[[#This Row],[Hour]]&gt;=13,"AfterNoon",IF(pizza_sales[[#This Row],[Hour]]&gt;= 9, "morning","invalid")))</f>
        <v>Evning</v>
      </c>
      <c r="J42073">
        <v>20</v>
      </c>
      <c r="K42073">
        <v>16.5</v>
      </c>
      <c r="L42073">
        <v>33</v>
      </c>
      <c r="M42073" s="1" t="s">
        <v>24</v>
      </c>
      <c r="N42073" s="1" t="s">
        <v>17</v>
      </c>
      <c r="O42073" s="1" t="s">
        <v>18</v>
      </c>
      <c r="P42073" s="1" t="s">
        <v>19</v>
      </c>
    </row>
    <row r="42074" spans="1:16" x14ac:dyDescent="0.25">
      <c r="A42074">
        <v>12642</v>
      </c>
      <c r="B42074">
        <v>5554</v>
      </c>
      <c r="C42074" s="1" t="s">
        <v>135</v>
      </c>
      <c r="D42074">
        <v>1</v>
      </c>
      <c r="E42074" s="2">
        <v>42097</v>
      </c>
      <c r="F42074" s="1" t="s">
        <v>190</v>
      </c>
      <c r="G42074" s="1" t="s">
        <v>154</v>
      </c>
      <c r="H42074" s="3">
        <v>0.85334490740740743</v>
      </c>
      <c r="I42074" t="str">
        <f>IF(J42074&gt;=18,"Evning",IF(pizza_sales[[#This Row],[Hour]]&gt;=13,"AfterNoon",IF(pizza_sales[[#This Row],[Hour]]&gt;= 9, "morning","invalid")))</f>
        <v>Evning</v>
      </c>
      <c r="J42074">
        <v>20</v>
      </c>
      <c r="K42074">
        <v>10.5</v>
      </c>
      <c r="L42074">
        <v>10.5</v>
      </c>
      <c r="M42074" s="1" t="s">
        <v>44</v>
      </c>
      <c r="N42074" s="1" t="s">
        <v>17</v>
      </c>
      <c r="O42074" s="1" t="s">
        <v>18</v>
      </c>
      <c r="P42074" s="1" t="s">
        <v>19</v>
      </c>
    </row>
    <row r="42075" spans="1:16" x14ac:dyDescent="0.25">
      <c r="A42075">
        <v>12643</v>
      </c>
      <c r="B42075">
        <v>5555</v>
      </c>
      <c r="C42075" s="1" t="s">
        <v>20</v>
      </c>
      <c r="D42075">
        <v>1</v>
      </c>
      <c r="E42075" s="2">
        <v>42097</v>
      </c>
      <c r="F42075" s="1" t="s">
        <v>190</v>
      </c>
      <c r="G42075" s="1" t="s">
        <v>154</v>
      </c>
      <c r="H42075" s="3">
        <v>0.86109953703703701</v>
      </c>
      <c r="I42075" t="str">
        <f>IF(J42075&gt;=18,"Evning",IF(pizza_sales[[#This Row],[Hour]]&gt;=13,"AfterNoon",IF(pizza_sales[[#This Row],[Hour]]&gt;= 9, "morning","invalid")))</f>
        <v>Evning</v>
      </c>
      <c r="J42075">
        <v>20</v>
      </c>
      <c r="K42075">
        <v>16</v>
      </c>
      <c r="L42075">
        <v>16</v>
      </c>
      <c r="M42075" s="1" t="s">
        <v>16</v>
      </c>
      <c r="N42075" s="1" t="s">
        <v>17</v>
      </c>
      <c r="O42075" s="1" t="s">
        <v>21</v>
      </c>
      <c r="P42075" s="1" t="s">
        <v>22</v>
      </c>
    </row>
    <row r="42076" spans="1:16" x14ac:dyDescent="0.25">
      <c r="A42076">
        <v>12644</v>
      </c>
      <c r="B42076">
        <v>5555</v>
      </c>
      <c r="C42076" s="1" t="s">
        <v>93</v>
      </c>
      <c r="D42076">
        <v>1</v>
      </c>
      <c r="E42076" s="2">
        <v>42097</v>
      </c>
      <c r="F42076" s="1" t="s">
        <v>190</v>
      </c>
      <c r="G42076" s="1" t="s">
        <v>154</v>
      </c>
      <c r="H42076" s="3">
        <v>0.86109953703703701</v>
      </c>
      <c r="I42076" t="str">
        <f>IF(J42076&gt;=18,"Evning",IF(pizza_sales[[#This Row],[Hour]]&gt;=13,"AfterNoon",IF(pizza_sales[[#This Row],[Hour]]&gt;= 9, "morning","invalid")))</f>
        <v>Evning</v>
      </c>
      <c r="J42076">
        <v>20</v>
      </c>
      <c r="K42076">
        <v>17.95</v>
      </c>
      <c r="L42076">
        <v>17.95</v>
      </c>
      <c r="M42076" s="1" t="s">
        <v>24</v>
      </c>
      <c r="N42076" s="1" t="s">
        <v>25</v>
      </c>
      <c r="O42076" s="1" t="s">
        <v>94</v>
      </c>
      <c r="P42076" s="1" t="s">
        <v>95</v>
      </c>
    </row>
    <row r="42077" spans="1:16" x14ac:dyDescent="0.25">
      <c r="A42077">
        <v>12645</v>
      </c>
      <c r="B42077">
        <v>5555</v>
      </c>
      <c r="C42077" s="1" t="s">
        <v>54</v>
      </c>
      <c r="D42077">
        <v>1</v>
      </c>
      <c r="E42077" s="2">
        <v>42097</v>
      </c>
      <c r="F42077" s="1" t="s">
        <v>190</v>
      </c>
      <c r="G42077" s="1" t="s">
        <v>154</v>
      </c>
      <c r="H42077" s="3">
        <v>0.86109953703703701</v>
      </c>
      <c r="I42077" t="str">
        <f>IF(J42077&gt;=18,"Evning",IF(pizza_sales[[#This Row],[Hour]]&gt;=13,"AfterNoon",IF(pizza_sales[[#This Row],[Hour]]&gt;= 9, "morning","invalid")))</f>
        <v>Evning</v>
      </c>
      <c r="J42077">
        <v>20</v>
      </c>
      <c r="K42077">
        <v>12</v>
      </c>
      <c r="L42077">
        <v>12</v>
      </c>
      <c r="M42077" s="1" t="s">
        <v>44</v>
      </c>
      <c r="N42077" s="1" t="s">
        <v>25</v>
      </c>
      <c r="O42077" s="1" t="s">
        <v>55</v>
      </c>
      <c r="P42077" s="1" t="s">
        <v>56</v>
      </c>
    </row>
    <row r="42078" spans="1:16" x14ac:dyDescent="0.25">
      <c r="A42078">
        <v>12646</v>
      </c>
      <c r="B42078">
        <v>5556</v>
      </c>
      <c r="C42078" s="1" t="s">
        <v>57</v>
      </c>
      <c r="D42078">
        <v>1</v>
      </c>
      <c r="E42078" s="2">
        <v>42097</v>
      </c>
      <c r="F42078" s="1" t="s">
        <v>190</v>
      </c>
      <c r="G42078" s="1" t="s">
        <v>154</v>
      </c>
      <c r="H42078" s="3">
        <v>0.86260416666666662</v>
      </c>
      <c r="I42078" t="str">
        <f>IF(J42078&gt;=18,"Evning",IF(pizza_sales[[#This Row],[Hour]]&gt;=13,"AfterNoon",IF(pizza_sales[[#This Row],[Hour]]&gt;= 9, "morning","invalid")))</f>
        <v>Evning</v>
      </c>
      <c r="J42078">
        <v>20</v>
      </c>
      <c r="K42078">
        <v>20.5</v>
      </c>
      <c r="L42078">
        <v>20.5</v>
      </c>
      <c r="M42078" s="1" t="s">
        <v>24</v>
      </c>
      <c r="N42078" s="1" t="s">
        <v>17</v>
      </c>
      <c r="O42078" s="1" t="s">
        <v>58</v>
      </c>
      <c r="P42078" s="1" t="s">
        <v>59</v>
      </c>
    </row>
    <row r="42079" spans="1:16" x14ac:dyDescent="0.25">
      <c r="A42079">
        <v>12647</v>
      </c>
      <c r="B42079">
        <v>5556</v>
      </c>
      <c r="C42079" s="1" t="s">
        <v>151</v>
      </c>
      <c r="D42079">
        <v>1</v>
      </c>
      <c r="E42079" s="2">
        <v>42097</v>
      </c>
      <c r="F42079" s="1" t="s">
        <v>190</v>
      </c>
      <c r="G42079" s="1" t="s">
        <v>154</v>
      </c>
      <c r="H42079" s="3">
        <v>0.86260416666666662</v>
      </c>
      <c r="I42079" t="str">
        <f>IF(J42079&gt;=18,"Evning",IF(pizza_sales[[#This Row],[Hour]]&gt;=13,"AfterNoon",IF(pizza_sales[[#This Row],[Hour]]&gt;= 9, "morning","invalid")))</f>
        <v>Evning</v>
      </c>
      <c r="J42079">
        <v>20</v>
      </c>
      <c r="K42079">
        <v>14.5</v>
      </c>
      <c r="L42079">
        <v>14.5</v>
      </c>
      <c r="M42079" s="1" t="s">
        <v>16</v>
      </c>
      <c r="N42079" s="1" t="s">
        <v>17</v>
      </c>
      <c r="O42079" s="1" t="s">
        <v>133</v>
      </c>
      <c r="P42079" s="1" t="s">
        <v>134</v>
      </c>
    </row>
    <row r="42080" spans="1:16" x14ac:dyDescent="0.25">
      <c r="A42080">
        <v>12784</v>
      </c>
      <c r="B42080">
        <v>5612</v>
      </c>
      <c r="C42080" s="1" t="s">
        <v>99</v>
      </c>
      <c r="D42080">
        <v>1</v>
      </c>
      <c r="E42080" s="2">
        <v>42098</v>
      </c>
      <c r="F42080" s="1" t="s">
        <v>190</v>
      </c>
      <c r="G42080" s="1" t="s">
        <v>165</v>
      </c>
      <c r="H42080" s="3">
        <v>0.83464120370370365</v>
      </c>
      <c r="I42080" t="str">
        <f>IF(J42080&gt;=18,"Evning",IF(pizza_sales[[#This Row],[Hour]]&gt;=13,"AfterNoon",IF(pizza_sales[[#This Row],[Hour]]&gt;= 9, "morning","invalid")))</f>
        <v>Evning</v>
      </c>
      <c r="J42080">
        <v>20</v>
      </c>
      <c r="K42080">
        <v>16.25</v>
      </c>
      <c r="L42080">
        <v>16.25</v>
      </c>
      <c r="M42080" s="1" t="s">
        <v>16</v>
      </c>
      <c r="N42080" s="1" t="s">
        <v>29</v>
      </c>
      <c r="O42080" s="1" t="s">
        <v>100</v>
      </c>
      <c r="P42080" s="1" t="s">
        <v>101</v>
      </c>
    </row>
    <row r="42081" spans="1:16" x14ac:dyDescent="0.25">
      <c r="A42081">
        <v>12785</v>
      </c>
      <c r="B42081">
        <v>5612</v>
      </c>
      <c r="C42081" s="1" t="s">
        <v>159</v>
      </c>
      <c r="D42081">
        <v>1</v>
      </c>
      <c r="E42081" s="2">
        <v>42098</v>
      </c>
      <c r="F42081" s="1" t="s">
        <v>190</v>
      </c>
      <c r="G42081" s="1" t="s">
        <v>165</v>
      </c>
      <c r="H42081" s="3">
        <v>0.83464120370370365</v>
      </c>
      <c r="I42081" t="str">
        <f>IF(J42081&gt;=18,"Evning",IF(pizza_sales[[#This Row],[Hour]]&gt;=13,"AfterNoon",IF(pizza_sales[[#This Row],[Hour]]&gt;= 9, "morning","invalid")))</f>
        <v>Evning</v>
      </c>
      <c r="J42081">
        <v>20</v>
      </c>
      <c r="K42081">
        <v>16</v>
      </c>
      <c r="L42081">
        <v>16</v>
      </c>
      <c r="M42081" s="1" t="s">
        <v>16</v>
      </c>
      <c r="N42081" s="1" t="s">
        <v>17</v>
      </c>
      <c r="O42081" s="1" t="s">
        <v>48</v>
      </c>
      <c r="P42081" s="1" t="s">
        <v>49</v>
      </c>
    </row>
    <row r="42082" spans="1:16" x14ac:dyDescent="0.25">
      <c r="A42082">
        <v>12786</v>
      </c>
      <c r="B42082">
        <v>5612</v>
      </c>
      <c r="C42082" s="1" t="s">
        <v>158</v>
      </c>
      <c r="D42082">
        <v>1</v>
      </c>
      <c r="E42082" s="2">
        <v>42098</v>
      </c>
      <c r="F42082" s="1" t="s">
        <v>190</v>
      </c>
      <c r="G42082" s="1" t="s">
        <v>165</v>
      </c>
      <c r="H42082" s="3">
        <v>0.83464120370370365</v>
      </c>
      <c r="I42082" t="str">
        <f>IF(J42082&gt;=18,"Evning",IF(pizza_sales[[#This Row],[Hour]]&gt;=13,"AfterNoon",IF(pizza_sales[[#This Row],[Hour]]&gt;= 9, "morning","invalid")))</f>
        <v>Evning</v>
      </c>
      <c r="J42082">
        <v>20</v>
      </c>
      <c r="K42082">
        <v>16</v>
      </c>
      <c r="L42082">
        <v>16</v>
      </c>
      <c r="M42082" s="1" t="s">
        <v>16</v>
      </c>
      <c r="N42082" s="1" t="s">
        <v>25</v>
      </c>
      <c r="O42082" s="1" t="s">
        <v>69</v>
      </c>
      <c r="P42082" s="1" t="s">
        <v>70</v>
      </c>
    </row>
    <row r="42083" spans="1:16" x14ac:dyDescent="0.25">
      <c r="A42083">
        <v>12787</v>
      </c>
      <c r="B42083">
        <v>5613</v>
      </c>
      <c r="C42083" s="1" t="s">
        <v>87</v>
      </c>
      <c r="D42083">
        <v>1</v>
      </c>
      <c r="E42083" s="2">
        <v>42098</v>
      </c>
      <c r="F42083" s="1" t="s">
        <v>190</v>
      </c>
      <c r="G42083" s="1" t="s">
        <v>165</v>
      </c>
      <c r="H42083" s="3">
        <v>0.85537037037037034</v>
      </c>
      <c r="I42083" t="str">
        <f>IF(J42083&gt;=18,"Evning",IF(pizza_sales[[#This Row],[Hour]]&gt;=13,"AfterNoon",IF(pizza_sales[[#This Row],[Hour]]&gt;= 9, "morning","invalid")))</f>
        <v>Evning</v>
      </c>
      <c r="J42083">
        <v>20</v>
      </c>
      <c r="K42083">
        <v>12</v>
      </c>
      <c r="L42083">
        <v>12</v>
      </c>
      <c r="M42083" s="1" t="s">
        <v>44</v>
      </c>
      <c r="N42083" s="1" t="s">
        <v>17</v>
      </c>
      <c r="O42083" s="1" t="s">
        <v>88</v>
      </c>
      <c r="P42083" s="1" t="s">
        <v>89</v>
      </c>
    </row>
    <row r="42084" spans="1:16" x14ac:dyDescent="0.25">
      <c r="A42084">
        <v>12788</v>
      </c>
      <c r="B42084">
        <v>5613</v>
      </c>
      <c r="C42084" s="1" t="s">
        <v>145</v>
      </c>
      <c r="D42084">
        <v>1</v>
      </c>
      <c r="E42084" s="2">
        <v>42098</v>
      </c>
      <c r="F42084" s="1" t="s">
        <v>190</v>
      </c>
      <c r="G42084" s="1" t="s">
        <v>165</v>
      </c>
      <c r="H42084" s="3">
        <v>0.85537037037037034</v>
      </c>
      <c r="I42084" t="str">
        <f>IF(J42084&gt;=18,"Evning",IF(pizza_sales[[#This Row],[Hour]]&gt;=13,"AfterNoon",IF(pizza_sales[[#This Row],[Hour]]&gt;= 9, "morning","invalid")))</f>
        <v>Evning</v>
      </c>
      <c r="J42084">
        <v>20</v>
      </c>
      <c r="K42084">
        <v>16.5</v>
      </c>
      <c r="L42084">
        <v>16.5</v>
      </c>
      <c r="M42084" s="1" t="s">
        <v>24</v>
      </c>
      <c r="N42084" s="1" t="s">
        <v>17</v>
      </c>
      <c r="O42084" s="1" t="s">
        <v>18</v>
      </c>
      <c r="P42084" s="1" t="s">
        <v>19</v>
      </c>
    </row>
    <row r="42085" spans="1:16" x14ac:dyDescent="0.25">
      <c r="A42085">
        <v>12789</v>
      </c>
      <c r="B42085">
        <v>5613</v>
      </c>
      <c r="C42085" s="1" t="s">
        <v>57</v>
      </c>
      <c r="D42085">
        <v>1</v>
      </c>
      <c r="E42085" s="2">
        <v>42098</v>
      </c>
      <c r="F42085" s="1" t="s">
        <v>190</v>
      </c>
      <c r="G42085" s="1" t="s">
        <v>165</v>
      </c>
      <c r="H42085" s="3">
        <v>0.85537037037037034</v>
      </c>
      <c r="I42085" t="str">
        <f>IF(J42085&gt;=18,"Evning",IF(pizza_sales[[#This Row],[Hour]]&gt;=13,"AfterNoon",IF(pizza_sales[[#This Row],[Hour]]&gt;= 9, "morning","invalid")))</f>
        <v>Evning</v>
      </c>
      <c r="J42085">
        <v>20</v>
      </c>
      <c r="K42085">
        <v>20.5</v>
      </c>
      <c r="L42085">
        <v>20.5</v>
      </c>
      <c r="M42085" s="1" t="s">
        <v>24</v>
      </c>
      <c r="N42085" s="1" t="s">
        <v>17</v>
      </c>
      <c r="O42085" s="1" t="s">
        <v>58</v>
      </c>
      <c r="P42085" s="1" t="s">
        <v>59</v>
      </c>
    </row>
    <row r="42086" spans="1:16" x14ac:dyDescent="0.25">
      <c r="A42086">
        <v>12790</v>
      </c>
      <c r="B42086">
        <v>5613</v>
      </c>
      <c r="C42086" s="1" t="s">
        <v>147</v>
      </c>
      <c r="D42086">
        <v>1</v>
      </c>
      <c r="E42086" s="2">
        <v>42098</v>
      </c>
      <c r="F42086" s="1" t="s">
        <v>190</v>
      </c>
      <c r="G42086" s="1" t="s">
        <v>165</v>
      </c>
      <c r="H42086" s="3">
        <v>0.85537037037037034</v>
      </c>
      <c r="I42086" t="str">
        <f>IF(J42086&gt;=18,"Evning",IF(pizza_sales[[#This Row],[Hour]]&gt;=13,"AfterNoon",IF(pizza_sales[[#This Row],[Hour]]&gt;= 9, "morning","invalid")))</f>
        <v>Evning</v>
      </c>
      <c r="J42086">
        <v>20</v>
      </c>
      <c r="K42086">
        <v>16.5</v>
      </c>
      <c r="L42086">
        <v>16.5</v>
      </c>
      <c r="M42086" s="1" t="s">
        <v>16</v>
      </c>
      <c r="N42086" s="1" t="s">
        <v>29</v>
      </c>
      <c r="O42086" s="1" t="s">
        <v>51</v>
      </c>
      <c r="P42086" s="1" t="s">
        <v>52</v>
      </c>
    </row>
    <row r="42087" spans="1:16" x14ac:dyDescent="0.25">
      <c r="A42087">
        <v>12791</v>
      </c>
      <c r="B42087">
        <v>5614</v>
      </c>
      <c r="C42087" s="1" t="s">
        <v>79</v>
      </c>
      <c r="D42087">
        <v>1</v>
      </c>
      <c r="E42087" s="2">
        <v>42098</v>
      </c>
      <c r="F42087" s="1" t="s">
        <v>190</v>
      </c>
      <c r="G42087" s="1" t="s">
        <v>165</v>
      </c>
      <c r="H42087" s="3">
        <v>0.85763888888888884</v>
      </c>
      <c r="I42087" t="str">
        <f>IF(J42087&gt;=18,"Evning",IF(pizza_sales[[#This Row],[Hour]]&gt;=13,"AfterNoon",IF(pizza_sales[[#This Row],[Hour]]&gt;= 9, "morning","invalid")))</f>
        <v>Evning</v>
      </c>
      <c r="J42087">
        <v>20</v>
      </c>
      <c r="K42087">
        <v>16.75</v>
      </c>
      <c r="L42087">
        <v>16.75</v>
      </c>
      <c r="M42087" s="1" t="s">
        <v>16</v>
      </c>
      <c r="N42087" s="1" t="s">
        <v>36</v>
      </c>
      <c r="O42087" s="1" t="s">
        <v>77</v>
      </c>
      <c r="P42087" s="1" t="s">
        <v>78</v>
      </c>
    </row>
    <row r="42088" spans="1:16" x14ac:dyDescent="0.25">
      <c r="A42088">
        <v>12792</v>
      </c>
      <c r="B42088">
        <v>5614</v>
      </c>
      <c r="C42088" s="1" t="s">
        <v>80</v>
      </c>
      <c r="D42088">
        <v>1</v>
      </c>
      <c r="E42088" s="2">
        <v>42098</v>
      </c>
      <c r="F42088" s="1" t="s">
        <v>190</v>
      </c>
      <c r="G42088" s="1" t="s">
        <v>165</v>
      </c>
      <c r="H42088" s="3">
        <v>0.85763888888888884</v>
      </c>
      <c r="I42088" t="str">
        <f>IF(J42088&gt;=18,"Evning",IF(pizza_sales[[#This Row],[Hour]]&gt;=13,"AfterNoon",IF(pizza_sales[[#This Row],[Hour]]&gt;= 9, "morning","invalid")))</f>
        <v>Evning</v>
      </c>
      <c r="J42088">
        <v>20</v>
      </c>
      <c r="K42088">
        <v>15.25</v>
      </c>
      <c r="L42088">
        <v>15.25</v>
      </c>
      <c r="M42088" s="1" t="s">
        <v>24</v>
      </c>
      <c r="N42088" s="1" t="s">
        <v>17</v>
      </c>
      <c r="O42088" s="1" t="s">
        <v>81</v>
      </c>
      <c r="P42088" s="1" t="s">
        <v>82</v>
      </c>
    </row>
    <row r="42089" spans="1:16" x14ac:dyDescent="0.25">
      <c r="A42089">
        <v>12793</v>
      </c>
      <c r="B42089">
        <v>5615</v>
      </c>
      <c r="C42089" s="1" t="s">
        <v>106</v>
      </c>
      <c r="D42089">
        <v>1</v>
      </c>
      <c r="E42089" s="2">
        <v>42098</v>
      </c>
      <c r="F42089" s="1" t="s">
        <v>190</v>
      </c>
      <c r="G42089" s="1" t="s">
        <v>165</v>
      </c>
      <c r="H42089" s="3">
        <v>0.85925925925925928</v>
      </c>
      <c r="I42089" t="str">
        <f>IF(J42089&gt;=18,"Evning",IF(pizza_sales[[#This Row],[Hour]]&gt;=13,"AfterNoon",IF(pizza_sales[[#This Row],[Hour]]&gt;= 9, "morning","invalid")))</f>
        <v>Evning</v>
      </c>
      <c r="J42089">
        <v>20</v>
      </c>
      <c r="K42089">
        <v>16</v>
      </c>
      <c r="L42089">
        <v>16</v>
      </c>
      <c r="M42089" s="1" t="s">
        <v>16</v>
      </c>
      <c r="N42089" s="1" t="s">
        <v>25</v>
      </c>
      <c r="O42089" s="1" t="s">
        <v>107</v>
      </c>
      <c r="P42089" s="1" t="s">
        <v>108</v>
      </c>
    </row>
    <row r="42090" spans="1:16" x14ac:dyDescent="0.25">
      <c r="A42090">
        <v>12794</v>
      </c>
      <c r="B42090">
        <v>5615</v>
      </c>
      <c r="C42090" s="1" t="s">
        <v>40</v>
      </c>
      <c r="D42090">
        <v>1</v>
      </c>
      <c r="E42090" s="2">
        <v>42098</v>
      </c>
      <c r="F42090" s="1" t="s">
        <v>190</v>
      </c>
      <c r="G42090" s="1" t="s">
        <v>165</v>
      </c>
      <c r="H42090" s="3">
        <v>0.85925925925925928</v>
      </c>
      <c r="I42090" t="str">
        <f>IF(J42090&gt;=18,"Evning",IF(pizza_sales[[#This Row],[Hour]]&gt;=13,"AfterNoon",IF(pizza_sales[[#This Row],[Hour]]&gt;= 9, "morning","invalid")))</f>
        <v>Evning</v>
      </c>
      <c r="J42090">
        <v>20</v>
      </c>
      <c r="K42090">
        <v>20.75</v>
      </c>
      <c r="L42090">
        <v>20.75</v>
      </c>
      <c r="M42090" s="1" t="s">
        <v>24</v>
      </c>
      <c r="N42090" s="1" t="s">
        <v>29</v>
      </c>
      <c r="O42090" s="1" t="s">
        <v>41</v>
      </c>
      <c r="P42090" s="1" t="s">
        <v>42</v>
      </c>
    </row>
    <row r="42091" spans="1:16" x14ac:dyDescent="0.25">
      <c r="A42091">
        <v>12795</v>
      </c>
      <c r="B42091">
        <v>5615</v>
      </c>
      <c r="C42091" s="1" t="s">
        <v>152</v>
      </c>
      <c r="D42091">
        <v>1</v>
      </c>
      <c r="E42091" s="2">
        <v>42098</v>
      </c>
      <c r="F42091" s="1" t="s">
        <v>190</v>
      </c>
      <c r="G42091" s="1" t="s">
        <v>165</v>
      </c>
      <c r="H42091" s="3">
        <v>0.85925925925925928</v>
      </c>
      <c r="I42091" t="str">
        <f>IF(J42091&gt;=18,"Evning",IF(pizza_sales[[#This Row],[Hour]]&gt;=13,"AfterNoon",IF(pizza_sales[[#This Row],[Hour]]&gt;= 9, "morning","invalid")))</f>
        <v>Evning</v>
      </c>
      <c r="J42091">
        <v>20</v>
      </c>
      <c r="K42091">
        <v>12.25</v>
      </c>
      <c r="L42091">
        <v>12.25</v>
      </c>
      <c r="M42091" s="1" t="s">
        <v>44</v>
      </c>
      <c r="N42091" s="1" t="s">
        <v>29</v>
      </c>
      <c r="O42091" s="1" t="s">
        <v>117</v>
      </c>
      <c r="P42091" s="1" t="s">
        <v>118</v>
      </c>
    </row>
    <row r="42092" spans="1:16" x14ac:dyDescent="0.25">
      <c r="A42092">
        <v>12796</v>
      </c>
      <c r="B42092">
        <v>5615</v>
      </c>
      <c r="C42092" s="1" t="s">
        <v>35</v>
      </c>
      <c r="D42092">
        <v>1</v>
      </c>
      <c r="E42092" s="2">
        <v>42098</v>
      </c>
      <c r="F42092" s="1" t="s">
        <v>190</v>
      </c>
      <c r="G42092" s="1" t="s">
        <v>165</v>
      </c>
      <c r="H42092" s="3">
        <v>0.85925925925925928</v>
      </c>
      <c r="I42092" t="str">
        <f>IF(J42092&gt;=18,"Evning",IF(pizza_sales[[#This Row],[Hour]]&gt;=13,"AfterNoon",IF(pizza_sales[[#This Row],[Hour]]&gt;= 9, "morning","invalid")))</f>
        <v>Evning</v>
      </c>
      <c r="J42092">
        <v>20</v>
      </c>
      <c r="K42092">
        <v>20.75</v>
      </c>
      <c r="L42092">
        <v>20.75</v>
      </c>
      <c r="M42092" s="1" t="s">
        <v>24</v>
      </c>
      <c r="N42092" s="1" t="s">
        <v>36</v>
      </c>
      <c r="O42092" s="1" t="s">
        <v>37</v>
      </c>
      <c r="P42092" s="1" t="s">
        <v>38</v>
      </c>
    </row>
    <row r="42093" spans="1:16" x14ac:dyDescent="0.25">
      <c r="A42093">
        <v>12797</v>
      </c>
      <c r="B42093">
        <v>5616</v>
      </c>
      <c r="C42093" s="1" t="s">
        <v>75</v>
      </c>
      <c r="D42093">
        <v>1</v>
      </c>
      <c r="E42093" s="2">
        <v>42098</v>
      </c>
      <c r="F42093" s="1" t="s">
        <v>190</v>
      </c>
      <c r="G42093" s="1" t="s">
        <v>165</v>
      </c>
      <c r="H42093" s="3">
        <v>0.86252314814814812</v>
      </c>
      <c r="I42093" t="str">
        <f>IF(J42093&gt;=18,"Evning",IF(pizza_sales[[#This Row],[Hour]]&gt;=13,"AfterNoon",IF(pizza_sales[[#This Row],[Hour]]&gt;= 9, "morning","invalid")))</f>
        <v>Evning</v>
      </c>
      <c r="J42093">
        <v>20</v>
      </c>
      <c r="K42093">
        <v>20.75</v>
      </c>
      <c r="L42093">
        <v>20.75</v>
      </c>
      <c r="M42093" s="1" t="s">
        <v>24</v>
      </c>
      <c r="N42093" s="1" t="s">
        <v>36</v>
      </c>
      <c r="O42093" s="1" t="s">
        <v>45</v>
      </c>
      <c r="P42093" s="1" t="s">
        <v>46</v>
      </c>
    </row>
    <row r="42094" spans="1:16" x14ac:dyDescent="0.25">
      <c r="A42094">
        <v>12798</v>
      </c>
      <c r="B42094">
        <v>5617</v>
      </c>
      <c r="C42094" s="1" t="s">
        <v>150</v>
      </c>
      <c r="D42094">
        <v>1</v>
      </c>
      <c r="E42094" s="2">
        <v>42098</v>
      </c>
      <c r="F42094" s="1" t="s">
        <v>190</v>
      </c>
      <c r="G42094" s="1" t="s">
        <v>165</v>
      </c>
      <c r="H42094" s="3">
        <v>0.86667824074074074</v>
      </c>
      <c r="I42094" t="str">
        <f>IF(J42094&gt;=18,"Evning",IF(pizza_sales[[#This Row],[Hour]]&gt;=13,"AfterNoon",IF(pizza_sales[[#This Row],[Hour]]&gt;= 9, "morning","invalid")))</f>
        <v>Evning</v>
      </c>
      <c r="J42094">
        <v>20</v>
      </c>
      <c r="K42094">
        <v>16.75</v>
      </c>
      <c r="L42094">
        <v>16.75</v>
      </c>
      <c r="M42094" s="1" t="s">
        <v>16</v>
      </c>
      <c r="N42094" s="1" t="s">
        <v>36</v>
      </c>
      <c r="O42094" s="1" t="s">
        <v>73</v>
      </c>
      <c r="P42094" s="1" t="s">
        <v>74</v>
      </c>
    </row>
    <row r="42095" spans="1:16" x14ac:dyDescent="0.25">
      <c r="A42095">
        <v>12799</v>
      </c>
      <c r="B42095">
        <v>5618</v>
      </c>
      <c r="C42095" s="1" t="s">
        <v>76</v>
      </c>
      <c r="D42095">
        <v>1</v>
      </c>
      <c r="E42095" s="2">
        <v>42098</v>
      </c>
      <c r="F42095" s="1" t="s">
        <v>190</v>
      </c>
      <c r="G42095" s="1" t="s">
        <v>165</v>
      </c>
      <c r="H42095" s="3">
        <v>0.866724537037037</v>
      </c>
      <c r="I42095" t="str">
        <f>IF(J42095&gt;=18,"Evning",IF(pizza_sales[[#This Row],[Hour]]&gt;=13,"AfterNoon",IF(pizza_sales[[#This Row],[Hour]]&gt;= 9, "morning","invalid")))</f>
        <v>Evning</v>
      </c>
      <c r="J42095">
        <v>20</v>
      </c>
      <c r="K42095">
        <v>20.75</v>
      </c>
      <c r="L42095">
        <v>20.75</v>
      </c>
      <c r="M42095" s="1" t="s">
        <v>24</v>
      </c>
      <c r="N42095" s="1" t="s">
        <v>36</v>
      </c>
      <c r="O42095" s="1" t="s">
        <v>77</v>
      </c>
      <c r="P42095" s="1" t="s">
        <v>78</v>
      </c>
    </row>
    <row r="42096" spans="1:16" x14ac:dyDescent="0.25">
      <c r="A42096">
        <v>12800</v>
      </c>
      <c r="B42096">
        <v>5618</v>
      </c>
      <c r="C42096" s="1" t="s">
        <v>20</v>
      </c>
      <c r="D42096">
        <v>1</v>
      </c>
      <c r="E42096" s="2">
        <v>42098</v>
      </c>
      <c r="F42096" s="1" t="s">
        <v>190</v>
      </c>
      <c r="G42096" s="1" t="s">
        <v>165</v>
      </c>
      <c r="H42096" s="3">
        <v>0.866724537037037</v>
      </c>
      <c r="I42096" t="str">
        <f>IF(J42096&gt;=18,"Evning",IF(pizza_sales[[#This Row],[Hour]]&gt;=13,"AfterNoon",IF(pizza_sales[[#This Row],[Hour]]&gt;= 9, "morning","invalid")))</f>
        <v>Evning</v>
      </c>
      <c r="J42096">
        <v>20</v>
      </c>
      <c r="K42096">
        <v>16</v>
      </c>
      <c r="L42096">
        <v>16</v>
      </c>
      <c r="M42096" s="1" t="s">
        <v>16</v>
      </c>
      <c r="N42096" s="1" t="s">
        <v>17</v>
      </c>
      <c r="O42096" s="1" t="s">
        <v>21</v>
      </c>
      <c r="P42096" s="1" t="s">
        <v>22</v>
      </c>
    </row>
    <row r="42097" spans="1:16" x14ac:dyDescent="0.25">
      <c r="A42097">
        <v>12801</v>
      </c>
      <c r="B42097">
        <v>5618</v>
      </c>
      <c r="C42097" s="1" t="s">
        <v>147</v>
      </c>
      <c r="D42097">
        <v>1</v>
      </c>
      <c r="E42097" s="2">
        <v>42098</v>
      </c>
      <c r="F42097" s="1" t="s">
        <v>190</v>
      </c>
      <c r="G42097" s="1" t="s">
        <v>165</v>
      </c>
      <c r="H42097" s="3">
        <v>0.866724537037037</v>
      </c>
      <c r="I42097" t="str">
        <f>IF(J42097&gt;=18,"Evning",IF(pizza_sales[[#This Row],[Hour]]&gt;=13,"AfterNoon",IF(pizza_sales[[#This Row],[Hour]]&gt;= 9, "morning","invalid")))</f>
        <v>Evning</v>
      </c>
      <c r="J42097">
        <v>20</v>
      </c>
      <c r="K42097">
        <v>16.5</v>
      </c>
      <c r="L42097">
        <v>16.5</v>
      </c>
      <c r="M42097" s="1" t="s">
        <v>16</v>
      </c>
      <c r="N42097" s="1" t="s">
        <v>29</v>
      </c>
      <c r="O42097" s="1" t="s">
        <v>51</v>
      </c>
      <c r="P42097" s="1" t="s">
        <v>52</v>
      </c>
    </row>
    <row r="42098" spans="1:16" x14ac:dyDescent="0.25">
      <c r="A42098">
        <v>12802</v>
      </c>
      <c r="B42098">
        <v>5619</v>
      </c>
      <c r="C42098" s="1" t="s">
        <v>103</v>
      </c>
      <c r="D42098">
        <v>1</v>
      </c>
      <c r="E42098" s="2">
        <v>42098</v>
      </c>
      <c r="F42098" s="1" t="s">
        <v>190</v>
      </c>
      <c r="G42098" s="1" t="s">
        <v>165</v>
      </c>
      <c r="H42098" s="3">
        <v>0.87127314814814816</v>
      </c>
      <c r="I42098" t="str">
        <f>IF(J42098&gt;=18,"Evning",IF(pizza_sales[[#This Row],[Hour]]&gt;=13,"AfterNoon",IF(pizza_sales[[#This Row],[Hour]]&gt;= 9, "morning","invalid")))</f>
        <v>Evning</v>
      </c>
      <c r="J42098">
        <v>20</v>
      </c>
      <c r="K42098">
        <v>12.75</v>
      </c>
      <c r="L42098">
        <v>12.75</v>
      </c>
      <c r="M42098" s="1" t="s">
        <v>44</v>
      </c>
      <c r="N42098" s="1" t="s">
        <v>25</v>
      </c>
      <c r="O42098" s="1" t="s">
        <v>104</v>
      </c>
      <c r="P42098" s="1" t="s">
        <v>105</v>
      </c>
    </row>
    <row r="42099" spans="1:16" x14ac:dyDescent="0.25">
      <c r="A42099">
        <v>12803</v>
      </c>
      <c r="B42099">
        <v>5619</v>
      </c>
      <c r="C42099" s="1" t="s">
        <v>71</v>
      </c>
      <c r="D42099">
        <v>1</v>
      </c>
      <c r="E42099" s="2">
        <v>42098</v>
      </c>
      <c r="F42099" s="1" t="s">
        <v>190</v>
      </c>
      <c r="G42099" s="1" t="s">
        <v>165</v>
      </c>
      <c r="H42099" s="3">
        <v>0.87127314814814816</v>
      </c>
      <c r="I42099" t="str">
        <f>IF(J42099&gt;=18,"Evning",IF(pizza_sales[[#This Row],[Hour]]&gt;=13,"AfterNoon",IF(pizza_sales[[#This Row],[Hour]]&gt;= 9, "morning","invalid")))</f>
        <v>Evning</v>
      </c>
      <c r="J42099">
        <v>20</v>
      </c>
      <c r="K42099">
        <v>20.25</v>
      </c>
      <c r="L42099">
        <v>20.25</v>
      </c>
      <c r="M42099" s="1" t="s">
        <v>24</v>
      </c>
      <c r="N42099" s="1" t="s">
        <v>25</v>
      </c>
      <c r="O42099" s="1" t="s">
        <v>33</v>
      </c>
      <c r="P42099" s="1" t="s">
        <v>34</v>
      </c>
    </row>
    <row r="42100" spans="1:16" x14ac:dyDescent="0.25">
      <c r="A42100">
        <v>12804</v>
      </c>
      <c r="B42100">
        <v>5619</v>
      </c>
      <c r="C42100" s="1" t="s">
        <v>146</v>
      </c>
      <c r="D42100">
        <v>1</v>
      </c>
      <c r="E42100" s="2">
        <v>42098</v>
      </c>
      <c r="F42100" s="1" t="s">
        <v>190</v>
      </c>
      <c r="G42100" s="1" t="s">
        <v>165</v>
      </c>
      <c r="H42100" s="3">
        <v>0.87127314814814816</v>
      </c>
      <c r="I42100" t="str">
        <f>IF(J42100&gt;=18,"Evning",IF(pizza_sales[[#This Row],[Hour]]&gt;=13,"AfterNoon",IF(pizza_sales[[#This Row],[Hour]]&gt;= 9, "morning","invalid")))</f>
        <v>Evning</v>
      </c>
      <c r="J42100">
        <v>20</v>
      </c>
      <c r="K42100">
        <v>11</v>
      </c>
      <c r="L42100">
        <v>11</v>
      </c>
      <c r="M42100" s="1" t="s">
        <v>44</v>
      </c>
      <c r="N42100" s="1" t="s">
        <v>17</v>
      </c>
      <c r="O42100" s="1" t="s">
        <v>133</v>
      </c>
      <c r="P42100" s="1" t="s">
        <v>134</v>
      </c>
    </row>
    <row r="42101" spans="1:16" x14ac:dyDescent="0.25">
      <c r="A42101">
        <v>12805</v>
      </c>
      <c r="B42101">
        <v>5620</v>
      </c>
      <c r="C42101" s="1" t="s">
        <v>53</v>
      </c>
      <c r="D42101">
        <v>1</v>
      </c>
      <c r="E42101" s="2">
        <v>42098</v>
      </c>
      <c r="F42101" s="1" t="s">
        <v>190</v>
      </c>
      <c r="G42101" s="1" t="s">
        <v>165</v>
      </c>
      <c r="H42101" s="3">
        <v>0.87177083333333338</v>
      </c>
      <c r="I42101" t="str">
        <f>IF(J42101&gt;=18,"Evning",IF(pizza_sales[[#This Row],[Hour]]&gt;=13,"AfterNoon",IF(pizza_sales[[#This Row],[Hour]]&gt;= 9, "morning","invalid")))</f>
        <v>Evning</v>
      </c>
      <c r="J42101">
        <v>20</v>
      </c>
      <c r="K42101">
        <v>12</v>
      </c>
      <c r="L42101">
        <v>12</v>
      </c>
      <c r="M42101" s="1" t="s">
        <v>44</v>
      </c>
      <c r="N42101" s="1" t="s">
        <v>17</v>
      </c>
      <c r="O42101" s="1" t="s">
        <v>21</v>
      </c>
      <c r="P42101" s="1" t="s">
        <v>22</v>
      </c>
    </row>
    <row r="42102" spans="1:16" x14ac:dyDescent="0.25">
      <c r="A42102">
        <v>12806</v>
      </c>
      <c r="B42102">
        <v>5620</v>
      </c>
      <c r="C42102" s="1" t="s">
        <v>119</v>
      </c>
      <c r="D42102">
        <v>1</v>
      </c>
      <c r="E42102" s="2">
        <v>42098</v>
      </c>
      <c r="F42102" s="1" t="s">
        <v>190</v>
      </c>
      <c r="G42102" s="1" t="s">
        <v>165</v>
      </c>
      <c r="H42102" s="3">
        <v>0.87177083333333338</v>
      </c>
      <c r="I42102" t="str">
        <f>IF(J42102&gt;=18,"Evning",IF(pizza_sales[[#This Row],[Hour]]&gt;=13,"AfterNoon",IF(pizza_sales[[#This Row],[Hour]]&gt;= 9, "morning","invalid")))</f>
        <v>Evning</v>
      </c>
      <c r="J42102">
        <v>20</v>
      </c>
      <c r="K42102">
        <v>16</v>
      </c>
      <c r="L42102">
        <v>16</v>
      </c>
      <c r="M42102" s="1" t="s">
        <v>16</v>
      </c>
      <c r="N42102" s="1" t="s">
        <v>17</v>
      </c>
      <c r="O42102" s="1" t="s">
        <v>58</v>
      </c>
      <c r="P42102" s="1" t="s">
        <v>59</v>
      </c>
    </row>
    <row r="42103" spans="1:16" x14ac:dyDescent="0.25">
      <c r="A42103">
        <v>12807</v>
      </c>
      <c r="B42103">
        <v>5620</v>
      </c>
      <c r="C42103" s="1" t="s">
        <v>116</v>
      </c>
      <c r="D42103">
        <v>1</v>
      </c>
      <c r="E42103" s="2">
        <v>42098</v>
      </c>
      <c r="F42103" s="1" t="s">
        <v>190</v>
      </c>
      <c r="G42103" s="1" t="s">
        <v>165</v>
      </c>
      <c r="H42103" s="3">
        <v>0.87177083333333338</v>
      </c>
      <c r="I42103" t="str">
        <f>IF(J42103&gt;=18,"Evning",IF(pizza_sales[[#This Row],[Hour]]&gt;=13,"AfterNoon",IF(pizza_sales[[#This Row],[Hour]]&gt;= 9, "morning","invalid")))</f>
        <v>Evning</v>
      </c>
      <c r="J42103">
        <v>20</v>
      </c>
      <c r="K42103">
        <v>20.25</v>
      </c>
      <c r="L42103">
        <v>20.25</v>
      </c>
      <c r="M42103" s="1" t="s">
        <v>24</v>
      </c>
      <c r="N42103" s="1" t="s">
        <v>29</v>
      </c>
      <c r="O42103" s="1" t="s">
        <v>117</v>
      </c>
      <c r="P42103" s="1" t="s">
        <v>118</v>
      </c>
    </row>
    <row r="42104" spans="1:16" x14ac:dyDescent="0.25">
      <c r="A42104">
        <v>12808</v>
      </c>
      <c r="B42104">
        <v>5620</v>
      </c>
      <c r="C42104" s="1" t="s">
        <v>140</v>
      </c>
      <c r="D42104">
        <v>1</v>
      </c>
      <c r="E42104" s="2">
        <v>42098</v>
      </c>
      <c r="F42104" s="1" t="s">
        <v>190</v>
      </c>
      <c r="G42104" s="1" t="s">
        <v>165</v>
      </c>
      <c r="H42104" s="3">
        <v>0.87177083333333338</v>
      </c>
      <c r="I42104" t="str">
        <f>IF(J42104&gt;=18,"Evning",IF(pizza_sales[[#This Row],[Hour]]&gt;=13,"AfterNoon",IF(pizza_sales[[#This Row],[Hour]]&gt;= 9, "morning","invalid")))</f>
        <v>Evning</v>
      </c>
      <c r="J42104">
        <v>20</v>
      </c>
      <c r="K42104">
        <v>16.75</v>
      </c>
      <c r="L42104">
        <v>16.75</v>
      </c>
      <c r="M42104" s="1" t="s">
        <v>16</v>
      </c>
      <c r="N42104" s="1" t="s">
        <v>36</v>
      </c>
      <c r="O42104" s="1" t="s">
        <v>37</v>
      </c>
      <c r="P42104" s="1" t="s">
        <v>38</v>
      </c>
    </row>
    <row r="42105" spans="1:16" x14ac:dyDescent="0.25">
      <c r="A42105">
        <v>12809</v>
      </c>
      <c r="B42105">
        <v>5621</v>
      </c>
      <c r="C42105" s="1" t="s">
        <v>175</v>
      </c>
      <c r="D42105">
        <v>1</v>
      </c>
      <c r="E42105" s="2">
        <v>42098</v>
      </c>
      <c r="F42105" s="1" t="s">
        <v>190</v>
      </c>
      <c r="G42105" s="1" t="s">
        <v>165</v>
      </c>
      <c r="H42105" s="3">
        <v>0.87379629629629629</v>
      </c>
      <c r="I42105" t="str">
        <f>IF(J42105&gt;=18,"Evning",IF(pizza_sales[[#This Row],[Hour]]&gt;=13,"AfterNoon",IF(pizza_sales[[#This Row],[Hour]]&gt;= 9, "morning","invalid")))</f>
        <v>Evning</v>
      </c>
      <c r="J42105">
        <v>20</v>
      </c>
      <c r="K42105">
        <v>12.25</v>
      </c>
      <c r="L42105">
        <v>12.25</v>
      </c>
      <c r="M42105" s="1" t="s">
        <v>44</v>
      </c>
      <c r="N42105" s="1" t="s">
        <v>29</v>
      </c>
      <c r="O42105" s="1" t="s">
        <v>100</v>
      </c>
      <c r="P42105" s="1" t="s">
        <v>101</v>
      </c>
    </row>
    <row r="42106" spans="1:16" x14ac:dyDescent="0.25">
      <c r="A42106">
        <v>12810</v>
      </c>
      <c r="B42106">
        <v>5621</v>
      </c>
      <c r="C42106" s="1" t="s">
        <v>119</v>
      </c>
      <c r="D42106">
        <v>1</v>
      </c>
      <c r="E42106" s="2">
        <v>42098</v>
      </c>
      <c r="F42106" s="1" t="s">
        <v>190</v>
      </c>
      <c r="G42106" s="1" t="s">
        <v>165</v>
      </c>
      <c r="H42106" s="3">
        <v>0.87379629629629629</v>
      </c>
      <c r="I42106" t="str">
        <f>IF(J42106&gt;=18,"Evning",IF(pizza_sales[[#This Row],[Hour]]&gt;=13,"AfterNoon",IF(pizza_sales[[#This Row],[Hour]]&gt;= 9, "morning","invalid")))</f>
        <v>Evning</v>
      </c>
      <c r="J42106">
        <v>20</v>
      </c>
      <c r="K42106">
        <v>16</v>
      </c>
      <c r="L42106">
        <v>16</v>
      </c>
      <c r="M42106" s="1" t="s">
        <v>16</v>
      </c>
      <c r="N42106" s="1" t="s">
        <v>17</v>
      </c>
      <c r="O42106" s="1" t="s">
        <v>58</v>
      </c>
      <c r="P42106" s="1" t="s">
        <v>59</v>
      </c>
    </row>
    <row r="42107" spans="1:16" x14ac:dyDescent="0.25">
      <c r="A42107">
        <v>12811</v>
      </c>
      <c r="B42107">
        <v>5621</v>
      </c>
      <c r="C42107" s="1" t="s">
        <v>28</v>
      </c>
      <c r="D42107">
        <v>1</v>
      </c>
      <c r="E42107" s="2">
        <v>42098</v>
      </c>
      <c r="F42107" s="1" t="s">
        <v>190</v>
      </c>
      <c r="G42107" s="1" t="s">
        <v>165</v>
      </c>
      <c r="H42107" s="3">
        <v>0.87379629629629629</v>
      </c>
      <c r="I42107" t="str">
        <f>IF(J42107&gt;=18,"Evning",IF(pizza_sales[[#This Row],[Hour]]&gt;=13,"AfterNoon",IF(pizza_sales[[#This Row],[Hour]]&gt;= 9, "morning","invalid")))</f>
        <v>Evning</v>
      </c>
      <c r="J42107">
        <v>20</v>
      </c>
      <c r="K42107">
        <v>20.75</v>
      </c>
      <c r="L42107">
        <v>20.75</v>
      </c>
      <c r="M42107" s="1" t="s">
        <v>24</v>
      </c>
      <c r="N42107" s="1" t="s">
        <v>29</v>
      </c>
      <c r="O42107" s="1" t="s">
        <v>30</v>
      </c>
      <c r="P42107" s="1" t="s">
        <v>31</v>
      </c>
    </row>
    <row r="42108" spans="1:16" x14ac:dyDescent="0.25">
      <c r="A42108">
        <v>12937</v>
      </c>
      <c r="B42108">
        <v>5675</v>
      </c>
      <c r="C42108" s="1" t="s">
        <v>132</v>
      </c>
      <c r="D42108">
        <v>1</v>
      </c>
      <c r="E42108" s="2">
        <v>42099</v>
      </c>
      <c r="F42108" s="1" t="s">
        <v>190</v>
      </c>
      <c r="G42108" s="1" t="s">
        <v>174</v>
      </c>
      <c r="H42108" s="3">
        <v>0.85943287037037042</v>
      </c>
      <c r="I42108" t="str">
        <f>IF(J42108&gt;=18,"Evning",IF(pizza_sales[[#This Row],[Hour]]&gt;=13,"AfterNoon",IF(pizza_sales[[#This Row],[Hour]]&gt;= 9, "morning","invalid")))</f>
        <v>Evning</v>
      </c>
      <c r="J42108">
        <v>20</v>
      </c>
      <c r="K42108">
        <v>17.5</v>
      </c>
      <c r="L42108">
        <v>17.5</v>
      </c>
      <c r="M42108" s="1" t="s">
        <v>24</v>
      </c>
      <c r="N42108" s="1" t="s">
        <v>17</v>
      </c>
      <c r="O42108" s="1" t="s">
        <v>133</v>
      </c>
      <c r="P42108" s="1" t="s">
        <v>134</v>
      </c>
    </row>
    <row r="42109" spans="1:16" x14ac:dyDescent="0.25">
      <c r="A42109">
        <v>12938</v>
      </c>
      <c r="B42109">
        <v>5676</v>
      </c>
      <c r="C42109" s="1" t="s">
        <v>119</v>
      </c>
      <c r="D42109">
        <v>1</v>
      </c>
      <c r="E42109" s="2">
        <v>42099</v>
      </c>
      <c r="F42109" s="1" t="s">
        <v>190</v>
      </c>
      <c r="G42109" s="1" t="s">
        <v>174</v>
      </c>
      <c r="H42109" s="3">
        <v>0.87192129629629633</v>
      </c>
      <c r="I42109" t="str">
        <f>IF(J42109&gt;=18,"Evning",IF(pizza_sales[[#This Row],[Hour]]&gt;=13,"AfterNoon",IF(pizza_sales[[#This Row],[Hour]]&gt;= 9, "morning","invalid")))</f>
        <v>Evning</v>
      </c>
      <c r="J42109">
        <v>20</v>
      </c>
      <c r="K42109">
        <v>16</v>
      </c>
      <c r="L42109">
        <v>16</v>
      </c>
      <c r="M42109" s="1" t="s">
        <v>16</v>
      </c>
      <c r="N42109" s="1" t="s">
        <v>17</v>
      </c>
      <c r="O42109" s="1" t="s">
        <v>58</v>
      </c>
      <c r="P42109" s="1" t="s">
        <v>59</v>
      </c>
    </row>
    <row r="42110" spans="1:16" x14ac:dyDescent="0.25">
      <c r="A42110">
        <v>13074</v>
      </c>
      <c r="B42110">
        <v>5732</v>
      </c>
      <c r="C42110" s="1" t="s">
        <v>28</v>
      </c>
      <c r="D42110">
        <v>1</v>
      </c>
      <c r="E42110" s="2">
        <v>42100</v>
      </c>
      <c r="F42110" s="1" t="s">
        <v>190</v>
      </c>
      <c r="G42110" s="1" t="s">
        <v>176</v>
      </c>
      <c r="H42110" s="3">
        <v>0.83946759259259263</v>
      </c>
      <c r="I42110" t="str">
        <f>IF(J42110&gt;=18,"Evning",IF(pizza_sales[[#This Row],[Hour]]&gt;=13,"AfterNoon",IF(pizza_sales[[#This Row],[Hour]]&gt;= 9, "morning","invalid")))</f>
        <v>Evning</v>
      </c>
      <c r="J42110">
        <v>20</v>
      </c>
      <c r="K42110">
        <v>20.75</v>
      </c>
      <c r="L42110">
        <v>20.75</v>
      </c>
      <c r="M42110" s="1" t="s">
        <v>24</v>
      </c>
      <c r="N42110" s="1" t="s">
        <v>29</v>
      </c>
      <c r="O42110" s="1" t="s">
        <v>30</v>
      </c>
      <c r="P42110" s="1" t="s">
        <v>31</v>
      </c>
    </row>
    <row r="42111" spans="1:16" x14ac:dyDescent="0.25">
      <c r="A42111">
        <v>13075</v>
      </c>
      <c r="B42111">
        <v>5732</v>
      </c>
      <c r="C42111" s="1" t="s">
        <v>71</v>
      </c>
      <c r="D42111">
        <v>1</v>
      </c>
      <c r="E42111" s="2">
        <v>42100</v>
      </c>
      <c r="F42111" s="1" t="s">
        <v>190</v>
      </c>
      <c r="G42111" s="1" t="s">
        <v>176</v>
      </c>
      <c r="H42111" s="3">
        <v>0.83946759259259263</v>
      </c>
      <c r="I42111" t="str">
        <f>IF(J42111&gt;=18,"Evning",IF(pizza_sales[[#This Row],[Hour]]&gt;=13,"AfterNoon",IF(pizza_sales[[#This Row],[Hour]]&gt;= 9, "morning","invalid")))</f>
        <v>Evning</v>
      </c>
      <c r="J42111">
        <v>20</v>
      </c>
      <c r="K42111">
        <v>20.25</v>
      </c>
      <c r="L42111">
        <v>20.25</v>
      </c>
      <c r="M42111" s="1" t="s">
        <v>24</v>
      </c>
      <c r="N42111" s="1" t="s">
        <v>25</v>
      </c>
      <c r="O42111" s="1" t="s">
        <v>33</v>
      </c>
      <c r="P42111" s="1" t="s">
        <v>34</v>
      </c>
    </row>
    <row r="42112" spans="1:16" x14ac:dyDescent="0.25">
      <c r="A42112">
        <v>13076</v>
      </c>
      <c r="B42112">
        <v>5732</v>
      </c>
      <c r="C42112" s="1" t="s">
        <v>158</v>
      </c>
      <c r="D42112">
        <v>1</v>
      </c>
      <c r="E42112" s="2">
        <v>42100</v>
      </c>
      <c r="F42112" s="1" t="s">
        <v>190</v>
      </c>
      <c r="G42112" s="1" t="s">
        <v>176</v>
      </c>
      <c r="H42112" s="3">
        <v>0.83946759259259263</v>
      </c>
      <c r="I42112" t="str">
        <f>IF(J42112&gt;=18,"Evning",IF(pizza_sales[[#This Row],[Hour]]&gt;=13,"AfterNoon",IF(pizza_sales[[#This Row],[Hour]]&gt;= 9, "morning","invalid")))</f>
        <v>Evning</v>
      </c>
      <c r="J42112">
        <v>20</v>
      </c>
      <c r="K42112">
        <v>16</v>
      </c>
      <c r="L42112">
        <v>16</v>
      </c>
      <c r="M42112" s="1" t="s">
        <v>16</v>
      </c>
      <c r="N42112" s="1" t="s">
        <v>25</v>
      </c>
      <c r="O42112" s="1" t="s">
        <v>69</v>
      </c>
      <c r="P42112" s="1" t="s">
        <v>70</v>
      </c>
    </row>
    <row r="42113" spans="1:16" x14ac:dyDescent="0.25">
      <c r="A42113">
        <v>13077</v>
      </c>
      <c r="B42113">
        <v>5733</v>
      </c>
      <c r="C42113" s="1" t="s">
        <v>137</v>
      </c>
      <c r="D42113">
        <v>1</v>
      </c>
      <c r="E42113" s="2">
        <v>42100</v>
      </c>
      <c r="F42113" s="1" t="s">
        <v>190</v>
      </c>
      <c r="G42113" s="1" t="s">
        <v>176</v>
      </c>
      <c r="H42113" s="3">
        <v>0.85748842592592589</v>
      </c>
      <c r="I42113" t="str">
        <f>IF(J42113&gt;=18,"Evning",IF(pizza_sales[[#This Row],[Hour]]&gt;=13,"AfterNoon",IF(pizza_sales[[#This Row],[Hour]]&gt;= 9, "morning","invalid")))</f>
        <v>Evning</v>
      </c>
      <c r="J42113">
        <v>20</v>
      </c>
      <c r="K42113">
        <v>16.75</v>
      </c>
      <c r="L42113">
        <v>16.75</v>
      </c>
      <c r="M42113" s="1" t="s">
        <v>16</v>
      </c>
      <c r="N42113" s="1" t="s">
        <v>36</v>
      </c>
      <c r="O42113" s="1" t="s">
        <v>127</v>
      </c>
      <c r="P42113" s="1" t="s">
        <v>128</v>
      </c>
    </row>
    <row r="42114" spans="1:16" x14ac:dyDescent="0.25">
      <c r="A42114">
        <v>13078</v>
      </c>
      <c r="B42114">
        <v>5733</v>
      </c>
      <c r="C42114" s="1" t="s">
        <v>53</v>
      </c>
      <c r="D42114">
        <v>1</v>
      </c>
      <c r="E42114" s="2">
        <v>42100</v>
      </c>
      <c r="F42114" s="1" t="s">
        <v>190</v>
      </c>
      <c r="G42114" s="1" t="s">
        <v>176</v>
      </c>
      <c r="H42114" s="3">
        <v>0.85748842592592589</v>
      </c>
      <c r="I42114" t="str">
        <f>IF(J42114&gt;=18,"Evning",IF(pizza_sales[[#This Row],[Hour]]&gt;=13,"AfterNoon",IF(pizza_sales[[#This Row],[Hour]]&gt;= 9, "morning","invalid")))</f>
        <v>Evning</v>
      </c>
      <c r="J42114">
        <v>20</v>
      </c>
      <c r="K42114">
        <v>12</v>
      </c>
      <c r="L42114">
        <v>12</v>
      </c>
      <c r="M42114" s="1" t="s">
        <v>44</v>
      </c>
      <c r="N42114" s="1" t="s">
        <v>17</v>
      </c>
      <c r="O42114" s="1" t="s">
        <v>21</v>
      </c>
      <c r="P42114" s="1" t="s">
        <v>22</v>
      </c>
    </row>
    <row r="42115" spans="1:16" x14ac:dyDescent="0.25">
      <c r="A42115">
        <v>13079</v>
      </c>
      <c r="B42115">
        <v>5734</v>
      </c>
      <c r="C42115" s="1" t="s">
        <v>23</v>
      </c>
      <c r="D42115">
        <v>1</v>
      </c>
      <c r="E42115" s="2">
        <v>42100</v>
      </c>
      <c r="F42115" s="1" t="s">
        <v>190</v>
      </c>
      <c r="G42115" s="1" t="s">
        <v>176</v>
      </c>
      <c r="H42115" s="3">
        <v>0.87446759259259255</v>
      </c>
      <c r="I42115" t="str">
        <f>IF(J42115&gt;=18,"Evning",IF(pizza_sales[[#This Row],[Hour]]&gt;=13,"AfterNoon",IF(pizza_sales[[#This Row],[Hour]]&gt;= 9, "morning","invalid")))</f>
        <v>Evning</v>
      </c>
      <c r="J42115">
        <v>20</v>
      </c>
      <c r="K42115">
        <v>18.5</v>
      </c>
      <c r="L42115">
        <v>18.5</v>
      </c>
      <c r="M42115" s="1" t="s">
        <v>24</v>
      </c>
      <c r="N42115" s="1" t="s">
        <v>25</v>
      </c>
      <c r="O42115" s="1" t="s">
        <v>26</v>
      </c>
      <c r="P42115" s="1" t="s">
        <v>27</v>
      </c>
    </row>
    <row r="42116" spans="1:16" x14ac:dyDescent="0.25">
      <c r="A42116">
        <v>13080</v>
      </c>
      <c r="B42116">
        <v>5734</v>
      </c>
      <c r="C42116" s="1" t="s">
        <v>149</v>
      </c>
      <c r="D42116">
        <v>1</v>
      </c>
      <c r="E42116" s="2">
        <v>42100</v>
      </c>
      <c r="F42116" s="1" t="s">
        <v>190</v>
      </c>
      <c r="G42116" s="1" t="s">
        <v>176</v>
      </c>
      <c r="H42116" s="3">
        <v>0.87446759259259255</v>
      </c>
      <c r="I42116" t="str">
        <f>IF(J42116&gt;=18,"Evning",IF(pizza_sales[[#This Row],[Hour]]&gt;=13,"AfterNoon",IF(pizza_sales[[#This Row],[Hour]]&gt;= 9, "morning","invalid")))</f>
        <v>Evning</v>
      </c>
      <c r="J42116">
        <v>20</v>
      </c>
      <c r="K42116">
        <v>20.25</v>
      </c>
      <c r="L42116">
        <v>20.25</v>
      </c>
      <c r="M42116" s="1" t="s">
        <v>24</v>
      </c>
      <c r="N42116" s="1" t="s">
        <v>25</v>
      </c>
      <c r="O42116" s="1" t="s">
        <v>107</v>
      </c>
      <c r="P42116" s="1" t="s">
        <v>108</v>
      </c>
    </row>
    <row r="42117" spans="1:16" x14ac:dyDescent="0.25">
      <c r="A42117">
        <v>13081</v>
      </c>
      <c r="B42117">
        <v>5734</v>
      </c>
      <c r="C42117" s="1" t="s">
        <v>151</v>
      </c>
      <c r="D42117">
        <v>1</v>
      </c>
      <c r="E42117" s="2">
        <v>42100</v>
      </c>
      <c r="F42117" s="1" t="s">
        <v>190</v>
      </c>
      <c r="G42117" s="1" t="s">
        <v>176</v>
      </c>
      <c r="H42117" s="3">
        <v>0.87446759259259255</v>
      </c>
      <c r="I42117" t="str">
        <f>IF(J42117&gt;=18,"Evning",IF(pizza_sales[[#This Row],[Hour]]&gt;=13,"AfterNoon",IF(pizza_sales[[#This Row],[Hour]]&gt;= 9, "morning","invalid")))</f>
        <v>Evning</v>
      </c>
      <c r="J42117">
        <v>20</v>
      </c>
      <c r="K42117">
        <v>14.5</v>
      </c>
      <c r="L42117">
        <v>14.5</v>
      </c>
      <c r="M42117" s="1" t="s">
        <v>16</v>
      </c>
      <c r="N42117" s="1" t="s">
        <v>17</v>
      </c>
      <c r="O42117" s="1" t="s">
        <v>133</v>
      </c>
      <c r="P42117" s="1" t="s">
        <v>134</v>
      </c>
    </row>
    <row r="42118" spans="1:16" x14ac:dyDescent="0.25">
      <c r="A42118">
        <v>13208</v>
      </c>
      <c r="B42118">
        <v>5788</v>
      </c>
      <c r="C42118" s="1" t="s">
        <v>137</v>
      </c>
      <c r="D42118">
        <v>1</v>
      </c>
      <c r="E42118" s="2">
        <v>42101</v>
      </c>
      <c r="F42118" s="1" t="s">
        <v>190</v>
      </c>
      <c r="G42118" s="1" t="s">
        <v>180</v>
      </c>
      <c r="H42118" s="3">
        <v>0.85621527777777773</v>
      </c>
      <c r="I42118" t="str">
        <f>IF(J42118&gt;=18,"Evning",IF(pizza_sales[[#This Row],[Hour]]&gt;=13,"AfterNoon",IF(pizza_sales[[#This Row],[Hour]]&gt;= 9, "morning","invalid")))</f>
        <v>Evning</v>
      </c>
      <c r="J42118">
        <v>20</v>
      </c>
      <c r="K42118">
        <v>16.75</v>
      </c>
      <c r="L42118">
        <v>16.75</v>
      </c>
      <c r="M42118" s="1" t="s">
        <v>16</v>
      </c>
      <c r="N42118" s="1" t="s">
        <v>36</v>
      </c>
      <c r="O42118" s="1" t="s">
        <v>127</v>
      </c>
      <c r="P42118" s="1" t="s">
        <v>128</v>
      </c>
    </row>
    <row r="42119" spans="1:16" x14ac:dyDescent="0.25">
      <c r="A42119">
        <v>13209</v>
      </c>
      <c r="B42119">
        <v>5788</v>
      </c>
      <c r="C42119" s="1" t="s">
        <v>156</v>
      </c>
      <c r="D42119">
        <v>1</v>
      </c>
      <c r="E42119" s="2">
        <v>42101</v>
      </c>
      <c r="F42119" s="1" t="s">
        <v>190</v>
      </c>
      <c r="G42119" s="1" t="s">
        <v>180</v>
      </c>
      <c r="H42119" s="3">
        <v>0.85621527777777773</v>
      </c>
      <c r="I42119" t="str">
        <f>IF(J42119&gt;=18,"Evning",IF(pizza_sales[[#This Row],[Hour]]&gt;=13,"AfterNoon",IF(pizza_sales[[#This Row],[Hour]]&gt;= 9, "morning","invalid")))</f>
        <v>Evning</v>
      </c>
      <c r="J42119">
        <v>20</v>
      </c>
      <c r="K42119">
        <v>20.75</v>
      </c>
      <c r="L42119">
        <v>20.75</v>
      </c>
      <c r="M42119" s="1" t="s">
        <v>24</v>
      </c>
      <c r="N42119" s="1" t="s">
        <v>29</v>
      </c>
      <c r="O42119" s="1" t="s">
        <v>51</v>
      </c>
      <c r="P42119" s="1" t="s">
        <v>52</v>
      </c>
    </row>
    <row r="42120" spans="1:16" x14ac:dyDescent="0.25">
      <c r="A42120">
        <v>13210</v>
      </c>
      <c r="B42120">
        <v>5789</v>
      </c>
      <c r="C42120" s="1" t="s">
        <v>150</v>
      </c>
      <c r="D42120">
        <v>1</v>
      </c>
      <c r="E42120" s="2">
        <v>42101</v>
      </c>
      <c r="F42120" s="1" t="s">
        <v>190</v>
      </c>
      <c r="G42120" s="1" t="s">
        <v>180</v>
      </c>
      <c r="H42120" s="3">
        <v>0.86291666666666667</v>
      </c>
      <c r="I42120" t="str">
        <f>IF(J42120&gt;=18,"Evning",IF(pizza_sales[[#This Row],[Hour]]&gt;=13,"AfterNoon",IF(pizza_sales[[#This Row],[Hour]]&gt;= 9, "morning","invalid")))</f>
        <v>Evning</v>
      </c>
      <c r="J42120">
        <v>20</v>
      </c>
      <c r="K42120">
        <v>16.75</v>
      </c>
      <c r="L42120">
        <v>16.75</v>
      </c>
      <c r="M42120" s="1" t="s">
        <v>16</v>
      </c>
      <c r="N42120" s="1" t="s">
        <v>36</v>
      </c>
      <c r="O42120" s="1" t="s">
        <v>73</v>
      </c>
      <c r="P42120" s="1" t="s">
        <v>74</v>
      </c>
    </row>
    <row r="42121" spans="1:16" x14ac:dyDescent="0.25">
      <c r="A42121">
        <v>13211</v>
      </c>
      <c r="B42121">
        <v>5790</v>
      </c>
      <c r="C42121" s="1" t="s">
        <v>23</v>
      </c>
      <c r="D42121">
        <v>1</v>
      </c>
      <c r="E42121" s="2">
        <v>42101</v>
      </c>
      <c r="F42121" s="1" t="s">
        <v>190</v>
      </c>
      <c r="G42121" s="1" t="s">
        <v>180</v>
      </c>
      <c r="H42121" s="3">
        <v>0.86400462962962965</v>
      </c>
      <c r="I42121" t="str">
        <f>IF(J42121&gt;=18,"Evning",IF(pizza_sales[[#This Row],[Hour]]&gt;=13,"AfterNoon",IF(pizza_sales[[#This Row],[Hour]]&gt;= 9, "morning","invalid")))</f>
        <v>Evning</v>
      </c>
      <c r="J42121">
        <v>20</v>
      </c>
      <c r="K42121">
        <v>18.5</v>
      </c>
      <c r="L42121">
        <v>18.5</v>
      </c>
      <c r="M42121" s="1" t="s">
        <v>24</v>
      </c>
      <c r="N42121" s="1" t="s">
        <v>25</v>
      </c>
      <c r="O42121" s="1" t="s">
        <v>26</v>
      </c>
      <c r="P42121" s="1" t="s">
        <v>27</v>
      </c>
    </row>
    <row r="42122" spans="1:16" x14ac:dyDescent="0.25">
      <c r="A42122">
        <v>13212</v>
      </c>
      <c r="B42122">
        <v>5790</v>
      </c>
      <c r="C42122" s="1" t="s">
        <v>131</v>
      </c>
      <c r="D42122">
        <v>1</v>
      </c>
      <c r="E42122" s="2">
        <v>42101</v>
      </c>
      <c r="F42122" s="1" t="s">
        <v>190</v>
      </c>
      <c r="G42122" s="1" t="s">
        <v>180</v>
      </c>
      <c r="H42122" s="3">
        <v>0.86400462962962965</v>
      </c>
      <c r="I42122" t="str">
        <f>IF(J42122&gt;=18,"Evning",IF(pizza_sales[[#This Row],[Hour]]&gt;=13,"AfterNoon",IF(pizza_sales[[#This Row],[Hour]]&gt;= 9, "morning","invalid")))</f>
        <v>Evning</v>
      </c>
      <c r="J42122">
        <v>20</v>
      </c>
      <c r="K42122">
        <v>16</v>
      </c>
      <c r="L42122">
        <v>16</v>
      </c>
      <c r="M42122" s="1" t="s">
        <v>16</v>
      </c>
      <c r="N42122" s="1" t="s">
        <v>25</v>
      </c>
      <c r="O42122" s="1" t="s">
        <v>55</v>
      </c>
      <c r="P42122" s="1" t="s">
        <v>56</v>
      </c>
    </row>
    <row r="42123" spans="1:16" x14ac:dyDescent="0.25">
      <c r="A42123">
        <v>13213</v>
      </c>
      <c r="B42123">
        <v>5790</v>
      </c>
      <c r="C42123" s="1" t="s">
        <v>39</v>
      </c>
      <c r="D42123">
        <v>1</v>
      </c>
      <c r="E42123" s="2">
        <v>42101</v>
      </c>
      <c r="F42123" s="1" t="s">
        <v>190</v>
      </c>
      <c r="G42123" s="1" t="s">
        <v>180</v>
      </c>
      <c r="H42123" s="3">
        <v>0.86400462962962965</v>
      </c>
      <c r="I42123" t="str">
        <f>IF(J42123&gt;=18,"Evning",IF(pizza_sales[[#This Row],[Hour]]&gt;=13,"AfterNoon",IF(pizza_sales[[#This Row],[Hour]]&gt;= 9, "morning","invalid")))</f>
        <v>Evning</v>
      </c>
      <c r="J42123">
        <v>20</v>
      </c>
      <c r="K42123">
        <v>16.5</v>
      </c>
      <c r="L42123">
        <v>16.5</v>
      </c>
      <c r="M42123" s="1" t="s">
        <v>16</v>
      </c>
      <c r="N42123" s="1" t="s">
        <v>29</v>
      </c>
      <c r="O42123" s="1" t="s">
        <v>30</v>
      </c>
      <c r="P42123" s="1" t="s">
        <v>31</v>
      </c>
    </row>
    <row r="42124" spans="1:16" x14ac:dyDescent="0.25">
      <c r="A42124">
        <v>13214</v>
      </c>
      <c r="B42124">
        <v>5790</v>
      </c>
      <c r="C42124" s="1" t="s">
        <v>140</v>
      </c>
      <c r="D42124">
        <v>1</v>
      </c>
      <c r="E42124" s="2">
        <v>42101</v>
      </c>
      <c r="F42124" s="1" t="s">
        <v>190</v>
      </c>
      <c r="G42124" s="1" t="s">
        <v>180</v>
      </c>
      <c r="H42124" s="3">
        <v>0.86400462962962965</v>
      </c>
      <c r="I42124" t="str">
        <f>IF(J42124&gt;=18,"Evning",IF(pizza_sales[[#This Row],[Hour]]&gt;=13,"AfterNoon",IF(pizza_sales[[#This Row],[Hour]]&gt;= 9, "morning","invalid")))</f>
        <v>Evning</v>
      </c>
      <c r="J42124">
        <v>20</v>
      </c>
      <c r="K42124">
        <v>16.75</v>
      </c>
      <c r="L42124">
        <v>16.75</v>
      </c>
      <c r="M42124" s="1" t="s">
        <v>16</v>
      </c>
      <c r="N42124" s="1" t="s">
        <v>36</v>
      </c>
      <c r="O42124" s="1" t="s">
        <v>37</v>
      </c>
      <c r="P42124" s="1" t="s">
        <v>38</v>
      </c>
    </row>
    <row r="42125" spans="1:16" x14ac:dyDescent="0.25">
      <c r="A42125">
        <v>13215</v>
      </c>
      <c r="B42125">
        <v>5791</v>
      </c>
      <c r="C42125" s="1" t="s">
        <v>54</v>
      </c>
      <c r="D42125">
        <v>1</v>
      </c>
      <c r="E42125" s="2">
        <v>42101</v>
      </c>
      <c r="F42125" s="1" t="s">
        <v>190</v>
      </c>
      <c r="G42125" s="1" t="s">
        <v>180</v>
      </c>
      <c r="H42125" s="3">
        <v>0.87111111111111106</v>
      </c>
      <c r="I42125" t="str">
        <f>IF(J42125&gt;=18,"Evning",IF(pizza_sales[[#This Row],[Hour]]&gt;=13,"AfterNoon",IF(pizza_sales[[#This Row],[Hour]]&gt;= 9, "morning","invalid")))</f>
        <v>Evning</v>
      </c>
      <c r="J42125">
        <v>20</v>
      </c>
      <c r="K42125">
        <v>12</v>
      </c>
      <c r="L42125">
        <v>12</v>
      </c>
      <c r="M42125" s="1" t="s">
        <v>44</v>
      </c>
      <c r="N42125" s="1" t="s">
        <v>25</v>
      </c>
      <c r="O42125" s="1" t="s">
        <v>55</v>
      </c>
      <c r="P42125" s="1" t="s">
        <v>56</v>
      </c>
    </row>
    <row r="42126" spans="1:16" x14ac:dyDescent="0.25">
      <c r="A42126">
        <v>13216</v>
      </c>
      <c r="B42126">
        <v>5791</v>
      </c>
      <c r="C42126" s="1" t="s">
        <v>57</v>
      </c>
      <c r="D42126">
        <v>1</v>
      </c>
      <c r="E42126" s="2">
        <v>42101</v>
      </c>
      <c r="F42126" s="1" t="s">
        <v>190</v>
      </c>
      <c r="G42126" s="1" t="s">
        <v>180</v>
      </c>
      <c r="H42126" s="3">
        <v>0.87111111111111106</v>
      </c>
      <c r="I42126" t="str">
        <f>IF(J42126&gt;=18,"Evning",IF(pizza_sales[[#This Row],[Hour]]&gt;=13,"AfterNoon",IF(pizza_sales[[#This Row],[Hour]]&gt;= 9, "morning","invalid")))</f>
        <v>Evning</v>
      </c>
      <c r="J42126">
        <v>20</v>
      </c>
      <c r="K42126">
        <v>20.5</v>
      </c>
      <c r="L42126">
        <v>20.5</v>
      </c>
      <c r="M42126" s="1" t="s">
        <v>24</v>
      </c>
      <c r="N42126" s="1" t="s">
        <v>17</v>
      </c>
      <c r="O42126" s="1" t="s">
        <v>58</v>
      </c>
      <c r="P42126" s="1" t="s">
        <v>59</v>
      </c>
    </row>
    <row r="42127" spans="1:16" x14ac:dyDescent="0.25">
      <c r="A42127">
        <v>13217</v>
      </c>
      <c r="B42127">
        <v>5792</v>
      </c>
      <c r="C42127" s="1" t="s">
        <v>173</v>
      </c>
      <c r="D42127">
        <v>1</v>
      </c>
      <c r="E42127" s="2">
        <v>42101</v>
      </c>
      <c r="F42127" s="1" t="s">
        <v>190</v>
      </c>
      <c r="G42127" s="1" t="s">
        <v>180</v>
      </c>
      <c r="H42127" s="3">
        <v>0.87240740740740741</v>
      </c>
      <c r="I42127" t="str">
        <f>IF(J42127&gt;=18,"Evning",IF(pizza_sales[[#This Row],[Hour]]&gt;=13,"AfterNoon",IF(pizza_sales[[#This Row],[Hour]]&gt;= 9, "morning","invalid")))</f>
        <v>Evning</v>
      </c>
      <c r="J42127">
        <v>20</v>
      </c>
      <c r="K42127">
        <v>20.75</v>
      </c>
      <c r="L42127">
        <v>20.75</v>
      </c>
      <c r="M42127" s="1" t="s">
        <v>24</v>
      </c>
      <c r="N42127" s="1" t="s">
        <v>36</v>
      </c>
      <c r="O42127" s="1" t="s">
        <v>127</v>
      </c>
      <c r="P42127" s="1" t="s">
        <v>128</v>
      </c>
    </row>
    <row r="42128" spans="1:16" x14ac:dyDescent="0.25">
      <c r="A42128">
        <v>13353</v>
      </c>
      <c r="B42128">
        <v>5854</v>
      </c>
      <c r="C42128" s="1" t="s">
        <v>72</v>
      </c>
      <c r="D42128">
        <v>1</v>
      </c>
      <c r="E42128" s="2">
        <v>42102</v>
      </c>
      <c r="F42128" s="1" t="s">
        <v>190</v>
      </c>
      <c r="G42128" s="1" t="s">
        <v>182</v>
      </c>
      <c r="H42128" s="3">
        <v>0.87215277777777778</v>
      </c>
      <c r="I42128" t="str">
        <f>IF(J42128&gt;=18,"Evning",IF(pizza_sales[[#This Row],[Hour]]&gt;=13,"AfterNoon",IF(pizza_sales[[#This Row],[Hour]]&gt;= 9, "morning","invalid")))</f>
        <v>Evning</v>
      </c>
      <c r="J42128">
        <v>20</v>
      </c>
      <c r="K42128">
        <v>20.75</v>
      </c>
      <c r="L42128">
        <v>20.75</v>
      </c>
      <c r="M42128" s="1" t="s">
        <v>24</v>
      </c>
      <c r="N42128" s="1" t="s">
        <v>36</v>
      </c>
      <c r="O42128" s="1" t="s">
        <v>73</v>
      </c>
      <c r="P42128" s="1" t="s">
        <v>74</v>
      </c>
    </row>
    <row r="42129" spans="1:16" x14ac:dyDescent="0.25">
      <c r="A42129">
        <v>13467</v>
      </c>
      <c r="B42129">
        <v>5906</v>
      </c>
      <c r="C42129" s="1" t="s">
        <v>130</v>
      </c>
      <c r="D42129">
        <v>1</v>
      </c>
      <c r="E42129" s="2">
        <v>42103</v>
      </c>
      <c r="F42129" s="1" t="s">
        <v>190</v>
      </c>
      <c r="G42129" s="1" t="s">
        <v>15</v>
      </c>
      <c r="H42129" s="3">
        <v>0.84137731481481481</v>
      </c>
      <c r="I42129" t="str">
        <f>IF(J42129&gt;=18,"Evning",IF(pizza_sales[[#This Row],[Hour]]&gt;=13,"AfterNoon",IF(pizza_sales[[#This Row],[Hour]]&gt;= 9, "morning","invalid")))</f>
        <v>Evning</v>
      </c>
      <c r="J42129">
        <v>20</v>
      </c>
      <c r="K42129">
        <v>20.25</v>
      </c>
      <c r="L42129">
        <v>20.25</v>
      </c>
      <c r="M42129" s="1" t="s">
        <v>24</v>
      </c>
      <c r="N42129" s="1" t="s">
        <v>25</v>
      </c>
      <c r="O42129" s="1" t="s">
        <v>55</v>
      </c>
      <c r="P42129" s="1" t="s">
        <v>56</v>
      </c>
    </row>
    <row r="42130" spans="1:16" x14ac:dyDescent="0.25">
      <c r="A42130">
        <v>13468</v>
      </c>
      <c r="B42130">
        <v>5906</v>
      </c>
      <c r="C42130" s="1" t="s">
        <v>168</v>
      </c>
      <c r="D42130">
        <v>1</v>
      </c>
      <c r="E42130" s="2">
        <v>42103</v>
      </c>
      <c r="F42130" s="1" t="s">
        <v>190</v>
      </c>
      <c r="G42130" s="1" t="s">
        <v>15</v>
      </c>
      <c r="H42130" s="3">
        <v>0.84137731481481481</v>
      </c>
      <c r="I42130" t="str">
        <f>IF(J42130&gt;=18,"Evning",IF(pizza_sales[[#This Row],[Hour]]&gt;=13,"AfterNoon",IF(pizza_sales[[#This Row],[Hour]]&gt;= 9, "morning","invalid")))</f>
        <v>Evning</v>
      </c>
      <c r="J42130">
        <v>20</v>
      </c>
      <c r="K42130">
        <v>16</v>
      </c>
      <c r="L42130">
        <v>16</v>
      </c>
      <c r="M42130" s="1" t="s">
        <v>16</v>
      </c>
      <c r="N42130" s="1" t="s">
        <v>17</v>
      </c>
      <c r="O42130" s="1" t="s">
        <v>97</v>
      </c>
      <c r="P42130" s="1" t="s">
        <v>98</v>
      </c>
    </row>
    <row r="42131" spans="1:16" x14ac:dyDescent="0.25">
      <c r="A42131">
        <v>13469</v>
      </c>
      <c r="B42131">
        <v>5906</v>
      </c>
      <c r="C42131" s="1" t="s">
        <v>123</v>
      </c>
      <c r="D42131">
        <v>1</v>
      </c>
      <c r="E42131" s="2">
        <v>42103</v>
      </c>
      <c r="F42131" s="1" t="s">
        <v>190</v>
      </c>
      <c r="G42131" s="1" t="s">
        <v>15</v>
      </c>
      <c r="H42131" s="3">
        <v>0.84137731481481481</v>
      </c>
      <c r="I42131" t="str">
        <f>IF(J42131&gt;=18,"Evning",IF(pizza_sales[[#This Row],[Hour]]&gt;=13,"AfterNoon",IF(pizza_sales[[#This Row],[Hour]]&gt;= 9, "morning","invalid")))</f>
        <v>Evning</v>
      </c>
      <c r="J42131">
        <v>20</v>
      </c>
      <c r="K42131">
        <v>12.5</v>
      </c>
      <c r="L42131">
        <v>12.5</v>
      </c>
      <c r="M42131" s="1" t="s">
        <v>44</v>
      </c>
      <c r="N42131" s="1" t="s">
        <v>29</v>
      </c>
      <c r="O42131" s="1" t="s">
        <v>41</v>
      </c>
      <c r="P42131" s="1" t="s">
        <v>42</v>
      </c>
    </row>
    <row r="42132" spans="1:16" x14ac:dyDescent="0.25">
      <c r="A42132">
        <v>13470</v>
      </c>
      <c r="B42132">
        <v>5906</v>
      </c>
      <c r="C42132" s="1" t="s">
        <v>62</v>
      </c>
      <c r="D42132">
        <v>1</v>
      </c>
      <c r="E42132" s="2">
        <v>42103</v>
      </c>
      <c r="F42132" s="1" t="s">
        <v>190</v>
      </c>
      <c r="G42132" s="1" t="s">
        <v>15</v>
      </c>
      <c r="H42132" s="3">
        <v>0.84137731481481481</v>
      </c>
      <c r="I42132" t="str">
        <f>IF(J42132&gt;=18,"Evning",IF(pizza_sales[[#This Row],[Hour]]&gt;=13,"AfterNoon",IF(pizza_sales[[#This Row],[Hour]]&gt;= 9, "morning","invalid")))</f>
        <v>Evning</v>
      </c>
      <c r="J42132">
        <v>20</v>
      </c>
      <c r="K42132">
        <v>20.75</v>
      </c>
      <c r="L42132">
        <v>20.75</v>
      </c>
      <c r="M42132" s="1" t="s">
        <v>24</v>
      </c>
      <c r="N42132" s="1" t="s">
        <v>29</v>
      </c>
      <c r="O42132" s="1" t="s">
        <v>63</v>
      </c>
      <c r="P42132" s="1" t="s">
        <v>64</v>
      </c>
    </row>
    <row r="42133" spans="1:16" x14ac:dyDescent="0.25">
      <c r="A42133">
        <v>13471</v>
      </c>
      <c r="B42133">
        <v>5907</v>
      </c>
      <c r="C42133" s="1" t="s">
        <v>20</v>
      </c>
      <c r="D42133">
        <v>1</v>
      </c>
      <c r="E42133" s="2">
        <v>42103</v>
      </c>
      <c r="F42133" s="1" t="s">
        <v>190</v>
      </c>
      <c r="G42133" s="1" t="s">
        <v>15</v>
      </c>
      <c r="H42133" s="3">
        <v>0.84863425925925928</v>
      </c>
      <c r="I42133" t="str">
        <f>IF(J42133&gt;=18,"Evning",IF(pizza_sales[[#This Row],[Hour]]&gt;=13,"AfterNoon",IF(pizza_sales[[#This Row],[Hour]]&gt;= 9, "morning","invalid")))</f>
        <v>Evning</v>
      </c>
      <c r="J42133">
        <v>20</v>
      </c>
      <c r="K42133">
        <v>16</v>
      </c>
      <c r="L42133">
        <v>16</v>
      </c>
      <c r="M42133" s="1" t="s">
        <v>16</v>
      </c>
      <c r="N42133" s="1" t="s">
        <v>17</v>
      </c>
      <c r="O42133" s="1" t="s">
        <v>21</v>
      </c>
      <c r="P42133" s="1" t="s">
        <v>22</v>
      </c>
    </row>
    <row r="42134" spans="1:16" x14ac:dyDescent="0.25">
      <c r="A42134">
        <v>13472</v>
      </c>
      <c r="B42134">
        <v>5907</v>
      </c>
      <c r="C42134" s="1" t="s">
        <v>39</v>
      </c>
      <c r="D42134">
        <v>1</v>
      </c>
      <c r="E42134" s="2">
        <v>42103</v>
      </c>
      <c r="F42134" s="1" t="s">
        <v>190</v>
      </c>
      <c r="G42134" s="1" t="s">
        <v>15</v>
      </c>
      <c r="H42134" s="3">
        <v>0.84863425925925928</v>
      </c>
      <c r="I42134" t="str">
        <f>IF(J42134&gt;=18,"Evning",IF(pizza_sales[[#This Row],[Hour]]&gt;=13,"AfterNoon",IF(pizza_sales[[#This Row],[Hour]]&gt;= 9, "morning","invalid")))</f>
        <v>Evning</v>
      </c>
      <c r="J42134">
        <v>20</v>
      </c>
      <c r="K42134">
        <v>16.5</v>
      </c>
      <c r="L42134">
        <v>16.5</v>
      </c>
      <c r="M42134" s="1" t="s">
        <v>16</v>
      </c>
      <c r="N42134" s="1" t="s">
        <v>29</v>
      </c>
      <c r="O42134" s="1" t="s">
        <v>30</v>
      </c>
      <c r="P42134" s="1" t="s">
        <v>31</v>
      </c>
    </row>
    <row r="42135" spans="1:16" x14ac:dyDescent="0.25">
      <c r="A42135">
        <v>13473</v>
      </c>
      <c r="B42135">
        <v>5907</v>
      </c>
      <c r="C42135" s="1" t="s">
        <v>129</v>
      </c>
      <c r="D42135">
        <v>1</v>
      </c>
      <c r="E42135" s="2">
        <v>42103</v>
      </c>
      <c r="F42135" s="1" t="s">
        <v>190</v>
      </c>
      <c r="G42135" s="1" t="s">
        <v>15</v>
      </c>
      <c r="H42135" s="3">
        <v>0.84863425925925928</v>
      </c>
      <c r="I42135" t="str">
        <f>IF(J42135&gt;=18,"Evning",IF(pizza_sales[[#This Row],[Hour]]&gt;=13,"AfterNoon",IF(pizza_sales[[#This Row],[Hour]]&gt;= 9, "morning","invalid")))</f>
        <v>Evning</v>
      </c>
      <c r="J42135">
        <v>20</v>
      </c>
      <c r="K42135">
        <v>9.75</v>
      </c>
      <c r="L42135">
        <v>9.75</v>
      </c>
      <c r="M42135" s="1" t="s">
        <v>44</v>
      </c>
      <c r="N42135" s="1" t="s">
        <v>17</v>
      </c>
      <c r="O42135" s="1" t="s">
        <v>81</v>
      </c>
      <c r="P42135" s="1" t="s">
        <v>82</v>
      </c>
    </row>
    <row r="42136" spans="1:16" x14ac:dyDescent="0.25">
      <c r="A42136">
        <v>13474</v>
      </c>
      <c r="B42136">
        <v>5908</v>
      </c>
      <c r="C42136" s="1" t="s">
        <v>57</v>
      </c>
      <c r="D42136">
        <v>1</v>
      </c>
      <c r="E42136" s="2">
        <v>42103</v>
      </c>
      <c r="F42136" s="1" t="s">
        <v>190</v>
      </c>
      <c r="G42136" s="1" t="s">
        <v>15</v>
      </c>
      <c r="H42136" s="3">
        <v>0.84898148148148145</v>
      </c>
      <c r="I42136" t="str">
        <f>IF(J42136&gt;=18,"Evning",IF(pizza_sales[[#This Row],[Hour]]&gt;=13,"AfterNoon",IF(pizza_sales[[#This Row],[Hour]]&gt;= 9, "morning","invalid")))</f>
        <v>Evning</v>
      </c>
      <c r="J42136">
        <v>20</v>
      </c>
      <c r="K42136">
        <v>20.5</v>
      </c>
      <c r="L42136">
        <v>20.5</v>
      </c>
      <c r="M42136" s="1" t="s">
        <v>24</v>
      </c>
      <c r="N42136" s="1" t="s">
        <v>17</v>
      </c>
      <c r="O42136" s="1" t="s">
        <v>58</v>
      </c>
      <c r="P42136" s="1" t="s">
        <v>59</v>
      </c>
    </row>
    <row r="42137" spans="1:16" x14ac:dyDescent="0.25">
      <c r="A42137">
        <v>13475</v>
      </c>
      <c r="B42137">
        <v>5908</v>
      </c>
      <c r="C42137" s="1" t="s">
        <v>150</v>
      </c>
      <c r="D42137">
        <v>1</v>
      </c>
      <c r="E42137" s="2">
        <v>42103</v>
      </c>
      <c r="F42137" s="1" t="s">
        <v>190</v>
      </c>
      <c r="G42137" s="1" t="s">
        <v>15</v>
      </c>
      <c r="H42137" s="3">
        <v>0.84898148148148145</v>
      </c>
      <c r="I42137" t="str">
        <f>IF(J42137&gt;=18,"Evning",IF(pizza_sales[[#This Row],[Hour]]&gt;=13,"AfterNoon",IF(pizza_sales[[#This Row],[Hour]]&gt;= 9, "morning","invalid")))</f>
        <v>Evning</v>
      </c>
      <c r="J42137">
        <v>20</v>
      </c>
      <c r="K42137">
        <v>16.75</v>
      </c>
      <c r="L42137">
        <v>16.75</v>
      </c>
      <c r="M42137" s="1" t="s">
        <v>16</v>
      </c>
      <c r="N42137" s="1" t="s">
        <v>36</v>
      </c>
      <c r="O42137" s="1" t="s">
        <v>73</v>
      </c>
      <c r="P42137" s="1" t="s">
        <v>74</v>
      </c>
    </row>
    <row r="42138" spans="1:16" x14ac:dyDescent="0.25">
      <c r="A42138">
        <v>13476</v>
      </c>
      <c r="B42138">
        <v>5908</v>
      </c>
      <c r="C42138" s="1" t="s">
        <v>62</v>
      </c>
      <c r="D42138">
        <v>1</v>
      </c>
      <c r="E42138" s="2">
        <v>42103</v>
      </c>
      <c r="F42138" s="1" t="s">
        <v>190</v>
      </c>
      <c r="G42138" s="1" t="s">
        <v>15</v>
      </c>
      <c r="H42138" s="3">
        <v>0.84898148148148145</v>
      </c>
      <c r="I42138" t="str">
        <f>IF(J42138&gt;=18,"Evning",IF(pizza_sales[[#This Row],[Hour]]&gt;=13,"AfterNoon",IF(pizza_sales[[#This Row],[Hour]]&gt;= 9, "morning","invalid")))</f>
        <v>Evning</v>
      </c>
      <c r="J42138">
        <v>20</v>
      </c>
      <c r="K42138">
        <v>20.75</v>
      </c>
      <c r="L42138">
        <v>20.75</v>
      </c>
      <c r="M42138" s="1" t="s">
        <v>24</v>
      </c>
      <c r="N42138" s="1" t="s">
        <v>29</v>
      </c>
      <c r="O42138" s="1" t="s">
        <v>63</v>
      </c>
      <c r="P42138" s="1" t="s">
        <v>64</v>
      </c>
    </row>
    <row r="42139" spans="1:16" x14ac:dyDescent="0.25">
      <c r="A42139">
        <v>13477</v>
      </c>
      <c r="B42139">
        <v>5909</v>
      </c>
      <c r="C42139" s="1" t="s">
        <v>87</v>
      </c>
      <c r="D42139">
        <v>1</v>
      </c>
      <c r="E42139" s="2">
        <v>42103</v>
      </c>
      <c r="F42139" s="1" t="s">
        <v>190</v>
      </c>
      <c r="G42139" s="1" t="s">
        <v>15</v>
      </c>
      <c r="H42139" s="3">
        <v>0.85451388888888891</v>
      </c>
      <c r="I42139" t="str">
        <f>IF(J42139&gt;=18,"Evning",IF(pizza_sales[[#This Row],[Hour]]&gt;=13,"AfterNoon",IF(pizza_sales[[#This Row],[Hour]]&gt;= 9, "morning","invalid")))</f>
        <v>Evning</v>
      </c>
      <c r="J42139">
        <v>20</v>
      </c>
      <c r="K42139">
        <v>12</v>
      </c>
      <c r="L42139">
        <v>12</v>
      </c>
      <c r="M42139" s="1" t="s">
        <v>44</v>
      </c>
      <c r="N42139" s="1" t="s">
        <v>17</v>
      </c>
      <c r="O42139" s="1" t="s">
        <v>88</v>
      </c>
      <c r="P42139" s="1" t="s">
        <v>89</v>
      </c>
    </row>
    <row r="42140" spans="1:16" x14ac:dyDescent="0.25">
      <c r="A42140">
        <v>13478</v>
      </c>
      <c r="B42140">
        <v>5909</v>
      </c>
      <c r="C42140" s="1" t="s">
        <v>135</v>
      </c>
      <c r="D42140">
        <v>1</v>
      </c>
      <c r="E42140" s="2">
        <v>42103</v>
      </c>
      <c r="F42140" s="1" t="s">
        <v>190</v>
      </c>
      <c r="G42140" s="1" t="s">
        <v>15</v>
      </c>
      <c r="H42140" s="3">
        <v>0.85451388888888891</v>
      </c>
      <c r="I42140" t="str">
        <f>IF(J42140&gt;=18,"Evning",IF(pizza_sales[[#This Row],[Hour]]&gt;=13,"AfterNoon",IF(pizza_sales[[#This Row],[Hour]]&gt;= 9, "morning","invalid")))</f>
        <v>Evning</v>
      </c>
      <c r="J42140">
        <v>20</v>
      </c>
      <c r="K42140">
        <v>10.5</v>
      </c>
      <c r="L42140">
        <v>10.5</v>
      </c>
      <c r="M42140" s="1" t="s">
        <v>44</v>
      </c>
      <c r="N42140" s="1" t="s">
        <v>17</v>
      </c>
      <c r="O42140" s="1" t="s">
        <v>18</v>
      </c>
      <c r="P42140" s="1" t="s">
        <v>19</v>
      </c>
    </row>
    <row r="42141" spans="1:16" x14ac:dyDescent="0.25">
      <c r="A42141">
        <v>13479</v>
      </c>
      <c r="B42141">
        <v>5909</v>
      </c>
      <c r="C42141" s="1" t="s">
        <v>152</v>
      </c>
      <c r="D42141">
        <v>1</v>
      </c>
      <c r="E42141" s="2">
        <v>42103</v>
      </c>
      <c r="F42141" s="1" t="s">
        <v>190</v>
      </c>
      <c r="G42141" s="1" t="s">
        <v>15</v>
      </c>
      <c r="H42141" s="3">
        <v>0.85451388888888891</v>
      </c>
      <c r="I42141" t="str">
        <f>IF(J42141&gt;=18,"Evning",IF(pizza_sales[[#This Row],[Hour]]&gt;=13,"AfterNoon",IF(pizza_sales[[#This Row],[Hour]]&gt;= 9, "morning","invalid")))</f>
        <v>Evning</v>
      </c>
      <c r="J42141">
        <v>20</v>
      </c>
      <c r="K42141">
        <v>12.25</v>
      </c>
      <c r="L42141">
        <v>12.25</v>
      </c>
      <c r="M42141" s="1" t="s">
        <v>44</v>
      </c>
      <c r="N42141" s="1" t="s">
        <v>29</v>
      </c>
      <c r="O42141" s="1" t="s">
        <v>117</v>
      </c>
      <c r="P42141" s="1" t="s">
        <v>118</v>
      </c>
    </row>
    <row r="42142" spans="1:16" x14ac:dyDescent="0.25">
      <c r="A42142">
        <v>13480</v>
      </c>
      <c r="B42142">
        <v>5909</v>
      </c>
      <c r="C42142" s="1" t="s">
        <v>50</v>
      </c>
      <c r="D42142">
        <v>1</v>
      </c>
      <c r="E42142" s="2">
        <v>42103</v>
      </c>
      <c r="F42142" s="1" t="s">
        <v>190</v>
      </c>
      <c r="G42142" s="1" t="s">
        <v>15</v>
      </c>
      <c r="H42142" s="3">
        <v>0.85451388888888891</v>
      </c>
      <c r="I42142" t="str">
        <f>IF(J42142&gt;=18,"Evning",IF(pizza_sales[[#This Row],[Hour]]&gt;=13,"AfterNoon",IF(pizza_sales[[#This Row],[Hour]]&gt;= 9, "morning","invalid")))</f>
        <v>Evning</v>
      </c>
      <c r="J42142">
        <v>20</v>
      </c>
      <c r="K42142">
        <v>12.5</v>
      </c>
      <c r="L42142">
        <v>12.5</v>
      </c>
      <c r="M42142" s="1" t="s">
        <v>44</v>
      </c>
      <c r="N42142" s="1" t="s">
        <v>29</v>
      </c>
      <c r="O42142" s="1" t="s">
        <v>51</v>
      </c>
      <c r="P42142" s="1" t="s">
        <v>52</v>
      </c>
    </row>
    <row r="42143" spans="1:16" x14ac:dyDescent="0.25">
      <c r="A42143">
        <v>13481</v>
      </c>
      <c r="B42143">
        <v>5910</v>
      </c>
      <c r="C42143" s="1" t="s">
        <v>39</v>
      </c>
      <c r="D42143">
        <v>1</v>
      </c>
      <c r="E42143" s="2">
        <v>42103</v>
      </c>
      <c r="F42143" s="1" t="s">
        <v>190</v>
      </c>
      <c r="G42143" s="1" t="s">
        <v>15</v>
      </c>
      <c r="H42143" s="3">
        <v>0.85578703703703707</v>
      </c>
      <c r="I42143" t="str">
        <f>IF(J42143&gt;=18,"Evning",IF(pizza_sales[[#This Row],[Hour]]&gt;=13,"AfterNoon",IF(pizza_sales[[#This Row],[Hour]]&gt;= 9, "morning","invalid")))</f>
        <v>Evning</v>
      </c>
      <c r="J42143">
        <v>20</v>
      </c>
      <c r="K42143">
        <v>16.5</v>
      </c>
      <c r="L42143">
        <v>16.5</v>
      </c>
      <c r="M42143" s="1" t="s">
        <v>16</v>
      </c>
      <c r="N42143" s="1" t="s">
        <v>29</v>
      </c>
      <c r="O42143" s="1" t="s">
        <v>30</v>
      </c>
      <c r="P42143" s="1" t="s">
        <v>31</v>
      </c>
    </row>
    <row r="42144" spans="1:16" x14ac:dyDescent="0.25">
      <c r="A42144">
        <v>13582</v>
      </c>
      <c r="B42144">
        <v>5956</v>
      </c>
      <c r="C42144" s="1" t="s">
        <v>93</v>
      </c>
      <c r="D42144">
        <v>1</v>
      </c>
      <c r="E42144" s="2">
        <v>42104</v>
      </c>
      <c r="F42144" s="1" t="s">
        <v>190</v>
      </c>
      <c r="G42144" s="1" t="s">
        <v>154</v>
      </c>
      <c r="H42144" s="3">
        <v>0.83530092592592597</v>
      </c>
      <c r="I42144" t="str">
        <f>IF(J42144&gt;=18,"Evning",IF(pizza_sales[[#This Row],[Hour]]&gt;=13,"AfterNoon",IF(pizza_sales[[#This Row],[Hour]]&gt;= 9, "morning","invalid")))</f>
        <v>Evning</v>
      </c>
      <c r="J42144">
        <v>20</v>
      </c>
      <c r="K42144">
        <v>17.95</v>
      </c>
      <c r="L42144">
        <v>17.95</v>
      </c>
      <c r="M42144" s="1" t="s">
        <v>24</v>
      </c>
      <c r="N42144" s="1" t="s">
        <v>25</v>
      </c>
      <c r="O42144" s="1" t="s">
        <v>94</v>
      </c>
      <c r="P42144" s="1" t="s">
        <v>95</v>
      </c>
    </row>
    <row r="42145" spans="1:16" x14ac:dyDescent="0.25">
      <c r="A42145">
        <v>13583</v>
      </c>
      <c r="B42145">
        <v>5956</v>
      </c>
      <c r="C42145" s="1" t="s">
        <v>39</v>
      </c>
      <c r="D42145">
        <v>1</v>
      </c>
      <c r="E42145" s="2">
        <v>42104</v>
      </c>
      <c r="F42145" s="1" t="s">
        <v>190</v>
      </c>
      <c r="G42145" s="1" t="s">
        <v>154</v>
      </c>
      <c r="H42145" s="3">
        <v>0.83530092592592597</v>
      </c>
      <c r="I42145" t="str">
        <f>IF(J42145&gt;=18,"Evning",IF(pizza_sales[[#This Row],[Hour]]&gt;=13,"AfterNoon",IF(pizza_sales[[#This Row],[Hour]]&gt;= 9, "morning","invalid")))</f>
        <v>Evning</v>
      </c>
      <c r="J42145">
        <v>20</v>
      </c>
      <c r="K42145">
        <v>16.5</v>
      </c>
      <c r="L42145">
        <v>16.5</v>
      </c>
      <c r="M42145" s="1" t="s">
        <v>16</v>
      </c>
      <c r="N42145" s="1" t="s">
        <v>29</v>
      </c>
      <c r="O42145" s="1" t="s">
        <v>30</v>
      </c>
      <c r="P42145" s="1" t="s">
        <v>31</v>
      </c>
    </row>
    <row r="42146" spans="1:16" x14ac:dyDescent="0.25">
      <c r="A42146">
        <v>13584</v>
      </c>
      <c r="B42146">
        <v>5956</v>
      </c>
      <c r="C42146" s="1" t="s">
        <v>71</v>
      </c>
      <c r="D42146">
        <v>1</v>
      </c>
      <c r="E42146" s="2">
        <v>42104</v>
      </c>
      <c r="F42146" s="1" t="s">
        <v>190</v>
      </c>
      <c r="G42146" s="1" t="s">
        <v>154</v>
      </c>
      <c r="H42146" s="3">
        <v>0.83530092592592597</v>
      </c>
      <c r="I42146" t="str">
        <f>IF(J42146&gt;=18,"Evning",IF(pizza_sales[[#This Row],[Hour]]&gt;=13,"AfterNoon",IF(pizza_sales[[#This Row],[Hour]]&gt;= 9, "morning","invalid")))</f>
        <v>Evning</v>
      </c>
      <c r="J42146">
        <v>20</v>
      </c>
      <c r="K42146">
        <v>20.25</v>
      </c>
      <c r="L42146">
        <v>20.25</v>
      </c>
      <c r="M42146" s="1" t="s">
        <v>24</v>
      </c>
      <c r="N42146" s="1" t="s">
        <v>25</v>
      </c>
      <c r="O42146" s="1" t="s">
        <v>33</v>
      </c>
      <c r="P42146" s="1" t="s">
        <v>34</v>
      </c>
    </row>
    <row r="42147" spans="1:16" x14ac:dyDescent="0.25">
      <c r="A42147">
        <v>13585</v>
      </c>
      <c r="B42147">
        <v>5956</v>
      </c>
      <c r="C42147" s="1" t="s">
        <v>123</v>
      </c>
      <c r="D42147">
        <v>1</v>
      </c>
      <c r="E42147" s="2">
        <v>42104</v>
      </c>
      <c r="F42147" s="1" t="s">
        <v>190</v>
      </c>
      <c r="G42147" s="1" t="s">
        <v>154</v>
      </c>
      <c r="H42147" s="3">
        <v>0.83530092592592597</v>
      </c>
      <c r="I42147" t="str">
        <f>IF(J42147&gt;=18,"Evning",IF(pizza_sales[[#This Row],[Hour]]&gt;=13,"AfterNoon",IF(pizza_sales[[#This Row],[Hour]]&gt;= 9, "morning","invalid")))</f>
        <v>Evning</v>
      </c>
      <c r="J42147">
        <v>20</v>
      </c>
      <c r="K42147">
        <v>12.5</v>
      </c>
      <c r="L42147">
        <v>12.5</v>
      </c>
      <c r="M42147" s="1" t="s">
        <v>44</v>
      </c>
      <c r="N42147" s="1" t="s">
        <v>29</v>
      </c>
      <c r="O42147" s="1" t="s">
        <v>41</v>
      </c>
      <c r="P42147" s="1" t="s">
        <v>42</v>
      </c>
    </row>
    <row r="42148" spans="1:16" x14ac:dyDescent="0.25">
      <c r="A42148">
        <v>13586</v>
      </c>
      <c r="B42148">
        <v>5957</v>
      </c>
      <c r="C42148" s="1" t="s">
        <v>53</v>
      </c>
      <c r="D42148">
        <v>1</v>
      </c>
      <c r="E42148" s="2">
        <v>42104</v>
      </c>
      <c r="F42148" s="1" t="s">
        <v>190</v>
      </c>
      <c r="G42148" s="1" t="s">
        <v>154</v>
      </c>
      <c r="H42148" s="3">
        <v>0.8366203703703704</v>
      </c>
      <c r="I42148" t="str">
        <f>IF(J42148&gt;=18,"Evning",IF(pizza_sales[[#This Row],[Hour]]&gt;=13,"AfterNoon",IF(pizza_sales[[#This Row],[Hour]]&gt;= 9, "morning","invalid")))</f>
        <v>Evning</v>
      </c>
      <c r="J42148">
        <v>20</v>
      </c>
      <c r="K42148">
        <v>12</v>
      </c>
      <c r="L42148">
        <v>12</v>
      </c>
      <c r="M42148" s="1" t="s">
        <v>44</v>
      </c>
      <c r="N42148" s="1" t="s">
        <v>17</v>
      </c>
      <c r="O42148" s="1" t="s">
        <v>21</v>
      </c>
      <c r="P42148" s="1" t="s">
        <v>22</v>
      </c>
    </row>
    <row r="42149" spans="1:16" x14ac:dyDescent="0.25">
      <c r="A42149">
        <v>13587</v>
      </c>
      <c r="B42149">
        <v>5957</v>
      </c>
      <c r="C42149" s="1" t="s">
        <v>93</v>
      </c>
      <c r="D42149">
        <v>1</v>
      </c>
      <c r="E42149" s="2">
        <v>42104</v>
      </c>
      <c r="F42149" s="1" t="s">
        <v>190</v>
      </c>
      <c r="G42149" s="1" t="s">
        <v>154</v>
      </c>
      <c r="H42149" s="3">
        <v>0.8366203703703704</v>
      </c>
      <c r="I42149" t="str">
        <f>IF(J42149&gt;=18,"Evning",IF(pizza_sales[[#This Row],[Hour]]&gt;=13,"AfterNoon",IF(pizza_sales[[#This Row],[Hour]]&gt;= 9, "morning","invalid")))</f>
        <v>Evning</v>
      </c>
      <c r="J42149">
        <v>20</v>
      </c>
      <c r="K42149">
        <v>17.95</v>
      </c>
      <c r="L42149">
        <v>17.95</v>
      </c>
      <c r="M42149" s="1" t="s">
        <v>24</v>
      </c>
      <c r="N42149" s="1" t="s">
        <v>25</v>
      </c>
      <c r="O42149" s="1" t="s">
        <v>94</v>
      </c>
      <c r="P42149" s="1" t="s">
        <v>95</v>
      </c>
    </row>
    <row r="42150" spans="1:16" x14ac:dyDescent="0.25">
      <c r="A42150">
        <v>13588</v>
      </c>
      <c r="B42150">
        <v>5957</v>
      </c>
      <c r="C42150" s="1" t="s">
        <v>179</v>
      </c>
      <c r="D42150">
        <v>1</v>
      </c>
      <c r="E42150" s="2">
        <v>42104</v>
      </c>
      <c r="F42150" s="1" t="s">
        <v>190</v>
      </c>
      <c r="G42150" s="1" t="s">
        <v>154</v>
      </c>
      <c r="H42150" s="3">
        <v>0.8366203703703704</v>
      </c>
      <c r="I42150" t="str">
        <f>IF(J42150&gt;=18,"Evning",IF(pizza_sales[[#This Row],[Hour]]&gt;=13,"AfterNoon",IF(pizza_sales[[#This Row],[Hour]]&gt;= 9, "morning","invalid")))</f>
        <v>Evning</v>
      </c>
      <c r="J42150">
        <v>20</v>
      </c>
      <c r="K42150">
        <v>12.5</v>
      </c>
      <c r="L42150">
        <v>12.5</v>
      </c>
      <c r="M42150" s="1" t="s">
        <v>44</v>
      </c>
      <c r="N42150" s="1" t="s">
        <v>29</v>
      </c>
      <c r="O42150" s="1" t="s">
        <v>91</v>
      </c>
      <c r="P42150" s="1" t="s">
        <v>92</v>
      </c>
    </row>
    <row r="42151" spans="1:16" x14ac:dyDescent="0.25">
      <c r="A42151">
        <v>13589</v>
      </c>
      <c r="B42151">
        <v>5957</v>
      </c>
      <c r="C42151" s="1" t="s">
        <v>140</v>
      </c>
      <c r="D42151">
        <v>1</v>
      </c>
      <c r="E42151" s="2">
        <v>42104</v>
      </c>
      <c r="F42151" s="1" t="s">
        <v>190</v>
      </c>
      <c r="G42151" s="1" t="s">
        <v>154</v>
      </c>
      <c r="H42151" s="3">
        <v>0.8366203703703704</v>
      </c>
      <c r="I42151" t="str">
        <f>IF(J42151&gt;=18,"Evning",IF(pizza_sales[[#This Row],[Hour]]&gt;=13,"AfterNoon",IF(pizza_sales[[#This Row],[Hour]]&gt;= 9, "morning","invalid")))</f>
        <v>Evning</v>
      </c>
      <c r="J42151">
        <v>20</v>
      </c>
      <c r="K42151">
        <v>16.75</v>
      </c>
      <c r="L42151">
        <v>16.75</v>
      </c>
      <c r="M42151" s="1" t="s">
        <v>16</v>
      </c>
      <c r="N42151" s="1" t="s">
        <v>36</v>
      </c>
      <c r="O42151" s="1" t="s">
        <v>37</v>
      </c>
      <c r="P42151" s="1" t="s">
        <v>38</v>
      </c>
    </row>
    <row r="42152" spans="1:16" x14ac:dyDescent="0.25">
      <c r="A42152">
        <v>13590</v>
      </c>
      <c r="B42152">
        <v>5958</v>
      </c>
      <c r="C42152" s="1" t="s">
        <v>103</v>
      </c>
      <c r="D42152">
        <v>1</v>
      </c>
      <c r="E42152" s="2">
        <v>42104</v>
      </c>
      <c r="F42152" s="1" t="s">
        <v>190</v>
      </c>
      <c r="G42152" s="1" t="s">
        <v>154</v>
      </c>
      <c r="H42152" s="3">
        <v>0.85612268518518519</v>
      </c>
      <c r="I42152" t="str">
        <f>IF(J42152&gt;=18,"Evning",IF(pizza_sales[[#This Row],[Hour]]&gt;=13,"AfterNoon",IF(pizza_sales[[#This Row],[Hour]]&gt;= 9, "morning","invalid")))</f>
        <v>Evning</v>
      </c>
      <c r="J42152">
        <v>20</v>
      </c>
      <c r="K42152">
        <v>12.75</v>
      </c>
      <c r="L42152">
        <v>12.75</v>
      </c>
      <c r="M42152" s="1" t="s">
        <v>44</v>
      </c>
      <c r="N42152" s="1" t="s">
        <v>25</v>
      </c>
      <c r="O42152" s="1" t="s">
        <v>104</v>
      </c>
      <c r="P42152" s="1" t="s">
        <v>105</v>
      </c>
    </row>
    <row r="42153" spans="1:16" x14ac:dyDescent="0.25">
      <c r="A42153">
        <v>13591</v>
      </c>
      <c r="B42153">
        <v>5959</v>
      </c>
      <c r="C42153" s="1" t="s">
        <v>138</v>
      </c>
      <c r="D42153">
        <v>1</v>
      </c>
      <c r="E42153" s="2">
        <v>42104</v>
      </c>
      <c r="F42153" s="1" t="s">
        <v>190</v>
      </c>
      <c r="G42153" s="1" t="s">
        <v>154</v>
      </c>
      <c r="H42153" s="3">
        <v>0.8628703703703704</v>
      </c>
      <c r="I42153" t="str">
        <f>IF(J42153&gt;=18,"Evning",IF(pizza_sales[[#This Row],[Hour]]&gt;=13,"AfterNoon",IF(pizza_sales[[#This Row],[Hour]]&gt;= 9, "morning","invalid")))</f>
        <v>Evning</v>
      </c>
      <c r="J42153">
        <v>20</v>
      </c>
      <c r="K42153">
        <v>20.75</v>
      </c>
      <c r="L42153">
        <v>20.75</v>
      </c>
      <c r="M42153" s="1" t="s">
        <v>24</v>
      </c>
      <c r="N42153" s="1" t="s">
        <v>29</v>
      </c>
      <c r="O42153" s="1" t="s">
        <v>110</v>
      </c>
      <c r="P42153" s="1" t="s">
        <v>111</v>
      </c>
    </row>
    <row r="42154" spans="1:16" x14ac:dyDescent="0.25">
      <c r="A42154">
        <v>13592</v>
      </c>
      <c r="B42154">
        <v>5960</v>
      </c>
      <c r="C42154" s="1" t="s">
        <v>93</v>
      </c>
      <c r="D42154">
        <v>1</v>
      </c>
      <c r="E42154" s="2">
        <v>42104</v>
      </c>
      <c r="F42154" s="1" t="s">
        <v>190</v>
      </c>
      <c r="G42154" s="1" t="s">
        <v>154</v>
      </c>
      <c r="H42154" s="3">
        <v>0.86423611111111109</v>
      </c>
      <c r="I42154" t="str">
        <f>IF(J42154&gt;=18,"Evning",IF(pizza_sales[[#This Row],[Hour]]&gt;=13,"AfterNoon",IF(pizza_sales[[#This Row],[Hour]]&gt;= 9, "morning","invalid")))</f>
        <v>Evning</v>
      </c>
      <c r="J42154">
        <v>20</v>
      </c>
      <c r="K42154">
        <v>17.95</v>
      </c>
      <c r="L42154">
        <v>17.95</v>
      </c>
      <c r="M42154" s="1" t="s">
        <v>24</v>
      </c>
      <c r="N42154" s="1" t="s">
        <v>25</v>
      </c>
      <c r="O42154" s="1" t="s">
        <v>94</v>
      </c>
      <c r="P42154" s="1" t="s">
        <v>95</v>
      </c>
    </row>
    <row r="42155" spans="1:16" x14ac:dyDescent="0.25">
      <c r="A42155">
        <v>13593</v>
      </c>
      <c r="B42155">
        <v>5960</v>
      </c>
      <c r="C42155" s="1" t="s">
        <v>135</v>
      </c>
      <c r="D42155">
        <v>1</v>
      </c>
      <c r="E42155" s="2">
        <v>42104</v>
      </c>
      <c r="F42155" s="1" t="s">
        <v>190</v>
      </c>
      <c r="G42155" s="1" t="s">
        <v>154</v>
      </c>
      <c r="H42155" s="3">
        <v>0.86423611111111109</v>
      </c>
      <c r="I42155" t="str">
        <f>IF(J42155&gt;=18,"Evning",IF(pizza_sales[[#This Row],[Hour]]&gt;=13,"AfterNoon",IF(pizza_sales[[#This Row],[Hour]]&gt;= 9, "morning","invalid")))</f>
        <v>Evning</v>
      </c>
      <c r="J42155">
        <v>20</v>
      </c>
      <c r="K42155">
        <v>10.5</v>
      </c>
      <c r="L42155">
        <v>10.5</v>
      </c>
      <c r="M42155" s="1" t="s">
        <v>44</v>
      </c>
      <c r="N42155" s="1" t="s">
        <v>17</v>
      </c>
      <c r="O42155" s="1" t="s">
        <v>18</v>
      </c>
      <c r="P42155" s="1" t="s">
        <v>19</v>
      </c>
    </row>
    <row r="42156" spans="1:16" x14ac:dyDescent="0.25">
      <c r="A42156">
        <v>13594</v>
      </c>
      <c r="B42156">
        <v>5960</v>
      </c>
      <c r="C42156" s="1" t="s">
        <v>163</v>
      </c>
      <c r="D42156">
        <v>1</v>
      </c>
      <c r="E42156" s="2">
        <v>42104</v>
      </c>
      <c r="F42156" s="1" t="s">
        <v>190</v>
      </c>
      <c r="G42156" s="1" t="s">
        <v>154</v>
      </c>
      <c r="H42156" s="3">
        <v>0.86423611111111109</v>
      </c>
      <c r="I42156" t="str">
        <f>IF(J42156&gt;=18,"Evning",IF(pizza_sales[[#This Row],[Hour]]&gt;=13,"AfterNoon",IF(pizza_sales[[#This Row],[Hour]]&gt;= 9, "morning","invalid")))</f>
        <v>Evning</v>
      </c>
      <c r="J42156">
        <v>20</v>
      </c>
      <c r="K42156">
        <v>16.75</v>
      </c>
      <c r="L42156">
        <v>16.75</v>
      </c>
      <c r="M42156" s="1" t="s">
        <v>16</v>
      </c>
      <c r="N42156" s="1" t="s">
        <v>25</v>
      </c>
      <c r="O42156" s="1" t="s">
        <v>104</v>
      </c>
      <c r="P42156" s="1" t="s">
        <v>105</v>
      </c>
    </row>
    <row r="42157" spans="1:16" x14ac:dyDescent="0.25">
      <c r="A42157">
        <v>13595</v>
      </c>
      <c r="B42157">
        <v>5960</v>
      </c>
      <c r="C42157" s="1" t="s">
        <v>143</v>
      </c>
      <c r="D42157">
        <v>1</v>
      </c>
      <c r="E42157" s="2">
        <v>42104</v>
      </c>
      <c r="F42157" s="1" t="s">
        <v>190</v>
      </c>
      <c r="G42157" s="1" t="s">
        <v>154</v>
      </c>
      <c r="H42157" s="3">
        <v>0.86423611111111109</v>
      </c>
      <c r="I42157" t="str">
        <f>IF(J42157&gt;=18,"Evning",IF(pizza_sales[[#This Row],[Hour]]&gt;=13,"AfterNoon",IF(pizza_sales[[#This Row],[Hour]]&gt;= 9, "morning","invalid")))</f>
        <v>Evning</v>
      </c>
      <c r="J42157">
        <v>20</v>
      </c>
      <c r="K42157">
        <v>25.5</v>
      </c>
      <c r="L42157">
        <v>25.5</v>
      </c>
      <c r="M42157" s="1" t="s">
        <v>144</v>
      </c>
      <c r="N42157" s="1" t="s">
        <v>17</v>
      </c>
      <c r="O42157" s="1" t="s">
        <v>48</v>
      </c>
      <c r="P42157" s="1" t="s">
        <v>49</v>
      </c>
    </row>
    <row r="42158" spans="1:16" x14ac:dyDescent="0.25">
      <c r="A42158">
        <v>13596</v>
      </c>
      <c r="B42158">
        <v>5961</v>
      </c>
      <c r="C42158" s="1" t="s">
        <v>43</v>
      </c>
      <c r="D42158">
        <v>1</v>
      </c>
      <c r="E42158" s="2">
        <v>42104</v>
      </c>
      <c r="F42158" s="1" t="s">
        <v>190</v>
      </c>
      <c r="G42158" s="1" t="s">
        <v>154</v>
      </c>
      <c r="H42158" s="3">
        <v>0.86442129629629627</v>
      </c>
      <c r="I42158" t="str">
        <f>IF(J42158&gt;=18,"Evning",IF(pizza_sales[[#This Row],[Hour]]&gt;=13,"AfterNoon",IF(pizza_sales[[#This Row],[Hour]]&gt;= 9, "morning","invalid")))</f>
        <v>Evning</v>
      </c>
      <c r="J42158">
        <v>20</v>
      </c>
      <c r="K42158">
        <v>12.75</v>
      </c>
      <c r="L42158">
        <v>12.75</v>
      </c>
      <c r="M42158" s="1" t="s">
        <v>44</v>
      </c>
      <c r="N42158" s="1" t="s">
        <v>36</v>
      </c>
      <c r="O42158" s="1" t="s">
        <v>45</v>
      </c>
      <c r="P42158" s="1" t="s">
        <v>46</v>
      </c>
    </row>
    <row r="42159" spans="1:16" x14ac:dyDescent="0.25">
      <c r="A42159">
        <v>13597</v>
      </c>
      <c r="B42159">
        <v>5961</v>
      </c>
      <c r="C42159" s="1" t="s">
        <v>177</v>
      </c>
      <c r="D42159">
        <v>1</v>
      </c>
      <c r="E42159" s="2">
        <v>42104</v>
      </c>
      <c r="F42159" s="1" t="s">
        <v>190</v>
      </c>
      <c r="G42159" s="1" t="s">
        <v>154</v>
      </c>
      <c r="H42159" s="3">
        <v>0.86442129629629627</v>
      </c>
      <c r="I42159" t="str">
        <f>IF(J42159&gt;=18,"Evning",IF(pizza_sales[[#This Row],[Hour]]&gt;=13,"AfterNoon",IF(pizza_sales[[#This Row],[Hour]]&gt;= 9, "morning","invalid")))</f>
        <v>Evning</v>
      </c>
      <c r="J42159">
        <v>20</v>
      </c>
      <c r="K42159">
        <v>20.5</v>
      </c>
      <c r="L42159">
        <v>20.5</v>
      </c>
      <c r="M42159" s="1" t="s">
        <v>24</v>
      </c>
      <c r="N42159" s="1" t="s">
        <v>17</v>
      </c>
      <c r="O42159" s="1" t="s">
        <v>48</v>
      </c>
      <c r="P42159" s="1" t="s">
        <v>49</v>
      </c>
    </row>
    <row r="42160" spans="1:16" x14ac:dyDescent="0.25">
      <c r="A42160">
        <v>13598</v>
      </c>
      <c r="B42160">
        <v>5962</v>
      </c>
      <c r="C42160" s="1" t="s">
        <v>122</v>
      </c>
      <c r="D42160">
        <v>1</v>
      </c>
      <c r="E42160" s="2">
        <v>42104</v>
      </c>
      <c r="F42160" s="1" t="s">
        <v>190</v>
      </c>
      <c r="G42160" s="1" t="s">
        <v>154</v>
      </c>
      <c r="H42160" s="3">
        <v>0.86555555555555552</v>
      </c>
      <c r="I42160" t="str">
        <f>IF(J42160&gt;=18,"Evning",IF(pizza_sales[[#This Row],[Hour]]&gt;=13,"AfterNoon",IF(pizza_sales[[#This Row],[Hour]]&gt;= 9, "morning","invalid")))</f>
        <v>Evning</v>
      </c>
      <c r="J42160">
        <v>20</v>
      </c>
      <c r="K42160">
        <v>12.5</v>
      </c>
      <c r="L42160">
        <v>12.5</v>
      </c>
      <c r="M42160" s="1" t="s">
        <v>16</v>
      </c>
      <c r="N42160" s="1" t="s">
        <v>17</v>
      </c>
      <c r="O42160" s="1" t="s">
        <v>81</v>
      </c>
      <c r="P42160" s="1" t="s">
        <v>82</v>
      </c>
    </row>
    <row r="42161" spans="1:16" x14ac:dyDescent="0.25">
      <c r="A42161">
        <v>13599</v>
      </c>
      <c r="B42161">
        <v>5963</v>
      </c>
      <c r="C42161" s="1" t="s">
        <v>145</v>
      </c>
      <c r="D42161">
        <v>1</v>
      </c>
      <c r="E42161" s="2">
        <v>42104</v>
      </c>
      <c r="F42161" s="1" t="s">
        <v>190</v>
      </c>
      <c r="G42161" s="1" t="s">
        <v>154</v>
      </c>
      <c r="H42161" s="3">
        <v>0.86681712962962965</v>
      </c>
      <c r="I42161" t="str">
        <f>IF(J42161&gt;=18,"Evning",IF(pizza_sales[[#This Row],[Hour]]&gt;=13,"AfterNoon",IF(pizza_sales[[#This Row],[Hour]]&gt;= 9, "morning","invalid")))</f>
        <v>Evning</v>
      </c>
      <c r="J42161">
        <v>20</v>
      </c>
      <c r="K42161">
        <v>16.5</v>
      </c>
      <c r="L42161">
        <v>16.5</v>
      </c>
      <c r="M42161" s="1" t="s">
        <v>24</v>
      </c>
      <c r="N42161" s="1" t="s">
        <v>17</v>
      </c>
      <c r="O42161" s="1" t="s">
        <v>18</v>
      </c>
      <c r="P42161" s="1" t="s">
        <v>19</v>
      </c>
    </row>
    <row r="42162" spans="1:16" x14ac:dyDescent="0.25">
      <c r="A42162">
        <v>13600</v>
      </c>
      <c r="B42162">
        <v>5963</v>
      </c>
      <c r="C42162" s="1" t="s">
        <v>119</v>
      </c>
      <c r="D42162">
        <v>1</v>
      </c>
      <c r="E42162" s="2">
        <v>42104</v>
      </c>
      <c r="F42162" s="1" t="s">
        <v>190</v>
      </c>
      <c r="G42162" s="1" t="s">
        <v>154</v>
      </c>
      <c r="H42162" s="3">
        <v>0.86681712962962965</v>
      </c>
      <c r="I42162" t="str">
        <f>IF(J42162&gt;=18,"Evning",IF(pizza_sales[[#This Row],[Hour]]&gt;=13,"AfterNoon",IF(pizza_sales[[#This Row],[Hour]]&gt;= 9, "morning","invalid")))</f>
        <v>Evning</v>
      </c>
      <c r="J42162">
        <v>20</v>
      </c>
      <c r="K42162">
        <v>16</v>
      </c>
      <c r="L42162">
        <v>16</v>
      </c>
      <c r="M42162" s="1" t="s">
        <v>16</v>
      </c>
      <c r="N42162" s="1" t="s">
        <v>17</v>
      </c>
      <c r="O42162" s="1" t="s">
        <v>58</v>
      </c>
      <c r="P42162" s="1" t="s">
        <v>59</v>
      </c>
    </row>
    <row r="42163" spans="1:16" x14ac:dyDescent="0.25">
      <c r="A42163">
        <v>13601</v>
      </c>
      <c r="B42163">
        <v>5963</v>
      </c>
      <c r="C42163" s="1" t="s">
        <v>96</v>
      </c>
      <c r="D42163">
        <v>1</v>
      </c>
      <c r="E42163" s="2">
        <v>42104</v>
      </c>
      <c r="F42163" s="1" t="s">
        <v>190</v>
      </c>
      <c r="G42163" s="1" t="s">
        <v>154</v>
      </c>
      <c r="H42163" s="3">
        <v>0.86681712962962965</v>
      </c>
      <c r="I42163" t="str">
        <f>IF(J42163&gt;=18,"Evning",IF(pizza_sales[[#This Row],[Hour]]&gt;=13,"AfterNoon",IF(pizza_sales[[#This Row],[Hour]]&gt;= 9, "morning","invalid")))</f>
        <v>Evning</v>
      </c>
      <c r="J42163">
        <v>20</v>
      </c>
      <c r="K42163">
        <v>12</v>
      </c>
      <c r="L42163">
        <v>12</v>
      </c>
      <c r="M42163" s="1" t="s">
        <v>44</v>
      </c>
      <c r="N42163" s="1" t="s">
        <v>17</v>
      </c>
      <c r="O42163" s="1" t="s">
        <v>97</v>
      </c>
      <c r="P42163" s="1" t="s">
        <v>98</v>
      </c>
    </row>
    <row r="42164" spans="1:16" x14ac:dyDescent="0.25">
      <c r="A42164">
        <v>13602</v>
      </c>
      <c r="B42164">
        <v>5963</v>
      </c>
      <c r="C42164" s="1" t="s">
        <v>138</v>
      </c>
      <c r="D42164">
        <v>1</v>
      </c>
      <c r="E42164" s="2">
        <v>42104</v>
      </c>
      <c r="F42164" s="1" t="s">
        <v>190</v>
      </c>
      <c r="G42164" s="1" t="s">
        <v>154</v>
      </c>
      <c r="H42164" s="3">
        <v>0.86681712962962965</v>
      </c>
      <c r="I42164" t="str">
        <f>IF(J42164&gt;=18,"Evning",IF(pizza_sales[[#This Row],[Hour]]&gt;=13,"AfterNoon",IF(pizza_sales[[#This Row],[Hour]]&gt;= 9, "morning","invalid")))</f>
        <v>Evning</v>
      </c>
      <c r="J42164">
        <v>20</v>
      </c>
      <c r="K42164">
        <v>20.75</v>
      </c>
      <c r="L42164">
        <v>20.75</v>
      </c>
      <c r="M42164" s="1" t="s">
        <v>24</v>
      </c>
      <c r="N42164" s="1" t="s">
        <v>29</v>
      </c>
      <c r="O42164" s="1" t="s">
        <v>110</v>
      </c>
      <c r="P42164" s="1" t="s">
        <v>111</v>
      </c>
    </row>
    <row r="42165" spans="1:16" x14ac:dyDescent="0.25">
      <c r="A42165">
        <v>13603</v>
      </c>
      <c r="B42165">
        <v>5964</v>
      </c>
      <c r="C42165" s="1" t="s">
        <v>137</v>
      </c>
      <c r="D42165">
        <v>1</v>
      </c>
      <c r="E42165" s="2">
        <v>42104</v>
      </c>
      <c r="F42165" s="1" t="s">
        <v>190</v>
      </c>
      <c r="G42165" s="1" t="s">
        <v>154</v>
      </c>
      <c r="H42165" s="3">
        <v>0.87146990740740737</v>
      </c>
      <c r="I42165" t="str">
        <f>IF(J42165&gt;=18,"Evning",IF(pizza_sales[[#This Row],[Hour]]&gt;=13,"AfterNoon",IF(pizza_sales[[#This Row],[Hour]]&gt;= 9, "morning","invalid")))</f>
        <v>Evning</v>
      </c>
      <c r="J42165">
        <v>20</v>
      </c>
      <c r="K42165">
        <v>16.75</v>
      </c>
      <c r="L42165">
        <v>16.75</v>
      </c>
      <c r="M42165" s="1" t="s">
        <v>16</v>
      </c>
      <c r="N42165" s="1" t="s">
        <v>36</v>
      </c>
      <c r="O42165" s="1" t="s">
        <v>127</v>
      </c>
      <c r="P42165" s="1" t="s">
        <v>128</v>
      </c>
    </row>
    <row r="42166" spans="1:16" x14ac:dyDescent="0.25">
      <c r="A42166">
        <v>13604</v>
      </c>
      <c r="B42166">
        <v>5964</v>
      </c>
      <c r="C42166" s="1" t="s">
        <v>32</v>
      </c>
      <c r="D42166">
        <v>1</v>
      </c>
      <c r="E42166" s="2">
        <v>42104</v>
      </c>
      <c r="F42166" s="1" t="s">
        <v>190</v>
      </c>
      <c r="G42166" s="1" t="s">
        <v>154</v>
      </c>
      <c r="H42166" s="3">
        <v>0.87146990740740737</v>
      </c>
      <c r="I42166" t="str">
        <f>IF(J42166&gt;=18,"Evning",IF(pizza_sales[[#This Row],[Hour]]&gt;=13,"AfterNoon",IF(pizza_sales[[#This Row],[Hour]]&gt;= 9, "morning","invalid")))</f>
        <v>Evning</v>
      </c>
      <c r="J42166">
        <v>20</v>
      </c>
      <c r="K42166">
        <v>16</v>
      </c>
      <c r="L42166">
        <v>16</v>
      </c>
      <c r="M42166" s="1" t="s">
        <v>16</v>
      </c>
      <c r="N42166" s="1" t="s">
        <v>25</v>
      </c>
      <c r="O42166" s="1" t="s">
        <v>33</v>
      </c>
      <c r="P42166" s="1" t="s">
        <v>34</v>
      </c>
    </row>
    <row r="42167" spans="1:16" x14ac:dyDescent="0.25">
      <c r="A42167">
        <v>13605</v>
      </c>
      <c r="B42167">
        <v>5964</v>
      </c>
      <c r="C42167" s="1" t="s">
        <v>62</v>
      </c>
      <c r="D42167">
        <v>1</v>
      </c>
      <c r="E42167" s="2">
        <v>42104</v>
      </c>
      <c r="F42167" s="1" t="s">
        <v>190</v>
      </c>
      <c r="G42167" s="1" t="s">
        <v>154</v>
      </c>
      <c r="H42167" s="3">
        <v>0.87146990740740737</v>
      </c>
      <c r="I42167" t="str">
        <f>IF(J42167&gt;=18,"Evning",IF(pizza_sales[[#This Row],[Hour]]&gt;=13,"AfterNoon",IF(pizza_sales[[#This Row],[Hour]]&gt;= 9, "morning","invalid")))</f>
        <v>Evning</v>
      </c>
      <c r="J42167">
        <v>20</v>
      </c>
      <c r="K42167">
        <v>20.75</v>
      </c>
      <c r="L42167">
        <v>20.75</v>
      </c>
      <c r="M42167" s="1" t="s">
        <v>24</v>
      </c>
      <c r="N42167" s="1" t="s">
        <v>29</v>
      </c>
      <c r="O42167" s="1" t="s">
        <v>63</v>
      </c>
      <c r="P42167" s="1" t="s">
        <v>64</v>
      </c>
    </row>
    <row r="42168" spans="1:16" x14ac:dyDescent="0.25">
      <c r="A42168">
        <v>13606</v>
      </c>
      <c r="B42168">
        <v>5964</v>
      </c>
      <c r="C42168" s="1" t="s">
        <v>156</v>
      </c>
      <c r="D42168">
        <v>1</v>
      </c>
      <c r="E42168" s="2">
        <v>42104</v>
      </c>
      <c r="F42168" s="1" t="s">
        <v>190</v>
      </c>
      <c r="G42168" s="1" t="s">
        <v>154</v>
      </c>
      <c r="H42168" s="3">
        <v>0.87146990740740737</v>
      </c>
      <c r="I42168" t="str">
        <f>IF(J42168&gt;=18,"Evning",IF(pizza_sales[[#This Row],[Hour]]&gt;=13,"AfterNoon",IF(pizza_sales[[#This Row],[Hour]]&gt;= 9, "morning","invalid")))</f>
        <v>Evning</v>
      </c>
      <c r="J42168">
        <v>20</v>
      </c>
      <c r="K42168">
        <v>20.75</v>
      </c>
      <c r="L42168">
        <v>20.75</v>
      </c>
      <c r="M42168" s="1" t="s">
        <v>24</v>
      </c>
      <c r="N42168" s="1" t="s">
        <v>29</v>
      </c>
      <c r="O42168" s="1" t="s">
        <v>51</v>
      </c>
      <c r="P42168" s="1" t="s">
        <v>52</v>
      </c>
    </row>
    <row r="42169" spans="1:16" x14ac:dyDescent="0.25">
      <c r="A42169">
        <v>13607</v>
      </c>
      <c r="B42169">
        <v>5965</v>
      </c>
      <c r="C42169" s="1" t="s">
        <v>149</v>
      </c>
      <c r="D42169">
        <v>1</v>
      </c>
      <c r="E42169" s="2">
        <v>42104</v>
      </c>
      <c r="F42169" s="1" t="s">
        <v>190</v>
      </c>
      <c r="G42169" s="1" t="s">
        <v>154</v>
      </c>
      <c r="H42169" s="3">
        <v>0.87156250000000002</v>
      </c>
      <c r="I42169" t="str">
        <f>IF(J42169&gt;=18,"Evning",IF(pizza_sales[[#This Row],[Hour]]&gt;=13,"AfterNoon",IF(pizza_sales[[#This Row],[Hour]]&gt;= 9, "morning","invalid")))</f>
        <v>Evning</v>
      </c>
      <c r="J42169">
        <v>20</v>
      </c>
      <c r="K42169">
        <v>20.25</v>
      </c>
      <c r="L42169">
        <v>20.25</v>
      </c>
      <c r="M42169" s="1" t="s">
        <v>24</v>
      </c>
      <c r="N42169" s="1" t="s">
        <v>25</v>
      </c>
      <c r="O42169" s="1" t="s">
        <v>107</v>
      </c>
      <c r="P42169" s="1" t="s">
        <v>108</v>
      </c>
    </row>
    <row r="42170" spans="1:16" x14ac:dyDescent="0.25">
      <c r="A42170">
        <v>13732</v>
      </c>
      <c r="B42170">
        <v>6018</v>
      </c>
      <c r="C42170" s="1" t="s">
        <v>93</v>
      </c>
      <c r="D42170">
        <v>1</v>
      </c>
      <c r="E42170" s="2">
        <v>42105</v>
      </c>
      <c r="F42170" s="1" t="s">
        <v>190</v>
      </c>
      <c r="G42170" s="1" t="s">
        <v>165</v>
      </c>
      <c r="H42170" s="3">
        <v>0.84046296296296297</v>
      </c>
      <c r="I42170" t="str">
        <f>IF(J42170&gt;=18,"Evning",IF(pizza_sales[[#This Row],[Hour]]&gt;=13,"AfterNoon",IF(pizza_sales[[#This Row],[Hour]]&gt;= 9, "morning","invalid")))</f>
        <v>Evning</v>
      </c>
      <c r="J42170">
        <v>20</v>
      </c>
      <c r="K42170">
        <v>17.95</v>
      </c>
      <c r="L42170">
        <v>17.95</v>
      </c>
      <c r="M42170" s="1" t="s">
        <v>24</v>
      </c>
      <c r="N42170" s="1" t="s">
        <v>25</v>
      </c>
      <c r="O42170" s="1" t="s">
        <v>94</v>
      </c>
      <c r="P42170" s="1" t="s">
        <v>95</v>
      </c>
    </row>
    <row r="42171" spans="1:16" x14ac:dyDescent="0.25">
      <c r="A42171">
        <v>13733</v>
      </c>
      <c r="B42171">
        <v>6018</v>
      </c>
      <c r="C42171" s="1" t="s">
        <v>163</v>
      </c>
      <c r="D42171">
        <v>1</v>
      </c>
      <c r="E42171" s="2">
        <v>42105</v>
      </c>
      <c r="F42171" s="1" t="s">
        <v>190</v>
      </c>
      <c r="G42171" s="1" t="s">
        <v>165</v>
      </c>
      <c r="H42171" s="3">
        <v>0.84046296296296297</v>
      </c>
      <c r="I42171" t="str">
        <f>IF(J42171&gt;=18,"Evning",IF(pizza_sales[[#This Row],[Hour]]&gt;=13,"AfterNoon",IF(pizza_sales[[#This Row],[Hour]]&gt;= 9, "morning","invalid")))</f>
        <v>Evning</v>
      </c>
      <c r="J42171">
        <v>20</v>
      </c>
      <c r="K42171">
        <v>16.75</v>
      </c>
      <c r="L42171">
        <v>16.75</v>
      </c>
      <c r="M42171" s="1" t="s">
        <v>16</v>
      </c>
      <c r="N42171" s="1" t="s">
        <v>25</v>
      </c>
      <c r="O42171" s="1" t="s">
        <v>104</v>
      </c>
      <c r="P42171" s="1" t="s">
        <v>105</v>
      </c>
    </row>
    <row r="42172" spans="1:16" x14ac:dyDescent="0.25">
      <c r="A42172">
        <v>13734</v>
      </c>
      <c r="B42172">
        <v>6018</v>
      </c>
      <c r="C42172" s="1" t="s">
        <v>80</v>
      </c>
      <c r="D42172">
        <v>1</v>
      </c>
      <c r="E42172" s="2">
        <v>42105</v>
      </c>
      <c r="F42172" s="1" t="s">
        <v>190</v>
      </c>
      <c r="G42172" s="1" t="s">
        <v>165</v>
      </c>
      <c r="H42172" s="3">
        <v>0.84046296296296297</v>
      </c>
      <c r="I42172" t="str">
        <f>IF(J42172&gt;=18,"Evning",IF(pizza_sales[[#This Row],[Hour]]&gt;=13,"AfterNoon",IF(pizza_sales[[#This Row],[Hour]]&gt;= 9, "morning","invalid")))</f>
        <v>Evning</v>
      </c>
      <c r="J42172">
        <v>20</v>
      </c>
      <c r="K42172">
        <v>15.25</v>
      </c>
      <c r="L42172">
        <v>15.25</v>
      </c>
      <c r="M42172" s="1" t="s">
        <v>24</v>
      </c>
      <c r="N42172" s="1" t="s">
        <v>17</v>
      </c>
      <c r="O42172" s="1" t="s">
        <v>81</v>
      </c>
      <c r="P42172" s="1" t="s">
        <v>82</v>
      </c>
    </row>
    <row r="42173" spans="1:16" x14ac:dyDescent="0.25">
      <c r="A42173">
        <v>13735</v>
      </c>
      <c r="B42173">
        <v>6018</v>
      </c>
      <c r="C42173" s="1" t="s">
        <v>148</v>
      </c>
      <c r="D42173">
        <v>1</v>
      </c>
      <c r="E42173" s="2">
        <v>42105</v>
      </c>
      <c r="F42173" s="1" t="s">
        <v>190</v>
      </c>
      <c r="G42173" s="1" t="s">
        <v>165</v>
      </c>
      <c r="H42173" s="3">
        <v>0.84046296296296297</v>
      </c>
      <c r="I42173" t="str">
        <f>IF(J42173&gt;=18,"Evning",IF(pizza_sales[[#This Row],[Hour]]&gt;=13,"AfterNoon",IF(pizza_sales[[#This Row],[Hour]]&gt;= 9, "morning","invalid")))</f>
        <v>Evning</v>
      </c>
      <c r="J42173">
        <v>20</v>
      </c>
      <c r="K42173">
        <v>16.5</v>
      </c>
      <c r="L42173">
        <v>16.5</v>
      </c>
      <c r="M42173" s="1" t="s">
        <v>16</v>
      </c>
      <c r="N42173" s="1" t="s">
        <v>29</v>
      </c>
      <c r="O42173" s="1" t="s">
        <v>41</v>
      </c>
      <c r="P42173" s="1" t="s">
        <v>42</v>
      </c>
    </row>
    <row r="42174" spans="1:16" x14ac:dyDescent="0.25">
      <c r="A42174">
        <v>13736</v>
      </c>
      <c r="B42174">
        <v>6019</v>
      </c>
      <c r="C42174" s="1" t="s">
        <v>71</v>
      </c>
      <c r="D42174">
        <v>1</v>
      </c>
      <c r="E42174" s="2">
        <v>42105</v>
      </c>
      <c r="F42174" s="1" t="s">
        <v>190</v>
      </c>
      <c r="G42174" s="1" t="s">
        <v>165</v>
      </c>
      <c r="H42174" s="3">
        <v>0.84094907407407404</v>
      </c>
      <c r="I42174" t="str">
        <f>IF(J42174&gt;=18,"Evning",IF(pizza_sales[[#This Row],[Hour]]&gt;=13,"AfterNoon",IF(pizza_sales[[#This Row],[Hour]]&gt;= 9, "morning","invalid")))</f>
        <v>Evning</v>
      </c>
      <c r="J42174">
        <v>20</v>
      </c>
      <c r="K42174">
        <v>20.25</v>
      </c>
      <c r="L42174">
        <v>20.25</v>
      </c>
      <c r="M42174" s="1" t="s">
        <v>24</v>
      </c>
      <c r="N42174" s="1" t="s">
        <v>25</v>
      </c>
      <c r="O42174" s="1" t="s">
        <v>33</v>
      </c>
      <c r="P42174" s="1" t="s">
        <v>34</v>
      </c>
    </row>
    <row r="42175" spans="1:16" x14ac:dyDescent="0.25">
      <c r="A42175">
        <v>13737</v>
      </c>
      <c r="B42175">
        <v>6020</v>
      </c>
      <c r="C42175" s="1" t="s">
        <v>135</v>
      </c>
      <c r="D42175">
        <v>1</v>
      </c>
      <c r="E42175" s="2">
        <v>42105</v>
      </c>
      <c r="F42175" s="1" t="s">
        <v>190</v>
      </c>
      <c r="G42175" s="1" t="s">
        <v>165</v>
      </c>
      <c r="H42175" s="3">
        <v>0.84313657407407405</v>
      </c>
      <c r="I42175" t="str">
        <f>IF(J42175&gt;=18,"Evning",IF(pizza_sales[[#This Row],[Hour]]&gt;=13,"AfterNoon",IF(pizza_sales[[#This Row],[Hour]]&gt;= 9, "morning","invalid")))</f>
        <v>Evning</v>
      </c>
      <c r="J42175">
        <v>20</v>
      </c>
      <c r="K42175">
        <v>10.5</v>
      </c>
      <c r="L42175">
        <v>10.5</v>
      </c>
      <c r="M42175" s="1" t="s">
        <v>44</v>
      </c>
      <c r="N42175" s="1" t="s">
        <v>17</v>
      </c>
      <c r="O42175" s="1" t="s">
        <v>18</v>
      </c>
      <c r="P42175" s="1" t="s">
        <v>19</v>
      </c>
    </row>
    <row r="42176" spans="1:16" x14ac:dyDescent="0.25">
      <c r="A42176">
        <v>13738</v>
      </c>
      <c r="B42176">
        <v>6020</v>
      </c>
      <c r="C42176" s="1" t="s">
        <v>124</v>
      </c>
      <c r="D42176">
        <v>1</v>
      </c>
      <c r="E42176" s="2">
        <v>42105</v>
      </c>
      <c r="F42176" s="1" t="s">
        <v>190</v>
      </c>
      <c r="G42176" s="1" t="s">
        <v>165</v>
      </c>
      <c r="H42176" s="3">
        <v>0.84313657407407405</v>
      </c>
      <c r="I42176" t="str">
        <f>IF(J42176&gt;=18,"Evning",IF(pizza_sales[[#This Row],[Hour]]&gt;=13,"AfterNoon",IF(pizza_sales[[#This Row],[Hour]]&gt;= 9, "morning","invalid")))</f>
        <v>Evning</v>
      </c>
      <c r="J42176">
        <v>20</v>
      </c>
      <c r="K42176">
        <v>16.25</v>
      </c>
      <c r="L42176">
        <v>16.25</v>
      </c>
      <c r="M42176" s="1" t="s">
        <v>16</v>
      </c>
      <c r="N42176" s="1" t="s">
        <v>29</v>
      </c>
      <c r="O42176" s="1" t="s">
        <v>117</v>
      </c>
      <c r="P42176" s="1" t="s">
        <v>118</v>
      </c>
    </row>
    <row r="42177" spans="1:16" x14ac:dyDescent="0.25">
      <c r="A42177">
        <v>13739</v>
      </c>
      <c r="B42177">
        <v>6021</v>
      </c>
      <c r="C42177" s="1" t="s">
        <v>121</v>
      </c>
      <c r="D42177">
        <v>1</v>
      </c>
      <c r="E42177" s="2">
        <v>42105</v>
      </c>
      <c r="F42177" s="1" t="s">
        <v>190</v>
      </c>
      <c r="G42177" s="1" t="s">
        <v>165</v>
      </c>
      <c r="H42177" s="3">
        <v>0.84768518518518521</v>
      </c>
      <c r="I42177" t="str">
        <f>IF(J42177&gt;=18,"Evning",IF(pizza_sales[[#This Row],[Hour]]&gt;=13,"AfterNoon",IF(pizza_sales[[#This Row],[Hour]]&gt;= 9, "morning","invalid")))</f>
        <v>Evning</v>
      </c>
      <c r="J42177">
        <v>20</v>
      </c>
      <c r="K42177">
        <v>16.75</v>
      </c>
      <c r="L42177">
        <v>16.75</v>
      </c>
      <c r="M42177" s="1" t="s">
        <v>16</v>
      </c>
      <c r="N42177" s="1" t="s">
        <v>36</v>
      </c>
      <c r="O42177" s="1" t="s">
        <v>45</v>
      </c>
      <c r="P42177" s="1" t="s">
        <v>46</v>
      </c>
    </row>
    <row r="42178" spans="1:16" x14ac:dyDescent="0.25">
      <c r="A42178">
        <v>13740</v>
      </c>
      <c r="B42178">
        <v>6021</v>
      </c>
      <c r="C42178" s="1" t="s">
        <v>62</v>
      </c>
      <c r="D42178">
        <v>2</v>
      </c>
      <c r="E42178" s="2">
        <v>42105</v>
      </c>
      <c r="F42178" s="1" t="s">
        <v>190</v>
      </c>
      <c r="G42178" s="1" t="s">
        <v>165</v>
      </c>
      <c r="H42178" s="3">
        <v>0.84768518518518521</v>
      </c>
      <c r="I42178" t="str">
        <f>IF(J42178&gt;=18,"Evning",IF(pizza_sales[[#This Row],[Hour]]&gt;=13,"AfterNoon",IF(pizza_sales[[#This Row],[Hour]]&gt;= 9, "morning","invalid")))</f>
        <v>Evning</v>
      </c>
      <c r="J42178">
        <v>20</v>
      </c>
      <c r="K42178">
        <v>20.75</v>
      </c>
      <c r="L42178">
        <v>41.5</v>
      </c>
      <c r="M42178" s="1" t="s">
        <v>24</v>
      </c>
      <c r="N42178" s="1" t="s">
        <v>29</v>
      </c>
      <c r="O42178" s="1" t="s">
        <v>63</v>
      </c>
      <c r="P42178" s="1" t="s">
        <v>64</v>
      </c>
    </row>
    <row r="42179" spans="1:16" x14ac:dyDescent="0.25">
      <c r="A42179">
        <v>13741</v>
      </c>
      <c r="B42179">
        <v>6021</v>
      </c>
      <c r="C42179" s="1" t="s">
        <v>159</v>
      </c>
      <c r="D42179">
        <v>1</v>
      </c>
      <c r="E42179" s="2">
        <v>42105</v>
      </c>
      <c r="F42179" s="1" t="s">
        <v>190</v>
      </c>
      <c r="G42179" s="1" t="s">
        <v>165</v>
      </c>
      <c r="H42179" s="3">
        <v>0.84768518518518521</v>
      </c>
      <c r="I42179" t="str">
        <f>IF(J42179&gt;=18,"Evning",IF(pizza_sales[[#This Row],[Hour]]&gt;=13,"AfterNoon",IF(pizza_sales[[#This Row],[Hour]]&gt;= 9, "morning","invalid")))</f>
        <v>Evning</v>
      </c>
      <c r="J42179">
        <v>20</v>
      </c>
      <c r="K42179">
        <v>16</v>
      </c>
      <c r="L42179">
        <v>16</v>
      </c>
      <c r="M42179" s="1" t="s">
        <v>16</v>
      </c>
      <c r="N42179" s="1" t="s">
        <v>17</v>
      </c>
      <c r="O42179" s="1" t="s">
        <v>48</v>
      </c>
      <c r="P42179" s="1" t="s">
        <v>49</v>
      </c>
    </row>
    <row r="42180" spans="1:16" x14ac:dyDescent="0.25">
      <c r="A42180">
        <v>13742</v>
      </c>
      <c r="B42180">
        <v>6022</v>
      </c>
      <c r="C42180" s="1" t="s">
        <v>68</v>
      </c>
      <c r="D42180">
        <v>1</v>
      </c>
      <c r="E42180" s="2">
        <v>42105</v>
      </c>
      <c r="F42180" s="1" t="s">
        <v>190</v>
      </c>
      <c r="G42180" s="1" t="s">
        <v>165</v>
      </c>
      <c r="H42180" s="3">
        <v>0.86275462962962968</v>
      </c>
      <c r="I42180" t="str">
        <f>IF(J42180&gt;=18,"Evning",IF(pizza_sales[[#This Row],[Hour]]&gt;=13,"AfterNoon",IF(pizza_sales[[#This Row],[Hour]]&gt;= 9, "morning","invalid")))</f>
        <v>Evning</v>
      </c>
      <c r="J42180">
        <v>20</v>
      </c>
      <c r="K42180">
        <v>12</v>
      </c>
      <c r="L42180">
        <v>12</v>
      </c>
      <c r="M42180" s="1" t="s">
        <v>44</v>
      </c>
      <c r="N42180" s="1" t="s">
        <v>25</v>
      </c>
      <c r="O42180" s="1" t="s">
        <v>69</v>
      </c>
      <c r="P42180" s="1" t="s">
        <v>70</v>
      </c>
    </row>
    <row r="42181" spans="1:16" x14ac:dyDescent="0.25">
      <c r="A42181">
        <v>13743</v>
      </c>
      <c r="B42181">
        <v>6023</v>
      </c>
      <c r="C42181" s="1" t="s">
        <v>135</v>
      </c>
      <c r="D42181">
        <v>1</v>
      </c>
      <c r="E42181" s="2">
        <v>42105</v>
      </c>
      <c r="F42181" s="1" t="s">
        <v>190</v>
      </c>
      <c r="G42181" s="1" t="s">
        <v>165</v>
      </c>
      <c r="H42181" s="3">
        <v>0.86732638888888891</v>
      </c>
      <c r="I42181" t="str">
        <f>IF(J42181&gt;=18,"Evning",IF(pizza_sales[[#This Row],[Hour]]&gt;=13,"AfterNoon",IF(pizza_sales[[#This Row],[Hour]]&gt;= 9, "morning","invalid")))</f>
        <v>Evning</v>
      </c>
      <c r="J42181">
        <v>20</v>
      </c>
      <c r="K42181">
        <v>10.5</v>
      </c>
      <c r="L42181">
        <v>10.5</v>
      </c>
      <c r="M42181" s="1" t="s">
        <v>44</v>
      </c>
      <c r="N42181" s="1" t="s">
        <v>17</v>
      </c>
      <c r="O42181" s="1" t="s">
        <v>18</v>
      </c>
      <c r="P42181" s="1" t="s">
        <v>19</v>
      </c>
    </row>
    <row r="42182" spans="1:16" x14ac:dyDescent="0.25">
      <c r="A42182">
        <v>13744</v>
      </c>
      <c r="B42182">
        <v>6023</v>
      </c>
      <c r="C42182" s="1" t="s">
        <v>103</v>
      </c>
      <c r="D42182">
        <v>1</v>
      </c>
      <c r="E42182" s="2">
        <v>42105</v>
      </c>
      <c r="F42182" s="1" t="s">
        <v>190</v>
      </c>
      <c r="G42182" s="1" t="s">
        <v>165</v>
      </c>
      <c r="H42182" s="3">
        <v>0.86732638888888891</v>
      </c>
      <c r="I42182" t="str">
        <f>IF(J42182&gt;=18,"Evning",IF(pizza_sales[[#This Row],[Hour]]&gt;=13,"AfterNoon",IF(pizza_sales[[#This Row],[Hour]]&gt;= 9, "morning","invalid")))</f>
        <v>Evning</v>
      </c>
      <c r="J42182">
        <v>20</v>
      </c>
      <c r="K42182">
        <v>12.75</v>
      </c>
      <c r="L42182">
        <v>12.75</v>
      </c>
      <c r="M42182" s="1" t="s">
        <v>44</v>
      </c>
      <c r="N42182" s="1" t="s">
        <v>25</v>
      </c>
      <c r="O42182" s="1" t="s">
        <v>104</v>
      </c>
      <c r="P42182" s="1" t="s">
        <v>105</v>
      </c>
    </row>
    <row r="42183" spans="1:16" x14ac:dyDescent="0.25">
      <c r="A42183">
        <v>13745</v>
      </c>
      <c r="B42183">
        <v>6023</v>
      </c>
      <c r="C42183" s="1" t="s">
        <v>32</v>
      </c>
      <c r="D42183">
        <v>1</v>
      </c>
      <c r="E42183" s="2">
        <v>42105</v>
      </c>
      <c r="F42183" s="1" t="s">
        <v>190</v>
      </c>
      <c r="G42183" s="1" t="s">
        <v>165</v>
      </c>
      <c r="H42183" s="3">
        <v>0.86732638888888891</v>
      </c>
      <c r="I42183" t="str">
        <f>IF(J42183&gt;=18,"Evning",IF(pizza_sales[[#This Row],[Hour]]&gt;=13,"AfterNoon",IF(pizza_sales[[#This Row],[Hour]]&gt;= 9, "morning","invalid")))</f>
        <v>Evning</v>
      </c>
      <c r="J42183">
        <v>20</v>
      </c>
      <c r="K42183">
        <v>16</v>
      </c>
      <c r="L42183">
        <v>16</v>
      </c>
      <c r="M42183" s="1" t="s">
        <v>16</v>
      </c>
      <c r="N42183" s="1" t="s">
        <v>25</v>
      </c>
      <c r="O42183" s="1" t="s">
        <v>33</v>
      </c>
      <c r="P42183" s="1" t="s">
        <v>34</v>
      </c>
    </row>
    <row r="42184" spans="1:16" x14ac:dyDescent="0.25">
      <c r="A42184">
        <v>13746</v>
      </c>
      <c r="B42184">
        <v>6023</v>
      </c>
      <c r="C42184" s="1" t="s">
        <v>138</v>
      </c>
      <c r="D42184">
        <v>1</v>
      </c>
      <c r="E42184" s="2">
        <v>42105</v>
      </c>
      <c r="F42184" s="1" t="s">
        <v>190</v>
      </c>
      <c r="G42184" s="1" t="s">
        <v>165</v>
      </c>
      <c r="H42184" s="3">
        <v>0.86732638888888891</v>
      </c>
      <c r="I42184" t="str">
        <f>IF(J42184&gt;=18,"Evning",IF(pizza_sales[[#This Row],[Hour]]&gt;=13,"AfterNoon",IF(pizza_sales[[#This Row],[Hour]]&gt;= 9, "morning","invalid")))</f>
        <v>Evning</v>
      </c>
      <c r="J42184">
        <v>20</v>
      </c>
      <c r="K42184">
        <v>20.75</v>
      </c>
      <c r="L42184">
        <v>20.75</v>
      </c>
      <c r="M42184" s="1" t="s">
        <v>24</v>
      </c>
      <c r="N42184" s="1" t="s">
        <v>29</v>
      </c>
      <c r="O42184" s="1" t="s">
        <v>110</v>
      </c>
      <c r="P42184" s="1" t="s">
        <v>111</v>
      </c>
    </row>
    <row r="42185" spans="1:16" x14ac:dyDescent="0.25">
      <c r="A42185">
        <v>13747</v>
      </c>
      <c r="B42185">
        <v>6024</v>
      </c>
      <c r="C42185" s="1" t="s">
        <v>43</v>
      </c>
      <c r="D42185">
        <v>1</v>
      </c>
      <c r="E42185" s="2">
        <v>42105</v>
      </c>
      <c r="F42185" s="1" t="s">
        <v>190</v>
      </c>
      <c r="G42185" s="1" t="s">
        <v>165</v>
      </c>
      <c r="H42185" s="3">
        <v>0.87011574074074072</v>
      </c>
      <c r="I42185" t="str">
        <f>IF(J42185&gt;=18,"Evning",IF(pizza_sales[[#This Row],[Hour]]&gt;=13,"AfterNoon",IF(pizza_sales[[#This Row],[Hour]]&gt;= 9, "morning","invalid")))</f>
        <v>Evning</v>
      </c>
      <c r="J42185">
        <v>20</v>
      </c>
      <c r="K42185">
        <v>12.75</v>
      </c>
      <c r="L42185">
        <v>12.75</v>
      </c>
      <c r="M42185" s="1" t="s">
        <v>44</v>
      </c>
      <c r="N42185" s="1" t="s">
        <v>36</v>
      </c>
      <c r="O42185" s="1" t="s">
        <v>45</v>
      </c>
      <c r="P42185" s="1" t="s">
        <v>46</v>
      </c>
    </row>
    <row r="42186" spans="1:16" x14ac:dyDescent="0.25">
      <c r="A42186">
        <v>13748</v>
      </c>
      <c r="B42186">
        <v>6024</v>
      </c>
      <c r="C42186" s="1" t="s">
        <v>54</v>
      </c>
      <c r="D42186">
        <v>1</v>
      </c>
      <c r="E42186" s="2">
        <v>42105</v>
      </c>
      <c r="F42186" s="1" t="s">
        <v>190</v>
      </c>
      <c r="G42186" s="1" t="s">
        <v>165</v>
      </c>
      <c r="H42186" s="3">
        <v>0.87011574074074072</v>
      </c>
      <c r="I42186" t="str">
        <f>IF(J42186&gt;=18,"Evning",IF(pizza_sales[[#This Row],[Hour]]&gt;=13,"AfterNoon",IF(pizza_sales[[#This Row],[Hour]]&gt;= 9, "morning","invalid")))</f>
        <v>Evning</v>
      </c>
      <c r="J42186">
        <v>20</v>
      </c>
      <c r="K42186">
        <v>12</v>
      </c>
      <c r="L42186">
        <v>12</v>
      </c>
      <c r="M42186" s="1" t="s">
        <v>44</v>
      </c>
      <c r="N42186" s="1" t="s">
        <v>25</v>
      </c>
      <c r="O42186" s="1" t="s">
        <v>55</v>
      </c>
      <c r="P42186" s="1" t="s">
        <v>56</v>
      </c>
    </row>
    <row r="42187" spans="1:16" x14ac:dyDescent="0.25">
      <c r="A42187">
        <v>13749</v>
      </c>
      <c r="B42187">
        <v>6024</v>
      </c>
      <c r="C42187" s="1" t="s">
        <v>129</v>
      </c>
      <c r="D42187">
        <v>1</v>
      </c>
      <c r="E42187" s="2">
        <v>42105</v>
      </c>
      <c r="F42187" s="1" t="s">
        <v>190</v>
      </c>
      <c r="G42187" s="1" t="s">
        <v>165</v>
      </c>
      <c r="H42187" s="3">
        <v>0.87011574074074072</v>
      </c>
      <c r="I42187" t="str">
        <f>IF(J42187&gt;=18,"Evning",IF(pizza_sales[[#This Row],[Hour]]&gt;=13,"AfterNoon",IF(pizza_sales[[#This Row],[Hour]]&gt;= 9, "morning","invalid")))</f>
        <v>Evning</v>
      </c>
      <c r="J42187">
        <v>20</v>
      </c>
      <c r="K42187">
        <v>9.75</v>
      </c>
      <c r="L42187">
        <v>9.75</v>
      </c>
      <c r="M42187" s="1" t="s">
        <v>44</v>
      </c>
      <c r="N42187" s="1" t="s">
        <v>17</v>
      </c>
      <c r="O42187" s="1" t="s">
        <v>81</v>
      </c>
      <c r="P42187" s="1" t="s">
        <v>82</v>
      </c>
    </row>
    <row r="42188" spans="1:16" x14ac:dyDescent="0.25">
      <c r="A42188">
        <v>13876</v>
      </c>
      <c r="B42188">
        <v>6079</v>
      </c>
      <c r="C42188" s="1" t="s">
        <v>54</v>
      </c>
      <c r="D42188">
        <v>1</v>
      </c>
      <c r="E42188" s="2">
        <v>42106</v>
      </c>
      <c r="F42188" s="1" t="s">
        <v>190</v>
      </c>
      <c r="G42188" s="1" t="s">
        <v>174</v>
      </c>
      <c r="H42188" s="3">
        <v>0.84461805555555558</v>
      </c>
      <c r="I42188" t="str">
        <f>IF(J42188&gt;=18,"Evning",IF(pizza_sales[[#This Row],[Hour]]&gt;=13,"AfterNoon",IF(pizza_sales[[#This Row],[Hour]]&gt;= 9, "morning","invalid")))</f>
        <v>Evning</v>
      </c>
      <c r="J42188">
        <v>20</v>
      </c>
      <c r="K42188">
        <v>12</v>
      </c>
      <c r="L42188">
        <v>12</v>
      </c>
      <c r="M42188" s="1" t="s">
        <v>44</v>
      </c>
      <c r="N42188" s="1" t="s">
        <v>25</v>
      </c>
      <c r="O42188" s="1" t="s">
        <v>55</v>
      </c>
      <c r="P42188" s="1" t="s">
        <v>56</v>
      </c>
    </row>
    <row r="42189" spans="1:16" x14ac:dyDescent="0.25">
      <c r="A42189">
        <v>13877</v>
      </c>
      <c r="B42189">
        <v>6079</v>
      </c>
      <c r="C42189" s="1" t="s">
        <v>163</v>
      </c>
      <c r="D42189">
        <v>1</v>
      </c>
      <c r="E42189" s="2">
        <v>42106</v>
      </c>
      <c r="F42189" s="1" t="s">
        <v>190</v>
      </c>
      <c r="G42189" s="1" t="s">
        <v>174</v>
      </c>
      <c r="H42189" s="3">
        <v>0.84461805555555558</v>
      </c>
      <c r="I42189" t="str">
        <f>IF(J42189&gt;=18,"Evning",IF(pizza_sales[[#This Row],[Hour]]&gt;=13,"AfterNoon",IF(pizza_sales[[#This Row],[Hour]]&gt;= 9, "morning","invalid")))</f>
        <v>Evning</v>
      </c>
      <c r="J42189">
        <v>20</v>
      </c>
      <c r="K42189">
        <v>16.75</v>
      </c>
      <c r="L42189">
        <v>16.75</v>
      </c>
      <c r="M42189" s="1" t="s">
        <v>16</v>
      </c>
      <c r="N42189" s="1" t="s">
        <v>25</v>
      </c>
      <c r="O42189" s="1" t="s">
        <v>104</v>
      </c>
      <c r="P42189" s="1" t="s">
        <v>105</v>
      </c>
    </row>
    <row r="42190" spans="1:16" x14ac:dyDescent="0.25">
      <c r="A42190">
        <v>13878</v>
      </c>
      <c r="B42190">
        <v>6080</v>
      </c>
      <c r="C42190" s="1" t="s">
        <v>162</v>
      </c>
      <c r="D42190">
        <v>1</v>
      </c>
      <c r="E42190" s="2">
        <v>42106</v>
      </c>
      <c r="F42190" s="1" t="s">
        <v>190</v>
      </c>
      <c r="G42190" s="1" t="s">
        <v>174</v>
      </c>
      <c r="H42190" s="3">
        <v>0.86826388888888884</v>
      </c>
      <c r="I42190" t="str">
        <f>IF(J42190&gt;=18,"Evning",IF(pizza_sales[[#This Row],[Hour]]&gt;=13,"AfterNoon",IF(pizza_sales[[#This Row],[Hour]]&gt;= 9, "morning","invalid")))</f>
        <v>Evning</v>
      </c>
      <c r="J42190">
        <v>20</v>
      </c>
      <c r="K42190">
        <v>16.5</v>
      </c>
      <c r="L42190">
        <v>16.5</v>
      </c>
      <c r="M42190" s="1" t="s">
        <v>16</v>
      </c>
      <c r="N42190" s="1" t="s">
        <v>29</v>
      </c>
      <c r="O42190" s="1" t="s">
        <v>63</v>
      </c>
      <c r="P42190" s="1" t="s">
        <v>64</v>
      </c>
    </row>
    <row r="42191" spans="1:16" x14ac:dyDescent="0.25">
      <c r="A42191">
        <v>13879</v>
      </c>
      <c r="B42191">
        <v>6081</v>
      </c>
      <c r="C42191" s="1" t="s">
        <v>75</v>
      </c>
      <c r="D42191">
        <v>1</v>
      </c>
      <c r="E42191" s="2">
        <v>42106</v>
      </c>
      <c r="F42191" s="1" t="s">
        <v>190</v>
      </c>
      <c r="G42191" s="1" t="s">
        <v>174</v>
      </c>
      <c r="H42191" s="3">
        <v>0.87332175925925926</v>
      </c>
      <c r="I42191" t="str">
        <f>IF(J42191&gt;=18,"Evning",IF(pizza_sales[[#This Row],[Hour]]&gt;=13,"AfterNoon",IF(pizza_sales[[#This Row],[Hour]]&gt;= 9, "morning","invalid")))</f>
        <v>Evning</v>
      </c>
      <c r="J42191">
        <v>20</v>
      </c>
      <c r="K42191">
        <v>20.75</v>
      </c>
      <c r="L42191">
        <v>20.75</v>
      </c>
      <c r="M42191" s="1" t="s">
        <v>24</v>
      </c>
      <c r="N42191" s="1" t="s">
        <v>36</v>
      </c>
      <c r="O42191" s="1" t="s">
        <v>45</v>
      </c>
      <c r="P42191" s="1" t="s">
        <v>46</v>
      </c>
    </row>
    <row r="42192" spans="1:16" x14ac:dyDescent="0.25">
      <c r="A42192">
        <v>13880</v>
      </c>
      <c r="B42192">
        <v>6081</v>
      </c>
      <c r="C42192" s="1" t="s">
        <v>121</v>
      </c>
      <c r="D42192">
        <v>1</v>
      </c>
      <c r="E42192" s="2">
        <v>42106</v>
      </c>
      <c r="F42192" s="1" t="s">
        <v>190</v>
      </c>
      <c r="G42192" s="1" t="s">
        <v>174</v>
      </c>
      <c r="H42192" s="3">
        <v>0.87332175925925926</v>
      </c>
      <c r="I42192" t="str">
        <f>IF(J42192&gt;=18,"Evning",IF(pizza_sales[[#This Row],[Hour]]&gt;=13,"AfterNoon",IF(pizza_sales[[#This Row],[Hour]]&gt;= 9, "morning","invalid")))</f>
        <v>Evning</v>
      </c>
      <c r="J42192">
        <v>20</v>
      </c>
      <c r="K42192">
        <v>16.75</v>
      </c>
      <c r="L42192">
        <v>16.75</v>
      </c>
      <c r="M42192" s="1" t="s">
        <v>16</v>
      </c>
      <c r="N42192" s="1" t="s">
        <v>36</v>
      </c>
      <c r="O42192" s="1" t="s">
        <v>45</v>
      </c>
      <c r="P42192" s="1" t="s">
        <v>46</v>
      </c>
    </row>
    <row r="42193" spans="1:16" x14ac:dyDescent="0.25">
      <c r="A42193">
        <v>13881</v>
      </c>
      <c r="B42193">
        <v>6081</v>
      </c>
      <c r="C42193" s="1" t="s">
        <v>158</v>
      </c>
      <c r="D42193">
        <v>1</v>
      </c>
      <c r="E42193" s="2">
        <v>42106</v>
      </c>
      <c r="F42193" s="1" t="s">
        <v>190</v>
      </c>
      <c r="G42193" s="1" t="s">
        <v>174</v>
      </c>
      <c r="H42193" s="3">
        <v>0.87332175925925926</v>
      </c>
      <c r="I42193" t="str">
        <f>IF(J42193&gt;=18,"Evning",IF(pizza_sales[[#This Row],[Hour]]&gt;=13,"AfterNoon",IF(pizza_sales[[#This Row],[Hour]]&gt;= 9, "morning","invalid")))</f>
        <v>Evning</v>
      </c>
      <c r="J42193">
        <v>20</v>
      </c>
      <c r="K42193">
        <v>16</v>
      </c>
      <c r="L42193">
        <v>16</v>
      </c>
      <c r="M42193" s="1" t="s">
        <v>16</v>
      </c>
      <c r="N42193" s="1" t="s">
        <v>25</v>
      </c>
      <c r="O42193" s="1" t="s">
        <v>69</v>
      </c>
      <c r="P42193" s="1" t="s">
        <v>70</v>
      </c>
    </row>
    <row r="42194" spans="1:16" x14ac:dyDescent="0.25">
      <c r="A42194">
        <v>14016</v>
      </c>
      <c r="B42194">
        <v>6146</v>
      </c>
      <c r="C42194" s="1" t="s">
        <v>75</v>
      </c>
      <c r="D42194">
        <v>1</v>
      </c>
      <c r="E42194" s="2">
        <v>42107</v>
      </c>
      <c r="F42194" s="1" t="s">
        <v>190</v>
      </c>
      <c r="G42194" s="1" t="s">
        <v>176</v>
      </c>
      <c r="H42194" s="3">
        <v>0.85026620370370365</v>
      </c>
      <c r="I42194" t="str">
        <f>IF(J42194&gt;=18,"Evning",IF(pizza_sales[[#This Row],[Hour]]&gt;=13,"AfterNoon",IF(pizza_sales[[#This Row],[Hour]]&gt;= 9, "morning","invalid")))</f>
        <v>Evning</v>
      </c>
      <c r="J42194">
        <v>20</v>
      </c>
      <c r="K42194">
        <v>20.75</v>
      </c>
      <c r="L42194">
        <v>20.75</v>
      </c>
      <c r="M42194" s="1" t="s">
        <v>24</v>
      </c>
      <c r="N42194" s="1" t="s">
        <v>36</v>
      </c>
      <c r="O42194" s="1" t="s">
        <v>45</v>
      </c>
      <c r="P42194" s="1" t="s">
        <v>46</v>
      </c>
    </row>
    <row r="42195" spans="1:16" x14ac:dyDescent="0.25">
      <c r="A42195">
        <v>14017</v>
      </c>
      <c r="B42195">
        <v>6146</v>
      </c>
      <c r="C42195" s="1" t="s">
        <v>129</v>
      </c>
      <c r="D42195">
        <v>1</v>
      </c>
      <c r="E42195" s="2">
        <v>42107</v>
      </c>
      <c r="F42195" s="1" t="s">
        <v>190</v>
      </c>
      <c r="G42195" s="1" t="s">
        <v>176</v>
      </c>
      <c r="H42195" s="3">
        <v>0.85026620370370365</v>
      </c>
      <c r="I42195" t="str">
        <f>IF(J42195&gt;=18,"Evning",IF(pizza_sales[[#This Row],[Hour]]&gt;=13,"AfterNoon",IF(pizza_sales[[#This Row],[Hour]]&gt;= 9, "morning","invalid")))</f>
        <v>Evning</v>
      </c>
      <c r="J42195">
        <v>20</v>
      </c>
      <c r="K42195">
        <v>9.75</v>
      </c>
      <c r="L42195">
        <v>9.75</v>
      </c>
      <c r="M42195" s="1" t="s">
        <v>44</v>
      </c>
      <c r="N42195" s="1" t="s">
        <v>17</v>
      </c>
      <c r="O42195" s="1" t="s">
        <v>81</v>
      </c>
      <c r="P42195" s="1" t="s">
        <v>82</v>
      </c>
    </row>
    <row r="42196" spans="1:16" x14ac:dyDescent="0.25">
      <c r="A42196">
        <v>14018</v>
      </c>
      <c r="B42196">
        <v>6147</v>
      </c>
      <c r="C42196" s="1" t="s">
        <v>79</v>
      </c>
      <c r="D42196">
        <v>1</v>
      </c>
      <c r="E42196" s="2">
        <v>42107</v>
      </c>
      <c r="F42196" s="1" t="s">
        <v>190</v>
      </c>
      <c r="G42196" s="1" t="s">
        <v>176</v>
      </c>
      <c r="H42196" s="3">
        <v>0.8677083333333333</v>
      </c>
      <c r="I42196" t="str">
        <f>IF(J42196&gt;=18,"Evning",IF(pizza_sales[[#This Row],[Hour]]&gt;=13,"AfterNoon",IF(pizza_sales[[#This Row],[Hour]]&gt;= 9, "morning","invalid")))</f>
        <v>Evning</v>
      </c>
      <c r="J42196">
        <v>20</v>
      </c>
      <c r="K42196">
        <v>16.75</v>
      </c>
      <c r="L42196">
        <v>16.75</v>
      </c>
      <c r="M42196" s="1" t="s">
        <v>16</v>
      </c>
      <c r="N42196" s="1" t="s">
        <v>36</v>
      </c>
      <c r="O42196" s="1" t="s">
        <v>77</v>
      </c>
      <c r="P42196" s="1" t="s">
        <v>78</v>
      </c>
    </row>
    <row r="42197" spans="1:16" x14ac:dyDescent="0.25">
      <c r="A42197">
        <v>14019</v>
      </c>
      <c r="B42197">
        <v>6147</v>
      </c>
      <c r="C42197" s="1" t="s">
        <v>115</v>
      </c>
      <c r="D42197">
        <v>1</v>
      </c>
      <c r="E42197" s="2">
        <v>42107</v>
      </c>
      <c r="F42197" s="1" t="s">
        <v>190</v>
      </c>
      <c r="G42197" s="1" t="s">
        <v>176</v>
      </c>
      <c r="H42197" s="3">
        <v>0.8677083333333333</v>
      </c>
      <c r="I42197" t="str">
        <f>IF(J42197&gt;=18,"Evning",IF(pizza_sales[[#This Row],[Hour]]&gt;=13,"AfterNoon",IF(pizza_sales[[#This Row],[Hour]]&gt;= 9, "morning","invalid")))</f>
        <v>Evning</v>
      </c>
      <c r="J42197">
        <v>20</v>
      </c>
      <c r="K42197">
        <v>20.5</v>
      </c>
      <c r="L42197">
        <v>20.5</v>
      </c>
      <c r="M42197" s="1" t="s">
        <v>24</v>
      </c>
      <c r="N42197" s="1" t="s">
        <v>17</v>
      </c>
      <c r="O42197" s="1" t="s">
        <v>97</v>
      </c>
      <c r="P42197" s="1" t="s">
        <v>98</v>
      </c>
    </row>
    <row r="42198" spans="1:16" x14ac:dyDescent="0.25">
      <c r="A42198">
        <v>14020</v>
      </c>
      <c r="B42198">
        <v>6147</v>
      </c>
      <c r="C42198" s="1" t="s">
        <v>178</v>
      </c>
      <c r="D42198">
        <v>1</v>
      </c>
      <c r="E42198" s="2">
        <v>42107</v>
      </c>
      <c r="F42198" s="1" t="s">
        <v>190</v>
      </c>
      <c r="G42198" s="1" t="s">
        <v>176</v>
      </c>
      <c r="H42198" s="3">
        <v>0.8677083333333333</v>
      </c>
      <c r="I42198" t="str">
        <f>IF(J42198&gt;=18,"Evning",IF(pizza_sales[[#This Row],[Hour]]&gt;=13,"AfterNoon",IF(pizza_sales[[#This Row],[Hour]]&gt;= 9, "morning","invalid")))</f>
        <v>Evning</v>
      </c>
      <c r="J42198">
        <v>20</v>
      </c>
      <c r="K42198">
        <v>16.5</v>
      </c>
      <c r="L42198">
        <v>16.5</v>
      </c>
      <c r="M42198" s="1" t="s">
        <v>16</v>
      </c>
      <c r="N42198" s="1" t="s">
        <v>29</v>
      </c>
      <c r="O42198" s="1" t="s">
        <v>91</v>
      </c>
      <c r="P42198" s="1" t="s">
        <v>92</v>
      </c>
    </row>
    <row r="42199" spans="1:16" x14ac:dyDescent="0.25">
      <c r="A42199">
        <v>14021</v>
      </c>
      <c r="B42199">
        <v>6147</v>
      </c>
      <c r="C42199" s="1" t="s">
        <v>68</v>
      </c>
      <c r="D42199">
        <v>1</v>
      </c>
      <c r="E42199" s="2">
        <v>42107</v>
      </c>
      <c r="F42199" s="1" t="s">
        <v>190</v>
      </c>
      <c r="G42199" s="1" t="s">
        <v>176</v>
      </c>
      <c r="H42199" s="3">
        <v>0.8677083333333333</v>
      </c>
      <c r="I42199" t="str">
        <f>IF(J42199&gt;=18,"Evning",IF(pizza_sales[[#This Row],[Hour]]&gt;=13,"AfterNoon",IF(pizza_sales[[#This Row],[Hour]]&gt;= 9, "morning","invalid")))</f>
        <v>Evning</v>
      </c>
      <c r="J42199">
        <v>20</v>
      </c>
      <c r="K42199">
        <v>12</v>
      </c>
      <c r="L42199">
        <v>12</v>
      </c>
      <c r="M42199" s="1" t="s">
        <v>44</v>
      </c>
      <c r="N42199" s="1" t="s">
        <v>25</v>
      </c>
      <c r="O42199" s="1" t="s">
        <v>69</v>
      </c>
      <c r="P42199" s="1" t="s">
        <v>70</v>
      </c>
    </row>
    <row r="42200" spans="1:16" x14ac:dyDescent="0.25">
      <c r="A42200">
        <v>14158</v>
      </c>
      <c r="B42200">
        <v>6196</v>
      </c>
      <c r="C42200" s="1" t="s">
        <v>75</v>
      </c>
      <c r="D42200">
        <v>1</v>
      </c>
      <c r="E42200" s="2">
        <v>42108</v>
      </c>
      <c r="F42200" s="1" t="s">
        <v>190</v>
      </c>
      <c r="G42200" s="1" t="s">
        <v>180</v>
      </c>
      <c r="H42200" s="3">
        <v>0.84039351851851851</v>
      </c>
      <c r="I42200" t="str">
        <f>IF(J42200&gt;=18,"Evning",IF(pizza_sales[[#This Row],[Hour]]&gt;=13,"AfterNoon",IF(pizza_sales[[#This Row],[Hour]]&gt;= 9, "morning","invalid")))</f>
        <v>Evning</v>
      </c>
      <c r="J42200">
        <v>20</v>
      </c>
      <c r="K42200">
        <v>20.75</v>
      </c>
      <c r="L42200">
        <v>20.75</v>
      </c>
      <c r="M42200" s="1" t="s">
        <v>24</v>
      </c>
      <c r="N42200" s="1" t="s">
        <v>36</v>
      </c>
      <c r="O42200" s="1" t="s">
        <v>45</v>
      </c>
      <c r="P42200" s="1" t="s">
        <v>46</v>
      </c>
    </row>
    <row r="42201" spans="1:16" x14ac:dyDescent="0.25">
      <c r="A42201">
        <v>14159</v>
      </c>
      <c r="B42201">
        <v>6196</v>
      </c>
      <c r="C42201" s="1" t="s">
        <v>60</v>
      </c>
      <c r="D42201">
        <v>1</v>
      </c>
      <c r="E42201" s="2">
        <v>42108</v>
      </c>
      <c r="F42201" s="1" t="s">
        <v>190</v>
      </c>
      <c r="G42201" s="1" t="s">
        <v>180</v>
      </c>
      <c r="H42201" s="3">
        <v>0.84039351851851851</v>
      </c>
      <c r="I42201" t="str">
        <f>IF(J42201&gt;=18,"Evning",IF(pizza_sales[[#This Row],[Hour]]&gt;=13,"AfterNoon",IF(pizza_sales[[#This Row],[Hour]]&gt;= 9, "morning","invalid")))</f>
        <v>Evning</v>
      </c>
      <c r="J42201">
        <v>20</v>
      </c>
      <c r="K42201">
        <v>12.5</v>
      </c>
      <c r="L42201">
        <v>12.5</v>
      </c>
      <c r="M42201" s="1" t="s">
        <v>44</v>
      </c>
      <c r="N42201" s="1" t="s">
        <v>29</v>
      </c>
      <c r="O42201" s="1" t="s">
        <v>30</v>
      </c>
      <c r="P42201" s="1" t="s">
        <v>31</v>
      </c>
    </row>
    <row r="42202" spans="1:16" x14ac:dyDescent="0.25">
      <c r="A42202">
        <v>14160</v>
      </c>
      <c r="B42202">
        <v>6196</v>
      </c>
      <c r="C42202" s="1" t="s">
        <v>138</v>
      </c>
      <c r="D42202">
        <v>1</v>
      </c>
      <c r="E42202" s="2">
        <v>42108</v>
      </c>
      <c r="F42202" s="1" t="s">
        <v>190</v>
      </c>
      <c r="G42202" s="1" t="s">
        <v>180</v>
      </c>
      <c r="H42202" s="3">
        <v>0.84039351851851851</v>
      </c>
      <c r="I42202" t="str">
        <f>IF(J42202&gt;=18,"Evning",IF(pizza_sales[[#This Row],[Hour]]&gt;=13,"AfterNoon",IF(pizza_sales[[#This Row],[Hour]]&gt;= 9, "morning","invalid")))</f>
        <v>Evning</v>
      </c>
      <c r="J42202">
        <v>20</v>
      </c>
      <c r="K42202">
        <v>20.75</v>
      </c>
      <c r="L42202">
        <v>20.75</v>
      </c>
      <c r="M42202" s="1" t="s">
        <v>24</v>
      </c>
      <c r="N42202" s="1" t="s">
        <v>29</v>
      </c>
      <c r="O42202" s="1" t="s">
        <v>110</v>
      </c>
      <c r="P42202" s="1" t="s">
        <v>111</v>
      </c>
    </row>
    <row r="42203" spans="1:16" x14ac:dyDescent="0.25">
      <c r="A42203">
        <v>14161</v>
      </c>
      <c r="B42203">
        <v>6196</v>
      </c>
      <c r="C42203" s="1" t="s">
        <v>143</v>
      </c>
      <c r="D42203">
        <v>1</v>
      </c>
      <c r="E42203" s="2">
        <v>42108</v>
      </c>
      <c r="F42203" s="1" t="s">
        <v>190</v>
      </c>
      <c r="G42203" s="1" t="s">
        <v>180</v>
      </c>
      <c r="H42203" s="3">
        <v>0.84039351851851851</v>
      </c>
      <c r="I42203" t="str">
        <f>IF(J42203&gt;=18,"Evning",IF(pizza_sales[[#This Row],[Hour]]&gt;=13,"AfterNoon",IF(pizza_sales[[#This Row],[Hour]]&gt;= 9, "morning","invalid")))</f>
        <v>Evning</v>
      </c>
      <c r="J42203">
        <v>20</v>
      </c>
      <c r="K42203">
        <v>25.5</v>
      </c>
      <c r="L42203">
        <v>25.5</v>
      </c>
      <c r="M42203" s="1" t="s">
        <v>144</v>
      </c>
      <c r="N42203" s="1" t="s">
        <v>17</v>
      </c>
      <c r="O42203" s="1" t="s">
        <v>48</v>
      </c>
      <c r="P42203" s="1" t="s">
        <v>49</v>
      </c>
    </row>
    <row r="42204" spans="1:16" x14ac:dyDescent="0.25">
      <c r="A42204">
        <v>14162</v>
      </c>
      <c r="B42204">
        <v>6197</v>
      </c>
      <c r="C42204" s="1" t="s">
        <v>122</v>
      </c>
      <c r="D42204">
        <v>1</v>
      </c>
      <c r="E42204" s="2">
        <v>42108</v>
      </c>
      <c r="F42204" s="1" t="s">
        <v>190</v>
      </c>
      <c r="G42204" s="1" t="s">
        <v>180</v>
      </c>
      <c r="H42204" s="3">
        <v>0.872650462962963</v>
      </c>
      <c r="I42204" t="str">
        <f>IF(J42204&gt;=18,"Evning",IF(pizza_sales[[#This Row],[Hour]]&gt;=13,"AfterNoon",IF(pizza_sales[[#This Row],[Hour]]&gt;= 9, "morning","invalid")))</f>
        <v>Evning</v>
      </c>
      <c r="J42204">
        <v>20</v>
      </c>
      <c r="K42204">
        <v>12.5</v>
      </c>
      <c r="L42204">
        <v>12.5</v>
      </c>
      <c r="M42204" s="1" t="s">
        <v>16</v>
      </c>
      <c r="N42204" s="1" t="s">
        <v>17</v>
      </c>
      <c r="O42204" s="1" t="s">
        <v>81</v>
      </c>
      <c r="P42204" s="1" t="s">
        <v>82</v>
      </c>
    </row>
    <row r="42205" spans="1:16" x14ac:dyDescent="0.25">
      <c r="A42205">
        <v>14163</v>
      </c>
      <c r="B42205">
        <v>6197</v>
      </c>
      <c r="C42205" s="1" t="s">
        <v>35</v>
      </c>
      <c r="D42205">
        <v>1</v>
      </c>
      <c r="E42205" s="2">
        <v>42108</v>
      </c>
      <c r="F42205" s="1" t="s">
        <v>190</v>
      </c>
      <c r="G42205" s="1" t="s">
        <v>180</v>
      </c>
      <c r="H42205" s="3">
        <v>0.872650462962963</v>
      </c>
      <c r="I42205" t="str">
        <f>IF(J42205&gt;=18,"Evning",IF(pizza_sales[[#This Row],[Hour]]&gt;=13,"AfterNoon",IF(pizza_sales[[#This Row],[Hour]]&gt;= 9, "morning","invalid")))</f>
        <v>Evning</v>
      </c>
      <c r="J42205">
        <v>20</v>
      </c>
      <c r="K42205">
        <v>20.75</v>
      </c>
      <c r="L42205">
        <v>20.75</v>
      </c>
      <c r="M42205" s="1" t="s">
        <v>24</v>
      </c>
      <c r="N42205" s="1" t="s">
        <v>36</v>
      </c>
      <c r="O42205" s="1" t="s">
        <v>37</v>
      </c>
      <c r="P42205" s="1" t="s">
        <v>38</v>
      </c>
    </row>
    <row r="42206" spans="1:16" x14ac:dyDescent="0.25">
      <c r="A42206">
        <v>14323</v>
      </c>
      <c r="B42206">
        <v>6265</v>
      </c>
      <c r="C42206" s="1" t="s">
        <v>162</v>
      </c>
      <c r="D42206">
        <v>1</v>
      </c>
      <c r="E42206" s="2">
        <v>42109</v>
      </c>
      <c r="F42206" s="1" t="s">
        <v>190</v>
      </c>
      <c r="G42206" s="1" t="s">
        <v>182</v>
      </c>
      <c r="H42206" s="3">
        <v>0.83569444444444441</v>
      </c>
      <c r="I42206" t="str">
        <f>IF(J42206&gt;=18,"Evning",IF(pizza_sales[[#This Row],[Hour]]&gt;=13,"AfterNoon",IF(pizza_sales[[#This Row],[Hour]]&gt;= 9, "morning","invalid")))</f>
        <v>Evning</v>
      </c>
      <c r="J42206">
        <v>20</v>
      </c>
      <c r="K42206">
        <v>16.5</v>
      </c>
      <c r="L42206">
        <v>16.5</v>
      </c>
      <c r="M42206" s="1" t="s">
        <v>16</v>
      </c>
      <c r="N42206" s="1" t="s">
        <v>29</v>
      </c>
      <c r="O42206" s="1" t="s">
        <v>63</v>
      </c>
      <c r="P42206" s="1" t="s">
        <v>64</v>
      </c>
    </row>
    <row r="42207" spans="1:16" x14ac:dyDescent="0.25">
      <c r="A42207">
        <v>14324</v>
      </c>
      <c r="B42207">
        <v>6265</v>
      </c>
      <c r="C42207" s="1" t="s">
        <v>147</v>
      </c>
      <c r="D42207">
        <v>1</v>
      </c>
      <c r="E42207" s="2">
        <v>42109</v>
      </c>
      <c r="F42207" s="1" t="s">
        <v>190</v>
      </c>
      <c r="G42207" s="1" t="s">
        <v>182</v>
      </c>
      <c r="H42207" s="3">
        <v>0.83569444444444441</v>
      </c>
      <c r="I42207" t="str">
        <f>IF(J42207&gt;=18,"Evning",IF(pizza_sales[[#This Row],[Hour]]&gt;=13,"AfterNoon",IF(pizza_sales[[#This Row],[Hour]]&gt;= 9, "morning","invalid")))</f>
        <v>Evning</v>
      </c>
      <c r="J42207">
        <v>20</v>
      </c>
      <c r="K42207">
        <v>16.5</v>
      </c>
      <c r="L42207">
        <v>16.5</v>
      </c>
      <c r="M42207" s="1" t="s">
        <v>16</v>
      </c>
      <c r="N42207" s="1" t="s">
        <v>29</v>
      </c>
      <c r="O42207" s="1" t="s">
        <v>51</v>
      </c>
      <c r="P42207" s="1" t="s">
        <v>52</v>
      </c>
    </row>
    <row r="42208" spans="1:16" x14ac:dyDescent="0.25">
      <c r="A42208">
        <v>14439</v>
      </c>
      <c r="B42208">
        <v>6318</v>
      </c>
      <c r="C42208" s="1" t="s">
        <v>135</v>
      </c>
      <c r="D42208">
        <v>1</v>
      </c>
      <c r="E42208" s="2">
        <v>42110</v>
      </c>
      <c r="F42208" s="1" t="s">
        <v>190</v>
      </c>
      <c r="G42208" s="1" t="s">
        <v>15</v>
      </c>
      <c r="H42208" s="3">
        <v>0.83807870370370374</v>
      </c>
      <c r="I42208" t="str">
        <f>IF(J42208&gt;=18,"Evning",IF(pizza_sales[[#This Row],[Hour]]&gt;=13,"AfterNoon",IF(pizza_sales[[#This Row],[Hour]]&gt;= 9, "morning","invalid")))</f>
        <v>Evning</v>
      </c>
      <c r="J42208">
        <v>20</v>
      </c>
      <c r="K42208">
        <v>10.5</v>
      </c>
      <c r="L42208">
        <v>10.5</v>
      </c>
      <c r="M42208" s="1" t="s">
        <v>44</v>
      </c>
      <c r="N42208" s="1" t="s">
        <v>17</v>
      </c>
      <c r="O42208" s="1" t="s">
        <v>18</v>
      </c>
      <c r="P42208" s="1" t="s">
        <v>19</v>
      </c>
    </row>
    <row r="42209" spans="1:16" x14ac:dyDescent="0.25">
      <c r="A42209">
        <v>14440</v>
      </c>
      <c r="B42209">
        <v>6318</v>
      </c>
      <c r="C42209" s="1" t="s">
        <v>28</v>
      </c>
      <c r="D42209">
        <v>1</v>
      </c>
      <c r="E42209" s="2">
        <v>42110</v>
      </c>
      <c r="F42209" s="1" t="s">
        <v>190</v>
      </c>
      <c r="G42209" s="1" t="s">
        <v>15</v>
      </c>
      <c r="H42209" s="3">
        <v>0.83807870370370374</v>
      </c>
      <c r="I42209" t="str">
        <f>IF(J42209&gt;=18,"Evning",IF(pizza_sales[[#This Row],[Hour]]&gt;=13,"AfterNoon",IF(pizza_sales[[#This Row],[Hour]]&gt;= 9, "morning","invalid")))</f>
        <v>Evning</v>
      </c>
      <c r="J42209">
        <v>20</v>
      </c>
      <c r="K42209">
        <v>20.75</v>
      </c>
      <c r="L42209">
        <v>20.75</v>
      </c>
      <c r="M42209" s="1" t="s">
        <v>24</v>
      </c>
      <c r="N42209" s="1" t="s">
        <v>29</v>
      </c>
      <c r="O42209" s="1" t="s">
        <v>30</v>
      </c>
      <c r="P42209" s="1" t="s">
        <v>31</v>
      </c>
    </row>
    <row r="42210" spans="1:16" x14ac:dyDescent="0.25">
      <c r="A42210">
        <v>14441</v>
      </c>
      <c r="B42210">
        <v>6319</v>
      </c>
      <c r="C42210" s="1" t="s">
        <v>79</v>
      </c>
      <c r="D42210">
        <v>1</v>
      </c>
      <c r="E42210" s="2">
        <v>42110</v>
      </c>
      <c r="F42210" s="1" t="s">
        <v>190</v>
      </c>
      <c r="G42210" s="1" t="s">
        <v>15</v>
      </c>
      <c r="H42210" s="3">
        <v>0.86549768518518522</v>
      </c>
      <c r="I42210" t="str">
        <f>IF(J42210&gt;=18,"Evning",IF(pizza_sales[[#This Row],[Hour]]&gt;=13,"AfterNoon",IF(pizza_sales[[#This Row],[Hour]]&gt;= 9, "morning","invalid")))</f>
        <v>Evning</v>
      </c>
      <c r="J42210">
        <v>20</v>
      </c>
      <c r="K42210">
        <v>16.75</v>
      </c>
      <c r="L42210">
        <v>16.75</v>
      </c>
      <c r="M42210" s="1" t="s">
        <v>16</v>
      </c>
      <c r="N42210" s="1" t="s">
        <v>36</v>
      </c>
      <c r="O42210" s="1" t="s">
        <v>77</v>
      </c>
      <c r="P42210" s="1" t="s">
        <v>78</v>
      </c>
    </row>
    <row r="42211" spans="1:16" x14ac:dyDescent="0.25">
      <c r="A42211">
        <v>14442</v>
      </c>
      <c r="B42211">
        <v>6319</v>
      </c>
      <c r="C42211" s="1" t="s">
        <v>96</v>
      </c>
      <c r="D42211">
        <v>1</v>
      </c>
      <c r="E42211" s="2">
        <v>42110</v>
      </c>
      <c r="F42211" s="1" t="s">
        <v>190</v>
      </c>
      <c r="G42211" s="1" t="s">
        <v>15</v>
      </c>
      <c r="H42211" s="3">
        <v>0.86549768518518522</v>
      </c>
      <c r="I42211" t="str">
        <f>IF(J42211&gt;=18,"Evning",IF(pizza_sales[[#This Row],[Hour]]&gt;=13,"AfterNoon",IF(pizza_sales[[#This Row],[Hour]]&gt;= 9, "morning","invalid")))</f>
        <v>Evning</v>
      </c>
      <c r="J42211">
        <v>20</v>
      </c>
      <c r="K42211">
        <v>12</v>
      </c>
      <c r="L42211">
        <v>12</v>
      </c>
      <c r="M42211" s="1" t="s">
        <v>44</v>
      </c>
      <c r="N42211" s="1" t="s">
        <v>17</v>
      </c>
      <c r="O42211" s="1" t="s">
        <v>97</v>
      </c>
      <c r="P42211" s="1" t="s">
        <v>98</v>
      </c>
    </row>
    <row r="42212" spans="1:16" x14ac:dyDescent="0.25">
      <c r="A42212">
        <v>14443</v>
      </c>
      <c r="B42212">
        <v>6319</v>
      </c>
      <c r="C42212" s="1" t="s">
        <v>124</v>
      </c>
      <c r="D42212">
        <v>1</v>
      </c>
      <c r="E42212" s="2">
        <v>42110</v>
      </c>
      <c r="F42212" s="1" t="s">
        <v>190</v>
      </c>
      <c r="G42212" s="1" t="s">
        <v>15</v>
      </c>
      <c r="H42212" s="3">
        <v>0.86549768518518522</v>
      </c>
      <c r="I42212" t="str">
        <f>IF(J42212&gt;=18,"Evning",IF(pizza_sales[[#This Row],[Hour]]&gt;=13,"AfterNoon",IF(pizza_sales[[#This Row],[Hour]]&gt;= 9, "morning","invalid")))</f>
        <v>Evning</v>
      </c>
      <c r="J42212">
        <v>20</v>
      </c>
      <c r="K42212">
        <v>16.25</v>
      </c>
      <c r="L42212">
        <v>16.25</v>
      </c>
      <c r="M42212" s="1" t="s">
        <v>16</v>
      </c>
      <c r="N42212" s="1" t="s">
        <v>29</v>
      </c>
      <c r="O42212" s="1" t="s">
        <v>117</v>
      </c>
      <c r="P42212" s="1" t="s">
        <v>118</v>
      </c>
    </row>
    <row r="42213" spans="1:16" x14ac:dyDescent="0.25">
      <c r="A42213">
        <v>14444</v>
      </c>
      <c r="B42213">
        <v>6319</v>
      </c>
      <c r="C42213" s="1" t="s">
        <v>158</v>
      </c>
      <c r="D42213">
        <v>1</v>
      </c>
      <c r="E42213" s="2">
        <v>42110</v>
      </c>
      <c r="F42213" s="1" t="s">
        <v>190</v>
      </c>
      <c r="G42213" s="1" t="s">
        <v>15</v>
      </c>
      <c r="H42213" s="3">
        <v>0.86549768518518522</v>
      </c>
      <c r="I42213" t="str">
        <f>IF(J42213&gt;=18,"Evning",IF(pizza_sales[[#This Row],[Hour]]&gt;=13,"AfterNoon",IF(pizza_sales[[#This Row],[Hour]]&gt;= 9, "morning","invalid")))</f>
        <v>Evning</v>
      </c>
      <c r="J42213">
        <v>20</v>
      </c>
      <c r="K42213">
        <v>16</v>
      </c>
      <c r="L42213">
        <v>16</v>
      </c>
      <c r="M42213" s="1" t="s">
        <v>16</v>
      </c>
      <c r="N42213" s="1" t="s">
        <v>25</v>
      </c>
      <c r="O42213" s="1" t="s">
        <v>69</v>
      </c>
      <c r="P42213" s="1" t="s">
        <v>70</v>
      </c>
    </row>
    <row r="42214" spans="1:16" x14ac:dyDescent="0.25">
      <c r="A42214">
        <v>14591</v>
      </c>
      <c r="B42214">
        <v>6380</v>
      </c>
      <c r="C42214" s="1" t="s">
        <v>79</v>
      </c>
      <c r="D42214">
        <v>1</v>
      </c>
      <c r="E42214" s="2">
        <v>42111</v>
      </c>
      <c r="F42214" s="1" t="s">
        <v>190</v>
      </c>
      <c r="G42214" s="1" t="s">
        <v>154</v>
      </c>
      <c r="H42214" s="3">
        <v>0.83736111111111111</v>
      </c>
      <c r="I42214" t="str">
        <f>IF(J42214&gt;=18,"Evning",IF(pizza_sales[[#This Row],[Hour]]&gt;=13,"AfterNoon",IF(pizza_sales[[#This Row],[Hour]]&gt;= 9, "morning","invalid")))</f>
        <v>Evning</v>
      </c>
      <c r="J42214">
        <v>20</v>
      </c>
      <c r="K42214">
        <v>16.75</v>
      </c>
      <c r="L42214">
        <v>16.75</v>
      </c>
      <c r="M42214" s="1" t="s">
        <v>16</v>
      </c>
      <c r="N42214" s="1" t="s">
        <v>36</v>
      </c>
      <c r="O42214" s="1" t="s">
        <v>77</v>
      </c>
      <c r="P42214" s="1" t="s">
        <v>78</v>
      </c>
    </row>
    <row r="42215" spans="1:16" x14ac:dyDescent="0.25">
      <c r="A42215">
        <v>14592</v>
      </c>
      <c r="B42215">
        <v>6380</v>
      </c>
      <c r="C42215" s="1" t="s">
        <v>72</v>
      </c>
      <c r="D42215">
        <v>1</v>
      </c>
      <c r="E42215" s="2">
        <v>42111</v>
      </c>
      <c r="F42215" s="1" t="s">
        <v>190</v>
      </c>
      <c r="G42215" s="1" t="s">
        <v>154</v>
      </c>
      <c r="H42215" s="3">
        <v>0.83736111111111111</v>
      </c>
      <c r="I42215" t="str">
        <f>IF(J42215&gt;=18,"Evning",IF(pizza_sales[[#This Row],[Hour]]&gt;=13,"AfterNoon",IF(pizza_sales[[#This Row],[Hour]]&gt;= 9, "morning","invalid")))</f>
        <v>Evning</v>
      </c>
      <c r="J42215">
        <v>20</v>
      </c>
      <c r="K42215">
        <v>20.75</v>
      </c>
      <c r="L42215">
        <v>20.75</v>
      </c>
      <c r="M42215" s="1" t="s">
        <v>24</v>
      </c>
      <c r="N42215" s="1" t="s">
        <v>36</v>
      </c>
      <c r="O42215" s="1" t="s">
        <v>73</v>
      </c>
      <c r="P42215" s="1" t="s">
        <v>74</v>
      </c>
    </row>
    <row r="42216" spans="1:16" x14ac:dyDescent="0.25">
      <c r="A42216">
        <v>14593</v>
      </c>
      <c r="B42216">
        <v>6381</v>
      </c>
      <c r="C42216" s="1" t="s">
        <v>175</v>
      </c>
      <c r="D42216">
        <v>1</v>
      </c>
      <c r="E42216" s="2">
        <v>42111</v>
      </c>
      <c r="F42216" s="1" t="s">
        <v>190</v>
      </c>
      <c r="G42216" s="1" t="s">
        <v>154</v>
      </c>
      <c r="H42216" s="3">
        <v>0.83887731481481487</v>
      </c>
      <c r="I42216" t="str">
        <f>IF(J42216&gt;=18,"Evning",IF(pizza_sales[[#This Row],[Hour]]&gt;=13,"AfterNoon",IF(pizza_sales[[#This Row],[Hour]]&gt;= 9, "morning","invalid")))</f>
        <v>Evning</v>
      </c>
      <c r="J42216">
        <v>20</v>
      </c>
      <c r="K42216">
        <v>12.25</v>
      </c>
      <c r="L42216">
        <v>12.25</v>
      </c>
      <c r="M42216" s="1" t="s">
        <v>44</v>
      </c>
      <c r="N42216" s="1" t="s">
        <v>29</v>
      </c>
      <c r="O42216" s="1" t="s">
        <v>100</v>
      </c>
      <c r="P42216" s="1" t="s">
        <v>101</v>
      </c>
    </row>
    <row r="42217" spans="1:16" x14ac:dyDescent="0.25">
      <c r="A42217">
        <v>14594</v>
      </c>
      <c r="B42217">
        <v>6381</v>
      </c>
      <c r="C42217" s="1" t="s">
        <v>79</v>
      </c>
      <c r="D42217">
        <v>1</v>
      </c>
      <c r="E42217" s="2">
        <v>42111</v>
      </c>
      <c r="F42217" s="1" t="s">
        <v>190</v>
      </c>
      <c r="G42217" s="1" t="s">
        <v>154</v>
      </c>
      <c r="H42217" s="3">
        <v>0.83887731481481487</v>
      </c>
      <c r="I42217" t="str">
        <f>IF(J42217&gt;=18,"Evning",IF(pizza_sales[[#This Row],[Hour]]&gt;=13,"AfterNoon",IF(pizza_sales[[#This Row],[Hour]]&gt;= 9, "morning","invalid")))</f>
        <v>Evning</v>
      </c>
      <c r="J42217">
        <v>20</v>
      </c>
      <c r="K42217">
        <v>16.75</v>
      </c>
      <c r="L42217">
        <v>16.75</v>
      </c>
      <c r="M42217" s="1" t="s">
        <v>16</v>
      </c>
      <c r="N42217" s="1" t="s">
        <v>36</v>
      </c>
      <c r="O42217" s="1" t="s">
        <v>77</v>
      </c>
      <c r="P42217" s="1" t="s">
        <v>78</v>
      </c>
    </row>
    <row r="42218" spans="1:16" x14ac:dyDescent="0.25">
      <c r="A42218">
        <v>14595</v>
      </c>
      <c r="B42218">
        <v>6381</v>
      </c>
      <c r="C42218" s="1" t="s">
        <v>138</v>
      </c>
      <c r="D42218">
        <v>1</v>
      </c>
      <c r="E42218" s="2">
        <v>42111</v>
      </c>
      <c r="F42218" s="1" t="s">
        <v>190</v>
      </c>
      <c r="G42218" s="1" t="s">
        <v>154</v>
      </c>
      <c r="H42218" s="3">
        <v>0.83887731481481487</v>
      </c>
      <c r="I42218" t="str">
        <f>IF(J42218&gt;=18,"Evning",IF(pizza_sales[[#This Row],[Hour]]&gt;=13,"AfterNoon",IF(pizza_sales[[#This Row],[Hour]]&gt;= 9, "morning","invalid")))</f>
        <v>Evning</v>
      </c>
      <c r="J42218">
        <v>20</v>
      </c>
      <c r="K42218">
        <v>20.75</v>
      </c>
      <c r="L42218">
        <v>20.75</v>
      </c>
      <c r="M42218" s="1" t="s">
        <v>24</v>
      </c>
      <c r="N42218" s="1" t="s">
        <v>29</v>
      </c>
      <c r="O42218" s="1" t="s">
        <v>110</v>
      </c>
      <c r="P42218" s="1" t="s">
        <v>111</v>
      </c>
    </row>
    <row r="42219" spans="1:16" x14ac:dyDescent="0.25">
      <c r="A42219">
        <v>14596</v>
      </c>
      <c r="B42219">
        <v>6381</v>
      </c>
      <c r="C42219" s="1" t="s">
        <v>90</v>
      </c>
      <c r="D42219">
        <v>1</v>
      </c>
      <c r="E42219" s="2">
        <v>42111</v>
      </c>
      <c r="F42219" s="1" t="s">
        <v>190</v>
      </c>
      <c r="G42219" s="1" t="s">
        <v>154</v>
      </c>
      <c r="H42219" s="3">
        <v>0.83887731481481487</v>
      </c>
      <c r="I42219" t="str">
        <f>IF(J42219&gt;=18,"Evning",IF(pizza_sales[[#This Row],[Hour]]&gt;=13,"AfterNoon",IF(pizza_sales[[#This Row],[Hour]]&gt;= 9, "morning","invalid")))</f>
        <v>Evning</v>
      </c>
      <c r="J42219">
        <v>20</v>
      </c>
      <c r="K42219">
        <v>20.75</v>
      </c>
      <c r="L42219">
        <v>20.75</v>
      </c>
      <c r="M42219" s="1" t="s">
        <v>24</v>
      </c>
      <c r="N42219" s="1" t="s">
        <v>29</v>
      </c>
      <c r="O42219" s="1" t="s">
        <v>91</v>
      </c>
      <c r="P42219" s="1" t="s">
        <v>92</v>
      </c>
    </row>
    <row r="42220" spans="1:16" x14ac:dyDescent="0.25">
      <c r="A42220">
        <v>14597</v>
      </c>
      <c r="B42220">
        <v>6382</v>
      </c>
      <c r="C42220" s="1" t="s">
        <v>23</v>
      </c>
      <c r="D42220">
        <v>1</v>
      </c>
      <c r="E42220" s="2">
        <v>42111</v>
      </c>
      <c r="F42220" s="1" t="s">
        <v>190</v>
      </c>
      <c r="G42220" s="1" t="s">
        <v>154</v>
      </c>
      <c r="H42220" s="3">
        <v>0.8404166666666667</v>
      </c>
      <c r="I42220" t="str">
        <f>IF(J42220&gt;=18,"Evning",IF(pizza_sales[[#This Row],[Hour]]&gt;=13,"AfterNoon",IF(pizza_sales[[#This Row],[Hour]]&gt;= 9, "morning","invalid")))</f>
        <v>Evning</v>
      </c>
      <c r="J42220">
        <v>20</v>
      </c>
      <c r="K42220">
        <v>18.5</v>
      </c>
      <c r="L42220">
        <v>18.5</v>
      </c>
      <c r="M42220" s="1" t="s">
        <v>24</v>
      </c>
      <c r="N42220" s="1" t="s">
        <v>25</v>
      </c>
      <c r="O42220" s="1" t="s">
        <v>26</v>
      </c>
      <c r="P42220" s="1" t="s">
        <v>27</v>
      </c>
    </row>
    <row r="42221" spans="1:16" x14ac:dyDescent="0.25">
      <c r="A42221">
        <v>14598</v>
      </c>
      <c r="B42221">
        <v>6382</v>
      </c>
      <c r="C42221" s="1" t="s">
        <v>150</v>
      </c>
      <c r="D42221">
        <v>1</v>
      </c>
      <c r="E42221" s="2">
        <v>42111</v>
      </c>
      <c r="F42221" s="1" t="s">
        <v>190</v>
      </c>
      <c r="G42221" s="1" t="s">
        <v>154</v>
      </c>
      <c r="H42221" s="3">
        <v>0.8404166666666667</v>
      </c>
      <c r="I42221" t="str">
        <f>IF(J42221&gt;=18,"Evning",IF(pizza_sales[[#This Row],[Hour]]&gt;=13,"AfterNoon",IF(pizza_sales[[#This Row],[Hour]]&gt;= 9, "morning","invalid")))</f>
        <v>Evning</v>
      </c>
      <c r="J42221">
        <v>20</v>
      </c>
      <c r="K42221">
        <v>16.75</v>
      </c>
      <c r="L42221">
        <v>16.75</v>
      </c>
      <c r="M42221" s="1" t="s">
        <v>16</v>
      </c>
      <c r="N42221" s="1" t="s">
        <v>36</v>
      </c>
      <c r="O42221" s="1" t="s">
        <v>73</v>
      </c>
      <c r="P42221" s="1" t="s">
        <v>74</v>
      </c>
    </row>
    <row r="42222" spans="1:16" x14ac:dyDescent="0.25">
      <c r="A42222">
        <v>14599</v>
      </c>
      <c r="B42222">
        <v>6383</v>
      </c>
      <c r="C42222" s="1" t="s">
        <v>160</v>
      </c>
      <c r="D42222">
        <v>1</v>
      </c>
      <c r="E42222" s="2">
        <v>42111</v>
      </c>
      <c r="F42222" s="1" t="s">
        <v>190</v>
      </c>
      <c r="G42222" s="1" t="s">
        <v>154</v>
      </c>
      <c r="H42222" s="3">
        <v>0.85819444444444448</v>
      </c>
      <c r="I42222" t="str">
        <f>IF(J42222&gt;=18,"Evning",IF(pizza_sales[[#This Row],[Hour]]&gt;=13,"AfterNoon",IF(pizza_sales[[#This Row],[Hour]]&gt;= 9, "morning","invalid")))</f>
        <v>Evning</v>
      </c>
      <c r="J42222">
        <v>20</v>
      </c>
      <c r="K42222">
        <v>12.75</v>
      </c>
      <c r="L42222">
        <v>12.75</v>
      </c>
      <c r="M42222" s="1" t="s">
        <v>44</v>
      </c>
      <c r="N42222" s="1" t="s">
        <v>36</v>
      </c>
      <c r="O42222" s="1" t="s">
        <v>85</v>
      </c>
      <c r="P42222" s="1" t="s">
        <v>86</v>
      </c>
    </row>
    <row r="42223" spans="1:16" x14ac:dyDescent="0.25">
      <c r="A42223">
        <v>14600</v>
      </c>
      <c r="B42223">
        <v>6383</v>
      </c>
      <c r="C42223" s="1" t="s">
        <v>148</v>
      </c>
      <c r="D42223">
        <v>1</v>
      </c>
      <c r="E42223" s="2">
        <v>42111</v>
      </c>
      <c r="F42223" s="1" t="s">
        <v>190</v>
      </c>
      <c r="G42223" s="1" t="s">
        <v>154</v>
      </c>
      <c r="H42223" s="3">
        <v>0.85819444444444448</v>
      </c>
      <c r="I42223" t="str">
        <f>IF(J42223&gt;=18,"Evning",IF(pizza_sales[[#This Row],[Hour]]&gt;=13,"AfterNoon",IF(pizza_sales[[#This Row],[Hour]]&gt;= 9, "morning","invalid")))</f>
        <v>Evning</v>
      </c>
      <c r="J42223">
        <v>20</v>
      </c>
      <c r="K42223">
        <v>16.5</v>
      </c>
      <c r="L42223">
        <v>16.5</v>
      </c>
      <c r="M42223" s="1" t="s">
        <v>16</v>
      </c>
      <c r="N42223" s="1" t="s">
        <v>29</v>
      </c>
      <c r="O42223" s="1" t="s">
        <v>41</v>
      </c>
      <c r="P42223" s="1" t="s">
        <v>42</v>
      </c>
    </row>
    <row r="42224" spans="1:16" x14ac:dyDescent="0.25">
      <c r="A42224">
        <v>14601</v>
      </c>
      <c r="B42224">
        <v>6383</v>
      </c>
      <c r="C42224" s="1" t="s">
        <v>152</v>
      </c>
      <c r="D42224">
        <v>1</v>
      </c>
      <c r="E42224" s="2">
        <v>42111</v>
      </c>
      <c r="F42224" s="1" t="s">
        <v>190</v>
      </c>
      <c r="G42224" s="1" t="s">
        <v>154</v>
      </c>
      <c r="H42224" s="3">
        <v>0.85819444444444448</v>
      </c>
      <c r="I42224" t="str">
        <f>IF(J42224&gt;=18,"Evning",IF(pizza_sales[[#This Row],[Hour]]&gt;=13,"AfterNoon",IF(pizza_sales[[#This Row],[Hour]]&gt;= 9, "morning","invalid")))</f>
        <v>Evning</v>
      </c>
      <c r="J42224">
        <v>20</v>
      </c>
      <c r="K42224">
        <v>12.25</v>
      </c>
      <c r="L42224">
        <v>12.25</v>
      </c>
      <c r="M42224" s="1" t="s">
        <v>44</v>
      </c>
      <c r="N42224" s="1" t="s">
        <v>29</v>
      </c>
      <c r="O42224" s="1" t="s">
        <v>117</v>
      </c>
      <c r="P42224" s="1" t="s">
        <v>118</v>
      </c>
    </row>
    <row r="42225" spans="1:16" x14ac:dyDescent="0.25">
      <c r="A42225">
        <v>14602</v>
      </c>
      <c r="B42225">
        <v>6383</v>
      </c>
      <c r="C42225" s="1" t="s">
        <v>150</v>
      </c>
      <c r="D42225">
        <v>1</v>
      </c>
      <c r="E42225" s="2">
        <v>42111</v>
      </c>
      <c r="F42225" s="1" t="s">
        <v>190</v>
      </c>
      <c r="G42225" s="1" t="s">
        <v>154</v>
      </c>
      <c r="H42225" s="3">
        <v>0.85819444444444448</v>
      </c>
      <c r="I42225" t="str">
        <f>IF(J42225&gt;=18,"Evning",IF(pizza_sales[[#This Row],[Hour]]&gt;=13,"AfterNoon",IF(pizza_sales[[#This Row],[Hour]]&gt;= 9, "morning","invalid")))</f>
        <v>Evning</v>
      </c>
      <c r="J42225">
        <v>20</v>
      </c>
      <c r="K42225">
        <v>16.75</v>
      </c>
      <c r="L42225">
        <v>16.75</v>
      </c>
      <c r="M42225" s="1" t="s">
        <v>16</v>
      </c>
      <c r="N42225" s="1" t="s">
        <v>36</v>
      </c>
      <c r="O42225" s="1" t="s">
        <v>73</v>
      </c>
      <c r="P42225" s="1" t="s">
        <v>74</v>
      </c>
    </row>
    <row r="42226" spans="1:16" x14ac:dyDescent="0.25">
      <c r="A42226">
        <v>14603</v>
      </c>
      <c r="B42226">
        <v>6384</v>
      </c>
      <c r="C42226" s="1" t="s">
        <v>123</v>
      </c>
      <c r="D42226">
        <v>1</v>
      </c>
      <c r="E42226" s="2">
        <v>42111</v>
      </c>
      <c r="F42226" s="1" t="s">
        <v>190</v>
      </c>
      <c r="G42226" s="1" t="s">
        <v>154</v>
      </c>
      <c r="H42226" s="3">
        <v>0.87465277777777772</v>
      </c>
      <c r="I42226" t="str">
        <f>IF(J42226&gt;=18,"Evning",IF(pizza_sales[[#This Row],[Hour]]&gt;=13,"AfterNoon",IF(pizza_sales[[#This Row],[Hour]]&gt;= 9, "morning","invalid")))</f>
        <v>Evning</v>
      </c>
      <c r="J42226">
        <v>20</v>
      </c>
      <c r="K42226">
        <v>12.5</v>
      </c>
      <c r="L42226">
        <v>12.5</v>
      </c>
      <c r="M42226" s="1" t="s">
        <v>44</v>
      </c>
      <c r="N42226" s="1" t="s">
        <v>29</v>
      </c>
      <c r="O42226" s="1" t="s">
        <v>41</v>
      </c>
      <c r="P42226" s="1" t="s">
        <v>42</v>
      </c>
    </row>
    <row r="42227" spans="1:16" x14ac:dyDescent="0.25">
      <c r="A42227">
        <v>14604</v>
      </c>
      <c r="B42227">
        <v>6384</v>
      </c>
      <c r="C42227" s="1" t="s">
        <v>124</v>
      </c>
      <c r="D42227">
        <v>1</v>
      </c>
      <c r="E42227" s="2">
        <v>42111</v>
      </c>
      <c r="F42227" s="1" t="s">
        <v>190</v>
      </c>
      <c r="G42227" s="1" t="s">
        <v>154</v>
      </c>
      <c r="H42227" s="3">
        <v>0.87465277777777772</v>
      </c>
      <c r="I42227" t="str">
        <f>IF(J42227&gt;=18,"Evning",IF(pizza_sales[[#This Row],[Hour]]&gt;=13,"AfterNoon",IF(pizza_sales[[#This Row],[Hour]]&gt;= 9, "morning","invalid")))</f>
        <v>Evning</v>
      </c>
      <c r="J42227">
        <v>20</v>
      </c>
      <c r="K42227">
        <v>16.25</v>
      </c>
      <c r="L42227">
        <v>16.25</v>
      </c>
      <c r="M42227" s="1" t="s">
        <v>16</v>
      </c>
      <c r="N42227" s="1" t="s">
        <v>29</v>
      </c>
      <c r="O42227" s="1" t="s">
        <v>117</v>
      </c>
      <c r="P42227" s="1" t="s">
        <v>118</v>
      </c>
    </row>
    <row r="42228" spans="1:16" x14ac:dyDescent="0.25">
      <c r="A42228">
        <v>14730</v>
      </c>
      <c r="B42228">
        <v>6439</v>
      </c>
      <c r="C42228" s="1" t="s">
        <v>115</v>
      </c>
      <c r="D42228">
        <v>1</v>
      </c>
      <c r="E42228" s="2">
        <v>42112</v>
      </c>
      <c r="F42228" s="1" t="s">
        <v>190</v>
      </c>
      <c r="G42228" s="1" t="s">
        <v>165</v>
      </c>
      <c r="H42228" s="3">
        <v>0.83684027777777781</v>
      </c>
      <c r="I42228" t="str">
        <f>IF(J42228&gt;=18,"Evning",IF(pizza_sales[[#This Row],[Hour]]&gt;=13,"AfterNoon",IF(pizza_sales[[#This Row],[Hour]]&gt;= 9, "morning","invalid")))</f>
        <v>Evning</v>
      </c>
      <c r="J42228">
        <v>20</v>
      </c>
      <c r="K42228">
        <v>20.5</v>
      </c>
      <c r="L42228">
        <v>20.5</v>
      </c>
      <c r="M42228" s="1" t="s">
        <v>24</v>
      </c>
      <c r="N42228" s="1" t="s">
        <v>17</v>
      </c>
      <c r="O42228" s="1" t="s">
        <v>97</v>
      </c>
      <c r="P42228" s="1" t="s">
        <v>98</v>
      </c>
    </row>
    <row r="42229" spans="1:16" x14ac:dyDescent="0.25">
      <c r="A42229">
        <v>14731</v>
      </c>
      <c r="B42229">
        <v>6440</v>
      </c>
      <c r="C42229" s="1" t="s">
        <v>112</v>
      </c>
      <c r="D42229">
        <v>2</v>
      </c>
      <c r="E42229" s="2">
        <v>42112</v>
      </c>
      <c r="F42229" s="1" t="s">
        <v>190</v>
      </c>
      <c r="G42229" s="1" t="s">
        <v>165</v>
      </c>
      <c r="H42229" s="3">
        <v>0.8379861111111111</v>
      </c>
      <c r="I42229" t="str">
        <f>IF(J42229&gt;=18,"Evning",IF(pizza_sales[[#This Row],[Hour]]&gt;=13,"AfterNoon",IF(pizza_sales[[#This Row],[Hour]]&gt;= 9, "morning","invalid")))</f>
        <v>Evning</v>
      </c>
      <c r="J42229">
        <v>20</v>
      </c>
      <c r="K42229">
        <v>20.25</v>
      </c>
      <c r="L42229">
        <v>40.5</v>
      </c>
      <c r="M42229" s="1" t="s">
        <v>24</v>
      </c>
      <c r="N42229" s="1" t="s">
        <v>25</v>
      </c>
      <c r="O42229" s="1" t="s">
        <v>113</v>
      </c>
      <c r="P42229" s="1" t="s">
        <v>114</v>
      </c>
    </row>
    <row r="42230" spans="1:16" x14ac:dyDescent="0.25">
      <c r="A42230">
        <v>14732</v>
      </c>
      <c r="B42230">
        <v>6441</v>
      </c>
      <c r="C42230" s="1" t="s">
        <v>131</v>
      </c>
      <c r="D42230">
        <v>1</v>
      </c>
      <c r="E42230" s="2">
        <v>42112</v>
      </c>
      <c r="F42230" s="1" t="s">
        <v>190</v>
      </c>
      <c r="G42230" s="1" t="s">
        <v>165</v>
      </c>
      <c r="H42230" s="3">
        <v>0.85884259259259255</v>
      </c>
      <c r="I42230" t="str">
        <f>IF(J42230&gt;=18,"Evning",IF(pizza_sales[[#This Row],[Hour]]&gt;=13,"AfterNoon",IF(pizza_sales[[#This Row],[Hour]]&gt;= 9, "morning","invalid")))</f>
        <v>Evning</v>
      </c>
      <c r="J42230">
        <v>20</v>
      </c>
      <c r="K42230">
        <v>16</v>
      </c>
      <c r="L42230">
        <v>16</v>
      </c>
      <c r="M42230" s="1" t="s">
        <v>16</v>
      </c>
      <c r="N42230" s="1" t="s">
        <v>25</v>
      </c>
      <c r="O42230" s="1" t="s">
        <v>55</v>
      </c>
      <c r="P42230" s="1" t="s">
        <v>56</v>
      </c>
    </row>
    <row r="42231" spans="1:16" x14ac:dyDescent="0.25">
      <c r="A42231">
        <v>14733</v>
      </c>
      <c r="B42231">
        <v>6442</v>
      </c>
      <c r="C42231" s="1" t="s">
        <v>158</v>
      </c>
      <c r="D42231">
        <v>1</v>
      </c>
      <c r="E42231" s="2">
        <v>42112</v>
      </c>
      <c r="F42231" s="1" t="s">
        <v>190</v>
      </c>
      <c r="G42231" s="1" t="s">
        <v>165</v>
      </c>
      <c r="H42231" s="3">
        <v>0.86053240740740744</v>
      </c>
      <c r="I42231" t="str">
        <f>IF(J42231&gt;=18,"Evning",IF(pizza_sales[[#This Row],[Hour]]&gt;=13,"AfterNoon",IF(pizza_sales[[#This Row],[Hour]]&gt;= 9, "morning","invalid")))</f>
        <v>Evning</v>
      </c>
      <c r="J42231">
        <v>20</v>
      </c>
      <c r="K42231">
        <v>16</v>
      </c>
      <c r="L42231">
        <v>16</v>
      </c>
      <c r="M42231" s="1" t="s">
        <v>16</v>
      </c>
      <c r="N42231" s="1" t="s">
        <v>25</v>
      </c>
      <c r="O42231" s="1" t="s">
        <v>69</v>
      </c>
      <c r="P42231" s="1" t="s">
        <v>70</v>
      </c>
    </row>
    <row r="42232" spans="1:16" x14ac:dyDescent="0.25">
      <c r="A42232">
        <v>14734</v>
      </c>
      <c r="B42232">
        <v>6443</v>
      </c>
      <c r="C42232" s="1" t="s">
        <v>54</v>
      </c>
      <c r="D42232">
        <v>1</v>
      </c>
      <c r="E42232" s="2">
        <v>42112</v>
      </c>
      <c r="F42232" s="1" t="s">
        <v>190</v>
      </c>
      <c r="G42232" s="1" t="s">
        <v>165</v>
      </c>
      <c r="H42232" s="3">
        <v>0.86239583333333336</v>
      </c>
      <c r="I42232" t="str">
        <f>IF(J42232&gt;=18,"Evning",IF(pizza_sales[[#This Row],[Hour]]&gt;=13,"AfterNoon",IF(pizza_sales[[#This Row],[Hour]]&gt;= 9, "morning","invalid")))</f>
        <v>Evning</v>
      </c>
      <c r="J42232">
        <v>20</v>
      </c>
      <c r="K42232">
        <v>12</v>
      </c>
      <c r="L42232">
        <v>12</v>
      </c>
      <c r="M42232" s="1" t="s">
        <v>44</v>
      </c>
      <c r="N42232" s="1" t="s">
        <v>25</v>
      </c>
      <c r="O42232" s="1" t="s">
        <v>55</v>
      </c>
      <c r="P42232" s="1" t="s">
        <v>56</v>
      </c>
    </row>
    <row r="42233" spans="1:16" x14ac:dyDescent="0.25">
      <c r="A42233">
        <v>14735</v>
      </c>
      <c r="B42233">
        <v>6443</v>
      </c>
      <c r="C42233" s="1" t="s">
        <v>103</v>
      </c>
      <c r="D42233">
        <v>1</v>
      </c>
      <c r="E42233" s="2">
        <v>42112</v>
      </c>
      <c r="F42233" s="1" t="s">
        <v>190</v>
      </c>
      <c r="G42233" s="1" t="s">
        <v>165</v>
      </c>
      <c r="H42233" s="3">
        <v>0.86239583333333336</v>
      </c>
      <c r="I42233" t="str">
        <f>IF(J42233&gt;=18,"Evning",IF(pizza_sales[[#This Row],[Hour]]&gt;=13,"AfterNoon",IF(pizza_sales[[#This Row],[Hour]]&gt;= 9, "morning","invalid")))</f>
        <v>Evning</v>
      </c>
      <c r="J42233">
        <v>20</v>
      </c>
      <c r="K42233">
        <v>12.75</v>
      </c>
      <c r="L42233">
        <v>12.75</v>
      </c>
      <c r="M42233" s="1" t="s">
        <v>44</v>
      </c>
      <c r="N42233" s="1" t="s">
        <v>25</v>
      </c>
      <c r="O42233" s="1" t="s">
        <v>104</v>
      </c>
      <c r="P42233" s="1" t="s">
        <v>105</v>
      </c>
    </row>
    <row r="42234" spans="1:16" x14ac:dyDescent="0.25">
      <c r="A42234">
        <v>14736</v>
      </c>
      <c r="B42234">
        <v>6443</v>
      </c>
      <c r="C42234" s="1" t="s">
        <v>148</v>
      </c>
      <c r="D42234">
        <v>1</v>
      </c>
      <c r="E42234" s="2">
        <v>42112</v>
      </c>
      <c r="F42234" s="1" t="s">
        <v>190</v>
      </c>
      <c r="G42234" s="1" t="s">
        <v>165</v>
      </c>
      <c r="H42234" s="3">
        <v>0.86239583333333336</v>
      </c>
      <c r="I42234" t="str">
        <f>IF(J42234&gt;=18,"Evning",IF(pizza_sales[[#This Row],[Hour]]&gt;=13,"AfterNoon",IF(pizza_sales[[#This Row],[Hour]]&gt;= 9, "morning","invalid")))</f>
        <v>Evning</v>
      </c>
      <c r="J42234">
        <v>20</v>
      </c>
      <c r="K42234">
        <v>16.5</v>
      </c>
      <c r="L42234">
        <v>16.5</v>
      </c>
      <c r="M42234" s="1" t="s">
        <v>16</v>
      </c>
      <c r="N42234" s="1" t="s">
        <v>29</v>
      </c>
      <c r="O42234" s="1" t="s">
        <v>41</v>
      </c>
      <c r="P42234" s="1" t="s">
        <v>42</v>
      </c>
    </row>
    <row r="42235" spans="1:16" x14ac:dyDescent="0.25">
      <c r="A42235">
        <v>14737</v>
      </c>
      <c r="B42235">
        <v>6444</v>
      </c>
      <c r="C42235" s="1" t="s">
        <v>87</v>
      </c>
      <c r="D42235">
        <v>1</v>
      </c>
      <c r="E42235" s="2">
        <v>42112</v>
      </c>
      <c r="F42235" s="1" t="s">
        <v>190</v>
      </c>
      <c r="G42235" s="1" t="s">
        <v>165</v>
      </c>
      <c r="H42235" s="3">
        <v>0.86833333333333329</v>
      </c>
      <c r="I42235" t="str">
        <f>IF(J42235&gt;=18,"Evning",IF(pizza_sales[[#This Row],[Hour]]&gt;=13,"AfterNoon",IF(pizza_sales[[#This Row],[Hour]]&gt;= 9, "morning","invalid")))</f>
        <v>Evning</v>
      </c>
      <c r="J42235">
        <v>20</v>
      </c>
      <c r="K42235">
        <v>12</v>
      </c>
      <c r="L42235">
        <v>12</v>
      </c>
      <c r="M42235" s="1" t="s">
        <v>44</v>
      </c>
      <c r="N42235" s="1" t="s">
        <v>17</v>
      </c>
      <c r="O42235" s="1" t="s">
        <v>88</v>
      </c>
      <c r="P42235" s="1" t="s">
        <v>89</v>
      </c>
    </row>
    <row r="42236" spans="1:16" x14ac:dyDescent="0.25">
      <c r="A42236">
        <v>14738</v>
      </c>
      <c r="B42236">
        <v>6444</v>
      </c>
      <c r="C42236" s="1" t="s">
        <v>83</v>
      </c>
      <c r="D42236">
        <v>1</v>
      </c>
      <c r="E42236" s="2">
        <v>42112</v>
      </c>
      <c r="F42236" s="1" t="s">
        <v>190</v>
      </c>
      <c r="G42236" s="1" t="s">
        <v>165</v>
      </c>
      <c r="H42236" s="3">
        <v>0.86833333333333329</v>
      </c>
      <c r="I42236" t="str">
        <f>IF(J42236&gt;=18,"Evning",IF(pizza_sales[[#This Row],[Hour]]&gt;=13,"AfterNoon",IF(pizza_sales[[#This Row],[Hour]]&gt;= 9, "morning","invalid")))</f>
        <v>Evning</v>
      </c>
      <c r="J42236">
        <v>20</v>
      </c>
      <c r="K42236">
        <v>12.75</v>
      </c>
      <c r="L42236">
        <v>12.75</v>
      </c>
      <c r="M42236" s="1" t="s">
        <v>44</v>
      </c>
      <c r="N42236" s="1" t="s">
        <v>36</v>
      </c>
      <c r="O42236" s="1" t="s">
        <v>77</v>
      </c>
      <c r="P42236" s="1" t="s">
        <v>78</v>
      </c>
    </row>
    <row r="42237" spans="1:16" x14ac:dyDescent="0.25">
      <c r="A42237">
        <v>14739</v>
      </c>
      <c r="B42237">
        <v>6445</v>
      </c>
      <c r="C42237" s="1" t="s">
        <v>175</v>
      </c>
      <c r="D42237">
        <v>1</v>
      </c>
      <c r="E42237" s="2">
        <v>42112</v>
      </c>
      <c r="F42237" s="1" t="s">
        <v>190</v>
      </c>
      <c r="G42237" s="1" t="s">
        <v>165</v>
      </c>
      <c r="H42237" s="3">
        <v>0.87230324074074073</v>
      </c>
      <c r="I42237" t="str">
        <f>IF(J42237&gt;=18,"Evning",IF(pizza_sales[[#This Row],[Hour]]&gt;=13,"AfterNoon",IF(pizza_sales[[#This Row],[Hour]]&gt;= 9, "morning","invalid")))</f>
        <v>Evning</v>
      </c>
      <c r="J42237">
        <v>20</v>
      </c>
      <c r="K42237">
        <v>12.25</v>
      </c>
      <c r="L42237">
        <v>12.25</v>
      </c>
      <c r="M42237" s="1" t="s">
        <v>44</v>
      </c>
      <c r="N42237" s="1" t="s">
        <v>29</v>
      </c>
      <c r="O42237" s="1" t="s">
        <v>100</v>
      </c>
      <c r="P42237" s="1" t="s">
        <v>101</v>
      </c>
    </row>
    <row r="42238" spans="1:16" x14ac:dyDescent="0.25">
      <c r="A42238">
        <v>14740</v>
      </c>
      <c r="B42238">
        <v>6445</v>
      </c>
      <c r="C42238" s="1" t="s">
        <v>168</v>
      </c>
      <c r="D42238">
        <v>1</v>
      </c>
      <c r="E42238" s="2">
        <v>42112</v>
      </c>
      <c r="F42238" s="1" t="s">
        <v>190</v>
      </c>
      <c r="G42238" s="1" t="s">
        <v>165</v>
      </c>
      <c r="H42238" s="3">
        <v>0.87230324074074073</v>
      </c>
      <c r="I42238" t="str">
        <f>IF(J42238&gt;=18,"Evning",IF(pizza_sales[[#This Row],[Hour]]&gt;=13,"AfterNoon",IF(pizza_sales[[#This Row],[Hour]]&gt;= 9, "morning","invalid")))</f>
        <v>Evning</v>
      </c>
      <c r="J42238">
        <v>20</v>
      </c>
      <c r="K42238">
        <v>16</v>
      </c>
      <c r="L42238">
        <v>16</v>
      </c>
      <c r="M42238" s="1" t="s">
        <v>16</v>
      </c>
      <c r="N42238" s="1" t="s">
        <v>17</v>
      </c>
      <c r="O42238" s="1" t="s">
        <v>97</v>
      </c>
      <c r="P42238" s="1" t="s">
        <v>98</v>
      </c>
    </row>
    <row r="42239" spans="1:16" x14ac:dyDescent="0.25">
      <c r="A42239">
        <v>14741</v>
      </c>
      <c r="B42239">
        <v>6446</v>
      </c>
      <c r="C42239" s="1" t="s">
        <v>62</v>
      </c>
      <c r="D42239">
        <v>1</v>
      </c>
      <c r="E42239" s="2">
        <v>42112</v>
      </c>
      <c r="F42239" s="1" t="s">
        <v>190</v>
      </c>
      <c r="G42239" s="1" t="s">
        <v>165</v>
      </c>
      <c r="H42239" s="3">
        <v>0.872650462962963</v>
      </c>
      <c r="I42239" t="str">
        <f>IF(J42239&gt;=18,"Evning",IF(pizza_sales[[#This Row],[Hour]]&gt;=13,"AfterNoon",IF(pizza_sales[[#This Row],[Hour]]&gt;= 9, "morning","invalid")))</f>
        <v>Evning</v>
      </c>
      <c r="J42239">
        <v>20</v>
      </c>
      <c r="K42239">
        <v>20.75</v>
      </c>
      <c r="L42239">
        <v>20.75</v>
      </c>
      <c r="M42239" s="1" t="s">
        <v>24</v>
      </c>
      <c r="N42239" s="1" t="s">
        <v>29</v>
      </c>
      <c r="O42239" s="1" t="s">
        <v>63</v>
      </c>
      <c r="P42239" s="1" t="s">
        <v>64</v>
      </c>
    </row>
    <row r="42240" spans="1:16" x14ac:dyDescent="0.25">
      <c r="A42240">
        <v>14742</v>
      </c>
      <c r="B42240">
        <v>6446</v>
      </c>
      <c r="C42240" s="1" t="s">
        <v>125</v>
      </c>
      <c r="D42240">
        <v>1</v>
      </c>
      <c r="E42240" s="2">
        <v>42112</v>
      </c>
      <c r="F42240" s="1" t="s">
        <v>190</v>
      </c>
      <c r="G42240" s="1" t="s">
        <v>165</v>
      </c>
      <c r="H42240" s="3">
        <v>0.872650462962963</v>
      </c>
      <c r="I42240" t="str">
        <f>IF(J42240&gt;=18,"Evning",IF(pizza_sales[[#This Row],[Hour]]&gt;=13,"AfterNoon",IF(pizza_sales[[#This Row],[Hour]]&gt;= 9, "morning","invalid")))</f>
        <v>Evning</v>
      </c>
      <c r="J42240">
        <v>20</v>
      </c>
      <c r="K42240">
        <v>20.25</v>
      </c>
      <c r="L42240">
        <v>20.25</v>
      </c>
      <c r="M42240" s="1" t="s">
        <v>24</v>
      </c>
      <c r="N42240" s="1" t="s">
        <v>25</v>
      </c>
      <c r="O42240" s="1" t="s">
        <v>69</v>
      </c>
      <c r="P42240" s="1" t="s">
        <v>70</v>
      </c>
    </row>
    <row r="42241" spans="1:16" x14ac:dyDescent="0.25">
      <c r="A42241">
        <v>14743</v>
      </c>
      <c r="B42241">
        <v>6447</v>
      </c>
      <c r="C42241" s="1" t="s">
        <v>23</v>
      </c>
      <c r="D42241">
        <v>1</v>
      </c>
      <c r="E42241" s="2">
        <v>42112</v>
      </c>
      <c r="F42241" s="1" t="s">
        <v>190</v>
      </c>
      <c r="G42241" s="1" t="s">
        <v>165</v>
      </c>
      <c r="H42241" s="3">
        <v>0.87296296296296294</v>
      </c>
      <c r="I42241" t="str">
        <f>IF(J42241&gt;=18,"Evning",IF(pizza_sales[[#This Row],[Hour]]&gt;=13,"AfterNoon",IF(pizza_sales[[#This Row],[Hour]]&gt;= 9, "morning","invalid")))</f>
        <v>Evning</v>
      </c>
      <c r="J42241">
        <v>20</v>
      </c>
      <c r="K42241">
        <v>18.5</v>
      </c>
      <c r="L42241">
        <v>18.5</v>
      </c>
      <c r="M42241" s="1" t="s">
        <v>24</v>
      </c>
      <c r="N42241" s="1" t="s">
        <v>25</v>
      </c>
      <c r="O42241" s="1" t="s">
        <v>26</v>
      </c>
      <c r="P42241" s="1" t="s">
        <v>27</v>
      </c>
    </row>
    <row r="42242" spans="1:16" x14ac:dyDescent="0.25">
      <c r="A42242">
        <v>14744</v>
      </c>
      <c r="B42242">
        <v>6447</v>
      </c>
      <c r="C42242" s="1" t="s">
        <v>35</v>
      </c>
      <c r="D42242">
        <v>1</v>
      </c>
      <c r="E42242" s="2">
        <v>42112</v>
      </c>
      <c r="F42242" s="1" t="s">
        <v>190</v>
      </c>
      <c r="G42242" s="1" t="s">
        <v>165</v>
      </c>
      <c r="H42242" s="3">
        <v>0.87296296296296294</v>
      </c>
      <c r="I42242" t="str">
        <f>IF(J42242&gt;=18,"Evning",IF(pizza_sales[[#This Row],[Hour]]&gt;=13,"AfterNoon",IF(pizza_sales[[#This Row],[Hour]]&gt;= 9, "morning","invalid")))</f>
        <v>Evning</v>
      </c>
      <c r="J42242">
        <v>20</v>
      </c>
      <c r="K42242">
        <v>20.75</v>
      </c>
      <c r="L42242">
        <v>20.75</v>
      </c>
      <c r="M42242" s="1" t="s">
        <v>24</v>
      </c>
      <c r="N42242" s="1" t="s">
        <v>36</v>
      </c>
      <c r="O42242" s="1" t="s">
        <v>37</v>
      </c>
      <c r="P42242" s="1" t="s">
        <v>38</v>
      </c>
    </row>
    <row r="42243" spans="1:16" x14ac:dyDescent="0.25">
      <c r="A42243">
        <v>14745</v>
      </c>
      <c r="B42243">
        <v>6448</v>
      </c>
      <c r="C42243" s="1" t="s">
        <v>43</v>
      </c>
      <c r="D42243">
        <v>1</v>
      </c>
      <c r="E42243" s="2">
        <v>42112</v>
      </c>
      <c r="F42243" s="1" t="s">
        <v>190</v>
      </c>
      <c r="G42243" s="1" t="s">
        <v>165</v>
      </c>
      <c r="H42243" s="3">
        <v>0.87489583333333332</v>
      </c>
      <c r="I42243" t="str">
        <f>IF(J42243&gt;=18,"Evning",IF(pizza_sales[[#This Row],[Hour]]&gt;=13,"AfterNoon",IF(pizza_sales[[#This Row],[Hour]]&gt;= 9, "morning","invalid")))</f>
        <v>Evning</v>
      </c>
      <c r="J42243">
        <v>20</v>
      </c>
      <c r="K42243">
        <v>12.75</v>
      </c>
      <c r="L42243">
        <v>12.75</v>
      </c>
      <c r="M42243" s="1" t="s">
        <v>44</v>
      </c>
      <c r="N42243" s="1" t="s">
        <v>36</v>
      </c>
      <c r="O42243" s="1" t="s">
        <v>45</v>
      </c>
      <c r="P42243" s="1" t="s">
        <v>46</v>
      </c>
    </row>
    <row r="42244" spans="1:16" x14ac:dyDescent="0.25">
      <c r="A42244">
        <v>14746</v>
      </c>
      <c r="B42244">
        <v>6448</v>
      </c>
      <c r="C42244" s="1" t="s">
        <v>138</v>
      </c>
      <c r="D42244">
        <v>1</v>
      </c>
      <c r="E42244" s="2">
        <v>42112</v>
      </c>
      <c r="F42244" s="1" t="s">
        <v>190</v>
      </c>
      <c r="G42244" s="1" t="s">
        <v>165</v>
      </c>
      <c r="H42244" s="3">
        <v>0.87489583333333332</v>
      </c>
      <c r="I42244" t="str">
        <f>IF(J42244&gt;=18,"Evning",IF(pizza_sales[[#This Row],[Hour]]&gt;=13,"AfterNoon",IF(pizza_sales[[#This Row],[Hour]]&gt;= 9, "morning","invalid")))</f>
        <v>Evning</v>
      </c>
      <c r="J42244">
        <v>20</v>
      </c>
      <c r="K42244">
        <v>20.75</v>
      </c>
      <c r="L42244">
        <v>20.75</v>
      </c>
      <c r="M42244" s="1" t="s">
        <v>24</v>
      </c>
      <c r="N42244" s="1" t="s">
        <v>29</v>
      </c>
      <c r="O42244" s="1" t="s">
        <v>110</v>
      </c>
      <c r="P42244" s="1" t="s">
        <v>111</v>
      </c>
    </row>
    <row r="42245" spans="1:16" x14ac:dyDescent="0.25">
      <c r="A42245">
        <v>14747</v>
      </c>
      <c r="B42245">
        <v>6448</v>
      </c>
      <c r="C42245" s="1" t="s">
        <v>179</v>
      </c>
      <c r="D42245">
        <v>1</v>
      </c>
      <c r="E42245" s="2">
        <v>42112</v>
      </c>
      <c r="F42245" s="1" t="s">
        <v>190</v>
      </c>
      <c r="G42245" s="1" t="s">
        <v>165</v>
      </c>
      <c r="H42245" s="3">
        <v>0.87489583333333332</v>
      </c>
      <c r="I42245" t="str">
        <f>IF(J42245&gt;=18,"Evning",IF(pizza_sales[[#This Row],[Hour]]&gt;=13,"AfterNoon",IF(pizza_sales[[#This Row],[Hour]]&gt;= 9, "morning","invalid")))</f>
        <v>Evning</v>
      </c>
      <c r="J42245">
        <v>20</v>
      </c>
      <c r="K42245">
        <v>12.5</v>
      </c>
      <c r="L42245">
        <v>12.5</v>
      </c>
      <c r="M42245" s="1" t="s">
        <v>44</v>
      </c>
      <c r="N42245" s="1" t="s">
        <v>29</v>
      </c>
      <c r="O42245" s="1" t="s">
        <v>91</v>
      </c>
      <c r="P42245" s="1" t="s">
        <v>92</v>
      </c>
    </row>
    <row r="42246" spans="1:16" x14ac:dyDescent="0.25">
      <c r="A42246">
        <v>14840</v>
      </c>
      <c r="B42246">
        <v>6498</v>
      </c>
      <c r="C42246" s="1" t="s">
        <v>145</v>
      </c>
      <c r="D42246">
        <v>1</v>
      </c>
      <c r="E42246" s="2">
        <v>42113</v>
      </c>
      <c r="F42246" s="1" t="s">
        <v>190</v>
      </c>
      <c r="G42246" s="1" t="s">
        <v>174</v>
      </c>
      <c r="H42246" s="3">
        <v>0.86741898148148144</v>
      </c>
      <c r="I42246" t="str">
        <f>IF(J42246&gt;=18,"Evning",IF(pizza_sales[[#This Row],[Hour]]&gt;=13,"AfterNoon",IF(pizza_sales[[#This Row],[Hour]]&gt;= 9, "morning","invalid")))</f>
        <v>Evning</v>
      </c>
      <c r="J42246">
        <v>20</v>
      </c>
      <c r="K42246">
        <v>16.5</v>
      </c>
      <c r="L42246">
        <v>16.5</v>
      </c>
      <c r="M42246" s="1" t="s">
        <v>24</v>
      </c>
      <c r="N42246" s="1" t="s">
        <v>17</v>
      </c>
      <c r="O42246" s="1" t="s">
        <v>18</v>
      </c>
      <c r="P42246" s="1" t="s">
        <v>19</v>
      </c>
    </row>
    <row r="42247" spans="1:16" x14ac:dyDescent="0.25">
      <c r="A42247">
        <v>14973</v>
      </c>
      <c r="B42247">
        <v>6563</v>
      </c>
      <c r="C42247" s="1" t="s">
        <v>39</v>
      </c>
      <c r="D42247">
        <v>1</v>
      </c>
      <c r="E42247" s="2">
        <v>42114</v>
      </c>
      <c r="F42247" s="1" t="s">
        <v>190</v>
      </c>
      <c r="G42247" s="1" t="s">
        <v>176</v>
      </c>
      <c r="H42247" s="3">
        <v>0.83526620370370375</v>
      </c>
      <c r="I42247" t="str">
        <f>IF(J42247&gt;=18,"Evning",IF(pizza_sales[[#This Row],[Hour]]&gt;=13,"AfterNoon",IF(pizza_sales[[#This Row],[Hour]]&gt;= 9, "morning","invalid")))</f>
        <v>Evning</v>
      </c>
      <c r="J42247">
        <v>20</v>
      </c>
      <c r="K42247">
        <v>16.5</v>
      </c>
      <c r="L42247">
        <v>16.5</v>
      </c>
      <c r="M42247" s="1" t="s">
        <v>16</v>
      </c>
      <c r="N42247" s="1" t="s">
        <v>29</v>
      </c>
      <c r="O42247" s="1" t="s">
        <v>30</v>
      </c>
      <c r="P42247" s="1" t="s">
        <v>31</v>
      </c>
    </row>
    <row r="42248" spans="1:16" x14ac:dyDescent="0.25">
      <c r="A42248">
        <v>14974</v>
      </c>
      <c r="B42248">
        <v>6563</v>
      </c>
      <c r="C42248" s="1" t="s">
        <v>72</v>
      </c>
      <c r="D42248">
        <v>1</v>
      </c>
      <c r="E42248" s="2">
        <v>42114</v>
      </c>
      <c r="F42248" s="1" t="s">
        <v>190</v>
      </c>
      <c r="G42248" s="1" t="s">
        <v>176</v>
      </c>
      <c r="H42248" s="3">
        <v>0.83526620370370375</v>
      </c>
      <c r="I42248" t="str">
        <f>IF(J42248&gt;=18,"Evning",IF(pizza_sales[[#This Row],[Hour]]&gt;=13,"AfterNoon",IF(pizza_sales[[#This Row],[Hour]]&gt;= 9, "morning","invalid")))</f>
        <v>Evning</v>
      </c>
      <c r="J42248">
        <v>20</v>
      </c>
      <c r="K42248">
        <v>20.75</v>
      </c>
      <c r="L42248">
        <v>20.75</v>
      </c>
      <c r="M42248" s="1" t="s">
        <v>24</v>
      </c>
      <c r="N42248" s="1" t="s">
        <v>36</v>
      </c>
      <c r="O42248" s="1" t="s">
        <v>73</v>
      </c>
      <c r="P42248" s="1" t="s">
        <v>74</v>
      </c>
    </row>
    <row r="42249" spans="1:16" x14ac:dyDescent="0.25">
      <c r="A42249">
        <v>14975</v>
      </c>
      <c r="B42249">
        <v>6563</v>
      </c>
      <c r="C42249" s="1" t="s">
        <v>62</v>
      </c>
      <c r="D42249">
        <v>1</v>
      </c>
      <c r="E42249" s="2">
        <v>42114</v>
      </c>
      <c r="F42249" s="1" t="s">
        <v>190</v>
      </c>
      <c r="G42249" s="1" t="s">
        <v>176</v>
      </c>
      <c r="H42249" s="3">
        <v>0.83526620370370375</v>
      </c>
      <c r="I42249" t="str">
        <f>IF(J42249&gt;=18,"Evning",IF(pizza_sales[[#This Row],[Hour]]&gt;=13,"AfterNoon",IF(pizza_sales[[#This Row],[Hour]]&gt;= 9, "morning","invalid")))</f>
        <v>Evning</v>
      </c>
      <c r="J42249">
        <v>20</v>
      </c>
      <c r="K42249">
        <v>20.75</v>
      </c>
      <c r="L42249">
        <v>20.75</v>
      </c>
      <c r="M42249" s="1" t="s">
        <v>24</v>
      </c>
      <c r="N42249" s="1" t="s">
        <v>29</v>
      </c>
      <c r="O42249" s="1" t="s">
        <v>63</v>
      </c>
      <c r="P42249" s="1" t="s">
        <v>64</v>
      </c>
    </row>
    <row r="42250" spans="1:16" x14ac:dyDescent="0.25">
      <c r="A42250">
        <v>14976</v>
      </c>
      <c r="B42250">
        <v>6564</v>
      </c>
      <c r="C42250" s="1" t="s">
        <v>121</v>
      </c>
      <c r="D42250">
        <v>1</v>
      </c>
      <c r="E42250" s="2">
        <v>42114</v>
      </c>
      <c r="F42250" s="1" t="s">
        <v>190</v>
      </c>
      <c r="G42250" s="1" t="s">
        <v>176</v>
      </c>
      <c r="H42250" s="3">
        <v>0.83750000000000002</v>
      </c>
      <c r="I42250" t="str">
        <f>IF(J42250&gt;=18,"Evning",IF(pizza_sales[[#This Row],[Hour]]&gt;=13,"AfterNoon",IF(pizza_sales[[#This Row],[Hour]]&gt;= 9, "morning","invalid")))</f>
        <v>Evning</v>
      </c>
      <c r="J42250">
        <v>20</v>
      </c>
      <c r="K42250">
        <v>16.75</v>
      </c>
      <c r="L42250">
        <v>16.75</v>
      </c>
      <c r="M42250" s="1" t="s">
        <v>16</v>
      </c>
      <c r="N42250" s="1" t="s">
        <v>36</v>
      </c>
      <c r="O42250" s="1" t="s">
        <v>45</v>
      </c>
      <c r="P42250" s="1" t="s">
        <v>46</v>
      </c>
    </row>
    <row r="42251" spans="1:16" x14ac:dyDescent="0.25">
      <c r="A42251">
        <v>14977</v>
      </c>
      <c r="B42251">
        <v>6564</v>
      </c>
      <c r="C42251" s="1" t="s">
        <v>124</v>
      </c>
      <c r="D42251">
        <v>1</v>
      </c>
      <c r="E42251" s="2">
        <v>42114</v>
      </c>
      <c r="F42251" s="1" t="s">
        <v>190</v>
      </c>
      <c r="G42251" s="1" t="s">
        <v>176</v>
      </c>
      <c r="H42251" s="3">
        <v>0.83750000000000002</v>
      </c>
      <c r="I42251" t="str">
        <f>IF(J42251&gt;=18,"Evning",IF(pizza_sales[[#This Row],[Hour]]&gt;=13,"AfterNoon",IF(pizza_sales[[#This Row],[Hour]]&gt;= 9, "morning","invalid")))</f>
        <v>Evning</v>
      </c>
      <c r="J42251">
        <v>20</v>
      </c>
      <c r="K42251">
        <v>16.25</v>
      </c>
      <c r="L42251">
        <v>16.25</v>
      </c>
      <c r="M42251" s="1" t="s">
        <v>16</v>
      </c>
      <c r="N42251" s="1" t="s">
        <v>29</v>
      </c>
      <c r="O42251" s="1" t="s">
        <v>117</v>
      </c>
      <c r="P42251" s="1" t="s">
        <v>118</v>
      </c>
    </row>
    <row r="42252" spans="1:16" x14ac:dyDescent="0.25">
      <c r="A42252">
        <v>14978</v>
      </c>
      <c r="B42252">
        <v>6564</v>
      </c>
      <c r="C42252" s="1" t="s">
        <v>167</v>
      </c>
      <c r="D42252">
        <v>1</v>
      </c>
      <c r="E42252" s="2">
        <v>42114</v>
      </c>
      <c r="F42252" s="1" t="s">
        <v>190</v>
      </c>
      <c r="G42252" s="1" t="s">
        <v>176</v>
      </c>
      <c r="H42252" s="3">
        <v>0.83750000000000002</v>
      </c>
      <c r="I42252" t="str">
        <f>IF(J42252&gt;=18,"Evning",IF(pizza_sales[[#This Row],[Hour]]&gt;=13,"AfterNoon",IF(pizza_sales[[#This Row],[Hour]]&gt;= 9, "morning","invalid")))</f>
        <v>Evning</v>
      </c>
      <c r="J42252">
        <v>20</v>
      </c>
      <c r="K42252">
        <v>16</v>
      </c>
      <c r="L42252">
        <v>16</v>
      </c>
      <c r="M42252" s="1" t="s">
        <v>16</v>
      </c>
      <c r="N42252" s="1" t="s">
        <v>25</v>
      </c>
      <c r="O42252" s="1" t="s">
        <v>113</v>
      </c>
      <c r="P42252" s="1" t="s">
        <v>114</v>
      </c>
    </row>
    <row r="42253" spans="1:16" x14ac:dyDescent="0.25">
      <c r="A42253">
        <v>14979</v>
      </c>
      <c r="B42253">
        <v>6565</v>
      </c>
      <c r="C42253" s="1" t="s">
        <v>87</v>
      </c>
      <c r="D42253">
        <v>1</v>
      </c>
      <c r="E42253" s="2">
        <v>42114</v>
      </c>
      <c r="F42253" s="1" t="s">
        <v>190</v>
      </c>
      <c r="G42253" s="1" t="s">
        <v>176</v>
      </c>
      <c r="H42253" s="3">
        <v>0.84281249999999996</v>
      </c>
      <c r="I42253" t="str">
        <f>IF(J42253&gt;=18,"Evning",IF(pizza_sales[[#This Row],[Hour]]&gt;=13,"AfterNoon",IF(pizza_sales[[#This Row],[Hour]]&gt;= 9, "morning","invalid")))</f>
        <v>Evning</v>
      </c>
      <c r="J42253">
        <v>20</v>
      </c>
      <c r="K42253">
        <v>12</v>
      </c>
      <c r="L42253">
        <v>12</v>
      </c>
      <c r="M42253" s="1" t="s">
        <v>44</v>
      </c>
      <c r="N42253" s="1" t="s">
        <v>17</v>
      </c>
      <c r="O42253" s="1" t="s">
        <v>88</v>
      </c>
      <c r="P42253" s="1" t="s">
        <v>89</v>
      </c>
    </row>
    <row r="42254" spans="1:16" x14ac:dyDescent="0.25">
      <c r="A42254">
        <v>14980</v>
      </c>
      <c r="B42254">
        <v>6566</v>
      </c>
      <c r="C42254" s="1" t="s">
        <v>163</v>
      </c>
      <c r="D42254">
        <v>1</v>
      </c>
      <c r="E42254" s="2">
        <v>42114</v>
      </c>
      <c r="F42254" s="1" t="s">
        <v>190</v>
      </c>
      <c r="G42254" s="1" t="s">
        <v>176</v>
      </c>
      <c r="H42254" s="3">
        <v>0.86358796296296292</v>
      </c>
      <c r="I42254" t="str">
        <f>IF(J42254&gt;=18,"Evning",IF(pizza_sales[[#This Row],[Hour]]&gt;=13,"AfterNoon",IF(pizza_sales[[#This Row],[Hour]]&gt;= 9, "morning","invalid")))</f>
        <v>Evning</v>
      </c>
      <c r="J42254">
        <v>20</v>
      </c>
      <c r="K42254">
        <v>16.75</v>
      </c>
      <c r="L42254">
        <v>16.75</v>
      </c>
      <c r="M42254" s="1" t="s">
        <v>16</v>
      </c>
      <c r="N42254" s="1" t="s">
        <v>25</v>
      </c>
      <c r="O42254" s="1" t="s">
        <v>104</v>
      </c>
      <c r="P42254" s="1" t="s">
        <v>105</v>
      </c>
    </row>
    <row r="42255" spans="1:16" x14ac:dyDescent="0.25">
      <c r="A42255">
        <v>14981</v>
      </c>
      <c r="B42255">
        <v>6567</v>
      </c>
      <c r="C42255" s="1" t="s">
        <v>71</v>
      </c>
      <c r="D42255">
        <v>1</v>
      </c>
      <c r="E42255" s="2">
        <v>42114</v>
      </c>
      <c r="F42255" s="1" t="s">
        <v>190</v>
      </c>
      <c r="G42255" s="1" t="s">
        <v>176</v>
      </c>
      <c r="H42255" s="3">
        <v>0.86423611111111109</v>
      </c>
      <c r="I42255" t="str">
        <f>IF(J42255&gt;=18,"Evning",IF(pizza_sales[[#This Row],[Hour]]&gt;=13,"AfterNoon",IF(pizza_sales[[#This Row],[Hour]]&gt;= 9, "morning","invalid")))</f>
        <v>Evning</v>
      </c>
      <c r="J42255">
        <v>20</v>
      </c>
      <c r="K42255">
        <v>20.25</v>
      </c>
      <c r="L42255">
        <v>20.25</v>
      </c>
      <c r="M42255" s="1" t="s">
        <v>24</v>
      </c>
      <c r="N42255" s="1" t="s">
        <v>25</v>
      </c>
      <c r="O42255" s="1" t="s">
        <v>33</v>
      </c>
      <c r="P42255" s="1" t="s">
        <v>34</v>
      </c>
    </row>
    <row r="42256" spans="1:16" x14ac:dyDescent="0.25">
      <c r="A42256">
        <v>14982</v>
      </c>
      <c r="B42256">
        <v>6567</v>
      </c>
      <c r="C42256" s="1" t="s">
        <v>96</v>
      </c>
      <c r="D42256">
        <v>1</v>
      </c>
      <c r="E42256" s="2">
        <v>42114</v>
      </c>
      <c r="F42256" s="1" t="s">
        <v>190</v>
      </c>
      <c r="G42256" s="1" t="s">
        <v>176</v>
      </c>
      <c r="H42256" s="3">
        <v>0.86423611111111109</v>
      </c>
      <c r="I42256" t="str">
        <f>IF(J42256&gt;=18,"Evning",IF(pizza_sales[[#This Row],[Hour]]&gt;=13,"AfterNoon",IF(pizza_sales[[#This Row],[Hour]]&gt;= 9, "morning","invalid")))</f>
        <v>Evning</v>
      </c>
      <c r="J42256">
        <v>20</v>
      </c>
      <c r="K42256">
        <v>12</v>
      </c>
      <c r="L42256">
        <v>12</v>
      </c>
      <c r="M42256" s="1" t="s">
        <v>44</v>
      </c>
      <c r="N42256" s="1" t="s">
        <v>17</v>
      </c>
      <c r="O42256" s="1" t="s">
        <v>97</v>
      </c>
      <c r="P42256" s="1" t="s">
        <v>98</v>
      </c>
    </row>
    <row r="42257" spans="1:16" x14ac:dyDescent="0.25">
      <c r="A42257">
        <v>15109</v>
      </c>
      <c r="B42257">
        <v>6626</v>
      </c>
      <c r="C42257" s="1" t="s">
        <v>39</v>
      </c>
      <c r="D42257">
        <v>1</v>
      </c>
      <c r="E42257" s="2">
        <v>42115</v>
      </c>
      <c r="F42257" s="1" t="s">
        <v>190</v>
      </c>
      <c r="G42257" s="1" t="s">
        <v>180</v>
      </c>
      <c r="H42257" s="3">
        <v>0.83523148148148152</v>
      </c>
      <c r="I42257" t="str">
        <f>IF(J42257&gt;=18,"Evning",IF(pizza_sales[[#This Row],[Hour]]&gt;=13,"AfterNoon",IF(pizza_sales[[#This Row],[Hour]]&gt;= 9, "morning","invalid")))</f>
        <v>Evning</v>
      </c>
      <c r="J42257">
        <v>20</v>
      </c>
      <c r="K42257">
        <v>16.5</v>
      </c>
      <c r="L42257">
        <v>16.5</v>
      </c>
      <c r="M42257" s="1" t="s">
        <v>16</v>
      </c>
      <c r="N42257" s="1" t="s">
        <v>29</v>
      </c>
      <c r="O42257" s="1" t="s">
        <v>30</v>
      </c>
      <c r="P42257" s="1" t="s">
        <v>31</v>
      </c>
    </row>
    <row r="42258" spans="1:16" x14ac:dyDescent="0.25">
      <c r="A42258">
        <v>15110</v>
      </c>
      <c r="B42258">
        <v>6627</v>
      </c>
      <c r="C42258" s="1" t="s">
        <v>158</v>
      </c>
      <c r="D42258">
        <v>1</v>
      </c>
      <c r="E42258" s="2">
        <v>42115</v>
      </c>
      <c r="F42258" s="1" t="s">
        <v>190</v>
      </c>
      <c r="G42258" s="1" t="s">
        <v>180</v>
      </c>
      <c r="H42258" s="3">
        <v>0.83636574074074077</v>
      </c>
      <c r="I42258" t="str">
        <f>IF(J42258&gt;=18,"Evning",IF(pizza_sales[[#This Row],[Hour]]&gt;=13,"AfterNoon",IF(pizza_sales[[#This Row],[Hour]]&gt;= 9, "morning","invalid")))</f>
        <v>Evning</v>
      </c>
      <c r="J42258">
        <v>20</v>
      </c>
      <c r="K42258">
        <v>16</v>
      </c>
      <c r="L42258">
        <v>16</v>
      </c>
      <c r="M42258" s="1" t="s">
        <v>16</v>
      </c>
      <c r="N42258" s="1" t="s">
        <v>25</v>
      </c>
      <c r="O42258" s="1" t="s">
        <v>69</v>
      </c>
      <c r="P42258" s="1" t="s">
        <v>70</v>
      </c>
    </row>
    <row r="42259" spans="1:16" x14ac:dyDescent="0.25">
      <c r="A42259">
        <v>15111</v>
      </c>
      <c r="B42259">
        <v>6628</v>
      </c>
      <c r="C42259" s="1" t="s">
        <v>20</v>
      </c>
      <c r="D42259">
        <v>1</v>
      </c>
      <c r="E42259" s="2">
        <v>42115</v>
      </c>
      <c r="F42259" s="1" t="s">
        <v>190</v>
      </c>
      <c r="G42259" s="1" t="s">
        <v>180</v>
      </c>
      <c r="H42259" s="3">
        <v>0.85075231481481484</v>
      </c>
      <c r="I42259" t="str">
        <f>IF(J42259&gt;=18,"Evning",IF(pizza_sales[[#This Row],[Hour]]&gt;=13,"AfterNoon",IF(pizza_sales[[#This Row],[Hour]]&gt;= 9, "morning","invalid")))</f>
        <v>Evning</v>
      </c>
      <c r="J42259">
        <v>20</v>
      </c>
      <c r="K42259">
        <v>16</v>
      </c>
      <c r="L42259">
        <v>16</v>
      </c>
      <c r="M42259" s="1" t="s">
        <v>16</v>
      </c>
      <c r="N42259" s="1" t="s">
        <v>17</v>
      </c>
      <c r="O42259" s="1" t="s">
        <v>21</v>
      </c>
      <c r="P42259" s="1" t="s">
        <v>22</v>
      </c>
    </row>
    <row r="42260" spans="1:16" x14ac:dyDescent="0.25">
      <c r="A42260">
        <v>15112</v>
      </c>
      <c r="B42260">
        <v>6628</v>
      </c>
      <c r="C42260" s="1" t="s">
        <v>122</v>
      </c>
      <c r="D42260">
        <v>2</v>
      </c>
      <c r="E42260" s="2">
        <v>42115</v>
      </c>
      <c r="F42260" s="1" t="s">
        <v>190</v>
      </c>
      <c r="G42260" s="1" t="s">
        <v>180</v>
      </c>
      <c r="H42260" s="3">
        <v>0.85075231481481484</v>
      </c>
      <c r="I42260" t="str">
        <f>IF(J42260&gt;=18,"Evning",IF(pizza_sales[[#This Row],[Hour]]&gt;=13,"AfterNoon",IF(pizza_sales[[#This Row],[Hour]]&gt;= 9, "morning","invalid")))</f>
        <v>Evning</v>
      </c>
      <c r="J42260">
        <v>20</v>
      </c>
      <c r="K42260">
        <v>12.5</v>
      </c>
      <c r="L42260">
        <v>25</v>
      </c>
      <c r="M42260" s="1" t="s">
        <v>16</v>
      </c>
      <c r="N42260" s="1" t="s">
        <v>17</v>
      </c>
      <c r="O42260" s="1" t="s">
        <v>81</v>
      </c>
      <c r="P42260" s="1" t="s">
        <v>82</v>
      </c>
    </row>
    <row r="42261" spans="1:16" x14ac:dyDescent="0.25">
      <c r="A42261">
        <v>15113</v>
      </c>
      <c r="B42261">
        <v>6629</v>
      </c>
      <c r="C42261" s="1" t="s">
        <v>23</v>
      </c>
      <c r="D42261">
        <v>1</v>
      </c>
      <c r="E42261" s="2">
        <v>42115</v>
      </c>
      <c r="F42261" s="1" t="s">
        <v>190</v>
      </c>
      <c r="G42261" s="1" t="s">
        <v>180</v>
      </c>
      <c r="H42261" s="3">
        <v>0.85260416666666672</v>
      </c>
      <c r="I42261" t="str">
        <f>IF(J42261&gt;=18,"Evning",IF(pizza_sales[[#This Row],[Hour]]&gt;=13,"AfterNoon",IF(pizza_sales[[#This Row],[Hour]]&gt;= 9, "morning","invalid")))</f>
        <v>Evning</v>
      </c>
      <c r="J42261">
        <v>20</v>
      </c>
      <c r="K42261">
        <v>18.5</v>
      </c>
      <c r="L42261">
        <v>18.5</v>
      </c>
      <c r="M42261" s="1" t="s">
        <v>24</v>
      </c>
      <c r="N42261" s="1" t="s">
        <v>25</v>
      </c>
      <c r="O42261" s="1" t="s">
        <v>26</v>
      </c>
      <c r="P42261" s="1" t="s">
        <v>27</v>
      </c>
    </row>
    <row r="42262" spans="1:16" x14ac:dyDescent="0.25">
      <c r="A42262">
        <v>15114</v>
      </c>
      <c r="B42262">
        <v>6629</v>
      </c>
      <c r="C42262" s="1" t="s">
        <v>102</v>
      </c>
      <c r="D42262">
        <v>1</v>
      </c>
      <c r="E42262" s="2">
        <v>42115</v>
      </c>
      <c r="F42262" s="1" t="s">
        <v>190</v>
      </c>
      <c r="G42262" s="1" t="s">
        <v>180</v>
      </c>
      <c r="H42262" s="3">
        <v>0.85260416666666672</v>
      </c>
      <c r="I42262" t="str">
        <f>IF(J42262&gt;=18,"Evning",IF(pizza_sales[[#This Row],[Hour]]&gt;=13,"AfterNoon",IF(pizza_sales[[#This Row],[Hour]]&gt;= 9, "morning","invalid")))</f>
        <v>Evning</v>
      </c>
      <c r="J42262">
        <v>20</v>
      </c>
      <c r="K42262">
        <v>14.75</v>
      </c>
      <c r="L42262">
        <v>14.75</v>
      </c>
      <c r="M42262" s="1" t="s">
        <v>16</v>
      </c>
      <c r="N42262" s="1" t="s">
        <v>25</v>
      </c>
      <c r="O42262" s="1" t="s">
        <v>94</v>
      </c>
      <c r="P42262" s="1" t="s">
        <v>95</v>
      </c>
    </row>
    <row r="42263" spans="1:16" x14ac:dyDescent="0.25">
      <c r="A42263">
        <v>15115</v>
      </c>
      <c r="B42263">
        <v>6629</v>
      </c>
      <c r="C42263" s="1" t="s">
        <v>35</v>
      </c>
      <c r="D42263">
        <v>1</v>
      </c>
      <c r="E42263" s="2">
        <v>42115</v>
      </c>
      <c r="F42263" s="1" t="s">
        <v>190</v>
      </c>
      <c r="G42263" s="1" t="s">
        <v>180</v>
      </c>
      <c r="H42263" s="3">
        <v>0.85260416666666672</v>
      </c>
      <c r="I42263" t="str">
        <f>IF(J42263&gt;=18,"Evning",IF(pizza_sales[[#This Row],[Hour]]&gt;=13,"AfterNoon",IF(pizza_sales[[#This Row],[Hour]]&gt;= 9, "morning","invalid")))</f>
        <v>Evning</v>
      </c>
      <c r="J42263">
        <v>20</v>
      </c>
      <c r="K42263">
        <v>20.75</v>
      </c>
      <c r="L42263">
        <v>20.75</v>
      </c>
      <c r="M42263" s="1" t="s">
        <v>24</v>
      </c>
      <c r="N42263" s="1" t="s">
        <v>36</v>
      </c>
      <c r="O42263" s="1" t="s">
        <v>37</v>
      </c>
      <c r="P42263" s="1" t="s">
        <v>38</v>
      </c>
    </row>
    <row r="42264" spans="1:16" x14ac:dyDescent="0.25">
      <c r="A42264">
        <v>15116</v>
      </c>
      <c r="B42264">
        <v>6630</v>
      </c>
      <c r="C42264" s="1" t="s">
        <v>14</v>
      </c>
      <c r="D42264">
        <v>1</v>
      </c>
      <c r="E42264" s="2">
        <v>42115</v>
      </c>
      <c r="F42264" s="1" t="s">
        <v>190</v>
      </c>
      <c r="G42264" s="1" t="s">
        <v>180</v>
      </c>
      <c r="H42264" s="3">
        <v>0.85766203703703703</v>
      </c>
      <c r="I42264" t="str">
        <f>IF(J42264&gt;=18,"Evning",IF(pizza_sales[[#This Row],[Hour]]&gt;=13,"AfterNoon",IF(pizza_sales[[#This Row],[Hour]]&gt;= 9, "morning","invalid")))</f>
        <v>Evning</v>
      </c>
      <c r="J42264">
        <v>20</v>
      </c>
      <c r="K42264">
        <v>13.25</v>
      </c>
      <c r="L42264">
        <v>13.25</v>
      </c>
      <c r="M42264" s="1" t="s">
        <v>16</v>
      </c>
      <c r="N42264" s="1" t="s">
        <v>17</v>
      </c>
      <c r="O42264" s="1" t="s">
        <v>18</v>
      </c>
      <c r="P42264" s="1" t="s">
        <v>19</v>
      </c>
    </row>
    <row r="42265" spans="1:16" x14ac:dyDescent="0.25">
      <c r="A42265">
        <v>15117</v>
      </c>
      <c r="B42265">
        <v>6630</v>
      </c>
      <c r="C42265" s="1" t="s">
        <v>32</v>
      </c>
      <c r="D42265">
        <v>1</v>
      </c>
      <c r="E42265" s="2">
        <v>42115</v>
      </c>
      <c r="F42265" s="1" t="s">
        <v>190</v>
      </c>
      <c r="G42265" s="1" t="s">
        <v>180</v>
      </c>
      <c r="H42265" s="3">
        <v>0.85766203703703703</v>
      </c>
      <c r="I42265" t="str">
        <f>IF(J42265&gt;=18,"Evning",IF(pizza_sales[[#This Row],[Hour]]&gt;=13,"AfterNoon",IF(pizza_sales[[#This Row],[Hour]]&gt;= 9, "morning","invalid")))</f>
        <v>Evning</v>
      </c>
      <c r="J42265">
        <v>20</v>
      </c>
      <c r="K42265">
        <v>16</v>
      </c>
      <c r="L42265">
        <v>16</v>
      </c>
      <c r="M42265" s="1" t="s">
        <v>16</v>
      </c>
      <c r="N42265" s="1" t="s">
        <v>25</v>
      </c>
      <c r="O42265" s="1" t="s">
        <v>33</v>
      </c>
      <c r="P42265" s="1" t="s">
        <v>34</v>
      </c>
    </row>
    <row r="42266" spans="1:16" x14ac:dyDescent="0.25">
      <c r="A42266">
        <v>15237</v>
      </c>
      <c r="B42266">
        <v>6684</v>
      </c>
      <c r="C42266" s="1" t="s">
        <v>53</v>
      </c>
      <c r="D42266">
        <v>1</v>
      </c>
      <c r="E42266" s="2">
        <v>42116</v>
      </c>
      <c r="F42266" s="1" t="s">
        <v>190</v>
      </c>
      <c r="G42266" s="1" t="s">
        <v>182</v>
      </c>
      <c r="H42266" s="3">
        <v>0.83603009259259264</v>
      </c>
      <c r="I42266" t="str">
        <f>IF(J42266&gt;=18,"Evning",IF(pizza_sales[[#This Row],[Hour]]&gt;=13,"AfterNoon",IF(pizza_sales[[#This Row],[Hour]]&gt;= 9, "morning","invalid")))</f>
        <v>Evning</v>
      </c>
      <c r="J42266">
        <v>20</v>
      </c>
      <c r="K42266">
        <v>12</v>
      </c>
      <c r="L42266">
        <v>12</v>
      </c>
      <c r="M42266" s="1" t="s">
        <v>44</v>
      </c>
      <c r="N42266" s="1" t="s">
        <v>17</v>
      </c>
      <c r="O42266" s="1" t="s">
        <v>21</v>
      </c>
      <c r="P42266" s="1" t="s">
        <v>22</v>
      </c>
    </row>
    <row r="42267" spans="1:16" x14ac:dyDescent="0.25">
      <c r="A42267">
        <v>15238</v>
      </c>
      <c r="B42267">
        <v>6685</v>
      </c>
      <c r="C42267" s="1" t="s">
        <v>79</v>
      </c>
      <c r="D42267">
        <v>1</v>
      </c>
      <c r="E42267" s="2">
        <v>42116</v>
      </c>
      <c r="F42267" s="1" t="s">
        <v>190</v>
      </c>
      <c r="G42267" s="1" t="s">
        <v>182</v>
      </c>
      <c r="H42267" s="3">
        <v>0.83609953703703699</v>
      </c>
      <c r="I42267" t="str">
        <f>IF(J42267&gt;=18,"Evning",IF(pizza_sales[[#This Row],[Hour]]&gt;=13,"AfterNoon",IF(pizza_sales[[#This Row],[Hour]]&gt;= 9, "morning","invalid")))</f>
        <v>Evning</v>
      </c>
      <c r="J42267">
        <v>20</v>
      </c>
      <c r="K42267">
        <v>16.75</v>
      </c>
      <c r="L42267">
        <v>16.75</v>
      </c>
      <c r="M42267" s="1" t="s">
        <v>16</v>
      </c>
      <c r="N42267" s="1" t="s">
        <v>36</v>
      </c>
      <c r="O42267" s="1" t="s">
        <v>77</v>
      </c>
      <c r="P42267" s="1" t="s">
        <v>78</v>
      </c>
    </row>
    <row r="42268" spans="1:16" x14ac:dyDescent="0.25">
      <c r="A42268">
        <v>15239</v>
      </c>
      <c r="B42268">
        <v>6685</v>
      </c>
      <c r="C42268" s="1" t="s">
        <v>20</v>
      </c>
      <c r="D42268">
        <v>2</v>
      </c>
      <c r="E42268" s="2">
        <v>42116</v>
      </c>
      <c r="F42268" s="1" t="s">
        <v>190</v>
      </c>
      <c r="G42268" s="1" t="s">
        <v>182</v>
      </c>
      <c r="H42268" s="3">
        <v>0.83609953703703699</v>
      </c>
      <c r="I42268" t="str">
        <f>IF(J42268&gt;=18,"Evning",IF(pizza_sales[[#This Row],[Hour]]&gt;=13,"AfterNoon",IF(pizza_sales[[#This Row],[Hour]]&gt;= 9, "morning","invalid")))</f>
        <v>Evning</v>
      </c>
      <c r="J42268">
        <v>20</v>
      </c>
      <c r="K42268">
        <v>16</v>
      </c>
      <c r="L42268">
        <v>32</v>
      </c>
      <c r="M42268" s="1" t="s">
        <v>16</v>
      </c>
      <c r="N42268" s="1" t="s">
        <v>17</v>
      </c>
      <c r="O42268" s="1" t="s">
        <v>21</v>
      </c>
      <c r="P42268" s="1" t="s">
        <v>22</v>
      </c>
    </row>
    <row r="42269" spans="1:16" x14ac:dyDescent="0.25">
      <c r="A42269">
        <v>15240</v>
      </c>
      <c r="B42269">
        <v>6685</v>
      </c>
      <c r="C42269" s="1" t="s">
        <v>35</v>
      </c>
      <c r="D42269">
        <v>1</v>
      </c>
      <c r="E42269" s="2">
        <v>42116</v>
      </c>
      <c r="F42269" s="1" t="s">
        <v>190</v>
      </c>
      <c r="G42269" s="1" t="s">
        <v>182</v>
      </c>
      <c r="H42269" s="3">
        <v>0.83609953703703699</v>
      </c>
      <c r="I42269" t="str">
        <f>IF(J42269&gt;=18,"Evning",IF(pizza_sales[[#This Row],[Hour]]&gt;=13,"AfterNoon",IF(pizza_sales[[#This Row],[Hour]]&gt;= 9, "morning","invalid")))</f>
        <v>Evning</v>
      </c>
      <c r="J42269">
        <v>20</v>
      </c>
      <c r="K42269">
        <v>20.75</v>
      </c>
      <c r="L42269">
        <v>20.75</v>
      </c>
      <c r="M42269" s="1" t="s">
        <v>24</v>
      </c>
      <c r="N42269" s="1" t="s">
        <v>36</v>
      </c>
      <c r="O42269" s="1" t="s">
        <v>37</v>
      </c>
      <c r="P42269" s="1" t="s">
        <v>38</v>
      </c>
    </row>
    <row r="42270" spans="1:16" x14ac:dyDescent="0.25">
      <c r="A42270">
        <v>15241</v>
      </c>
      <c r="B42270">
        <v>6686</v>
      </c>
      <c r="C42270" s="1" t="s">
        <v>126</v>
      </c>
      <c r="D42270">
        <v>1</v>
      </c>
      <c r="E42270" s="2">
        <v>42116</v>
      </c>
      <c r="F42270" s="1" t="s">
        <v>190</v>
      </c>
      <c r="G42270" s="1" t="s">
        <v>182</v>
      </c>
      <c r="H42270" s="3">
        <v>0.85766203703703703</v>
      </c>
      <c r="I42270" t="str">
        <f>IF(J42270&gt;=18,"Evning",IF(pizza_sales[[#This Row],[Hour]]&gt;=13,"AfterNoon",IF(pizza_sales[[#This Row],[Hour]]&gt;= 9, "morning","invalid")))</f>
        <v>Evning</v>
      </c>
      <c r="J42270">
        <v>20</v>
      </c>
      <c r="K42270">
        <v>12.75</v>
      </c>
      <c r="L42270">
        <v>12.75</v>
      </c>
      <c r="M42270" s="1" t="s">
        <v>44</v>
      </c>
      <c r="N42270" s="1" t="s">
        <v>36</v>
      </c>
      <c r="O42270" s="1" t="s">
        <v>127</v>
      </c>
      <c r="P42270" s="1" t="s">
        <v>128</v>
      </c>
    </row>
    <row r="42271" spans="1:16" x14ac:dyDescent="0.25">
      <c r="A42271">
        <v>15242</v>
      </c>
      <c r="B42271">
        <v>6686</v>
      </c>
      <c r="C42271" s="1" t="s">
        <v>152</v>
      </c>
      <c r="D42271">
        <v>1</v>
      </c>
      <c r="E42271" s="2">
        <v>42116</v>
      </c>
      <c r="F42271" s="1" t="s">
        <v>190</v>
      </c>
      <c r="G42271" s="1" t="s">
        <v>182</v>
      </c>
      <c r="H42271" s="3">
        <v>0.85766203703703703</v>
      </c>
      <c r="I42271" t="str">
        <f>IF(J42271&gt;=18,"Evning",IF(pizza_sales[[#This Row],[Hour]]&gt;=13,"AfterNoon",IF(pizza_sales[[#This Row],[Hour]]&gt;= 9, "morning","invalid")))</f>
        <v>Evning</v>
      </c>
      <c r="J42271">
        <v>20</v>
      </c>
      <c r="K42271">
        <v>12.25</v>
      </c>
      <c r="L42271">
        <v>12.25</v>
      </c>
      <c r="M42271" s="1" t="s">
        <v>44</v>
      </c>
      <c r="N42271" s="1" t="s">
        <v>29</v>
      </c>
      <c r="O42271" s="1" t="s">
        <v>117</v>
      </c>
      <c r="P42271" s="1" t="s">
        <v>118</v>
      </c>
    </row>
    <row r="42272" spans="1:16" x14ac:dyDescent="0.25">
      <c r="A42272">
        <v>15243</v>
      </c>
      <c r="B42272">
        <v>6686</v>
      </c>
      <c r="C42272" s="1" t="s">
        <v>35</v>
      </c>
      <c r="D42272">
        <v>1</v>
      </c>
      <c r="E42272" s="2">
        <v>42116</v>
      </c>
      <c r="F42272" s="1" t="s">
        <v>190</v>
      </c>
      <c r="G42272" s="1" t="s">
        <v>182</v>
      </c>
      <c r="H42272" s="3">
        <v>0.85766203703703703</v>
      </c>
      <c r="I42272" t="str">
        <f>IF(J42272&gt;=18,"Evning",IF(pizza_sales[[#This Row],[Hour]]&gt;=13,"AfterNoon",IF(pizza_sales[[#This Row],[Hour]]&gt;= 9, "morning","invalid")))</f>
        <v>Evning</v>
      </c>
      <c r="J42272">
        <v>20</v>
      </c>
      <c r="K42272">
        <v>20.75</v>
      </c>
      <c r="L42272">
        <v>20.75</v>
      </c>
      <c r="M42272" s="1" t="s">
        <v>24</v>
      </c>
      <c r="N42272" s="1" t="s">
        <v>36</v>
      </c>
      <c r="O42272" s="1" t="s">
        <v>37</v>
      </c>
      <c r="P42272" s="1" t="s">
        <v>38</v>
      </c>
    </row>
    <row r="42273" spans="1:16" x14ac:dyDescent="0.25">
      <c r="A42273">
        <v>15244</v>
      </c>
      <c r="B42273">
        <v>6687</v>
      </c>
      <c r="C42273" s="1" t="s">
        <v>149</v>
      </c>
      <c r="D42273">
        <v>1</v>
      </c>
      <c r="E42273" s="2">
        <v>42116</v>
      </c>
      <c r="F42273" s="1" t="s">
        <v>190</v>
      </c>
      <c r="G42273" s="1" t="s">
        <v>182</v>
      </c>
      <c r="H42273" s="3">
        <v>0.85847222222222219</v>
      </c>
      <c r="I42273" t="str">
        <f>IF(J42273&gt;=18,"Evning",IF(pizza_sales[[#This Row],[Hour]]&gt;=13,"AfterNoon",IF(pizza_sales[[#This Row],[Hour]]&gt;= 9, "morning","invalid")))</f>
        <v>Evning</v>
      </c>
      <c r="J42273">
        <v>20</v>
      </c>
      <c r="K42273">
        <v>20.25</v>
      </c>
      <c r="L42273">
        <v>20.25</v>
      </c>
      <c r="M42273" s="1" t="s">
        <v>24</v>
      </c>
      <c r="N42273" s="1" t="s">
        <v>25</v>
      </c>
      <c r="O42273" s="1" t="s">
        <v>107</v>
      </c>
      <c r="P42273" s="1" t="s">
        <v>108</v>
      </c>
    </row>
    <row r="42274" spans="1:16" x14ac:dyDescent="0.25">
      <c r="A42274">
        <v>15245</v>
      </c>
      <c r="B42274">
        <v>6688</v>
      </c>
      <c r="C42274" s="1" t="s">
        <v>135</v>
      </c>
      <c r="D42274">
        <v>1</v>
      </c>
      <c r="E42274" s="2">
        <v>42116</v>
      </c>
      <c r="F42274" s="1" t="s">
        <v>190</v>
      </c>
      <c r="G42274" s="1" t="s">
        <v>182</v>
      </c>
      <c r="H42274" s="3">
        <v>0.85978009259259258</v>
      </c>
      <c r="I42274" t="str">
        <f>IF(J42274&gt;=18,"Evning",IF(pizza_sales[[#This Row],[Hour]]&gt;=13,"AfterNoon",IF(pizza_sales[[#This Row],[Hour]]&gt;= 9, "morning","invalid")))</f>
        <v>Evning</v>
      </c>
      <c r="J42274">
        <v>20</v>
      </c>
      <c r="K42274">
        <v>10.5</v>
      </c>
      <c r="L42274">
        <v>10.5</v>
      </c>
      <c r="M42274" s="1" t="s">
        <v>44</v>
      </c>
      <c r="N42274" s="1" t="s">
        <v>17</v>
      </c>
      <c r="O42274" s="1" t="s">
        <v>18</v>
      </c>
      <c r="P42274" s="1" t="s">
        <v>19</v>
      </c>
    </row>
    <row r="42275" spans="1:16" x14ac:dyDescent="0.25">
      <c r="A42275">
        <v>15246</v>
      </c>
      <c r="B42275">
        <v>6688</v>
      </c>
      <c r="C42275" s="1" t="s">
        <v>80</v>
      </c>
      <c r="D42275">
        <v>1</v>
      </c>
      <c r="E42275" s="2">
        <v>42116</v>
      </c>
      <c r="F42275" s="1" t="s">
        <v>190</v>
      </c>
      <c r="G42275" s="1" t="s">
        <v>182</v>
      </c>
      <c r="H42275" s="3">
        <v>0.85978009259259258</v>
      </c>
      <c r="I42275" t="str">
        <f>IF(J42275&gt;=18,"Evning",IF(pizza_sales[[#This Row],[Hour]]&gt;=13,"AfterNoon",IF(pizza_sales[[#This Row],[Hour]]&gt;= 9, "morning","invalid")))</f>
        <v>Evning</v>
      </c>
      <c r="J42275">
        <v>20</v>
      </c>
      <c r="K42275">
        <v>15.25</v>
      </c>
      <c r="L42275">
        <v>15.25</v>
      </c>
      <c r="M42275" s="1" t="s">
        <v>24</v>
      </c>
      <c r="N42275" s="1" t="s">
        <v>17</v>
      </c>
      <c r="O42275" s="1" t="s">
        <v>81</v>
      </c>
      <c r="P42275" s="1" t="s">
        <v>82</v>
      </c>
    </row>
    <row r="42276" spans="1:16" x14ac:dyDescent="0.25">
      <c r="A42276">
        <v>15247</v>
      </c>
      <c r="B42276">
        <v>6689</v>
      </c>
      <c r="C42276" s="1" t="s">
        <v>32</v>
      </c>
      <c r="D42276">
        <v>1</v>
      </c>
      <c r="E42276" s="2">
        <v>42116</v>
      </c>
      <c r="F42276" s="1" t="s">
        <v>190</v>
      </c>
      <c r="G42276" s="1" t="s">
        <v>182</v>
      </c>
      <c r="H42276" s="3">
        <v>0.8652199074074074</v>
      </c>
      <c r="I42276" t="str">
        <f>IF(J42276&gt;=18,"Evning",IF(pizza_sales[[#This Row],[Hour]]&gt;=13,"AfterNoon",IF(pizza_sales[[#This Row],[Hour]]&gt;= 9, "morning","invalid")))</f>
        <v>Evning</v>
      </c>
      <c r="J42276">
        <v>20</v>
      </c>
      <c r="K42276">
        <v>16</v>
      </c>
      <c r="L42276">
        <v>16</v>
      </c>
      <c r="M42276" s="1" t="s">
        <v>16</v>
      </c>
      <c r="N42276" s="1" t="s">
        <v>25</v>
      </c>
      <c r="O42276" s="1" t="s">
        <v>33</v>
      </c>
      <c r="P42276" s="1" t="s">
        <v>34</v>
      </c>
    </row>
    <row r="42277" spans="1:16" x14ac:dyDescent="0.25">
      <c r="A42277">
        <v>15248</v>
      </c>
      <c r="B42277">
        <v>6689</v>
      </c>
      <c r="C42277" s="1" t="s">
        <v>148</v>
      </c>
      <c r="D42277">
        <v>1</v>
      </c>
      <c r="E42277" s="2">
        <v>42116</v>
      </c>
      <c r="F42277" s="1" t="s">
        <v>190</v>
      </c>
      <c r="G42277" s="1" t="s">
        <v>182</v>
      </c>
      <c r="H42277" s="3">
        <v>0.8652199074074074</v>
      </c>
      <c r="I42277" t="str">
        <f>IF(J42277&gt;=18,"Evning",IF(pizza_sales[[#This Row],[Hour]]&gt;=13,"AfterNoon",IF(pizza_sales[[#This Row],[Hour]]&gt;= 9, "morning","invalid")))</f>
        <v>Evning</v>
      </c>
      <c r="J42277">
        <v>20</v>
      </c>
      <c r="K42277">
        <v>16.5</v>
      </c>
      <c r="L42277">
        <v>16.5</v>
      </c>
      <c r="M42277" s="1" t="s">
        <v>16</v>
      </c>
      <c r="N42277" s="1" t="s">
        <v>29</v>
      </c>
      <c r="O42277" s="1" t="s">
        <v>41</v>
      </c>
      <c r="P42277" s="1" t="s">
        <v>42</v>
      </c>
    </row>
    <row r="42278" spans="1:16" x14ac:dyDescent="0.25">
      <c r="A42278">
        <v>15383</v>
      </c>
      <c r="B42278">
        <v>6746</v>
      </c>
      <c r="C42278" s="1" t="s">
        <v>141</v>
      </c>
      <c r="D42278">
        <v>1</v>
      </c>
      <c r="E42278" s="2">
        <v>42117</v>
      </c>
      <c r="F42278" s="1" t="s">
        <v>190</v>
      </c>
      <c r="G42278" s="1" t="s">
        <v>15</v>
      </c>
      <c r="H42278" s="3">
        <v>0.83629629629629632</v>
      </c>
      <c r="I42278" t="str">
        <f>IF(J42278&gt;=18,"Evning",IF(pizza_sales[[#This Row],[Hour]]&gt;=13,"AfterNoon",IF(pizza_sales[[#This Row],[Hour]]&gt;= 9, "morning","invalid")))</f>
        <v>Evning</v>
      </c>
      <c r="J42278">
        <v>20</v>
      </c>
      <c r="K42278">
        <v>20.5</v>
      </c>
      <c r="L42278">
        <v>20.5</v>
      </c>
      <c r="M42278" s="1" t="s">
        <v>24</v>
      </c>
      <c r="N42278" s="1" t="s">
        <v>17</v>
      </c>
      <c r="O42278" s="1" t="s">
        <v>21</v>
      </c>
      <c r="P42278" s="1" t="s">
        <v>22</v>
      </c>
    </row>
    <row r="42279" spans="1:16" x14ac:dyDescent="0.25">
      <c r="A42279">
        <v>15384</v>
      </c>
      <c r="B42279">
        <v>6746</v>
      </c>
      <c r="C42279" s="1" t="s">
        <v>28</v>
      </c>
      <c r="D42279">
        <v>1</v>
      </c>
      <c r="E42279" s="2">
        <v>42117</v>
      </c>
      <c r="F42279" s="1" t="s">
        <v>190</v>
      </c>
      <c r="G42279" s="1" t="s">
        <v>15</v>
      </c>
      <c r="H42279" s="3">
        <v>0.83629629629629632</v>
      </c>
      <c r="I42279" t="str">
        <f>IF(J42279&gt;=18,"Evning",IF(pizza_sales[[#This Row],[Hour]]&gt;=13,"AfterNoon",IF(pizza_sales[[#This Row],[Hour]]&gt;= 9, "morning","invalid")))</f>
        <v>Evning</v>
      </c>
      <c r="J42279">
        <v>20</v>
      </c>
      <c r="K42279">
        <v>20.75</v>
      </c>
      <c r="L42279">
        <v>20.75</v>
      </c>
      <c r="M42279" s="1" t="s">
        <v>24</v>
      </c>
      <c r="N42279" s="1" t="s">
        <v>29</v>
      </c>
      <c r="O42279" s="1" t="s">
        <v>30</v>
      </c>
      <c r="P42279" s="1" t="s">
        <v>31</v>
      </c>
    </row>
    <row r="42280" spans="1:16" x14ac:dyDescent="0.25">
      <c r="A42280">
        <v>15385</v>
      </c>
      <c r="B42280">
        <v>6747</v>
      </c>
      <c r="C42280" s="1" t="s">
        <v>54</v>
      </c>
      <c r="D42280">
        <v>1</v>
      </c>
      <c r="E42280" s="2">
        <v>42117</v>
      </c>
      <c r="F42280" s="1" t="s">
        <v>190</v>
      </c>
      <c r="G42280" s="1" t="s">
        <v>15</v>
      </c>
      <c r="H42280" s="3">
        <v>0.8625694444444445</v>
      </c>
      <c r="I42280" t="str">
        <f>IF(J42280&gt;=18,"Evning",IF(pizza_sales[[#This Row],[Hour]]&gt;=13,"AfterNoon",IF(pizza_sales[[#This Row],[Hour]]&gt;= 9, "morning","invalid")))</f>
        <v>Evning</v>
      </c>
      <c r="J42280">
        <v>20</v>
      </c>
      <c r="K42280">
        <v>12</v>
      </c>
      <c r="L42280">
        <v>12</v>
      </c>
      <c r="M42280" s="1" t="s">
        <v>44</v>
      </c>
      <c r="N42280" s="1" t="s">
        <v>25</v>
      </c>
      <c r="O42280" s="1" t="s">
        <v>55</v>
      </c>
      <c r="P42280" s="1" t="s">
        <v>56</v>
      </c>
    </row>
    <row r="42281" spans="1:16" x14ac:dyDescent="0.25">
      <c r="A42281">
        <v>15386</v>
      </c>
      <c r="B42281">
        <v>6747</v>
      </c>
      <c r="C42281" s="1" t="s">
        <v>146</v>
      </c>
      <c r="D42281">
        <v>1</v>
      </c>
      <c r="E42281" s="2">
        <v>42117</v>
      </c>
      <c r="F42281" s="1" t="s">
        <v>190</v>
      </c>
      <c r="G42281" s="1" t="s">
        <v>15</v>
      </c>
      <c r="H42281" s="3">
        <v>0.8625694444444445</v>
      </c>
      <c r="I42281" t="str">
        <f>IF(J42281&gt;=18,"Evning",IF(pizza_sales[[#This Row],[Hour]]&gt;=13,"AfterNoon",IF(pizza_sales[[#This Row],[Hour]]&gt;= 9, "morning","invalid")))</f>
        <v>Evning</v>
      </c>
      <c r="J42281">
        <v>20</v>
      </c>
      <c r="K42281">
        <v>11</v>
      </c>
      <c r="L42281">
        <v>11</v>
      </c>
      <c r="M42281" s="1" t="s">
        <v>44</v>
      </c>
      <c r="N42281" s="1" t="s">
        <v>17</v>
      </c>
      <c r="O42281" s="1" t="s">
        <v>133</v>
      </c>
      <c r="P42281" s="1" t="s">
        <v>134</v>
      </c>
    </row>
    <row r="42282" spans="1:16" x14ac:dyDescent="0.25">
      <c r="A42282">
        <v>15533</v>
      </c>
      <c r="B42282">
        <v>6809</v>
      </c>
      <c r="C42282" s="1" t="s">
        <v>141</v>
      </c>
      <c r="D42282">
        <v>1</v>
      </c>
      <c r="E42282" s="2">
        <v>42118</v>
      </c>
      <c r="F42282" s="1" t="s">
        <v>190</v>
      </c>
      <c r="G42282" s="1" t="s">
        <v>154</v>
      </c>
      <c r="H42282" s="3">
        <v>0.86986111111111108</v>
      </c>
      <c r="I42282" t="str">
        <f>IF(J42282&gt;=18,"Evning",IF(pizza_sales[[#This Row],[Hour]]&gt;=13,"AfterNoon",IF(pizza_sales[[#This Row],[Hour]]&gt;= 9, "morning","invalid")))</f>
        <v>Evning</v>
      </c>
      <c r="J42282">
        <v>20</v>
      </c>
      <c r="K42282">
        <v>20.5</v>
      </c>
      <c r="L42282">
        <v>20.5</v>
      </c>
      <c r="M42282" s="1" t="s">
        <v>24</v>
      </c>
      <c r="N42282" s="1" t="s">
        <v>17</v>
      </c>
      <c r="O42282" s="1" t="s">
        <v>21</v>
      </c>
      <c r="P42282" s="1" t="s">
        <v>22</v>
      </c>
    </row>
    <row r="42283" spans="1:16" x14ac:dyDescent="0.25">
      <c r="A42283">
        <v>15534</v>
      </c>
      <c r="B42283">
        <v>6809</v>
      </c>
      <c r="C42283" s="1" t="s">
        <v>80</v>
      </c>
      <c r="D42283">
        <v>1</v>
      </c>
      <c r="E42283" s="2">
        <v>42118</v>
      </c>
      <c r="F42283" s="1" t="s">
        <v>190</v>
      </c>
      <c r="G42283" s="1" t="s">
        <v>154</v>
      </c>
      <c r="H42283" s="3">
        <v>0.86986111111111108</v>
      </c>
      <c r="I42283" t="str">
        <f>IF(J42283&gt;=18,"Evning",IF(pizza_sales[[#This Row],[Hour]]&gt;=13,"AfterNoon",IF(pizza_sales[[#This Row],[Hour]]&gt;= 9, "morning","invalid")))</f>
        <v>Evning</v>
      </c>
      <c r="J42283">
        <v>20</v>
      </c>
      <c r="K42283">
        <v>15.25</v>
      </c>
      <c r="L42283">
        <v>15.25</v>
      </c>
      <c r="M42283" s="1" t="s">
        <v>24</v>
      </c>
      <c r="N42283" s="1" t="s">
        <v>17</v>
      </c>
      <c r="O42283" s="1" t="s">
        <v>81</v>
      </c>
      <c r="P42283" s="1" t="s">
        <v>82</v>
      </c>
    </row>
    <row r="42284" spans="1:16" x14ac:dyDescent="0.25">
      <c r="A42284">
        <v>15535</v>
      </c>
      <c r="B42284">
        <v>6809</v>
      </c>
      <c r="C42284" s="1" t="s">
        <v>152</v>
      </c>
      <c r="D42284">
        <v>1</v>
      </c>
      <c r="E42284" s="2">
        <v>42118</v>
      </c>
      <c r="F42284" s="1" t="s">
        <v>190</v>
      </c>
      <c r="G42284" s="1" t="s">
        <v>154</v>
      </c>
      <c r="H42284" s="3">
        <v>0.86986111111111108</v>
      </c>
      <c r="I42284" t="str">
        <f>IF(J42284&gt;=18,"Evning",IF(pizza_sales[[#This Row],[Hour]]&gt;=13,"AfterNoon",IF(pizza_sales[[#This Row],[Hour]]&gt;= 9, "morning","invalid")))</f>
        <v>Evning</v>
      </c>
      <c r="J42284">
        <v>20</v>
      </c>
      <c r="K42284">
        <v>12.25</v>
      </c>
      <c r="L42284">
        <v>12.25</v>
      </c>
      <c r="M42284" s="1" t="s">
        <v>44</v>
      </c>
      <c r="N42284" s="1" t="s">
        <v>29</v>
      </c>
      <c r="O42284" s="1" t="s">
        <v>117</v>
      </c>
      <c r="P42284" s="1" t="s">
        <v>118</v>
      </c>
    </row>
    <row r="42285" spans="1:16" x14ac:dyDescent="0.25">
      <c r="A42285">
        <v>15536</v>
      </c>
      <c r="B42285">
        <v>6810</v>
      </c>
      <c r="C42285" s="1" t="s">
        <v>106</v>
      </c>
      <c r="D42285">
        <v>1</v>
      </c>
      <c r="E42285" s="2">
        <v>42118</v>
      </c>
      <c r="F42285" s="1" t="s">
        <v>190</v>
      </c>
      <c r="G42285" s="1" t="s">
        <v>154</v>
      </c>
      <c r="H42285" s="3">
        <v>0.87057870370370372</v>
      </c>
      <c r="I42285" t="str">
        <f>IF(J42285&gt;=18,"Evning",IF(pizza_sales[[#This Row],[Hour]]&gt;=13,"AfterNoon",IF(pizza_sales[[#This Row],[Hour]]&gt;= 9, "morning","invalid")))</f>
        <v>Evning</v>
      </c>
      <c r="J42285">
        <v>20</v>
      </c>
      <c r="K42285">
        <v>16</v>
      </c>
      <c r="L42285">
        <v>16</v>
      </c>
      <c r="M42285" s="1" t="s">
        <v>16</v>
      </c>
      <c r="N42285" s="1" t="s">
        <v>25</v>
      </c>
      <c r="O42285" s="1" t="s">
        <v>107</v>
      </c>
      <c r="P42285" s="1" t="s">
        <v>108</v>
      </c>
    </row>
    <row r="42286" spans="1:16" x14ac:dyDescent="0.25">
      <c r="A42286">
        <v>15662</v>
      </c>
      <c r="B42286">
        <v>6869</v>
      </c>
      <c r="C42286" s="1" t="s">
        <v>103</v>
      </c>
      <c r="D42286">
        <v>1</v>
      </c>
      <c r="E42286" s="2">
        <v>42119</v>
      </c>
      <c r="F42286" s="1" t="s">
        <v>190</v>
      </c>
      <c r="G42286" s="1" t="s">
        <v>165</v>
      </c>
      <c r="H42286" s="3">
        <v>0.84225694444444443</v>
      </c>
      <c r="I42286" t="str">
        <f>IF(J42286&gt;=18,"Evning",IF(pizza_sales[[#This Row],[Hour]]&gt;=13,"AfterNoon",IF(pizza_sales[[#This Row],[Hour]]&gt;= 9, "morning","invalid")))</f>
        <v>Evning</v>
      </c>
      <c r="J42286">
        <v>20</v>
      </c>
      <c r="K42286">
        <v>12.75</v>
      </c>
      <c r="L42286">
        <v>12.75</v>
      </c>
      <c r="M42286" s="1" t="s">
        <v>44</v>
      </c>
      <c r="N42286" s="1" t="s">
        <v>25</v>
      </c>
      <c r="O42286" s="1" t="s">
        <v>104</v>
      </c>
      <c r="P42286" s="1" t="s">
        <v>105</v>
      </c>
    </row>
    <row r="42287" spans="1:16" x14ac:dyDescent="0.25">
      <c r="A42287">
        <v>15663</v>
      </c>
      <c r="B42287">
        <v>6869</v>
      </c>
      <c r="C42287" s="1" t="s">
        <v>177</v>
      </c>
      <c r="D42287">
        <v>1</v>
      </c>
      <c r="E42287" s="2">
        <v>42119</v>
      </c>
      <c r="F42287" s="1" t="s">
        <v>190</v>
      </c>
      <c r="G42287" s="1" t="s">
        <v>165</v>
      </c>
      <c r="H42287" s="3">
        <v>0.84225694444444443</v>
      </c>
      <c r="I42287" t="str">
        <f>IF(J42287&gt;=18,"Evning",IF(pizza_sales[[#This Row],[Hour]]&gt;=13,"AfterNoon",IF(pizza_sales[[#This Row],[Hour]]&gt;= 9, "morning","invalid")))</f>
        <v>Evning</v>
      </c>
      <c r="J42287">
        <v>20</v>
      </c>
      <c r="K42287">
        <v>20.5</v>
      </c>
      <c r="L42287">
        <v>20.5</v>
      </c>
      <c r="M42287" s="1" t="s">
        <v>24</v>
      </c>
      <c r="N42287" s="1" t="s">
        <v>17</v>
      </c>
      <c r="O42287" s="1" t="s">
        <v>48</v>
      </c>
      <c r="P42287" s="1" t="s">
        <v>49</v>
      </c>
    </row>
    <row r="42288" spans="1:16" x14ac:dyDescent="0.25">
      <c r="A42288">
        <v>15664</v>
      </c>
      <c r="B42288">
        <v>6870</v>
      </c>
      <c r="C42288" s="1" t="s">
        <v>99</v>
      </c>
      <c r="D42288">
        <v>1</v>
      </c>
      <c r="E42288" s="2">
        <v>42119</v>
      </c>
      <c r="F42288" s="1" t="s">
        <v>190</v>
      </c>
      <c r="G42288" s="1" t="s">
        <v>165</v>
      </c>
      <c r="H42288" s="3">
        <v>0.84439814814814818</v>
      </c>
      <c r="I42288" t="str">
        <f>IF(J42288&gt;=18,"Evning",IF(pizza_sales[[#This Row],[Hour]]&gt;=13,"AfterNoon",IF(pizza_sales[[#This Row],[Hour]]&gt;= 9, "morning","invalid")))</f>
        <v>Evning</v>
      </c>
      <c r="J42288">
        <v>20</v>
      </c>
      <c r="K42288">
        <v>16.25</v>
      </c>
      <c r="L42288">
        <v>16.25</v>
      </c>
      <c r="M42288" s="1" t="s">
        <v>16</v>
      </c>
      <c r="N42288" s="1" t="s">
        <v>29</v>
      </c>
      <c r="O42288" s="1" t="s">
        <v>100</v>
      </c>
      <c r="P42288" s="1" t="s">
        <v>101</v>
      </c>
    </row>
    <row r="42289" spans="1:16" x14ac:dyDescent="0.25">
      <c r="A42289">
        <v>15665</v>
      </c>
      <c r="B42289">
        <v>6870</v>
      </c>
      <c r="C42289" s="1" t="s">
        <v>20</v>
      </c>
      <c r="D42289">
        <v>1</v>
      </c>
      <c r="E42289" s="2">
        <v>42119</v>
      </c>
      <c r="F42289" s="1" t="s">
        <v>190</v>
      </c>
      <c r="G42289" s="1" t="s">
        <v>165</v>
      </c>
      <c r="H42289" s="3">
        <v>0.84439814814814818</v>
      </c>
      <c r="I42289" t="str">
        <f>IF(J42289&gt;=18,"Evning",IF(pizza_sales[[#This Row],[Hour]]&gt;=13,"AfterNoon",IF(pizza_sales[[#This Row],[Hour]]&gt;= 9, "morning","invalid")))</f>
        <v>Evning</v>
      </c>
      <c r="J42289">
        <v>20</v>
      </c>
      <c r="K42289">
        <v>16</v>
      </c>
      <c r="L42289">
        <v>16</v>
      </c>
      <c r="M42289" s="1" t="s">
        <v>16</v>
      </c>
      <c r="N42289" s="1" t="s">
        <v>17</v>
      </c>
      <c r="O42289" s="1" t="s">
        <v>21</v>
      </c>
      <c r="P42289" s="1" t="s">
        <v>22</v>
      </c>
    </row>
    <row r="42290" spans="1:16" x14ac:dyDescent="0.25">
      <c r="A42290">
        <v>15666</v>
      </c>
      <c r="B42290">
        <v>6870</v>
      </c>
      <c r="C42290" s="1" t="s">
        <v>138</v>
      </c>
      <c r="D42290">
        <v>1</v>
      </c>
      <c r="E42290" s="2">
        <v>42119</v>
      </c>
      <c r="F42290" s="1" t="s">
        <v>190</v>
      </c>
      <c r="G42290" s="1" t="s">
        <v>165</v>
      </c>
      <c r="H42290" s="3">
        <v>0.84439814814814818</v>
      </c>
      <c r="I42290" t="str">
        <f>IF(J42290&gt;=18,"Evning",IF(pizza_sales[[#This Row],[Hour]]&gt;=13,"AfterNoon",IF(pizza_sales[[#This Row],[Hour]]&gt;= 9, "morning","invalid")))</f>
        <v>Evning</v>
      </c>
      <c r="J42290">
        <v>20</v>
      </c>
      <c r="K42290">
        <v>20.75</v>
      </c>
      <c r="L42290">
        <v>20.75</v>
      </c>
      <c r="M42290" s="1" t="s">
        <v>24</v>
      </c>
      <c r="N42290" s="1" t="s">
        <v>29</v>
      </c>
      <c r="O42290" s="1" t="s">
        <v>110</v>
      </c>
      <c r="P42290" s="1" t="s">
        <v>111</v>
      </c>
    </row>
    <row r="42291" spans="1:16" x14ac:dyDescent="0.25">
      <c r="A42291">
        <v>15667</v>
      </c>
      <c r="B42291">
        <v>6871</v>
      </c>
      <c r="C42291" s="1" t="s">
        <v>106</v>
      </c>
      <c r="D42291">
        <v>1</v>
      </c>
      <c r="E42291" s="2">
        <v>42119</v>
      </c>
      <c r="F42291" s="1" t="s">
        <v>190</v>
      </c>
      <c r="G42291" s="1" t="s">
        <v>165</v>
      </c>
      <c r="H42291" s="3">
        <v>0.84607638888888892</v>
      </c>
      <c r="I42291" t="str">
        <f>IF(J42291&gt;=18,"Evning",IF(pizza_sales[[#This Row],[Hour]]&gt;=13,"AfterNoon",IF(pizza_sales[[#This Row],[Hour]]&gt;= 9, "morning","invalid")))</f>
        <v>Evning</v>
      </c>
      <c r="J42291">
        <v>20</v>
      </c>
      <c r="K42291">
        <v>16</v>
      </c>
      <c r="L42291">
        <v>16</v>
      </c>
      <c r="M42291" s="1" t="s">
        <v>16</v>
      </c>
      <c r="N42291" s="1" t="s">
        <v>25</v>
      </c>
      <c r="O42291" s="1" t="s">
        <v>107</v>
      </c>
      <c r="P42291" s="1" t="s">
        <v>108</v>
      </c>
    </row>
    <row r="42292" spans="1:16" x14ac:dyDescent="0.25">
      <c r="A42292">
        <v>15668</v>
      </c>
      <c r="B42292">
        <v>6871</v>
      </c>
      <c r="C42292" s="1" t="s">
        <v>139</v>
      </c>
      <c r="D42292">
        <v>1</v>
      </c>
      <c r="E42292" s="2">
        <v>42119</v>
      </c>
      <c r="F42292" s="1" t="s">
        <v>190</v>
      </c>
      <c r="G42292" s="1" t="s">
        <v>165</v>
      </c>
      <c r="H42292" s="3">
        <v>0.84607638888888892</v>
      </c>
      <c r="I42292" t="str">
        <f>IF(J42292&gt;=18,"Evning",IF(pizza_sales[[#This Row],[Hour]]&gt;=13,"AfterNoon",IF(pizza_sales[[#This Row],[Hour]]&gt;= 9, "morning","invalid")))</f>
        <v>Evning</v>
      </c>
      <c r="J42292">
        <v>20</v>
      </c>
      <c r="K42292">
        <v>12.5</v>
      </c>
      <c r="L42292">
        <v>12.5</v>
      </c>
      <c r="M42292" s="1" t="s">
        <v>44</v>
      </c>
      <c r="N42292" s="1" t="s">
        <v>25</v>
      </c>
      <c r="O42292" s="1" t="s">
        <v>66</v>
      </c>
      <c r="P42292" s="1" t="s">
        <v>67</v>
      </c>
    </row>
    <row r="42293" spans="1:16" x14ac:dyDescent="0.25">
      <c r="A42293">
        <v>15669</v>
      </c>
      <c r="B42293">
        <v>6872</v>
      </c>
      <c r="C42293" s="1" t="s">
        <v>23</v>
      </c>
      <c r="D42293">
        <v>1</v>
      </c>
      <c r="E42293" s="2">
        <v>42119</v>
      </c>
      <c r="F42293" s="1" t="s">
        <v>190</v>
      </c>
      <c r="G42293" s="1" t="s">
        <v>165</v>
      </c>
      <c r="H42293" s="3">
        <v>0.86927083333333333</v>
      </c>
      <c r="I42293" t="str">
        <f>IF(J42293&gt;=18,"Evning",IF(pizza_sales[[#This Row],[Hour]]&gt;=13,"AfterNoon",IF(pizza_sales[[#This Row],[Hour]]&gt;= 9, "morning","invalid")))</f>
        <v>Evning</v>
      </c>
      <c r="J42293">
        <v>20</v>
      </c>
      <c r="K42293">
        <v>18.5</v>
      </c>
      <c r="L42293">
        <v>18.5</v>
      </c>
      <c r="M42293" s="1" t="s">
        <v>24</v>
      </c>
      <c r="N42293" s="1" t="s">
        <v>25</v>
      </c>
      <c r="O42293" s="1" t="s">
        <v>26</v>
      </c>
      <c r="P42293" s="1" t="s">
        <v>27</v>
      </c>
    </row>
    <row r="42294" spans="1:16" x14ac:dyDescent="0.25">
      <c r="A42294">
        <v>15670</v>
      </c>
      <c r="B42294">
        <v>6872</v>
      </c>
      <c r="C42294" s="1" t="s">
        <v>136</v>
      </c>
      <c r="D42294">
        <v>1</v>
      </c>
      <c r="E42294" s="2">
        <v>42119</v>
      </c>
      <c r="F42294" s="1" t="s">
        <v>190</v>
      </c>
      <c r="G42294" s="1" t="s">
        <v>165</v>
      </c>
      <c r="H42294" s="3">
        <v>0.86927083333333333</v>
      </c>
      <c r="I42294" t="str">
        <f>IF(J42294&gt;=18,"Evning",IF(pizza_sales[[#This Row],[Hour]]&gt;=13,"AfterNoon",IF(pizza_sales[[#This Row],[Hour]]&gt;= 9, "morning","invalid")))</f>
        <v>Evning</v>
      </c>
      <c r="J42294">
        <v>20</v>
      </c>
      <c r="K42294">
        <v>16.5</v>
      </c>
      <c r="L42294">
        <v>16.5</v>
      </c>
      <c r="M42294" s="1" t="s">
        <v>16</v>
      </c>
      <c r="N42294" s="1" t="s">
        <v>29</v>
      </c>
      <c r="O42294" s="1" t="s">
        <v>110</v>
      </c>
      <c r="P42294" s="1" t="s">
        <v>111</v>
      </c>
    </row>
    <row r="42295" spans="1:16" x14ac:dyDescent="0.25">
      <c r="A42295">
        <v>15671</v>
      </c>
      <c r="B42295">
        <v>6873</v>
      </c>
      <c r="C42295" s="1" t="s">
        <v>76</v>
      </c>
      <c r="D42295">
        <v>1</v>
      </c>
      <c r="E42295" s="2">
        <v>42119</v>
      </c>
      <c r="F42295" s="1" t="s">
        <v>190</v>
      </c>
      <c r="G42295" s="1" t="s">
        <v>165</v>
      </c>
      <c r="H42295" s="3">
        <v>0.87244212962962964</v>
      </c>
      <c r="I42295" t="str">
        <f>IF(J42295&gt;=18,"Evning",IF(pizza_sales[[#This Row],[Hour]]&gt;=13,"AfterNoon",IF(pizza_sales[[#This Row],[Hour]]&gt;= 9, "morning","invalid")))</f>
        <v>Evning</v>
      </c>
      <c r="J42295">
        <v>20</v>
      </c>
      <c r="K42295">
        <v>20.75</v>
      </c>
      <c r="L42295">
        <v>20.75</v>
      </c>
      <c r="M42295" s="1" t="s">
        <v>24</v>
      </c>
      <c r="N42295" s="1" t="s">
        <v>36</v>
      </c>
      <c r="O42295" s="1" t="s">
        <v>77</v>
      </c>
      <c r="P42295" s="1" t="s">
        <v>78</v>
      </c>
    </row>
    <row r="42296" spans="1:16" x14ac:dyDescent="0.25">
      <c r="A42296">
        <v>15672</v>
      </c>
      <c r="B42296">
        <v>6873</v>
      </c>
      <c r="C42296" s="1" t="s">
        <v>40</v>
      </c>
      <c r="D42296">
        <v>1</v>
      </c>
      <c r="E42296" s="2">
        <v>42119</v>
      </c>
      <c r="F42296" s="1" t="s">
        <v>190</v>
      </c>
      <c r="G42296" s="1" t="s">
        <v>165</v>
      </c>
      <c r="H42296" s="3">
        <v>0.87244212962962964</v>
      </c>
      <c r="I42296" t="str">
        <f>IF(J42296&gt;=18,"Evning",IF(pizza_sales[[#This Row],[Hour]]&gt;=13,"AfterNoon",IF(pizza_sales[[#This Row],[Hour]]&gt;= 9, "morning","invalid")))</f>
        <v>Evning</v>
      </c>
      <c r="J42296">
        <v>20</v>
      </c>
      <c r="K42296">
        <v>20.75</v>
      </c>
      <c r="L42296">
        <v>20.75</v>
      </c>
      <c r="M42296" s="1" t="s">
        <v>24</v>
      </c>
      <c r="N42296" s="1" t="s">
        <v>29</v>
      </c>
      <c r="O42296" s="1" t="s">
        <v>41</v>
      </c>
      <c r="P42296" s="1" t="s">
        <v>42</v>
      </c>
    </row>
    <row r="42297" spans="1:16" x14ac:dyDescent="0.25">
      <c r="A42297">
        <v>15673</v>
      </c>
      <c r="B42297">
        <v>6873</v>
      </c>
      <c r="C42297" s="1" t="s">
        <v>72</v>
      </c>
      <c r="D42297">
        <v>1</v>
      </c>
      <c r="E42297" s="2">
        <v>42119</v>
      </c>
      <c r="F42297" s="1" t="s">
        <v>190</v>
      </c>
      <c r="G42297" s="1" t="s">
        <v>165</v>
      </c>
      <c r="H42297" s="3">
        <v>0.87244212962962964</v>
      </c>
      <c r="I42297" t="str">
        <f>IF(J42297&gt;=18,"Evning",IF(pizza_sales[[#This Row],[Hour]]&gt;=13,"AfterNoon",IF(pizza_sales[[#This Row],[Hour]]&gt;= 9, "morning","invalid")))</f>
        <v>Evning</v>
      </c>
      <c r="J42297">
        <v>20</v>
      </c>
      <c r="K42297">
        <v>20.75</v>
      </c>
      <c r="L42297">
        <v>20.75</v>
      </c>
      <c r="M42297" s="1" t="s">
        <v>24</v>
      </c>
      <c r="N42297" s="1" t="s">
        <v>36</v>
      </c>
      <c r="O42297" s="1" t="s">
        <v>73</v>
      </c>
      <c r="P42297" s="1" t="s">
        <v>74</v>
      </c>
    </row>
    <row r="42298" spans="1:16" x14ac:dyDescent="0.25">
      <c r="A42298">
        <v>15781</v>
      </c>
      <c r="B42298">
        <v>6927</v>
      </c>
      <c r="C42298" s="1" t="s">
        <v>76</v>
      </c>
      <c r="D42298">
        <v>1</v>
      </c>
      <c r="E42298" s="2">
        <v>42120</v>
      </c>
      <c r="F42298" s="1" t="s">
        <v>190</v>
      </c>
      <c r="G42298" s="1" t="s">
        <v>174</v>
      </c>
      <c r="H42298" s="3">
        <v>0.8397337962962963</v>
      </c>
      <c r="I42298" t="str">
        <f>IF(J42298&gt;=18,"Evning",IF(pizza_sales[[#This Row],[Hour]]&gt;=13,"AfterNoon",IF(pizza_sales[[#This Row],[Hour]]&gt;= 9, "morning","invalid")))</f>
        <v>Evning</v>
      </c>
      <c r="J42298">
        <v>20</v>
      </c>
      <c r="K42298">
        <v>20.75</v>
      </c>
      <c r="L42298">
        <v>20.75</v>
      </c>
      <c r="M42298" s="1" t="s">
        <v>24</v>
      </c>
      <c r="N42298" s="1" t="s">
        <v>36</v>
      </c>
      <c r="O42298" s="1" t="s">
        <v>77</v>
      </c>
      <c r="P42298" s="1" t="s">
        <v>78</v>
      </c>
    </row>
    <row r="42299" spans="1:16" x14ac:dyDescent="0.25">
      <c r="A42299">
        <v>15782</v>
      </c>
      <c r="B42299">
        <v>6927</v>
      </c>
      <c r="C42299" s="1" t="s">
        <v>20</v>
      </c>
      <c r="D42299">
        <v>1</v>
      </c>
      <c r="E42299" s="2">
        <v>42120</v>
      </c>
      <c r="F42299" s="1" t="s">
        <v>190</v>
      </c>
      <c r="G42299" s="1" t="s">
        <v>174</v>
      </c>
      <c r="H42299" s="3">
        <v>0.8397337962962963</v>
      </c>
      <c r="I42299" t="str">
        <f>IF(J42299&gt;=18,"Evning",IF(pizza_sales[[#This Row],[Hour]]&gt;=13,"AfterNoon",IF(pizza_sales[[#This Row],[Hour]]&gt;= 9, "morning","invalid")))</f>
        <v>Evning</v>
      </c>
      <c r="J42299">
        <v>20</v>
      </c>
      <c r="K42299">
        <v>16</v>
      </c>
      <c r="L42299">
        <v>16</v>
      </c>
      <c r="M42299" s="1" t="s">
        <v>16</v>
      </c>
      <c r="N42299" s="1" t="s">
        <v>17</v>
      </c>
      <c r="O42299" s="1" t="s">
        <v>21</v>
      </c>
      <c r="P42299" s="1" t="s">
        <v>22</v>
      </c>
    </row>
    <row r="42300" spans="1:16" x14ac:dyDescent="0.25">
      <c r="A42300">
        <v>15783</v>
      </c>
      <c r="B42300">
        <v>6927</v>
      </c>
      <c r="C42300" s="1" t="s">
        <v>145</v>
      </c>
      <c r="D42300">
        <v>1</v>
      </c>
      <c r="E42300" s="2">
        <v>42120</v>
      </c>
      <c r="F42300" s="1" t="s">
        <v>190</v>
      </c>
      <c r="G42300" s="1" t="s">
        <v>174</v>
      </c>
      <c r="H42300" s="3">
        <v>0.8397337962962963</v>
      </c>
      <c r="I42300" t="str">
        <f>IF(J42300&gt;=18,"Evning",IF(pizza_sales[[#This Row],[Hour]]&gt;=13,"AfterNoon",IF(pizza_sales[[#This Row],[Hour]]&gt;= 9, "morning","invalid")))</f>
        <v>Evning</v>
      </c>
      <c r="J42300">
        <v>20</v>
      </c>
      <c r="K42300">
        <v>16.5</v>
      </c>
      <c r="L42300">
        <v>16.5</v>
      </c>
      <c r="M42300" s="1" t="s">
        <v>24</v>
      </c>
      <c r="N42300" s="1" t="s">
        <v>17</v>
      </c>
      <c r="O42300" s="1" t="s">
        <v>18</v>
      </c>
      <c r="P42300" s="1" t="s">
        <v>19</v>
      </c>
    </row>
    <row r="42301" spans="1:16" x14ac:dyDescent="0.25">
      <c r="A42301">
        <v>15784</v>
      </c>
      <c r="B42301">
        <v>6927</v>
      </c>
      <c r="C42301" s="1" t="s">
        <v>168</v>
      </c>
      <c r="D42301">
        <v>1</v>
      </c>
      <c r="E42301" s="2">
        <v>42120</v>
      </c>
      <c r="F42301" s="1" t="s">
        <v>190</v>
      </c>
      <c r="G42301" s="1" t="s">
        <v>174</v>
      </c>
      <c r="H42301" s="3">
        <v>0.8397337962962963</v>
      </c>
      <c r="I42301" t="str">
        <f>IF(J42301&gt;=18,"Evning",IF(pizza_sales[[#This Row],[Hour]]&gt;=13,"AfterNoon",IF(pizza_sales[[#This Row],[Hour]]&gt;= 9, "morning","invalid")))</f>
        <v>Evning</v>
      </c>
      <c r="J42301">
        <v>20</v>
      </c>
      <c r="K42301">
        <v>16</v>
      </c>
      <c r="L42301">
        <v>16</v>
      </c>
      <c r="M42301" s="1" t="s">
        <v>16</v>
      </c>
      <c r="N42301" s="1" t="s">
        <v>17</v>
      </c>
      <c r="O42301" s="1" t="s">
        <v>97</v>
      </c>
      <c r="P42301" s="1" t="s">
        <v>98</v>
      </c>
    </row>
    <row r="42302" spans="1:16" x14ac:dyDescent="0.25">
      <c r="A42302">
        <v>15785</v>
      </c>
      <c r="B42302">
        <v>6928</v>
      </c>
      <c r="C42302" s="1" t="s">
        <v>39</v>
      </c>
      <c r="D42302">
        <v>1</v>
      </c>
      <c r="E42302" s="2">
        <v>42120</v>
      </c>
      <c r="F42302" s="1" t="s">
        <v>190</v>
      </c>
      <c r="G42302" s="1" t="s">
        <v>174</v>
      </c>
      <c r="H42302" s="3">
        <v>0.87329861111111107</v>
      </c>
      <c r="I42302" t="str">
        <f>IF(J42302&gt;=18,"Evning",IF(pizza_sales[[#This Row],[Hour]]&gt;=13,"AfterNoon",IF(pizza_sales[[#This Row],[Hour]]&gt;= 9, "morning","invalid")))</f>
        <v>Evning</v>
      </c>
      <c r="J42302">
        <v>20</v>
      </c>
      <c r="K42302">
        <v>16.5</v>
      </c>
      <c r="L42302">
        <v>16.5</v>
      </c>
      <c r="M42302" s="1" t="s">
        <v>16</v>
      </c>
      <c r="N42302" s="1" t="s">
        <v>29</v>
      </c>
      <c r="O42302" s="1" t="s">
        <v>30</v>
      </c>
      <c r="P42302" s="1" t="s">
        <v>31</v>
      </c>
    </row>
    <row r="42303" spans="1:16" x14ac:dyDescent="0.25">
      <c r="A42303">
        <v>15913</v>
      </c>
      <c r="B42303">
        <v>6995</v>
      </c>
      <c r="C42303" s="1" t="s">
        <v>87</v>
      </c>
      <c r="D42303">
        <v>1</v>
      </c>
      <c r="E42303" s="2">
        <v>42121</v>
      </c>
      <c r="F42303" s="1" t="s">
        <v>190</v>
      </c>
      <c r="G42303" s="1" t="s">
        <v>176</v>
      </c>
      <c r="H42303" s="3">
        <v>0.83732638888888888</v>
      </c>
      <c r="I42303" t="str">
        <f>IF(J42303&gt;=18,"Evning",IF(pizza_sales[[#This Row],[Hour]]&gt;=13,"AfterNoon",IF(pizza_sales[[#This Row],[Hour]]&gt;= 9, "morning","invalid")))</f>
        <v>Evning</v>
      </c>
      <c r="J42303">
        <v>20</v>
      </c>
      <c r="K42303">
        <v>12</v>
      </c>
      <c r="L42303">
        <v>12</v>
      </c>
      <c r="M42303" s="1" t="s">
        <v>44</v>
      </c>
      <c r="N42303" s="1" t="s">
        <v>17</v>
      </c>
      <c r="O42303" s="1" t="s">
        <v>88</v>
      </c>
      <c r="P42303" s="1" t="s">
        <v>89</v>
      </c>
    </row>
    <row r="42304" spans="1:16" x14ac:dyDescent="0.25">
      <c r="A42304">
        <v>15914</v>
      </c>
      <c r="B42304">
        <v>6995</v>
      </c>
      <c r="C42304" s="1" t="s">
        <v>146</v>
      </c>
      <c r="D42304">
        <v>1</v>
      </c>
      <c r="E42304" s="2">
        <v>42121</v>
      </c>
      <c r="F42304" s="1" t="s">
        <v>190</v>
      </c>
      <c r="G42304" s="1" t="s">
        <v>176</v>
      </c>
      <c r="H42304" s="3">
        <v>0.83732638888888888</v>
      </c>
      <c r="I42304" t="str">
        <f>IF(J42304&gt;=18,"Evning",IF(pizza_sales[[#This Row],[Hour]]&gt;=13,"AfterNoon",IF(pizza_sales[[#This Row],[Hour]]&gt;= 9, "morning","invalid")))</f>
        <v>Evning</v>
      </c>
      <c r="J42304">
        <v>20</v>
      </c>
      <c r="K42304">
        <v>11</v>
      </c>
      <c r="L42304">
        <v>11</v>
      </c>
      <c r="M42304" s="1" t="s">
        <v>44</v>
      </c>
      <c r="N42304" s="1" t="s">
        <v>17</v>
      </c>
      <c r="O42304" s="1" t="s">
        <v>133</v>
      </c>
      <c r="P42304" s="1" t="s">
        <v>134</v>
      </c>
    </row>
    <row r="42305" spans="1:16" x14ac:dyDescent="0.25">
      <c r="A42305">
        <v>15915</v>
      </c>
      <c r="B42305">
        <v>6996</v>
      </c>
      <c r="C42305" s="1" t="s">
        <v>129</v>
      </c>
      <c r="D42305">
        <v>1</v>
      </c>
      <c r="E42305" s="2">
        <v>42121</v>
      </c>
      <c r="F42305" s="1" t="s">
        <v>190</v>
      </c>
      <c r="G42305" s="1" t="s">
        <v>176</v>
      </c>
      <c r="H42305" s="3">
        <v>0.83854166666666663</v>
      </c>
      <c r="I42305" t="str">
        <f>IF(J42305&gt;=18,"Evning",IF(pizza_sales[[#This Row],[Hour]]&gt;=13,"AfterNoon",IF(pizza_sales[[#This Row],[Hour]]&gt;= 9, "morning","invalid")))</f>
        <v>Evning</v>
      </c>
      <c r="J42305">
        <v>20</v>
      </c>
      <c r="K42305">
        <v>9.75</v>
      </c>
      <c r="L42305">
        <v>9.75</v>
      </c>
      <c r="M42305" s="1" t="s">
        <v>44</v>
      </c>
      <c r="N42305" s="1" t="s">
        <v>17</v>
      </c>
      <c r="O42305" s="1" t="s">
        <v>81</v>
      </c>
      <c r="P42305" s="1" t="s">
        <v>82</v>
      </c>
    </row>
    <row r="42306" spans="1:16" x14ac:dyDescent="0.25">
      <c r="A42306">
        <v>15916</v>
      </c>
      <c r="B42306">
        <v>6997</v>
      </c>
      <c r="C42306" s="1" t="s">
        <v>90</v>
      </c>
      <c r="D42306">
        <v>1</v>
      </c>
      <c r="E42306" s="2">
        <v>42121</v>
      </c>
      <c r="F42306" s="1" t="s">
        <v>190</v>
      </c>
      <c r="G42306" s="1" t="s">
        <v>176</v>
      </c>
      <c r="H42306" s="3">
        <v>0.84517361111111111</v>
      </c>
      <c r="I42306" t="str">
        <f>IF(J42306&gt;=18,"Evning",IF(pizza_sales[[#This Row],[Hour]]&gt;=13,"AfterNoon",IF(pizza_sales[[#This Row],[Hour]]&gt;= 9, "morning","invalid")))</f>
        <v>Evning</v>
      </c>
      <c r="J42306">
        <v>20</v>
      </c>
      <c r="K42306">
        <v>20.75</v>
      </c>
      <c r="L42306">
        <v>20.75</v>
      </c>
      <c r="M42306" s="1" t="s">
        <v>24</v>
      </c>
      <c r="N42306" s="1" t="s">
        <v>29</v>
      </c>
      <c r="O42306" s="1" t="s">
        <v>91</v>
      </c>
      <c r="P42306" s="1" t="s">
        <v>92</v>
      </c>
    </row>
    <row r="42307" spans="1:16" x14ac:dyDescent="0.25">
      <c r="A42307">
        <v>15917</v>
      </c>
      <c r="B42307">
        <v>6998</v>
      </c>
      <c r="C42307" s="1" t="s">
        <v>35</v>
      </c>
      <c r="D42307">
        <v>1</v>
      </c>
      <c r="E42307" s="2">
        <v>42121</v>
      </c>
      <c r="F42307" s="1" t="s">
        <v>190</v>
      </c>
      <c r="G42307" s="1" t="s">
        <v>176</v>
      </c>
      <c r="H42307" s="3">
        <v>0.85384259259259254</v>
      </c>
      <c r="I42307" t="str">
        <f>IF(J42307&gt;=18,"Evning",IF(pizza_sales[[#This Row],[Hour]]&gt;=13,"AfterNoon",IF(pizza_sales[[#This Row],[Hour]]&gt;= 9, "morning","invalid")))</f>
        <v>Evning</v>
      </c>
      <c r="J42307">
        <v>20</v>
      </c>
      <c r="K42307">
        <v>20.75</v>
      </c>
      <c r="L42307">
        <v>20.75</v>
      </c>
      <c r="M42307" s="1" t="s">
        <v>24</v>
      </c>
      <c r="N42307" s="1" t="s">
        <v>36</v>
      </c>
      <c r="O42307" s="1" t="s">
        <v>37</v>
      </c>
      <c r="P42307" s="1" t="s">
        <v>38</v>
      </c>
    </row>
    <row r="42308" spans="1:16" x14ac:dyDescent="0.25">
      <c r="A42308">
        <v>15918</v>
      </c>
      <c r="B42308">
        <v>6999</v>
      </c>
      <c r="C42308" s="1" t="s">
        <v>121</v>
      </c>
      <c r="D42308">
        <v>1</v>
      </c>
      <c r="E42308" s="2">
        <v>42121</v>
      </c>
      <c r="F42308" s="1" t="s">
        <v>190</v>
      </c>
      <c r="G42308" s="1" t="s">
        <v>176</v>
      </c>
      <c r="H42308" s="3">
        <v>0.86289351851851848</v>
      </c>
      <c r="I42308" t="str">
        <f>IF(J42308&gt;=18,"Evning",IF(pizza_sales[[#This Row],[Hour]]&gt;=13,"AfterNoon",IF(pizza_sales[[#This Row],[Hour]]&gt;= 9, "morning","invalid")))</f>
        <v>Evning</v>
      </c>
      <c r="J42308">
        <v>20</v>
      </c>
      <c r="K42308">
        <v>16.75</v>
      </c>
      <c r="L42308">
        <v>16.75</v>
      </c>
      <c r="M42308" s="1" t="s">
        <v>16</v>
      </c>
      <c r="N42308" s="1" t="s">
        <v>36</v>
      </c>
      <c r="O42308" s="1" t="s">
        <v>45</v>
      </c>
      <c r="P42308" s="1" t="s">
        <v>46</v>
      </c>
    </row>
    <row r="42309" spans="1:16" x14ac:dyDescent="0.25">
      <c r="A42309">
        <v>15919</v>
      </c>
      <c r="B42309">
        <v>6999</v>
      </c>
      <c r="C42309" s="1" t="s">
        <v>83</v>
      </c>
      <c r="D42309">
        <v>1</v>
      </c>
      <c r="E42309" s="2">
        <v>42121</v>
      </c>
      <c r="F42309" s="1" t="s">
        <v>190</v>
      </c>
      <c r="G42309" s="1" t="s">
        <v>176</v>
      </c>
      <c r="H42309" s="3">
        <v>0.86289351851851848</v>
      </c>
      <c r="I42309" t="str">
        <f>IF(J42309&gt;=18,"Evning",IF(pizza_sales[[#This Row],[Hour]]&gt;=13,"AfterNoon",IF(pizza_sales[[#This Row],[Hour]]&gt;= 9, "morning","invalid")))</f>
        <v>Evning</v>
      </c>
      <c r="J42309">
        <v>20</v>
      </c>
      <c r="K42309">
        <v>12.75</v>
      </c>
      <c r="L42309">
        <v>12.75</v>
      </c>
      <c r="M42309" s="1" t="s">
        <v>44</v>
      </c>
      <c r="N42309" s="1" t="s">
        <v>36</v>
      </c>
      <c r="O42309" s="1" t="s">
        <v>77</v>
      </c>
      <c r="P42309" s="1" t="s">
        <v>78</v>
      </c>
    </row>
    <row r="42310" spans="1:16" x14ac:dyDescent="0.25">
      <c r="A42310">
        <v>15920</v>
      </c>
      <c r="B42310">
        <v>6999</v>
      </c>
      <c r="C42310" s="1" t="s">
        <v>71</v>
      </c>
      <c r="D42310">
        <v>1</v>
      </c>
      <c r="E42310" s="2">
        <v>42121</v>
      </c>
      <c r="F42310" s="1" t="s">
        <v>190</v>
      </c>
      <c r="G42310" s="1" t="s">
        <v>176</v>
      </c>
      <c r="H42310" s="3">
        <v>0.86289351851851848</v>
      </c>
      <c r="I42310" t="str">
        <f>IF(J42310&gt;=18,"Evning",IF(pizza_sales[[#This Row],[Hour]]&gt;=13,"AfterNoon",IF(pizza_sales[[#This Row],[Hour]]&gt;= 9, "morning","invalid")))</f>
        <v>Evning</v>
      </c>
      <c r="J42310">
        <v>20</v>
      </c>
      <c r="K42310">
        <v>20.25</v>
      </c>
      <c r="L42310">
        <v>20.25</v>
      </c>
      <c r="M42310" s="1" t="s">
        <v>24</v>
      </c>
      <c r="N42310" s="1" t="s">
        <v>25</v>
      </c>
      <c r="O42310" s="1" t="s">
        <v>33</v>
      </c>
      <c r="P42310" s="1" t="s">
        <v>34</v>
      </c>
    </row>
    <row r="42311" spans="1:16" x14ac:dyDescent="0.25">
      <c r="A42311">
        <v>15921</v>
      </c>
      <c r="B42311">
        <v>6999</v>
      </c>
      <c r="C42311" s="1" t="s">
        <v>158</v>
      </c>
      <c r="D42311">
        <v>1</v>
      </c>
      <c r="E42311" s="2">
        <v>42121</v>
      </c>
      <c r="F42311" s="1" t="s">
        <v>190</v>
      </c>
      <c r="G42311" s="1" t="s">
        <v>176</v>
      </c>
      <c r="H42311" s="3">
        <v>0.86289351851851848</v>
      </c>
      <c r="I42311" t="str">
        <f>IF(J42311&gt;=18,"Evning",IF(pizza_sales[[#This Row],[Hour]]&gt;=13,"AfterNoon",IF(pizza_sales[[#This Row],[Hour]]&gt;= 9, "morning","invalid")))</f>
        <v>Evning</v>
      </c>
      <c r="J42311">
        <v>20</v>
      </c>
      <c r="K42311">
        <v>16</v>
      </c>
      <c r="L42311">
        <v>16</v>
      </c>
      <c r="M42311" s="1" t="s">
        <v>16</v>
      </c>
      <c r="N42311" s="1" t="s">
        <v>25</v>
      </c>
      <c r="O42311" s="1" t="s">
        <v>69</v>
      </c>
      <c r="P42311" s="1" t="s">
        <v>70</v>
      </c>
    </row>
    <row r="42312" spans="1:16" x14ac:dyDescent="0.25">
      <c r="A42312">
        <v>15922</v>
      </c>
      <c r="B42312">
        <v>7000</v>
      </c>
      <c r="C42312" s="1" t="s">
        <v>119</v>
      </c>
      <c r="D42312">
        <v>1</v>
      </c>
      <c r="E42312" s="2">
        <v>42121</v>
      </c>
      <c r="F42312" s="1" t="s">
        <v>190</v>
      </c>
      <c r="G42312" s="1" t="s">
        <v>176</v>
      </c>
      <c r="H42312" s="3">
        <v>0.86533564814814812</v>
      </c>
      <c r="I42312" t="str">
        <f>IF(J42312&gt;=18,"Evning",IF(pizza_sales[[#This Row],[Hour]]&gt;=13,"AfterNoon",IF(pizza_sales[[#This Row],[Hour]]&gt;= 9, "morning","invalid")))</f>
        <v>Evning</v>
      </c>
      <c r="J42312">
        <v>20</v>
      </c>
      <c r="K42312">
        <v>16</v>
      </c>
      <c r="L42312">
        <v>16</v>
      </c>
      <c r="M42312" s="1" t="s">
        <v>16</v>
      </c>
      <c r="N42312" s="1" t="s">
        <v>17</v>
      </c>
      <c r="O42312" s="1" t="s">
        <v>58</v>
      </c>
      <c r="P42312" s="1" t="s">
        <v>59</v>
      </c>
    </row>
    <row r="42313" spans="1:16" x14ac:dyDescent="0.25">
      <c r="A42313">
        <v>15923</v>
      </c>
      <c r="B42313">
        <v>7000</v>
      </c>
      <c r="C42313" s="1" t="s">
        <v>149</v>
      </c>
      <c r="D42313">
        <v>1</v>
      </c>
      <c r="E42313" s="2">
        <v>42121</v>
      </c>
      <c r="F42313" s="1" t="s">
        <v>190</v>
      </c>
      <c r="G42313" s="1" t="s">
        <v>176</v>
      </c>
      <c r="H42313" s="3">
        <v>0.86533564814814812</v>
      </c>
      <c r="I42313" t="str">
        <f>IF(J42313&gt;=18,"Evning",IF(pizza_sales[[#This Row],[Hour]]&gt;=13,"AfterNoon",IF(pizza_sales[[#This Row],[Hour]]&gt;= 9, "morning","invalid")))</f>
        <v>Evning</v>
      </c>
      <c r="J42313">
        <v>20</v>
      </c>
      <c r="K42313">
        <v>20.25</v>
      </c>
      <c r="L42313">
        <v>20.25</v>
      </c>
      <c r="M42313" s="1" t="s">
        <v>24</v>
      </c>
      <c r="N42313" s="1" t="s">
        <v>25</v>
      </c>
      <c r="O42313" s="1" t="s">
        <v>107</v>
      </c>
      <c r="P42313" s="1" t="s">
        <v>108</v>
      </c>
    </row>
    <row r="42314" spans="1:16" x14ac:dyDescent="0.25">
      <c r="A42314">
        <v>15924</v>
      </c>
      <c r="B42314">
        <v>7000</v>
      </c>
      <c r="C42314" s="1" t="s">
        <v>115</v>
      </c>
      <c r="D42314">
        <v>1</v>
      </c>
      <c r="E42314" s="2">
        <v>42121</v>
      </c>
      <c r="F42314" s="1" t="s">
        <v>190</v>
      </c>
      <c r="G42314" s="1" t="s">
        <v>176</v>
      </c>
      <c r="H42314" s="3">
        <v>0.86533564814814812</v>
      </c>
      <c r="I42314" t="str">
        <f>IF(J42314&gt;=18,"Evning",IF(pizza_sales[[#This Row],[Hour]]&gt;=13,"AfterNoon",IF(pizza_sales[[#This Row],[Hour]]&gt;= 9, "morning","invalid")))</f>
        <v>Evning</v>
      </c>
      <c r="J42314">
        <v>20</v>
      </c>
      <c r="K42314">
        <v>20.5</v>
      </c>
      <c r="L42314">
        <v>20.5</v>
      </c>
      <c r="M42314" s="1" t="s">
        <v>24</v>
      </c>
      <c r="N42314" s="1" t="s">
        <v>17</v>
      </c>
      <c r="O42314" s="1" t="s">
        <v>97</v>
      </c>
      <c r="P42314" s="1" t="s">
        <v>98</v>
      </c>
    </row>
    <row r="42315" spans="1:16" x14ac:dyDescent="0.25">
      <c r="A42315">
        <v>15925</v>
      </c>
      <c r="B42315">
        <v>7001</v>
      </c>
      <c r="C42315" s="1" t="s">
        <v>87</v>
      </c>
      <c r="D42315">
        <v>1</v>
      </c>
      <c r="E42315" s="2">
        <v>42121</v>
      </c>
      <c r="F42315" s="1" t="s">
        <v>190</v>
      </c>
      <c r="G42315" s="1" t="s">
        <v>176</v>
      </c>
      <c r="H42315" s="3">
        <v>0.87443287037037032</v>
      </c>
      <c r="I42315" t="str">
        <f>IF(J42315&gt;=18,"Evning",IF(pizza_sales[[#This Row],[Hour]]&gt;=13,"AfterNoon",IF(pizza_sales[[#This Row],[Hour]]&gt;= 9, "morning","invalid")))</f>
        <v>Evning</v>
      </c>
      <c r="J42315">
        <v>20</v>
      </c>
      <c r="K42315">
        <v>12</v>
      </c>
      <c r="L42315">
        <v>12</v>
      </c>
      <c r="M42315" s="1" t="s">
        <v>44</v>
      </c>
      <c r="N42315" s="1" t="s">
        <v>17</v>
      </c>
      <c r="O42315" s="1" t="s">
        <v>88</v>
      </c>
      <c r="P42315" s="1" t="s">
        <v>89</v>
      </c>
    </row>
    <row r="42316" spans="1:16" x14ac:dyDescent="0.25">
      <c r="A42316">
        <v>16121</v>
      </c>
      <c r="B42316">
        <v>7097</v>
      </c>
      <c r="C42316" s="1" t="s">
        <v>170</v>
      </c>
      <c r="D42316">
        <v>1</v>
      </c>
      <c r="E42316" s="2">
        <v>42123</v>
      </c>
      <c r="F42316" s="1" t="s">
        <v>190</v>
      </c>
      <c r="G42316" s="1" t="s">
        <v>182</v>
      </c>
      <c r="H42316" s="3">
        <v>0.83532407407407405</v>
      </c>
      <c r="I42316" t="str">
        <f>IF(J42316&gt;=18,"Evning",IF(pizza_sales[[#This Row],[Hour]]&gt;=13,"AfterNoon",IF(pizza_sales[[#This Row],[Hour]]&gt;= 9, "morning","invalid")))</f>
        <v>Evning</v>
      </c>
      <c r="J42316">
        <v>20</v>
      </c>
      <c r="K42316">
        <v>23.65</v>
      </c>
      <c r="L42316">
        <v>23.65</v>
      </c>
      <c r="M42316" s="1" t="s">
        <v>44</v>
      </c>
      <c r="N42316" s="1" t="s">
        <v>29</v>
      </c>
      <c r="O42316" s="1" t="s">
        <v>171</v>
      </c>
      <c r="P42316" s="1" t="s">
        <v>172</v>
      </c>
    </row>
    <row r="42317" spans="1:16" x14ac:dyDescent="0.25">
      <c r="A42317">
        <v>16122</v>
      </c>
      <c r="B42317">
        <v>7097</v>
      </c>
      <c r="C42317" s="1" t="s">
        <v>71</v>
      </c>
      <c r="D42317">
        <v>1</v>
      </c>
      <c r="E42317" s="2">
        <v>42123</v>
      </c>
      <c r="F42317" s="1" t="s">
        <v>190</v>
      </c>
      <c r="G42317" s="1" t="s">
        <v>182</v>
      </c>
      <c r="H42317" s="3">
        <v>0.83532407407407405</v>
      </c>
      <c r="I42317" t="str">
        <f>IF(J42317&gt;=18,"Evning",IF(pizza_sales[[#This Row],[Hour]]&gt;=13,"AfterNoon",IF(pizza_sales[[#This Row],[Hour]]&gt;= 9, "morning","invalid")))</f>
        <v>Evning</v>
      </c>
      <c r="J42317">
        <v>20</v>
      </c>
      <c r="K42317">
        <v>20.25</v>
      </c>
      <c r="L42317">
        <v>20.25</v>
      </c>
      <c r="M42317" s="1" t="s">
        <v>24</v>
      </c>
      <c r="N42317" s="1" t="s">
        <v>25</v>
      </c>
      <c r="O42317" s="1" t="s">
        <v>33</v>
      </c>
      <c r="P42317" s="1" t="s">
        <v>34</v>
      </c>
    </row>
    <row r="42318" spans="1:16" x14ac:dyDescent="0.25">
      <c r="A42318">
        <v>16123</v>
      </c>
      <c r="B42318">
        <v>7097</v>
      </c>
      <c r="C42318" s="1" t="s">
        <v>40</v>
      </c>
      <c r="D42318">
        <v>1</v>
      </c>
      <c r="E42318" s="2">
        <v>42123</v>
      </c>
      <c r="F42318" s="1" t="s">
        <v>190</v>
      </c>
      <c r="G42318" s="1" t="s">
        <v>182</v>
      </c>
      <c r="H42318" s="3">
        <v>0.83532407407407405</v>
      </c>
      <c r="I42318" t="str">
        <f>IF(J42318&gt;=18,"Evning",IF(pizza_sales[[#This Row],[Hour]]&gt;=13,"AfterNoon",IF(pizza_sales[[#This Row],[Hour]]&gt;= 9, "morning","invalid")))</f>
        <v>Evning</v>
      </c>
      <c r="J42318">
        <v>20</v>
      </c>
      <c r="K42318">
        <v>20.75</v>
      </c>
      <c r="L42318">
        <v>20.75</v>
      </c>
      <c r="M42318" s="1" t="s">
        <v>24</v>
      </c>
      <c r="N42318" s="1" t="s">
        <v>29</v>
      </c>
      <c r="O42318" s="1" t="s">
        <v>41</v>
      </c>
      <c r="P42318" s="1" t="s">
        <v>42</v>
      </c>
    </row>
    <row r="42319" spans="1:16" x14ac:dyDescent="0.25">
      <c r="A42319">
        <v>16124</v>
      </c>
      <c r="B42319">
        <v>7097</v>
      </c>
      <c r="C42319" s="1" t="s">
        <v>47</v>
      </c>
      <c r="D42319">
        <v>1</v>
      </c>
      <c r="E42319" s="2">
        <v>42123</v>
      </c>
      <c r="F42319" s="1" t="s">
        <v>190</v>
      </c>
      <c r="G42319" s="1" t="s">
        <v>182</v>
      </c>
      <c r="H42319" s="3">
        <v>0.83532407407407405</v>
      </c>
      <c r="I42319" t="str">
        <f>IF(J42319&gt;=18,"Evning",IF(pizza_sales[[#This Row],[Hour]]&gt;=13,"AfterNoon",IF(pizza_sales[[#This Row],[Hour]]&gt;= 9, "morning","invalid")))</f>
        <v>Evning</v>
      </c>
      <c r="J42319">
        <v>20</v>
      </c>
      <c r="K42319">
        <v>12</v>
      </c>
      <c r="L42319">
        <v>12</v>
      </c>
      <c r="M42319" s="1" t="s">
        <v>44</v>
      </c>
      <c r="N42319" s="1" t="s">
        <v>17</v>
      </c>
      <c r="O42319" s="1" t="s">
        <v>48</v>
      </c>
      <c r="P42319" s="1" t="s">
        <v>49</v>
      </c>
    </row>
    <row r="42320" spans="1:16" x14ac:dyDescent="0.25">
      <c r="A42320">
        <v>16125</v>
      </c>
      <c r="B42320">
        <v>7098</v>
      </c>
      <c r="C42320" s="1" t="s">
        <v>71</v>
      </c>
      <c r="D42320">
        <v>1</v>
      </c>
      <c r="E42320" s="2">
        <v>42123</v>
      </c>
      <c r="F42320" s="1" t="s">
        <v>190</v>
      </c>
      <c r="G42320" s="1" t="s">
        <v>182</v>
      </c>
      <c r="H42320" s="3">
        <v>0.84417824074074077</v>
      </c>
      <c r="I42320" t="str">
        <f>IF(J42320&gt;=18,"Evning",IF(pizza_sales[[#This Row],[Hour]]&gt;=13,"AfterNoon",IF(pizza_sales[[#This Row],[Hour]]&gt;= 9, "morning","invalid")))</f>
        <v>Evning</v>
      </c>
      <c r="J42320">
        <v>20</v>
      </c>
      <c r="K42320">
        <v>20.25</v>
      </c>
      <c r="L42320">
        <v>20.25</v>
      </c>
      <c r="M42320" s="1" t="s">
        <v>24</v>
      </c>
      <c r="N42320" s="1" t="s">
        <v>25</v>
      </c>
      <c r="O42320" s="1" t="s">
        <v>33</v>
      </c>
      <c r="P42320" s="1" t="s">
        <v>34</v>
      </c>
    </row>
    <row r="42321" spans="1:16" x14ac:dyDescent="0.25">
      <c r="A42321">
        <v>16126</v>
      </c>
      <c r="B42321">
        <v>7098</v>
      </c>
      <c r="C42321" s="1" t="s">
        <v>179</v>
      </c>
      <c r="D42321">
        <v>1</v>
      </c>
      <c r="E42321" s="2">
        <v>42123</v>
      </c>
      <c r="F42321" s="1" t="s">
        <v>190</v>
      </c>
      <c r="G42321" s="1" t="s">
        <v>182</v>
      </c>
      <c r="H42321" s="3">
        <v>0.84417824074074077</v>
      </c>
      <c r="I42321" t="str">
        <f>IF(J42321&gt;=18,"Evning",IF(pizza_sales[[#This Row],[Hour]]&gt;=13,"AfterNoon",IF(pizza_sales[[#This Row],[Hour]]&gt;= 9, "morning","invalid")))</f>
        <v>Evning</v>
      </c>
      <c r="J42321">
        <v>20</v>
      </c>
      <c r="K42321">
        <v>12.5</v>
      </c>
      <c r="L42321">
        <v>12.5</v>
      </c>
      <c r="M42321" s="1" t="s">
        <v>44</v>
      </c>
      <c r="N42321" s="1" t="s">
        <v>29</v>
      </c>
      <c r="O42321" s="1" t="s">
        <v>91</v>
      </c>
      <c r="P42321" s="1" t="s">
        <v>92</v>
      </c>
    </row>
    <row r="42322" spans="1:16" x14ac:dyDescent="0.25">
      <c r="A42322">
        <v>16127</v>
      </c>
      <c r="B42322">
        <v>7098</v>
      </c>
      <c r="C42322" s="1" t="s">
        <v>162</v>
      </c>
      <c r="D42322">
        <v>1</v>
      </c>
      <c r="E42322" s="2">
        <v>42123</v>
      </c>
      <c r="F42322" s="1" t="s">
        <v>190</v>
      </c>
      <c r="G42322" s="1" t="s">
        <v>182</v>
      </c>
      <c r="H42322" s="3">
        <v>0.84417824074074077</v>
      </c>
      <c r="I42322" t="str">
        <f>IF(J42322&gt;=18,"Evning",IF(pizza_sales[[#This Row],[Hour]]&gt;=13,"AfterNoon",IF(pizza_sales[[#This Row],[Hour]]&gt;= 9, "morning","invalid")))</f>
        <v>Evning</v>
      </c>
      <c r="J42322">
        <v>20</v>
      </c>
      <c r="K42322">
        <v>16.5</v>
      </c>
      <c r="L42322">
        <v>16.5</v>
      </c>
      <c r="M42322" s="1" t="s">
        <v>16</v>
      </c>
      <c r="N42322" s="1" t="s">
        <v>29</v>
      </c>
      <c r="O42322" s="1" t="s">
        <v>63</v>
      </c>
      <c r="P42322" s="1" t="s">
        <v>64</v>
      </c>
    </row>
    <row r="42323" spans="1:16" x14ac:dyDescent="0.25">
      <c r="A42323">
        <v>16128</v>
      </c>
      <c r="B42323">
        <v>7099</v>
      </c>
      <c r="C42323" s="1" t="s">
        <v>72</v>
      </c>
      <c r="D42323">
        <v>1</v>
      </c>
      <c r="E42323" s="2">
        <v>42123</v>
      </c>
      <c r="F42323" s="1" t="s">
        <v>190</v>
      </c>
      <c r="G42323" s="1" t="s">
        <v>182</v>
      </c>
      <c r="H42323" s="3">
        <v>0.84844907407407411</v>
      </c>
      <c r="I42323" t="str">
        <f>IF(J42323&gt;=18,"Evning",IF(pizza_sales[[#This Row],[Hour]]&gt;=13,"AfterNoon",IF(pizza_sales[[#This Row],[Hour]]&gt;= 9, "morning","invalid")))</f>
        <v>Evning</v>
      </c>
      <c r="J42323">
        <v>20</v>
      </c>
      <c r="K42323">
        <v>20.75</v>
      </c>
      <c r="L42323">
        <v>20.75</v>
      </c>
      <c r="M42323" s="1" t="s">
        <v>24</v>
      </c>
      <c r="N42323" s="1" t="s">
        <v>36</v>
      </c>
      <c r="O42323" s="1" t="s">
        <v>73</v>
      </c>
      <c r="P42323" s="1" t="s">
        <v>74</v>
      </c>
    </row>
    <row r="42324" spans="1:16" x14ac:dyDescent="0.25">
      <c r="A42324">
        <v>16129</v>
      </c>
      <c r="B42324">
        <v>7100</v>
      </c>
      <c r="C42324" s="1" t="s">
        <v>53</v>
      </c>
      <c r="D42324">
        <v>1</v>
      </c>
      <c r="E42324" s="2">
        <v>42123</v>
      </c>
      <c r="F42324" s="1" t="s">
        <v>190</v>
      </c>
      <c r="G42324" s="1" t="s">
        <v>182</v>
      </c>
      <c r="H42324" s="3">
        <v>0.84885416666666669</v>
      </c>
      <c r="I42324" t="str">
        <f>IF(J42324&gt;=18,"Evning",IF(pizza_sales[[#This Row],[Hour]]&gt;=13,"AfterNoon",IF(pizza_sales[[#This Row],[Hour]]&gt;= 9, "morning","invalid")))</f>
        <v>Evning</v>
      </c>
      <c r="J42324">
        <v>20</v>
      </c>
      <c r="K42324">
        <v>12</v>
      </c>
      <c r="L42324">
        <v>12</v>
      </c>
      <c r="M42324" s="1" t="s">
        <v>44</v>
      </c>
      <c r="N42324" s="1" t="s">
        <v>17</v>
      </c>
      <c r="O42324" s="1" t="s">
        <v>21</v>
      </c>
      <c r="P42324" s="1" t="s">
        <v>22</v>
      </c>
    </row>
    <row r="42325" spans="1:16" x14ac:dyDescent="0.25">
      <c r="A42325">
        <v>16130</v>
      </c>
      <c r="B42325">
        <v>7101</v>
      </c>
      <c r="C42325" s="1" t="s">
        <v>120</v>
      </c>
      <c r="D42325">
        <v>1</v>
      </c>
      <c r="E42325" s="2">
        <v>42123</v>
      </c>
      <c r="F42325" s="1" t="s">
        <v>190</v>
      </c>
      <c r="G42325" s="1" t="s">
        <v>182</v>
      </c>
      <c r="H42325" s="3">
        <v>0.851099537037037</v>
      </c>
      <c r="I42325" t="str">
        <f>IF(J42325&gt;=18,"Evning",IF(pizza_sales[[#This Row],[Hour]]&gt;=13,"AfterNoon",IF(pizza_sales[[#This Row],[Hour]]&gt;= 9, "morning","invalid")))</f>
        <v>Evning</v>
      </c>
      <c r="J42325">
        <v>20</v>
      </c>
      <c r="K42325">
        <v>12.75</v>
      </c>
      <c r="L42325">
        <v>12.75</v>
      </c>
      <c r="M42325" s="1" t="s">
        <v>44</v>
      </c>
      <c r="N42325" s="1" t="s">
        <v>36</v>
      </c>
      <c r="O42325" s="1" t="s">
        <v>73</v>
      </c>
      <c r="P42325" s="1" t="s">
        <v>74</v>
      </c>
    </row>
    <row r="42326" spans="1:16" x14ac:dyDescent="0.25">
      <c r="A42326">
        <v>16131</v>
      </c>
      <c r="B42326">
        <v>7102</v>
      </c>
      <c r="C42326" s="1" t="s">
        <v>72</v>
      </c>
      <c r="D42326">
        <v>1</v>
      </c>
      <c r="E42326" s="2">
        <v>42123</v>
      </c>
      <c r="F42326" s="1" t="s">
        <v>190</v>
      </c>
      <c r="G42326" s="1" t="s">
        <v>182</v>
      </c>
      <c r="H42326" s="3">
        <v>0.85167824074074072</v>
      </c>
      <c r="I42326" t="str">
        <f>IF(J42326&gt;=18,"Evning",IF(pizza_sales[[#This Row],[Hour]]&gt;=13,"AfterNoon",IF(pizza_sales[[#This Row],[Hour]]&gt;= 9, "morning","invalid")))</f>
        <v>Evning</v>
      </c>
      <c r="J42326">
        <v>20</v>
      </c>
      <c r="K42326">
        <v>20.75</v>
      </c>
      <c r="L42326">
        <v>20.75</v>
      </c>
      <c r="M42326" s="1" t="s">
        <v>24</v>
      </c>
      <c r="N42326" s="1" t="s">
        <v>36</v>
      </c>
      <c r="O42326" s="1" t="s">
        <v>73</v>
      </c>
      <c r="P42326" s="1" t="s">
        <v>74</v>
      </c>
    </row>
    <row r="42327" spans="1:16" x14ac:dyDescent="0.25">
      <c r="A42327">
        <v>16132</v>
      </c>
      <c r="B42327">
        <v>7102</v>
      </c>
      <c r="C42327" s="1" t="s">
        <v>158</v>
      </c>
      <c r="D42327">
        <v>1</v>
      </c>
      <c r="E42327" s="2">
        <v>42123</v>
      </c>
      <c r="F42327" s="1" t="s">
        <v>190</v>
      </c>
      <c r="G42327" s="1" t="s">
        <v>182</v>
      </c>
      <c r="H42327" s="3">
        <v>0.85167824074074072</v>
      </c>
      <c r="I42327" t="str">
        <f>IF(J42327&gt;=18,"Evning",IF(pizza_sales[[#This Row],[Hour]]&gt;=13,"AfterNoon",IF(pizza_sales[[#This Row],[Hour]]&gt;= 9, "morning","invalid")))</f>
        <v>Evning</v>
      </c>
      <c r="J42327">
        <v>20</v>
      </c>
      <c r="K42327">
        <v>16</v>
      </c>
      <c r="L42327">
        <v>16</v>
      </c>
      <c r="M42327" s="1" t="s">
        <v>16</v>
      </c>
      <c r="N42327" s="1" t="s">
        <v>25</v>
      </c>
      <c r="O42327" s="1" t="s">
        <v>69</v>
      </c>
      <c r="P42327" s="1" t="s">
        <v>70</v>
      </c>
    </row>
    <row r="42328" spans="1:16" x14ac:dyDescent="0.25">
      <c r="A42328">
        <v>16133</v>
      </c>
      <c r="B42328">
        <v>7103</v>
      </c>
      <c r="C42328" s="1" t="s">
        <v>168</v>
      </c>
      <c r="D42328">
        <v>1</v>
      </c>
      <c r="E42328" s="2">
        <v>42123</v>
      </c>
      <c r="F42328" s="1" t="s">
        <v>190</v>
      </c>
      <c r="G42328" s="1" t="s">
        <v>182</v>
      </c>
      <c r="H42328" s="3">
        <v>0.85628472222222218</v>
      </c>
      <c r="I42328" t="str">
        <f>IF(J42328&gt;=18,"Evning",IF(pizza_sales[[#This Row],[Hour]]&gt;=13,"AfterNoon",IF(pizza_sales[[#This Row],[Hour]]&gt;= 9, "morning","invalid")))</f>
        <v>Evning</v>
      </c>
      <c r="J42328">
        <v>20</v>
      </c>
      <c r="K42328">
        <v>16</v>
      </c>
      <c r="L42328">
        <v>16</v>
      </c>
      <c r="M42328" s="1" t="s">
        <v>16</v>
      </c>
      <c r="N42328" s="1" t="s">
        <v>17</v>
      </c>
      <c r="O42328" s="1" t="s">
        <v>97</v>
      </c>
      <c r="P42328" s="1" t="s">
        <v>98</v>
      </c>
    </row>
    <row r="42329" spans="1:16" x14ac:dyDescent="0.25">
      <c r="A42329">
        <v>16134</v>
      </c>
      <c r="B42329">
        <v>7103</v>
      </c>
      <c r="C42329" s="1" t="s">
        <v>50</v>
      </c>
      <c r="D42329">
        <v>1</v>
      </c>
      <c r="E42329" s="2">
        <v>42123</v>
      </c>
      <c r="F42329" s="1" t="s">
        <v>190</v>
      </c>
      <c r="G42329" s="1" t="s">
        <v>182</v>
      </c>
      <c r="H42329" s="3">
        <v>0.85628472222222218</v>
      </c>
      <c r="I42329" t="str">
        <f>IF(J42329&gt;=18,"Evning",IF(pizza_sales[[#This Row],[Hour]]&gt;=13,"AfterNoon",IF(pizza_sales[[#This Row],[Hour]]&gt;= 9, "morning","invalid")))</f>
        <v>Evning</v>
      </c>
      <c r="J42329">
        <v>20</v>
      </c>
      <c r="K42329">
        <v>12.5</v>
      </c>
      <c r="L42329">
        <v>12.5</v>
      </c>
      <c r="M42329" s="1" t="s">
        <v>44</v>
      </c>
      <c r="N42329" s="1" t="s">
        <v>29</v>
      </c>
      <c r="O42329" s="1" t="s">
        <v>51</v>
      </c>
      <c r="P42329" s="1" t="s">
        <v>52</v>
      </c>
    </row>
    <row r="42330" spans="1:16" x14ac:dyDescent="0.25">
      <c r="A42330">
        <v>16135</v>
      </c>
      <c r="B42330">
        <v>7104</v>
      </c>
      <c r="C42330" s="1" t="s">
        <v>136</v>
      </c>
      <c r="D42330">
        <v>1</v>
      </c>
      <c r="E42330" s="2">
        <v>42123</v>
      </c>
      <c r="F42330" s="1" t="s">
        <v>190</v>
      </c>
      <c r="G42330" s="1" t="s">
        <v>182</v>
      </c>
      <c r="H42330" s="3">
        <v>0.85900462962962965</v>
      </c>
      <c r="I42330" t="str">
        <f>IF(J42330&gt;=18,"Evning",IF(pizza_sales[[#This Row],[Hour]]&gt;=13,"AfterNoon",IF(pizza_sales[[#This Row],[Hour]]&gt;= 9, "morning","invalid")))</f>
        <v>Evning</v>
      </c>
      <c r="J42330">
        <v>20</v>
      </c>
      <c r="K42330">
        <v>16.5</v>
      </c>
      <c r="L42330">
        <v>16.5</v>
      </c>
      <c r="M42330" s="1" t="s">
        <v>16</v>
      </c>
      <c r="N42330" s="1" t="s">
        <v>29</v>
      </c>
      <c r="O42330" s="1" t="s">
        <v>110</v>
      </c>
      <c r="P42330" s="1" t="s">
        <v>111</v>
      </c>
    </row>
    <row r="42331" spans="1:16" x14ac:dyDescent="0.25">
      <c r="A42331">
        <v>16290</v>
      </c>
      <c r="B42331">
        <v>7165</v>
      </c>
      <c r="C42331" s="1" t="s">
        <v>122</v>
      </c>
      <c r="D42331">
        <v>1</v>
      </c>
      <c r="E42331" s="2">
        <v>42124</v>
      </c>
      <c r="F42331" s="1" t="s">
        <v>190</v>
      </c>
      <c r="G42331" s="1" t="s">
        <v>15</v>
      </c>
      <c r="H42331" s="3">
        <v>0.85855324074074069</v>
      </c>
      <c r="I42331" t="str">
        <f>IF(J42331&gt;=18,"Evning",IF(pizza_sales[[#This Row],[Hour]]&gt;=13,"AfterNoon",IF(pizza_sales[[#This Row],[Hour]]&gt;= 9, "morning","invalid")))</f>
        <v>Evning</v>
      </c>
      <c r="J42331">
        <v>20</v>
      </c>
      <c r="K42331">
        <v>12.5</v>
      </c>
      <c r="L42331">
        <v>12.5</v>
      </c>
      <c r="M42331" s="1" t="s">
        <v>16</v>
      </c>
      <c r="N42331" s="1" t="s">
        <v>17</v>
      </c>
      <c r="O42331" s="1" t="s">
        <v>81</v>
      </c>
      <c r="P42331" s="1" t="s">
        <v>82</v>
      </c>
    </row>
    <row r="42332" spans="1:16" x14ac:dyDescent="0.25">
      <c r="A42332">
        <v>16291</v>
      </c>
      <c r="B42332">
        <v>7165</v>
      </c>
      <c r="C42332" s="1" t="s">
        <v>147</v>
      </c>
      <c r="D42332">
        <v>1</v>
      </c>
      <c r="E42332" s="2">
        <v>42124</v>
      </c>
      <c r="F42332" s="1" t="s">
        <v>190</v>
      </c>
      <c r="G42332" s="1" t="s">
        <v>15</v>
      </c>
      <c r="H42332" s="3">
        <v>0.85855324074074069</v>
      </c>
      <c r="I42332" t="str">
        <f>IF(J42332&gt;=18,"Evning",IF(pizza_sales[[#This Row],[Hour]]&gt;=13,"AfterNoon",IF(pizza_sales[[#This Row],[Hour]]&gt;= 9, "morning","invalid")))</f>
        <v>Evning</v>
      </c>
      <c r="J42332">
        <v>20</v>
      </c>
      <c r="K42332">
        <v>16.5</v>
      </c>
      <c r="L42332">
        <v>16.5</v>
      </c>
      <c r="M42332" s="1" t="s">
        <v>16</v>
      </c>
      <c r="N42332" s="1" t="s">
        <v>29</v>
      </c>
      <c r="O42332" s="1" t="s">
        <v>51</v>
      </c>
      <c r="P42332" s="1" t="s">
        <v>52</v>
      </c>
    </row>
    <row r="42333" spans="1:16" x14ac:dyDescent="0.25">
      <c r="A42333">
        <v>16292</v>
      </c>
      <c r="B42333">
        <v>7166</v>
      </c>
      <c r="C42333" s="1" t="s">
        <v>170</v>
      </c>
      <c r="D42333">
        <v>1</v>
      </c>
      <c r="E42333" s="2">
        <v>42124</v>
      </c>
      <c r="F42333" s="1" t="s">
        <v>190</v>
      </c>
      <c r="G42333" s="1" t="s">
        <v>15</v>
      </c>
      <c r="H42333" s="3">
        <v>0.8646759259259259</v>
      </c>
      <c r="I42333" t="str">
        <f>IF(J42333&gt;=18,"Evning",IF(pizza_sales[[#This Row],[Hour]]&gt;=13,"AfterNoon",IF(pizza_sales[[#This Row],[Hour]]&gt;= 9, "morning","invalid")))</f>
        <v>Evning</v>
      </c>
      <c r="J42333">
        <v>20</v>
      </c>
      <c r="K42333">
        <v>23.65</v>
      </c>
      <c r="L42333">
        <v>23.65</v>
      </c>
      <c r="M42333" s="1" t="s">
        <v>44</v>
      </c>
      <c r="N42333" s="1" t="s">
        <v>29</v>
      </c>
      <c r="O42333" s="1" t="s">
        <v>171</v>
      </c>
      <c r="P42333" s="1" t="s">
        <v>172</v>
      </c>
    </row>
    <row r="42334" spans="1:16" x14ac:dyDescent="0.25">
      <c r="A42334">
        <v>16293</v>
      </c>
      <c r="B42334">
        <v>7166</v>
      </c>
      <c r="C42334" s="1" t="s">
        <v>116</v>
      </c>
      <c r="D42334">
        <v>1</v>
      </c>
      <c r="E42334" s="2">
        <v>42124</v>
      </c>
      <c r="F42334" s="1" t="s">
        <v>190</v>
      </c>
      <c r="G42334" s="1" t="s">
        <v>15</v>
      </c>
      <c r="H42334" s="3">
        <v>0.8646759259259259</v>
      </c>
      <c r="I42334" t="str">
        <f>IF(J42334&gt;=18,"Evning",IF(pizza_sales[[#This Row],[Hour]]&gt;=13,"AfterNoon",IF(pizza_sales[[#This Row],[Hour]]&gt;= 9, "morning","invalid")))</f>
        <v>Evning</v>
      </c>
      <c r="J42334">
        <v>20</v>
      </c>
      <c r="K42334">
        <v>20.25</v>
      </c>
      <c r="L42334">
        <v>20.25</v>
      </c>
      <c r="M42334" s="1" t="s">
        <v>24</v>
      </c>
      <c r="N42334" s="1" t="s">
        <v>29</v>
      </c>
      <c r="O42334" s="1" t="s">
        <v>117</v>
      </c>
      <c r="P42334" s="1" t="s">
        <v>118</v>
      </c>
    </row>
    <row r="42335" spans="1:16" x14ac:dyDescent="0.25">
      <c r="A42335">
        <v>16294</v>
      </c>
      <c r="B42335">
        <v>7166</v>
      </c>
      <c r="C42335" s="1" t="s">
        <v>150</v>
      </c>
      <c r="D42335">
        <v>1</v>
      </c>
      <c r="E42335" s="2">
        <v>42124</v>
      </c>
      <c r="F42335" s="1" t="s">
        <v>190</v>
      </c>
      <c r="G42335" s="1" t="s">
        <v>15</v>
      </c>
      <c r="H42335" s="3">
        <v>0.8646759259259259</v>
      </c>
      <c r="I42335" t="str">
        <f>IF(J42335&gt;=18,"Evning",IF(pizza_sales[[#This Row],[Hour]]&gt;=13,"AfterNoon",IF(pizza_sales[[#This Row],[Hour]]&gt;= 9, "morning","invalid")))</f>
        <v>Evning</v>
      </c>
      <c r="J42335">
        <v>20</v>
      </c>
      <c r="K42335">
        <v>16.75</v>
      </c>
      <c r="L42335">
        <v>16.75</v>
      </c>
      <c r="M42335" s="1" t="s">
        <v>16</v>
      </c>
      <c r="N42335" s="1" t="s">
        <v>36</v>
      </c>
      <c r="O42335" s="1" t="s">
        <v>73</v>
      </c>
      <c r="P42335" s="1" t="s">
        <v>74</v>
      </c>
    </row>
    <row r="42336" spans="1:16" x14ac:dyDescent="0.25">
      <c r="A42336">
        <v>16295</v>
      </c>
      <c r="B42336">
        <v>7166</v>
      </c>
      <c r="C42336" s="1" t="s">
        <v>167</v>
      </c>
      <c r="D42336">
        <v>1</v>
      </c>
      <c r="E42336" s="2">
        <v>42124</v>
      </c>
      <c r="F42336" s="1" t="s">
        <v>190</v>
      </c>
      <c r="G42336" s="1" t="s">
        <v>15</v>
      </c>
      <c r="H42336" s="3">
        <v>0.8646759259259259</v>
      </c>
      <c r="I42336" t="str">
        <f>IF(J42336&gt;=18,"Evning",IF(pizza_sales[[#This Row],[Hour]]&gt;=13,"AfterNoon",IF(pizza_sales[[#This Row],[Hour]]&gt;= 9, "morning","invalid")))</f>
        <v>Evning</v>
      </c>
      <c r="J42336">
        <v>20</v>
      </c>
      <c r="K42336">
        <v>16</v>
      </c>
      <c r="L42336">
        <v>16</v>
      </c>
      <c r="M42336" s="1" t="s">
        <v>16</v>
      </c>
      <c r="N42336" s="1" t="s">
        <v>25</v>
      </c>
      <c r="O42336" s="1" t="s">
        <v>113</v>
      </c>
      <c r="P42336" s="1" t="s">
        <v>114</v>
      </c>
    </row>
    <row r="42337" spans="1:16" x14ac:dyDescent="0.25">
      <c r="A42337">
        <v>16424</v>
      </c>
      <c r="B42337">
        <v>7231</v>
      </c>
      <c r="C42337" s="1" t="s">
        <v>167</v>
      </c>
      <c r="D42337">
        <v>1</v>
      </c>
      <c r="E42337" s="2">
        <v>42125</v>
      </c>
      <c r="F42337" s="1" t="s">
        <v>191</v>
      </c>
      <c r="G42337" s="1" t="s">
        <v>154</v>
      </c>
      <c r="H42337" s="3">
        <v>0.8469444444444445</v>
      </c>
      <c r="I42337" t="str">
        <f>IF(J42337&gt;=18,"Evning",IF(pizza_sales[[#This Row],[Hour]]&gt;=13,"AfterNoon",IF(pizza_sales[[#This Row],[Hour]]&gt;= 9, "morning","invalid")))</f>
        <v>Evning</v>
      </c>
      <c r="J42337">
        <v>20</v>
      </c>
      <c r="K42337">
        <v>16</v>
      </c>
      <c r="L42337">
        <v>16</v>
      </c>
      <c r="M42337" s="1" t="s">
        <v>16</v>
      </c>
      <c r="N42337" s="1" t="s">
        <v>25</v>
      </c>
      <c r="O42337" s="1" t="s">
        <v>113</v>
      </c>
      <c r="P42337" s="1" t="s">
        <v>114</v>
      </c>
    </row>
    <row r="42338" spans="1:16" x14ac:dyDescent="0.25">
      <c r="A42338">
        <v>16425</v>
      </c>
      <c r="B42338">
        <v>7232</v>
      </c>
      <c r="C42338" s="1" t="s">
        <v>72</v>
      </c>
      <c r="D42338">
        <v>1</v>
      </c>
      <c r="E42338" s="2">
        <v>42125</v>
      </c>
      <c r="F42338" s="1" t="s">
        <v>191</v>
      </c>
      <c r="G42338" s="1" t="s">
        <v>154</v>
      </c>
      <c r="H42338" s="3">
        <v>0.8472453703703704</v>
      </c>
      <c r="I42338" t="str">
        <f>IF(J42338&gt;=18,"Evning",IF(pizza_sales[[#This Row],[Hour]]&gt;=13,"AfterNoon",IF(pizza_sales[[#This Row],[Hour]]&gt;= 9, "morning","invalid")))</f>
        <v>Evning</v>
      </c>
      <c r="J42338">
        <v>20</v>
      </c>
      <c r="K42338">
        <v>20.75</v>
      </c>
      <c r="L42338">
        <v>20.75</v>
      </c>
      <c r="M42338" s="1" t="s">
        <v>24</v>
      </c>
      <c r="N42338" s="1" t="s">
        <v>36</v>
      </c>
      <c r="O42338" s="1" t="s">
        <v>73</v>
      </c>
      <c r="P42338" s="1" t="s">
        <v>74</v>
      </c>
    </row>
    <row r="42339" spans="1:16" x14ac:dyDescent="0.25">
      <c r="A42339">
        <v>16426</v>
      </c>
      <c r="B42339">
        <v>7233</v>
      </c>
      <c r="C42339" s="1" t="s">
        <v>175</v>
      </c>
      <c r="D42339">
        <v>1</v>
      </c>
      <c r="E42339" s="2">
        <v>42125</v>
      </c>
      <c r="F42339" s="1" t="s">
        <v>191</v>
      </c>
      <c r="G42339" s="1" t="s">
        <v>154</v>
      </c>
      <c r="H42339" s="3">
        <v>0.85045138888888894</v>
      </c>
      <c r="I42339" t="str">
        <f>IF(J42339&gt;=18,"Evning",IF(pizza_sales[[#This Row],[Hour]]&gt;=13,"AfterNoon",IF(pizza_sales[[#This Row],[Hour]]&gt;= 9, "morning","invalid")))</f>
        <v>Evning</v>
      </c>
      <c r="J42339">
        <v>20</v>
      </c>
      <c r="K42339">
        <v>12.25</v>
      </c>
      <c r="L42339">
        <v>12.25</v>
      </c>
      <c r="M42339" s="1" t="s">
        <v>44</v>
      </c>
      <c r="N42339" s="1" t="s">
        <v>29</v>
      </c>
      <c r="O42339" s="1" t="s">
        <v>100</v>
      </c>
      <c r="P42339" s="1" t="s">
        <v>101</v>
      </c>
    </row>
    <row r="42340" spans="1:16" x14ac:dyDescent="0.25">
      <c r="A42340">
        <v>16427</v>
      </c>
      <c r="B42340">
        <v>7233</v>
      </c>
      <c r="C42340" s="1" t="s">
        <v>20</v>
      </c>
      <c r="D42340">
        <v>1</v>
      </c>
      <c r="E42340" s="2">
        <v>42125</v>
      </c>
      <c r="F42340" s="1" t="s">
        <v>191</v>
      </c>
      <c r="G42340" s="1" t="s">
        <v>154</v>
      </c>
      <c r="H42340" s="3">
        <v>0.85045138888888894</v>
      </c>
      <c r="I42340" t="str">
        <f>IF(J42340&gt;=18,"Evning",IF(pizza_sales[[#This Row],[Hour]]&gt;=13,"AfterNoon",IF(pizza_sales[[#This Row],[Hour]]&gt;= 9, "morning","invalid")))</f>
        <v>Evning</v>
      </c>
      <c r="J42340">
        <v>20</v>
      </c>
      <c r="K42340">
        <v>16</v>
      </c>
      <c r="L42340">
        <v>16</v>
      </c>
      <c r="M42340" s="1" t="s">
        <v>16</v>
      </c>
      <c r="N42340" s="1" t="s">
        <v>17</v>
      </c>
      <c r="O42340" s="1" t="s">
        <v>21</v>
      </c>
      <c r="P42340" s="1" t="s">
        <v>22</v>
      </c>
    </row>
    <row r="42341" spans="1:16" x14ac:dyDescent="0.25">
      <c r="A42341">
        <v>16428</v>
      </c>
      <c r="B42341">
        <v>7233</v>
      </c>
      <c r="C42341" s="1" t="s">
        <v>146</v>
      </c>
      <c r="D42341">
        <v>1</v>
      </c>
      <c r="E42341" s="2">
        <v>42125</v>
      </c>
      <c r="F42341" s="1" t="s">
        <v>191</v>
      </c>
      <c r="G42341" s="1" t="s">
        <v>154</v>
      </c>
      <c r="H42341" s="3">
        <v>0.85045138888888894</v>
      </c>
      <c r="I42341" t="str">
        <f>IF(J42341&gt;=18,"Evning",IF(pizza_sales[[#This Row],[Hour]]&gt;=13,"AfterNoon",IF(pizza_sales[[#This Row],[Hour]]&gt;= 9, "morning","invalid")))</f>
        <v>Evning</v>
      </c>
      <c r="J42341">
        <v>20</v>
      </c>
      <c r="K42341">
        <v>11</v>
      </c>
      <c r="L42341">
        <v>11</v>
      </c>
      <c r="M42341" s="1" t="s">
        <v>44</v>
      </c>
      <c r="N42341" s="1" t="s">
        <v>17</v>
      </c>
      <c r="O42341" s="1" t="s">
        <v>133</v>
      </c>
      <c r="P42341" s="1" t="s">
        <v>134</v>
      </c>
    </row>
    <row r="42342" spans="1:16" x14ac:dyDescent="0.25">
      <c r="A42342">
        <v>16429</v>
      </c>
      <c r="B42342">
        <v>7233</v>
      </c>
      <c r="C42342" s="1" t="s">
        <v>122</v>
      </c>
      <c r="D42342">
        <v>1</v>
      </c>
      <c r="E42342" s="2">
        <v>42125</v>
      </c>
      <c r="F42342" s="1" t="s">
        <v>191</v>
      </c>
      <c r="G42342" s="1" t="s">
        <v>154</v>
      </c>
      <c r="H42342" s="3">
        <v>0.85045138888888894</v>
      </c>
      <c r="I42342" t="str">
        <f>IF(J42342&gt;=18,"Evning",IF(pizza_sales[[#This Row],[Hour]]&gt;=13,"AfterNoon",IF(pizza_sales[[#This Row],[Hour]]&gt;= 9, "morning","invalid")))</f>
        <v>Evning</v>
      </c>
      <c r="J42342">
        <v>20</v>
      </c>
      <c r="K42342">
        <v>12.5</v>
      </c>
      <c r="L42342">
        <v>12.5</v>
      </c>
      <c r="M42342" s="1" t="s">
        <v>16</v>
      </c>
      <c r="N42342" s="1" t="s">
        <v>17</v>
      </c>
      <c r="O42342" s="1" t="s">
        <v>81</v>
      </c>
      <c r="P42342" s="1" t="s">
        <v>82</v>
      </c>
    </row>
    <row r="42343" spans="1:16" x14ac:dyDescent="0.25">
      <c r="A42343">
        <v>16430</v>
      </c>
      <c r="B42343">
        <v>7234</v>
      </c>
      <c r="C42343" s="1" t="s">
        <v>170</v>
      </c>
      <c r="D42343">
        <v>1</v>
      </c>
      <c r="E42343" s="2">
        <v>42125</v>
      </c>
      <c r="F42343" s="1" t="s">
        <v>191</v>
      </c>
      <c r="G42343" s="1" t="s">
        <v>154</v>
      </c>
      <c r="H42343" s="3">
        <v>0.85462962962962963</v>
      </c>
      <c r="I42343" t="str">
        <f>IF(J42343&gt;=18,"Evning",IF(pizza_sales[[#This Row],[Hour]]&gt;=13,"AfterNoon",IF(pizza_sales[[#This Row],[Hour]]&gt;= 9, "morning","invalid")))</f>
        <v>Evning</v>
      </c>
      <c r="J42343">
        <v>20</v>
      </c>
      <c r="K42343">
        <v>23.65</v>
      </c>
      <c r="L42343">
        <v>23.65</v>
      </c>
      <c r="M42343" s="1" t="s">
        <v>44</v>
      </c>
      <c r="N42343" s="1" t="s">
        <v>29</v>
      </c>
      <c r="O42343" s="1" t="s">
        <v>171</v>
      </c>
      <c r="P42343" s="1" t="s">
        <v>172</v>
      </c>
    </row>
    <row r="42344" spans="1:16" x14ac:dyDescent="0.25">
      <c r="A42344">
        <v>16431</v>
      </c>
      <c r="B42344">
        <v>7234</v>
      </c>
      <c r="C42344" s="1" t="s">
        <v>129</v>
      </c>
      <c r="D42344">
        <v>1</v>
      </c>
      <c r="E42344" s="2">
        <v>42125</v>
      </c>
      <c r="F42344" s="1" t="s">
        <v>191</v>
      </c>
      <c r="G42344" s="1" t="s">
        <v>154</v>
      </c>
      <c r="H42344" s="3">
        <v>0.85462962962962963</v>
      </c>
      <c r="I42344" t="str">
        <f>IF(J42344&gt;=18,"Evning",IF(pizza_sales[[#This Row],[Hour]]&gt;=13,"AfterNoon",IF(pizza_sales[[#This Row],[Hour]]&gt;= 9, "morning","invalid")))</f>
        <v>Evning</v>
      </c>
      <c r="J42344">
        <v>20</v>
      </c>
      <c r="K42344">
        <v>9.75</v>
      </c>
      <c r="L42344">
        <v>9.75</v>
      </c>
      <c r="M42344" s="1" t="s">
        <v>44</v>
      </c>
      <c r="N42344" s="1" t="s">
        <v>17</v>
      </c>
      <c r="O42344" s="1" t="s">
        <v>81</v>
      </c>
      <c r="P42344" s="1" t="s">
        <v>82</v>
      </c>
    </row>
    <row r="42345" spans="1:16" x14ac:dyDescent="0.25">
      <c r="A42345">
        <v>16432</v>
      </c>
      <c r="B42345">
        <v>7235</v>
      </c>
      <c r="C42345" s="1" t="s">
        <v>71</v>
      </c>
      <c r="D42345">
        <v>1</v>
      </c>
      <c r="E42345" s="2">
        <v>42125</v>
      </c>
      <c r="F42345" s="1" t="s">
        <v>191</v>
      </c>
      <c r="G42345" s="1" t="s">
        <v>154</v>
      </c>
      <c r="H42345" s="3">
        <v>0.86738425925925922</v>
      </c>
      <c r="I42345" t="str">
        <f>IF(J42345&gt;=18,"Evning",IF(pizza_sales[[#This Row],[Hour]]&gt;=13,"AfterNoon",IF(pizza_sales[[#This Row],[Hour]]&gt;= 9, "morning","invalid")))</f>
        <v>Evning</v>
      </c>
      <c r="J42345">
        <v>20</v>
      </c>
      <c r="K42345">
        <v>20.25</v>
      </c>
      <c r="L42345">
        <v>20.25</v>
      </c>
      <c r="M42345" s="1" t="s">
        <v>24</v>
      </c>
      <c r="N42345" s="1" t="s">
        <v>25</v>
      </c>
      <c r="O42345" s="1" t="s">
        <v>33</v>
      </c>
      <c r="P42345" s="1" t="s">
        <v>34</v>
      </c>
    </row>
    <row r="42346" spans="1:16" x14ac:dyDescent="0.25">
      <c r="A42346">
        <v>16433</v>
      </c>
      <c r="B42346">
        <v>7235</v>
      </c>
      <c r="C42346" s="1" t="s">
        <v>138</v>
      </c>
      <c r="D42346">
        <v>1</v>
      </c>
      <c r="E42346" s="2">
        <v>42125</v>
      </c>
      <c r="F42346" s="1" t="s">
        <v>191</v>
      </c>
      <c r="G42346" s="1" t="s">
        <v>154</v>
      </c>
      <c r="H42346" s="3">
        <v>0.86738425925925922</v>
      </c>
      <c r="I42346" t="str">
        <f>IF(J42346&gt;=18,"Evning",IF(pizza_sales[[#This Row],[Hour]]&gt;=13,"AfterNoon",IF(pizza_sales[[#This Row],[Hour]]&gt;= 9, "morning","invalid")))</f>
        <v>Evning</v>
      </c>
      <c r="J42346">
        <v>20</v>
      </c>
      <c r="K42346">
        <v>20.75</v>
      </c>
      <c r="L42346">
        <v>20.75</v>
      </c>
      <c r="M42346" s="1" t="s">
        <v>24</v>
      </c>
      <c r="N42346" s="1" t="s">
        <v>29</v>
      </c>
      <c r="O42346" s="1" t="s">
        <v>110</v>
      </c>
      <c r="P42346" s="1" t="s">
        <v>111</v>
      </c>
    </row>
    <row r="42347" spans="1:16" x14ac:dyDescent="0.25">
      <c r="A42347">
        <v>16434</v>
      </c>
      <c r="B42347">
        <v>7235</v>
      </c>
      <c r="C42347" s="1" t="s">
        <v>159</v>
      </c>
      <c r="D42347">
        <v>1</v>
      </c>
      <c r="E42347" s="2">
        <v>42125</v>
      </c>
      <c r="F42347" s="1" t="s">
        <v>191</v>
      </c>
      <c r="G42347" s="1" t="s">
        <v>154</v>
      </c>
      <c r="H42347" s="3">
        <v>0.86738425925925922</v>
      </c>
      <c r="I42347" t="str">
        <f>IF(J42347&gt;=18,"Evning",IF(pizza_sales[[#This Row],[Hour]]&gt;=13,"AfterNoon",IF(pizza_sales[[#This Row],[Hour]]&gt;= 9, "morning","invalid")))</f>
        <v>Evning</v>
      </c>
      <c r="J42347">
        <v>20</v>
      </c>
      <c r="K42347">
        <v>16</v>
      </c>
      <c r="L42347">
        <v>16</v>
      </c>
      <c r="M42347" s="1" t="s">
        <v>16</v>
      </c>
      <c r="N42347" s="1" t="s">
        <v>17</v>
      </c>
      <c r="O42347" s="1" t="s">
        <v>48</v>
      </c>
      <c r="P42347" s="1" t="s">
        <v>49</v>
      </c>
    </row>
    <row r="42348" spans="1:16" x14ac:dyDescent="0.25">
      <c r="A42348">
        <v>16564</v>
      </c>
      <c r="B42348">
        <v>7294</v>
      </c>
      <c r="C42348" s="1" t="s">
        <v>132</v>
      </c>
      <c r="D42348">
        <v>1</v>
      </c>
      <c r="E42348" s="2">
        <v>42126</v>
      </c>
      <c r="F42348" s="1" t="s">
        <v>191</v>
      </c>
      <c r="G42348" s="1" t="s">
        <v>165</v>
      </c>
      <c r="H42348" s="3">
        <v>0.83627314814814813</v>
      </c>
      <c r="I42348" t="str">
        <f>IF(J42348&gt;=18,"Evning",IF(pizza_sales[[#This Row],[Hour]]&gt;=13,"AfterNoon",IF(pizza_sales[[#This Row],[Hour]]&gt;= 9, "morning","invalid")))</f>
        <v>Evning</v>
      </c>
      <c r="J42348">
        <v>20</v>
      </c>
      <c r="K42348">
        <v>17.5</v>
      </c>
      <c r="L42348">
        <v>17.5</v>
      </c>
      <c r="M42348" s="1" t="s">
        <v>24</v>
      </c>
      <c r="N42348" s="1" t="s">
        <v>17</v>
      </c>
      <c r="O42348" s="1" t="s">
        <v>133</v>
      </c>
      <c r="P42348" s="1" t="s">
        <v>134</v>
      </c>
    </row>
    <row r="42349" spans="1:16" x14ac:dyDescent="0.25">
      <c r="A42349">
        <v>16565</v>
      </c>
      <c r="B42349">
        <v>7294</v>
      </c>
      <c r="C42349" s="1" t="s">
        <v>116</v>
      </c>
      <c r="D42349">
        <v>1</v>
      </c>
      <c r="E42349" s="2">
        <v>42126</v>
      </c>
      <c r="F42349" s="1" t="s">
        <v>191</v>
      </c>
      <c r="G42349" s="1" t="s">
        <v>165</v>
      </c>
      <c r="H42349" s="3">
        <v>0.83627314814814813</v>
      </c>
      <c r="I42349" t="str">
        <f>IF(J42349&gt;=18,"Evning",IF(pizza_sales[[#This Row],[Hour]]&gt;=13,"AfterNoon",IF(pizza_sales[[#This Row],[Hour]]&gt;= 9, "morning","invalid")))</f>
        <v>Evning</v>
      </c>
      <c r="J42349">
        <v>20</v>
      </c>
      <c r="K42349">
        <v>20.25</v>
      </c>
      <c r="L42349">
        <v>20.25</v>
      </c>
      <c r="M42349" s="1" t="s">
        <v>24</v>
      </c>
      <c r="N42349" s="1" t="s">
        <v>29</v>
      </c>
      <c r="O42349" s="1" t="s">
        <v>117</v>
      </c>
      <c r="P42349" s="1" t="s">
        <v>118</v>
      </c>
    </row>
    <row r="42350" spans="1:16" x14ac:dyDescent="0.25">
      <c r="A42350">
        <v>16566</v>
      </c>
      <c r="B42350">
        <v>7295</v>
      </c>
      <c r="C42350" s="1" t="s">
        <v>39</v>
      </c>
      <c r="D42350">
        <v>1</v>
      </c>
      <c r="E42350" s="2">
        <v>42126</v>
      </c>
      <c r="F42350" s="1" t="s">
        <v>191</v>
      </c>
      <c r="G42350" s="1" t="s">
        <v>165</v>
      </c>
      <c r="H42350" s="3">
        <v>0.83862268518518523</v>
      </c>
      <c r="I42350" t="str">
        <f>IF(J42350&gt;=18,"Evning",IF(pizza_sales[[#This Row],[Hour]]&gt;=13,"AfterNoon",IF(pizza_sales[[#This Row],[Hour]]&gt;= 9, "morning","invalid")))</f>
        <v>Evning</v>
      </c>
      <c r="J42350">
        <v>20</v>
      </c>
      <c r="K42350">
        <v>16.5</v>
      </c>
      <c r="L42350">
        <v>16.5</v>
      </c>
      <c r="M42350" s="1" t="s">
        <v>16</v>
      </c>
      <c r="N42350" s="1" t="s">
        <v>29</v>
      </c>
      <c r="O42350" s="1" t="s">
        <v>30</v>
      </c>
      <c r="P42350" s="1" t="s">
        <v>31</v>
      </c>
    </row>
    <row r="42351" spans="1:16" x14ac:dyDescent="0.25">
      <c r="A42351">
        <v>16567</v>
      </c>
      <c r="B42351">
        <v>7295</v>
      </c>
      <c r="C42351" s="1" t="s">
        <v>163</v>
      </c>
      <c r="D42351">
        <v>1</v>
      </c>
      <c r="E42351" s="2">
        <v>42126</v>
      </c>
      <c r="F42351" s="1" t="s">
        <v>191</v>
      </c>
      <c r="G42351" s="1" t="s">
        <v>165</v>
      </c>
      <c r="H42351" s="3">
        <v>0.83862268518518523</v>
      </c>
      <c r="I42351" t="str">
        <f>IF(J42351&gt;=18,"Evning",IF(pizza_sales[[#This Row],[Hour]]&gt;=13,"AfterNoon",IF(pizza_sales[[#This Row],[Hour]]&gt;= 9, "morning","invalid")))</f>
        <v>Evning</v>
      </c>
      <c r="J42351">
        <v>20</v>
      </c>
      <c r="K42351">
        <v>16.75</v>
      </c>
      <c r="L42351">
        <v>16.75</v>
      </c>
      <c r="M42351" s="1" t="s">
        <v>16</v>
      </c>
      <c r="N42351" s="1" t="s">
        <v>25</v>
      </c>
      <c r="O42351" s="1" t="s">
        <v>104</v>
      </c>
      <c r="P42351" s="1" t="s">
        <v>105</v>
      </c>
    </row>
    <row r="42352" spans="1:16" x14ac:dyDescent="0.25">
      <c r="A42352">
        <v>16568</v>
      </c>
      <c r="B42352">
        <v>7296</v>
      </c>
      <c r="C42352" s="1" t="s">
        <v>137</v>
      </c>
      <c r="D42352">
        <v>1</v>
      </c>
      <c r="E42352" s="2">
        <v>42126</v>
      </c>
      <c r="F42352" s="1" t="s">
        <v>191</v>
      </c>
      <c r="G42352" s="1" t="s">
        <v>165</v>
      </c>
      <c r="H42352" s="3">
        <v>0.8510416666666667</v>
      </c>
      <c r="I42352" t="str">
        <f>IF(J42352&gt;=18,"Evning",IF(pizza_sales[[#This Row],[Hour]]&gt;=13,"AfterNoon",IF(pizza_sales[[#This Row],[Hour]]&gt;= 9, "morning","invalid")))</f>
        <v>Evning</v>
      </c>
      <c r="J42352">
        <v>20</v>
      </c>
      <c r="K42352">
        <v>16.75</v>
      </c>
      <c r="L42352">
        <v>16.75</v>
      </c>
      <c r="M42352" s="1" t="s">
        <v>16</v>
      </c>
      <c r="N42352" s="1" t="s">
        <v>36</v>
      </c>
      <c r="O42352" s="1" t="s">
        <v>127</v>
      </c>
      <c r="P42352" s="1" t="s">
        <v>128</v>
      </c>
    </row>
    <row r="42353" spans="1:16" x14ac:dyDescent="0.25">
      <c r="A42353">
        <v>16569</v>
      </c>
      <c r="B42353">
        <v>7297</v>
      </c>
      <c r="C42353" s="1" t="s">
        <v>161</v>
      </c>
      <c r="D42353">
        <v>1</v>
      </c>
      <c r="E42353" s="2">
        <v>42126</v>
      </c>
      <c r="F42353" s="1" t="s">
        <v>191</v>
      </c>
      <c r="G42353" s="1" t="s">
        <v>165</v>
      </c>
      <c r="H42353" s="3">
        <v>0.85376157407407405</v>
      </c>
      <c r="I42353" t="str">
        <f>IF(J42353&gt;=18,"Evning",IF(pizza_sales[[#This Row],[Hour]]&gt;=13,"AfterNoon",IF(pizza_sales[[#This Row],[Hour]]&gt;= 9, "morning","invalid")))</f>
        <v>Evning</v>
      </c>
      <c r="J42353">
        <v>20</v>
      </c>
      <c r="K42353">
        <v>12</v>
      </c>
      <c r="L42353">
        <v>12</v>
      </c>
      <c r="M42353" s="1" t="s">
        <v>44</v>
      </c>
      <c r="N42353" s="1" t="s">
        <v>25</v>
      </c>
      <c r="O42353" s="1" t="s">
        <v>113</v>
      </c>
      <c r="P42353" s="1" t="s">
        <v>114</v>
      </c>
    </row>
    <row r="42354" spans="1:16" x14ac:dyDescent="0.25">
      <c r="A42354">
        <v>16570</v>
      </c>
      <c r="B42354">
        <v>7298</v>
      </c>
      <c r="C42354" s="1" t="s">
        <v>20</v>
      </c>
      <c r="D42354">
        <v>1</v>
      </c>
      <c r="E42354" s="2">
        <v>42126</v>
      </c>
      <c r="F42354" s="1" t="s">
        <v>191</v>
      </c>
      <c r="G42354" s="1" t="s">
        <v>165</v>
      </c>
      <c r="H42354" s="3">
        <v>0.86495370370370372</v>
      </c>
      <c r="I42354" t="str">
        <f>IF(J42354&gt;=18,"Evning",IF(pizza_sales[[#This Row],[Hour]]&gt;=13,"AfterNoon",IF(pizza_sales[[#This Row],[Hour]]&gt;= 9, "morning","invalid")))</f>
        <v>Evning</v>
      </c>
      <c r="J42354">
        <v>20</v>
      </c>
      <c r="K42354">
        <v>16</v>
      </c>
      <c r="L42354">
        <v>16</v>
      </c>
      <c r="M42354" s="1" t="s">
        <v>16</v>
      </c>
      <c r="N42354" s="1" t="s">
        <v>17</v>
      </c>
      <c r="O42354" s="1" t="s">
        <v>21</v>
      </c>
      <c r="P42354" s="1" t="s">
        <v>22</v>
      </c>
    </row>
    <row r="42355" spans="1:16" x14ac:dyDescent="0.25">
      <c r="A42355">
        <v>16571</v>
      </c>
      <c r="B42355">
        <v>7298</v>
      </c>
      <c r="C42355" s="1" t="s">
        <v>54</v>
      </c>
      <c r="D42355">
        <v>1</v>
      </c>
      <c r="E42355" s="2">
        <v>42126</v>
      </c>
      <c r="F42355" s="1" t="s">
        <v>191</v>
      </c>
      <c r="G42355" s="1" t="s">
        <v>165</v>
      </c>
      <c r="H42355" s="3">
        <v>0.86495370370370372</v>
      </c>
      <c r="I42355" t="str">
        <f>IF(J42355&gt;=18,"Evning",IF(pizza_sales[[#This Row],[Hour]]&gt;=13,"AfterNoon",IF(pizza_sales[[#This Row],[Hour]]&gt;= 9, "morning","invalid")))</f>
        <v>Evning</v>
      </c>
      <c r="J42355">
        <v>20</v>
      </c>
      <c r="K42355">
        <v>12</v>
      </c>
      <c r="L42355">
        <v>12</v>
      </c>
      <c r="M42355" s="1" t="s">
        <v>44</v>
      </c>
      <c r="N42355" s="1" t="s">
        <v>25</v>
      </c>
      <c r="O42355" s="1" t="s">
        <v>55</v>
      </c>
      <c r="P42355" s="1" t="s">
        <v>56</v>
      </c>
    </row>
    <row r="42356" spans="1:16" x14ac:dyDescent="0.25">
      <c r="A42356">
        <v>16572</v>
      </c>
      <c r="B42356">
        <v>7298</v>
      </c>
      <c r="C42356" s="1" t="s">
        <v>109</v>
      </c>
      <c r="D42356">
        <v>1</v>
      </c>
      <c r="E42356" s="2">
        <v>42126</v>
      </c>
      <c r="F42356" s="1" t="s">
        <v>191</v>
      </c>
      <c r="G42356" s="1" t="s">
        <v>165</v>
      </c>
      <c r="H42356" s="3">
        <v>0.86495370370370372</v>
      </c>
      <c r="I42356" t="str">
        <f>IF(J42356&gt;=18,"Evning",IF(pizza_sales[[#This Row],[Hour]]&gt;=13,"AfterNoon",IF(pizza_sales[[#This Row],[Hour]]&gt;= 9, "morning","invalid")))</f>
        <v>Evning</v>
      </c>
      <c r="J42356">
        <v>20</v>
      </c>
      <c r="K42356">
        <v>12.5</v>
      </c>
      <c r="L42356">
        <v>12.5</v>
      </c>
      <c r="M42356" s="1" t="s">
        <v>44</v>
      </c>
      <c r="N42356" s="1" t="s">
        <v>29</v>
      </c>
      <c r="O42356" s="1" t="s">
        <v>110</v>
      </c>
      <c r="P42356" s="1" t="s">
        <v>111</v>
      </c>
    </row>
    <row r="42357" spans="1:16" x14ac:dyDescent="0.25">
      <c r="A42357">
        <v>16573</v>
      </c>
      <c r="B42357">
        <v>7298</v>
      </c>
      <c r="C42357" s="1" t="s">
        <v>35</v>
      </c>
      <c r="D42357">
        <v>1</v>
      </c>
      <c r="E42357" s="2">
        <v>42126</v>
      </c>
      <c r="F42357" s="1" t="s">
        <v>191</v>
      </c>
      <c r="G42357" s="1" t="s">
        <v>165</v>
      </c>
      <c r="H42357" s="3">
        <v>0.86495370370370372</v>
      </c>
      <c r="I42357" t="str">
        <f>IF(J42357&gt;=18,"Evning",IF(pizza_sales[[#This Row],[Hour]]&gt;=13,"AfterNoon",IF(pizza_sales[[#This Row],[Hour]]&gt;= 9, "morning","invalid")))</f>
        <v>Evning</v>
      </c>
      <c r="J42357">
        <v>20</v>
      </c>
      <c r="K42357">
        <v>20.75</v>
      </c>
      <c r="L42357">
        <v>20.75</v>
      </c>
      <c r="M42357" s="1" t="s">
        <v>24</v>
      </c>
      <c r="N42357" s="1" t="s">
        <v>36</v>
      </c>
      <c r="O42357" s="1" t="s">
        <v>37</v>
      </c>
      <c r="P42357" s="1" t="s">
        <v>38</v>
      </c>
    </row>
    <row r="42358" spans="1:16" x14ac:dyDescent="0.25">
      <c r="A42358">
        <v>16574</v>
      </c>
      <c r="B42358">
        <v>7299</v>
      </c>
      <c r="C42358" s="1" t="s">
        <v>43</v>
      </c>
      <c r="D42358">
        <v>1</v>
      </c>
      <c r="E42358" s="2">
        <v>42126</v>
      </c>
      <c r="F42358" s="1" t="s">
        <v>191</v>
      </c>
      <c r="G42358" s="1" t="s">
        <v>165</v>
      </c>
      <c r="H42358" s="3">
        <v>0.86567129629629624</v>
      </c>
      <c r="I42358" t="str">
        <f>IF(J42358&gt;=18,"Evning",IF(pizza_sales[[#This Row],[Hour]]&gt;=13,"AfterNoon",IF(pizza_sales[[#This Row],[Hour]]&gt;= 9, "morning","invalid")))</f>
        <v>Evning</v>
      </c>
      <c r="J42358">
        <v>20</v>
      </c>
      <c r="K42358">
        <v>12.75</v>
      </c>
      <c r="L42358">
        <v>12.75</v>
      </c>
      <c r="M42358" s="1" t="s">
        <v>44</v>
      </c>
      <c r="N42358" s="1" t="s">
        <v>36</v>
      </c>
      <c r="O42358" s="1" t="s">
        <v>45</v>
      </c>
      <c r="P42358" s="1" t="s">
        <v>46</v>
      </c>
    </row>
    <row r="42359" spans="1:16" x14ac:dyDescent="0.25">
      <c r="A42359">
        <v>16575</v>
      </c>
      <c r="B42359">
        <v>7300</v>
      </c>
      <c r="C42359" s="1" t="s">
        <v>35</v>
      </c>
      <c r="D42359">
        <v>1</v>
      </c>
      <c r="E42359" s="2">
        <v>42126</v>
      </c>
      <c r="F42359" s="1" t="s">
        <v>191</v>
      </c>
      <c r="G42359" s="1" t="s">
        <v>165</v>
      </c>
      <c r="H42359" s="3">
        <v>0.86607638888888894</v>
      </c>
      <c r="I42359" t="str">
        <f>IF(J42359&gt;=18,"Evning",IF(pizza_sales[[#This Row],[Hour]]&gt;=13,"AfterNoon",IF(pizza_sales[[#This Row],[Hour]]&gt;= 9, "morning","invalid")))</f>
        <v>Evning</v>
      </c>
      <c r="J42359">
        <v>20</v>
      </c>
      <c r="K42359">
        <v>20.75</v>
      </c>
      <c r="L42359">
        <v>20.75</v>
      </c>
      <c r="M42359" s="1" t="s">
        <v>24</v>
      </c>
      <c r="N42359" s="1" t="s">
        <v>36</v>
      </c>
      <c r="O42359" s="1" t="s">
        <v>37</v>
      </c>
      <c r="P42359" s="1" t="s">
        <v>38</v>
      </c>
    </row>
    <row r="42360" spans="1:16" x14ac:dyDescent="0.25">
      <c r="A42360">
        <v>16576</v>
      </c>
      <c r="B42360">
        <v>7301</v>
      </c>
      <c r="C42360" s="1" t="s">
        <v>80</v>
      </c>
      <c r="D42360">
        <v>1</v>
      </c>
      <c r="E42360" s="2">
        <v>42126</v>
      </c>
      <c r="F42360" s="1" t="s">
        <v>191</v>
      </c>
      <c r="G42360" s="1" t="s">
        <v>165</v>
      </c>
      <c r="H42360" s="3">
        <v>0.86731481481481476</v>
      </c>
      <c r="I42360" t="str">
        <f>IF(J42360&gt;=18,"Evning",IF(pizza_sales[[#This Row],[Hour]]&gt;=13,"AfterNoon",IF(pizza_sales[[#This Row],[Hour]]&gt;= 9, "morning","invalid")))</f>
        <v>Evning</v>
      </c>
      <c r="J42360">
        <v>20</v>
      </c>
      <c r="K42360">
        <v>15.25</v>
      </c>
      <c r="L42360">
        <v>15.25</v>
      </c>
      <c r="M42360" s="1" t="s">
        <v>24</v>
      </c>
      <c r="N42360" s="1" t="s">
        <v>17</v>
      </c>
      <c r="O42360" s="1" t="s">
        <v>81</v>
      </c>
      <c r="P42360" s="1" t="s">
        <v>82</v>
      </c>
    </row>
    <row r="42361" spans="1:16" x14ac:dyDescent="0.25">
      <c r="A42361">
        <v>16577</v>
      </c>
      <c r="B42361">
        <v>7302</v>
      </c>
      <c r="C42361" s="1" t="s">
        <v>83</v>
      </c>
      <c r="D42361">
        <v>1</v>
      </c>
      <c r="E42361" s="2">
        <v>42126</v>
      </c>
      <c r="F42361" s="1" t="s">
        <v>191</v>
      </c>
      <c r="G42361" s="1" t="s">
        <v>165</v>
      </c>
      <c r="H42361" s="3">
        <v>0.86784722222222221</v>
      </c>
      <c r="I42361" t="str">
        <f>IF(J42361&gt;=18,"Evning",IF(pizza_sales[[#This Row],[Hour]]&gt;=13,"AfterNoon",IF(pizza_sales[[#This Row],[Hour]]&gt;= 9, "morning","invalid")))</f>
        <v>Evning</v>
      </c>
      <c r="J42361">
        <v>20</v>
      </c>
      <c r="K42361">
        <v>12.75</v>
      </c>
      <c r="L42361">
        <v>12.75</v>
      </c>
      <c r="M42361" s="1" t="s">
        <v>44</v>
      </c>
      <c r="N42361" s="1" t="s">
        <v>36</v>
      </c>
      <c r="O42361" s="1" t="s">
        <v>77</v>
      </c>
      <c r="P42361" s="1" t="s">
        <v>78</v>
      </c>
    </row>
    <row r="42362" spans="1:16" x14ac:dyDescent="0.25">
      <c r="A42362">
        <v>16578</v>
      </c>
      <c r="B42362">
        <v>7302</v>
      </c>
      <c r="C42362" s="1" t="s">
        <v>167</v>
      </c>
      <c r="D42362">
        <v>1</v>
      </c>
      <c r="E42362" s="2">
        <v>42126</v>
      </c>
      <c r="F42362" s="1" t="s">
        <v>191</v>
      </c>
      <c r="G42362" s="1" t="s">
        <v>165</v>
      </c>
      <c r="H42362" s="3">
        <v>0.86784722222222221</v>
      </c>
      <c r="I42362" t="str">
        <f>IF(J42362&gt;=18,"Evning",IF(pizza_sales[[#This Row],[Hour]]&gt;=13,"AfterNoon",IF(pizza_sales[[#This Row],[Hour]]&gt;= 9, "morning","invalid")))</f>
        <v>Evning</v>
      </c>
      <c r="J42362">
        <v>20</v>
      </c>
      <c r="K42362">
        <v>16</v>
      </c>
      <c r="L42362">
        <v>16</v>
      </c>
      <c r="M42362" s="1" t="s">
        <v>16</v>
      </c>
      <c r="N42362" s="1" t="s">
        <v>25</v>
      </c>
      <c r="O42362" s="1" t="s">
        <v>113</v>
      </c>
      <c r="P42362" s="1" t="s">
        <v>114</v>
      </c>
    </row>
    <row r="42363" spans="1:16" x14ac:dyDescent="0.25">
      <c r="A42363">
        <v>16579</v>
      </c>
      <c r="B42363">
        <v>7303</v>
      </c>
      <c r="C42363" s="1" t="s">
        <v>102</v>
      </c>
      <c r="D42363">
        <v>1</v>
      </c>
      <c r="E42363" s="2">
        <v>42126</v>
      </c>
      <c r="F42363" s="1" t="s">
        <v>191</v>
      </c>
      <c r="G42363" s="1" t="s">
        <v>165</v>
      </c>
      <c r="H42363" s="3">
        <v>0.87005787037037041</v>
      </c>
      <c r="I42363" t="str">
        <f>IF(J42363&gt;=18,"Evning",IF(pizza_sales[[#This Row],[Hour]]&gt;=13,"AfterNoon",IF(pizza_sales[[#This Row],[Hour]]&gt;= 9, "morning","invalid")))</f>
        <v>Evning</v>
      </c>
      <c r="J42363">
        <v>20</v>
      </c>
      <c r="K42363">
        <v>14.75</v>
      </c>
      <c r="L42363">
        <v>14.75</v>
      </c>
      <c r="M42363" s="1" t="s">
        <v>16</v>
      </c>
      <c r="N42363" s="1" t="s">
        <v>25</v>
      </c>
      <c r="O42363" s="1" t="s">
        <v>94</v>
      </c>
      <c r="P42363" s="1" t="s">
        <v>95</v>
      </c>
    </row>
    <row r="42364" spans="1:16" x14ac:dyDescent="0.25">
      <c r="A42364">
        <v>16580</v>
      </c>
      <c r="B42364">
        <v>7303</v>
      </c>
      <c r="C42364" s="1" t="s">
        <v>147</v>
      </c>
      <c r="D42364">
        <v>1</v>
      </c>
      <c r="E42364" s="2">
        <v>42126</v>
      </c>
      <c r="F42364" s="1" t="s">
        <v>191</v>
      </c>
      <c r="G42364" s="1" t="s">
        <v>165</v>
      </c>
      <c r="H42364" s="3">
        <v>0.87005787037037041</v>
      </c>
      <c r="I42364" t="str">
        <f>IF(J42364&gt;=18,"Evning",IF(pizza_sales[[#This Row],[Hour]]&gt;=13,"AfterNoon",IF(pizza_sales[[#This Row],[Hour]]&gt;= 9, "morning","invalid")))</f>
        <v>Evning</v>
      </c>
      <c r="J42364">
        <v>20</v>
      </c>
      <c r="K42364">
        <v>16.5</v>
      </c>
      <c r="L42364">
        <v>16.5</v>
      </c>
      <c r="M42364" s="1" t="s">
        <v>16</v>
      </c>
      <c r="N42364" s="1" t="s">
        <v>29</v>
      </c>
      <c r="O42364" s="1" t="s">
        <v>51</v>
      </c>
      <c r="P42364" s="1" t="s">
        <v>52</v>
      </c>
    </row>
    <row r="42365" spans="1:16" x14ac:dyDescent="0.25">
      <c r="A42365">
        <v>16581</v>
      </c>
      <c r="B42365">
        <v>7303</v>
      </c>
      <c r="C42365" s="1" t="s">
        <v>177</v>
      </c>
      <c r="D42365">
        <v>1</v>
      </c>
      <c r="E42365" s="2">
        <v>42126</v>
      </c>
      <c r="F42365" s="1" t="s">
        <v>191</v>
      </c>
      <c r="G42365" s="1" t="s">
        <v>165</v>
      </c>
      <c r="H42365" s="3">
        <v>0.87005787037037041</v>
      </c>
      <c r="I42365" t="str">
        <f>IF(J42365&gt;=18,"Evning",IF(pizza_sales[[#This Row],[Hour]]&gt;=13,"AfterNoon",IF(pizza_sales[[#This Row],[Hour]]&gt;= 9, "morning","invalid")))</f>
        <v>Evning</v>
      </c>
      <c r="J42365">
        <v>20</v>
      </c>
      <c r="K42365">
        <v>20.5</v>
      </c>
      <c r="L42365">
        <v>20.5</v>
      </c>
      <c r="M42365" s="1" t="s">
        <v>24</v>
      </c>
      <c r="N42365" s="1" t="s">
        <v>17</v>
      </c>
      <c r="O42365" s="1" t="s">
        <v>48</v>
      </c>
      <c r="P42365" s="1" t="s">
        <v>49</v>
      </c>
    </row>
    <row r="42366" spans="1:16" x14ac:dyDescent="0.25">
      <c r="A42366">
        <v>16582</v>
      </c>
      <c r="B42366">
        <v>7303</v>
      </c>
      <c r="C42366" s="1" t="s">
        <v>143</v>
      </c>
      <c r="D42366">
        <v>1</v>
      </c>
      <c r="E42366" s="2">
        <v>42126</v>
      </c>
      <c r="F42366" s="1" t="s">
        <v>191</v>
      </c>
      <c r="G42366" s="1" t="s">
        <v>165</v>
      </c>
      <c r="H42366" s="3">
        <v>0.87005787037037041</v>
      </c>
      <c r="I42366" t="str">
        <f>IF(J42366&gt;=18,"Evning",IF(pizza_sales[[#This Row],[Hour]]&gt;=13,"AfterNoon",IF(pizza_sales[[#This Row],[Hour]]&gt;= 9, "morning","invalid")))</f>
        <v>Evning</v>
      </c>
      <c r="J42366">
        <v>20</v>
      </c>
      <c r="K42366">
        <v>25.5</v>
      </c>
      <c r="L42366">
        <v>25.5</v>
      </c>
      <c r="M42366" s="1" t="s">
        <v>144</v>
      </c>
      <c r="N42366" s="1" t="s">
        <v>17</v>
      </c>
      <c r="O42366" s="1" t="s">
        <v>48</v>
      </c>
      <c r="P42366" s="1" t="s">
        <v>49</v>
      </c>
    </row>
    <row r="42367" spans="1:16" x14ac:dyDescent="0.25">
      <c r="A42367">
        <v>16699</v>
      </c>
      <c r="B42367">
        <v>7355</v>
      </c>
      <c r="C42367" s="1" t="s">
        <v>62</v>
      </c>
      <c r="D42367">
        <v>1</v>
      </c>
      <c r="E42367" s="2">
        <v>42127</v>
      </c>
      <c r="F42367" s="1" t="s">
        <v>191</v>
      </c>
      <c r="G42367" s="1" t="s">
        <v>174</v>
      </c>
      <c r="H42367" s="3">
        <v>0.83509259259259261</v>
      </c>
      <c r="I42367" t="str">
        <f>IF(J42367&gt;=18,"Evning",IF(pizza_sales[[#This Row],[Hour]]&gt;=13,"AfterNoon",IF(pizza_sales[[#This Row],[Hour]]&gt;= 9, "morning","invalid")))</f>
        <v>Evning</v>
      </c>
      <c r="J42367">
        <v>20</v>
      </c>
      <c r="K42367">
        <v>20.75</v>
      </c>
      <c r="L42367">
        <v>20.75</v>
      </c>
      <c r="M42367" s="1" t="s">
        <v>24</v>
      </c>
      <c r="N42367" s="1" t="s">
        <v>29</v>
      </c>
      <c r="O42367" s="1" t="s">
        <v>63</v>
      </c>
      <c r="P42367" s="1" t="s">
        <v>64</v>
      </c>
    </row>
    <row r="42368" spans="1:16" x14ac:dyDescent="0.25">
      <c r="A42368">
        <v>16700</v>
      </c>
      <c r="B42368">
        <v>7356</v>
      </c>
      <c r="C42368" s="1" t="s">
        <v>87</v>
      </c>
      <c r="D42368">
        <v>1</v>
      </c>
      <c r="E42368" s="2">
        <v>42127</v>
      </c>
      <c r="F42368" s="1" t="s">
        <v>191</v>
      </c>
      <c r="G42368" s="1" t="s">
        <v>174</v>
      </c>
      <c r="H42368" s="3">
        <v>0.83665509259259263</v>
      </c>
      <c r="I42368" t="str">
        <f>IF(J42368&gt;=18,"Evning",IF(pizza_sales[[#This Row],[Hour]]&gt;=13,"AfterNoon",IF(pizza_sales[[#This Row],[Hour]]&gt;= 9, "morning","invalid")))</f>
        <v>Evning</v>
      </c>
      <c r="J42368">
        <v>20</v>
      </c>
      <c r="K42368">
        <v>12</v>
      </c>
      <c r="L42368">
        <v>12</v>
      </c>
      <c r="M42368" s="1" t="s">
        <v>44</v>
      </c>
      <c r="N42368" s="1" t="s">
        <v>17</v>
      </c>
      <c r="O42368" s="1" t="s">
        <v>88</v>
      </c>
      <c r="P42368" s="1" t="s">
        <v>89</v>
      </c>
    </row>
    <row r="42369" spans="1:16" x14ac:dyDescent="0.25">
      <c r="A42369">
        <v>16701</v>
      </c>
      <c r="B42369">
        <v>7356</v>
      </c>
      <c r="C42369" s="1" t="s">
        <v>170</v>
      </c>
      <c r="D42369">
        <v>1</v>
      </c>
      <c r="E42369" s="2">
        <v>42127</v>
      </c>
      <c r="F42369" s="1" t="s">
        <v>191</v>
      </c>
      <c r="G42369" s="1" t="s">
        <v>174</v>
      </c>
      <c r="H42369" s="3">
        <v>0.83665509259259263</v>
      </c>
      <c r="I42369" t="str">
        <f>IF(J42369&gt;=18,"Evning",IF(pizza_sales[[#This Row],[Hour]]&gt;=13,"AfterNoon",IF(pizza_sales[[#This Row],[Hour]]&gt;= 9, "morning","invalid")))</f>
        <v>Evning</v>
      </c>
      <c r="J42369">
        <v>20</v>
      </c>
      <c r="K42369">
        <v>23.65</v>
      </c>
      <c r="L42369">
        <v>23.65</v>
      </c>
      <c r="M42369" s="1" t="s">
        <v>44</v>
      </c>
      <c r="N42369" s="1" t="s">
        <v>29</v>
      </c>
      <c r="O42369" s="1" t="s">
        <v>171</v>
      </c>
      <c r="P42369" s="1" t="s">
        <v>172</v>
      </c>
    </row>
    <row r="42370" spans="1:16" x14ac:dyDescent="0.25">
      <c r="A42370">
        <v>16702</v>
      </c>
      <c r="B42370">
        <v>7356</v>
      </c>
      <c r="C42370" s="1" t="s">
        <v>137</v>
      </c>
      <c r="D42370">
        <v>1</v>
      </c>
      <c r="E42370" s="2">
        <v>42127</v>
      </c>
      <c r="F42370" s="1" t="s">
        <v>191</v>
      </c>
      <c r="G42370" s="1" t="s">
        <v>174</v>
      </c>
      <c r="H42370" s="3">
        <v>0.83665509259259263</v>
      </c>
      <c r="I42370" t="str">
        <f>IF(J42370&gt;=18,"Evning",IF(pizza_sales[[#This Row],[Hour]]&gt;=13,"AfterNoon",IF(pizza_sales[[#This Row],[Hour]]&gt;= 9, "morning","invalid")))</f>
        <v>Evning</v>
      </c>
      <c r="J42370">
        <v>20</v>
      </c>
      <c r="K42370">
        <v>16.75</v>
      </c>
      <c r="L42370">
        <v>16.75</v>
      </c>
      <c r="M42370" s="1" t="s">
        <v>16</v>
      </c>
      <c r="N42370" s="1" t="s">
        <v>36</v>
      </c>
      <c r="O42370" s="1" t="s">
        <v>127</v>
      </c>
      <c r="P42370" s="1" t="s">
        <v>128</v>
      </c>
    </row>
    <row r="42371" spans="1:16" x14ac:dyDescent="0.25">
      <c r="A42371">
        <v>16703</v>
      </c>
      <c r="B42371">
        <v>7356</v>
      </c>
      <c r="C42371" s="1" t="s">
        <v>39</v>
      </c>
      <c r="D42371">
        <v>1</v>
      </c>
      <c r="E42371" s="2">
        <v>42127</v>
      </c>
      <c r="F42371" s="1" t="s">
        <v>191</v>
      </c>
      <c r="G42371" s="1" t="s">
        <v>174</v>
      </c>
      <c r="H42371" s="3">
        <v>0.83665509259259263</v>
      </c>
      <c r="I42371" t="str">
        <f>IF(J42371&gt;=18,"Evning",IF(pizza_sales[[#This Row],[Hour]]&gt;=13,"AfterNoon",IF(pizza_sales[[#This Row],[Hour]]&gt;= 9, "morning","invalid")))</f>
        <v>Evning</v>
      </c>
      <c r="J42371">
        <v>20</v>
      </c>
      <c r="K42371">
        <v>16.5</v>
      </c>
      <c r="L42371">
        <v>16.5</v>
      </c>
      <c r="M42371" s="1" t="s">
        <v>16</v>
      </c>
      <c r="N42371" s="1" t="s">
        <v>29</v>
      </c>
      <c r="O42371" s="1" t="s">
        <v>30</v>
      </c>
      <c r="P42371" s="1" t="s">
        <v>31</v>
      </c>
    </row>
    <row r="42372" spans="1:16" x14ac:dyDescent="0.25">
      <c r="A42372">
        <v>16704</v>
      </c>
      <c r="B42372">
        <v>7357</v>
      </c>
      <c r="C42372" s="1" t="s">
        <v>23</v>
      </c>
      <c r="D42372">
        <v>1</v>
      </c>
      <c r="E42372" s="2">
        <v>42127</v>
      </c>
      <c r="F42372" s="1" t="s">
        <v>191</v>
      </c>
      <c r="G42372" s="1" t="s">
        <v>174</v>
      </c>
      <c r="H42372" s="3">
        <v>0.84434027777777776</v>
      </c>
      <c r="I42372" t="str">
        <f>IF(J42372&gt;=18,"Evning",IF(pizza_sales[[#This Row],[Hour]]&gt;=13,"AfterNoon",IF(pizza_sales[[#This Row],[Hour]]&gt;= 9, "morning","invalid")))</f>
        <v>Evning</v>
      </c>
      <c r="J42372">
        <v>20</v>
      </c>
      <c r="K42372">
        <v>18.5</v>
      </c>
      <c r="L42372">
        <v>18.5</v>
      </c>
      <c r="M42372" s="1" t="s">
        <v>24</v>
      </c>
      <c r="N42372" s="1" t="s">
        <v>25</v>
      </c>
      <c r="O42372" s="1" t="s">
        <v>26</v>
      </c>
      <c r="P42372" s="1" t="s">
        <v>27</v>
      </c>
    </row>
    <row r="42373" spans="1:16" x14ac:dyDescent="0.25">
      <c r="A42373">
        <v>16705</v>
      </c>
      <c r="B42373">
        <v>7357</v>
      </c>
      <c r="C42373" s="1" t="s">
        <v>167</v>
      </c>
      <c r="D42373">
        <v>1</v>
      </c>
      <c r="E42373" s="2">
        <v>42127</v>
      </c>
      <c r="F42373" s="1" t="s">
        <v>191</v>
      </c>
      <c r="G42373" s="1" t="s">
        <v>174</v>
      </c>
      <c r="H42373" s="3">
        <v>0.84434027777777776</v>
      </c>
      <c r="I42373" t="str">
        <f>IF(J42373&gt;=18,"Evning",IF(pizza_sales[[#This Row],[Hour]]&gt;=13,"AfterNoon",IF(pizza_sales[[#This Row],[Hour]]&gt;= 9, "morning","invalid")))</f>
        <v>Evning</v>
      </c>
      <c r="J42373">
        <v>20</v>
      </c>
      <c r="K42373">
        <v>16</v>
      </c>
      <c r="L42373">
        <v>16</v>
      </c>
      <c r="M42373" s="1" t="s">
        <v>16</v>
      </c>
      <c r="N42373" s="1" t="s">
        <v>25</v>
      </c>
      <c r="O42373" s="1" t="s">
        <v>113</v>
      </c>
      <c r="P42373" s="1" t="s">
        <v>114</v>
      </c>
    </row>
    <row r="42374" spans="1:16" x14ac:dyDescent="0.25">
      <c r="A42374">
        <v>16706</v>
      </c>
      <c r="B42374">
        <v>7358</v>
      </c>
      <c r="C42374" s="1" t="s">
        <v>99</v>
      </c>
      <c r="D42374">
        <v>1</v>
      </c>
      <c r="E42374" s="2">
        <v>42127</v>
      </c>
      <c r="F42374" s="1" t="s">
        <v>191</v>
      </c>
      <c r="G42374" s="1" t="s">
        <v>174</v>
      </c>
      <c r="H42374" s="3">
        <v>0.87186342592592592</v>
      </c>
      <c r="I42374" t="str">
        <f>IF(J42374&gt;=18,"Evning",IF(pizza_sales[[#This Row],[Hour]]&gt;=13,"AfterNoon",IF(pizza_sales[[#This Row],[Hour]]&gt;= 9, "morning","invalid")))</f>
        <v>Evning</v>
      </c>
      <c r="J42374">
        <v>20</v>
      </c>
      <c r="K42374">
        <v>16.25</v>
      </c>
      <c r="L42374">
        <v>16.25</v>
      </c>
      <c r="M42374" s="1" t="s">
        <v>16</v>
      </c>
      <c r="N42374" s="1" t="s">
        <v>29</v>
      </c>
      <c r="O42374" s="1" t="s">
        <v>100</v>
      </c>
      <c r="P42374" s="1" t="s">
        <v>101</v>
      </c>
    </row>
    <row r="42375" spans="1:16" x14ac:dyDescent="0.25">
      <c r="A42375">
        <v>16707</v>
      </c>
      <c r="B42375">
        <v>7358</v>
      </c>
      <c r="C42375" s="1" t="s">
        <v>167</v>
      </c>
      <c r="D42375">
        <v>1</v>
      </c>
      <c r="E42375" s="2">
        <v>42127</v>
      </c>
      <c r="F42375" s="1" t="s">
        <v>191</v>
      </c>
      <c r="G42375" s="1" t="s">
        <v>174</v>
      </c>
      <c r="H42375" s="3">
        <v>0.87186342592592592</v>
      </c>
      <c r="I42375" t="str">
        <f>IF(J42375&gt;=18,"Evning",IF(pizza_sales[[#This Row],[Hour]]&gt;=13,"AfterNoon",IF(pizza_sales[[#This Row],[Hour]]&gt;= 9, "morning","invalid")))</f>
        <v>Evning</v>
      </c>
      <c r="J42375">
        <v>20</v>
      </c>
      <c r="K42375">
        <v>16</v>
      </c>
      <c r="L42375">
        <v>16</v>
      </c>
      <c r="M42375" s="1" t="s">
        <v>16</v>
      </c>
      <c r="N42375" s="1" t="s">
        <v>25</v>
      </c>
      <c r="O42375" s="1" t="s">
        <v>113</v>
      </c>
      <c r="P42375" s="1" t="s">
        <v>114</v>
      </c>
    </row>
    <row r="42376" spans="1:16" x14ac:dyDescent="0.25">
      <c r="A42376">
        <v>16847</v>
      </c>
      <c r="B42376">
        <v>7413</v>
      </c>
      <c r="C42376" s="1" t="s">
        <v>93</v>
      </c>
      <c r="D42376">
        <v>1</v>
      </c>
      <c r="E42376" s="2">
        <v>42128</v>
      </c>
      <c r="F42376" s="1" t="s">
        <v>191</v>
      </c>
      <c r="G42376" s="1" t="s">
        <v>176</v>
      </c>
      <c r="H42376" s="3">
        <v>0.83572916666666663</v>
      </c>
      <c r="I42376" t="str">
        <f>IF(J42376&gt;=18,"Evning",IF(pizza_sales[[#This Row],[Hour]]&gt;=13,"AfterNoon",IF(pizza_sales[[#This Row],[Hour]]&gt;= 9, "morning","invalid")))</f>
        <v>Evning</v>
      </c>
      <c r="J42376">
        <v>20</v>
      </c>
      <c r="K42376">
        <v>17.95</v>
      </c>
      <c r="L42376">
        <v>17.95</v>
      </c>
      <c r="M42376" s="1" t="s">
        <v>24</v>
      </c>
      <c r="N42376" s="1" t="s">
        <v>25</v>
      </c>
      <c r="O42376" s="1" t="s">
        <v>94</v>
      </c>
      <c r="P42376" s="1" t="s">
        <v>95</v>
      </c>
    </row>
    <row r="42377" spans="1:16" x14ac:dyDescent="0.25">
      <c r="A42377">
        <v>16848</v>
      </c>
      <c r="B42377">
        <v>7414</v>
      </c>
      <c r="C42377" s="1" t="s">
        <v>123</v>
      </c>
      <c r="D42377">
        <v>1</v>
      </c>
      <c r="E42377" s="2">
        <v>42128</v>
      </c>
      <c r="F42377" s="1" t="s">
        <v>191</v>
      </c>
      <c r="G42377" s="1" t="s">
        <v>176</v>
      </c>
      <c r="H42377" s="3">
        <v>0.86253472222222227</v>
      </c>
      <c r="I42377" t="str">
        <f>IF(J42377&gt;=18,"Evning",IF(pizza_sales[[#This Row],[Hour]]&gt;=13,"AfterNoon",IF(pizza_sales[[#This Row],[Hour]]&gt;= 9, "morning","invalid")))</f>
        <v>Evning</v>
      </c>
      <c r="J42377">
        <v>20</v>
      </c>
      <c r="K42377">
        <v>12.5</v>
      </c>
      <c r="L42377">
        <v>12.5</v>
      </c>
      <c r="M42377" s="1" t="s">
        <v>44</v>
      </c>
      <c r="N42377" s="1" t="s">
        <v>29</v>
      </c>
      <c r="O42377" s="1" t="s">
        <v>41</v>
      </c>
      <c r="P42377" s="1" t="s">
        <v>42</v>
      </c>
    </row>
    <row r="42378" spans="1:16" x14ac:dyDescent="0.25">
      <c r="A42378">
        <v>16849</v>
      </c>
      <c r="B42378">
        <v>7415</v>
      </c>
      <c r="C42378" s="1" t="s">
        <v>170</v>
      </c>
      <c r="D42378">
        <v>1</v>
      </c>
      <c r="E42378" s="2">
        <v>42128</v>
      </c>
      <c r="F42378" s="1" t="s">
        <v>191</v>
      </c>
      <c r="G42378" s="1" t="s">
        <v>176</v>
      </c>
      <c r="H42378" s="3">
        <v>0.87321759259259257</v>
      </c>
      <c r="I42378" t="str">
        <f>IF(J42378&gt;=18,"Evning",IF(pizza_sales[[#This Row],[Hour]]&gt;=13,"AfterNoon",IF(pizza_sales[[#This Row],[Hour]]&gt;= 9, "morning","invalid")))</f>
        <v>Evning</v>
      </c>
      <c r="J42378">
        <v>20</v>
      </c>
      <c r="K42378">
        <v>23.65</v>
      </c>
      <c r="L42378">
        <v>23.65</v>
      </c>
      <c r="M42378" s="1" t="s">
        <v>44</v>
      </c>
      <c r="N42378" s="1" t="s">
        <v>29</v>
      </c>
      <c r="O42378" s="1" t="s">
        <v>171</v>
      </c>
      <c r="P42378" s="1" t="s">
        <v>172</v>
      </c>
    </row>
    <row r="42379" spans="1:16" x14ac:dyDescent="0.25">
      <c r="A42379">
        <v>16850</v>
      </c>
      <c r="B42379">
        <v>7415</v>
      </c>
      <c r="C42379" s="1" t="s">
        <v>153</v>
      </c>
      <c r="D42379">
        <v>1</v>
      </c>
      <c r="E42379" s="2">
        <v>42128</v>
      </c>
      <c r="F42379" s="1" t="s">
        <v>191</v>
      </c>
      <c r="G42379" s="1" t="s">
        <v>176</v>
      </c>
      <c r="H42379" s="3">
        <v>0.87321759259259257</v>
      </c>
      <c r="I42379" t="str">
        <f>IF(J42379&gt;=18,"Evning",IF(pizza_sales[[#This Row],[Hour]]&gt;=13,"AfterNoon",IF(pizza_sales[[#This Row],[Hour]]&gt;= 9, "morning","invalid")))</f>
        <v>Evning</v>
      </c>
      <c r="J42379">
        <v>20</v>
      </c>
      <c r="K42379">
        <v>12.5</v>
      </c>
      <c r="L42379">
        <v>12.5</v>
      </c>
      <c r="M42379" s="1" t="s">
        <v>44</v>
      </c>
      <c r="N42379" s="1" t="s">
        <v>29</v>
      </c>
      <c r="O42379" s="1" t="s">
        <v>63</v>
      </c>
      <c r="P42379" s="1" t="s">
        <v>64</v>
      </c>
    </row>
    <row r="42380" spans="1:16" x14ac:dyDescent="0.25">
      <c r="A42380">
        <v>16941</v>
      </c>
      <c r="B42380">
        <v>7456</v>
      </c>
      <c r="C42380" s="1" t="s">
        <v>135</v>
      </c>
      <c r="D42380">
        <v>1</v>
      </c>
      <c r="E42380" s="2">
        <v>42129</v>
      </c>
      <c r="F42380" s="1" t="s">
        <v>191</v>
      </c>
      <c r="G42380" s="1" t="s">
        <v>180</v>
      </c>
      <c r="H42380" s="3">
        <v>0.8347106481481481</v>
      </c>
      <c r="I42380" t="str">
        <f>IF(J42380&gt;=18,"Evning",IF(pizza_sales[[#This Row],[Hour]]&gt;=13,"AfterNoon",IF(pizza_sales[[#This Row],[Hour]]&gt;= 9, "morning","invalid")))</f>
        <v>Evning</v>
      </c>
      <c r="J42380">
        <v>20</v>
      </c>
      <c r="K42380">
        <v>10.5</v>
      </c>
      <c r="L42380">
        <v>10.5</v>
      </c>
      <c r="M42380" s="1" t="s">
        <v>44</v>
      </c>
      <c r="N42380" s="1" t="s">
        <v>17</v>
      </c>
      <c r="O42380" s="1" t="s">
        <v>18</v>
      </c>
      <c r="P42380" s="1" t="s">
        <v>19</v>
      </c>
    </row>
    <row r="42381" spans="1:16" x14ac:dyDescent="0.25">
      <c r="A42381">
        <v>16942</v>
      </c>
      <c r="B42381">
        <v>7456</v>
      </c>
      <c r="C42381" s="1" t="s">
        <v>169</v>
      </c>
      <c r="D42381">
        <v>1</v>
      </c>
      <c r="E42381" s="2">
        <v>42129</v>
      </c>
      <c r="F42381" s="1" t="s">
        <v>191</v>
      </c>
      <c r="G42381" s="1" t="s">
        <v>180</v>
      </c>
      <c r="H42381" s="3">
        <v>0.8347106481481481</v>
      </c>
      <c r="I42381" t="str">
        <f>IF(J42381&gt;=18,"Evning",IF(pizza_sales[[#This Row],[Hour]]&gt;=13,"AfterNoon",IF(pizza_sales[[#This Row],[Hour]]&gt;= 9, "morning","invalid")))</f>
        <v>Evning</v>
      </c>
      <c r="J42381">
        <v>20</v>
      </c>
      <c r="K42381">
        <v>16.5</v>
      </c>
      <c r="L42381">
        <v>16.5</v>
      </c>
      <c r="M42381" s="1" t="s">
        <v>16</v>
      </c>
      <c r="N42381" s="1" t="s">
        <v>25</v>
      </c>
      <c r="O42381" s="1" t="s">
        <v>66</v>
      </c>
      <c r="P42381" s="1" t="s">
        <v>67</v>
      </c>
    </row>
    <row r="42382" spans="1:16" x14ac:dyDescent="0.25">
      <c r="A42382">
        <v>16943</v>
      </c>
      <c r="B42382">
        <v>7456</v>
      </c>
      <c r="C42382" s="1" t="s">
        <v>35</v>
      </c>
      <c r="D42382">
        <v>1</v>
      </c>
      <c r="E42382" s="2">
        <v>42129</v>
      </c>
      <c r="F42382" s="1" t="s">
        <v>191</v>
      </c>
      <c r="G42382" s="1" t="s">
        <v>180</v>
      </c>
      <c r="H42382" s="3">
        <v>0.8347106481481481</v>
      </c>
      <c r="I42382" t="str">
        <f>IF(J42382&gt;=18,"Evning",IF(pizza_sales[[#This Row],[Hour]]&gt;=13,"AfterNoon",IF(pizza_sales[[#This Row],[Hour]]&gt;= 9, "morning","invalid")))</f>
        <v>Evning</v>
      </c>
      <c r="J42382">
        <v>20</v>
      </c>
      <c r="K42382">
        <v>20.75</v>
      </c>
      <c r="L42382">
        <v>20.75</v>
      </c>
      <c r="M42382" s="1" t="s">
        <v>24</v>
      </c>
      <c r="N42382" s="1" t="s">
        <v>36</v>
      </c>
      <c r="O42382" s="1" t="s">
        <v>37</v>
      </c>
      <c r="P42382" s="1" t="s">
        <v>38</v>
      </c>
    </row>
    <row r="42383" spans="1:16" x14ac:dyDescent="0.25">
      <c r="A42383">
        <v>16944</v>
      </c>
      <c r="B42383">
        <v>7457</v>
      </c>
      <c r="C42383" s="1" t="s">
        <v>135</v>
      </c>
      <c r="D42383">
        <v>1</v>
      </c>
      <c r="E42383" s="2">
        <v>42129</v>
      </c>
      <c r="F42383" s="1" t="s">
        <v>191</v>
      </c>
      <c r="G42383" s="1" t="s">
        <v>180</v>
      </c>
      <c r="H42383" s="3">
        <v>0.84365740740740736</v>
      </c>
      <c r="I42383" t="str">
        <f>IF(J42383&gt;=18,"Evning",IF(pizza_sales[[#This Row],[Hour]]&gt;=13,"AfterNoon",IF(pizza_sales[[#This Row],[Hour]]&gt;= 9, "morning","invalid")))</f>
        <v>Evning</v>
      </c>
      <c r="J42383">
        <v>20</v>
      </c>
      <c r="K42383">
        <v>10.5</v>
      </c>
      <c r="L42383">
        <v>10.5</v>
      </c>
      <c r="M42383" s="1" t="s">
        <v>44</v>
      </c>
      <c r="N42383" s="1" t="s">
        <v>17</v>
      </c>
      <c r="O42383" s="1" t="s">
        <v>18</v>
      </c>
      <c r="P42383" s="1" t="s">
        <v>19</v>
      </c>
    </row>
    <row r="42384" spans="1:16" x14ac:dyDescent="0.25">
      <c r="A42384">
        <v>16945</v>
      </c>
      <c r="B42384">
        <v>7458</v>
      </c>
      <c r="C42384" s="1" t="s">
        <v>173</v>
      </c>
      <c r="D42384">
        <v>1</v>
      </c>
      <c r="E42384" s="2">
        <v>42129</v>
      </c>
      <c r="F42384" s="1" t="s">
        <v>191</v>
      </c>
      <c r="G42384" s="1" t="s">
        <v>180</v>
      </c>
      <c r="H42384" s="3">
        <v>0.84438657407407403</v>
      </c>
      <c r="I42384" t="str">
        <f>IF(J42384&gt;=18,"Evning",IF(pizza_sales[[#This Row],[Hour]]&gt;=13,"AfterNoon",IF(pizza_sales[[#This Row],[Hour]]&gt;= 9, "morning","invalid")))</f>
        <v>Evning</v>
      </c>
      <c r="J42384">
        <v>20</v>
      </c>
      <c r="K42384">
        <v>20.75</v>
      </c>
      <c r="L42384">
        <v>20.75</v>
      </c>
      <c r="M42384" s="1" t="s">
        <v>24</v>
      </c>
      <c r="N42384" s="1" t="s">
        <v>36</v>
      </c>
      <c r="O42384" s="1" t="s">
        <v>127</v>
      </c>
      <c r="P42384" s="1" t="s">
        <v>128</v>
      </c>
    </row>
    <row r="42385" spans="1:16" x14ac:dyDescent="0.25">
      <c r="A42385">
        <v>16946</v>
      </c>
      <c r="B42385">
        <v>7458</v>
      </c>
      <c r="C42385" s="1" t="s">
        <v>23</v>
      </c>
      <c r="D42385">
        <v>1</v>
      </c>
      <c r="E42385" s="2">
        <v>42129</v>
      </c>
      <c r="F42385" s="1" t="s">
        <v>191</v>
      </c>
      <c r="G42385" s="1" t="s">
        <v>180</v>
      </c>
      <c r="H42385" s="3">
        <v>0.84438657407407403</v>
      </c>
      <c r="I42385" t="str">
        <f>IF(J42385&gt;=18,"Evning",IF(pizza_sales[[#This Row],[Hour]]&gt;=13,"AfterNoon",IF(pizza_sales[[#This Row],[Hour]]&gt;= 9, "morning","invalid")))</f>
        <v>Evning</v>
      </c>
      <c r="J42385">
        <v>20</v>
      </c>
      <c r="K42385">
        <v>18.5</v>
      </c>
      <c r="L42385">
        <v>18.5</v>
      </c>
      <c r="M42385" s="1" t="s">
        <v>24</v>
      </c>
      <c r="N42385" s="1" t="s">
        <v>25</v>
      </c>
      <c r="O42385" s="1" t="s">
        <v>26</v>
      </c>
      <c r="P42385" s="1" t="s">
        <v>27</v>
      </c>
    </row>
    <row r="42386" spans="1:16" x14ac:dyDescent="0.25">
      <c r="A42386">
        <v>16947</v>
      </c>
      <c r="B42386">
        <v>7458</v>
      </c>
      <c r="C42386" s="1" t="s">
        <v>155</v>
      </c>
      <c r="D42386">
        <v>1</v>
      </c>
      <c r="E42386" s="2">
        <v>42129</v>
      </c>
      <c r="F42386" s="1" t="s">
        <v>191</v>
      </c>
      <c r="G42386" s="1" t="s">
        <v>180</v>
      </c>
      <c r="H42386" s="3">
        <v>0.84438657407407403</v>
      </c>
      <c r="I42386" t="str">
        <f>IF(J42386&gt;=18,"Evning",IF(pizza_sales[[#This Row],[Hour]]&gt;=13,"AfterNoon",IF(pizza_sales[[#This Row],[Hour]]&gt;= 9, "morning","invalid")))</f>
        <v>Evning</v>
      </c>
      <c r="J42386">
        <v>20</v>
      </c>
      <c r="K42386">
        <v>12.75</v>
      </c>
      <c r="L42386">
        <v>12.75</v>
      </c>
      <c r="M42386" s="1" t="s">
        <v>44</v>
      </c>
      <c r="N42386" s="1" t="s">
        <v>36</v>
      </c>
      <c r="O42386" s="1" t="s">
        <v>37</v>
      </c>
      <c r="P42386" s="1" t="s">
        <v>38</v>
      </c>
    </row>
    <row r="42387" spans="1:16" x14ac:dyDescent="0.25">
      <c r="A42387">
        <v>16948</v>
      </c>
      <c r="B42387">
        <v>7458</v>
      </c>
      <c r="C42387" s="1" t="s">
        <v>143</v>
      </c>
      <c r="D42387">
        <v>1</v>
      </c>
      <c r="E42387" s="2">
        <v>42129</v>
      </c>
      <c r="F42387" s="1" t="s">
        <v>191</v>
      </c>
      <c r="G42387" s="1" t="s">
        <v>180</v>
      </c>
      <c r="H42387" s="3">
        <v>0.84438657407407403</v>
      </c>
      <c r="I42387" t="str">
        <f>IF(J42387&gt;=18,"Evning",IF(pizza_sales[[#This Row],[Hour]]&gt;=13,"AfterNoon",IF(pizza_sales[[#This Row],[Hour]]&gt;= 9, "morning","invalid")))</f>
        <v>Evning</v>
      </c>
      <c r="J42387">
        <v>20</v>
      </c>
      <c r="K42387">
        <v>25.5</v>
      </c>
      <c r="L42387">
        <v>25.5</v>
      </c>
      <c r="M42387" s="1" t="s">
        <v>144</v>
      </c>
      <c r="N42387" s="1" t="s">
        <v>17</v>
      </c>
      <c r="O42387" s="1" t="s">
        <v>48</v>
      </c>
      <c r="P42387" s="1" t="s">
        <v>49</v>
      </c>
    </row>
    <row r="42388" spans="1:16" x14ac:dyDescent="0.25">
      <c r="A42388">
        <v>16949</v>
      </c>
      <c r="B42388">
        <v>7459</v>
      </c>
      <c r="C42388" s="1" t="s">
        <v>179</v>
      </c>
      <c r="D42388">
        <v>1</v>
      </c>
      <c r="E42388" s="2">
        <v>42129</v>
      </c>
      <c r="F42388" s="1" t="s">
        <v>191</v>
      </c>
      <c r="G42388" s="1" t="s">
        <v>180</v>
      </c>
      <c r="H42388" s="3">
        <v>0.85462962962962963</v>
      </c>
      <c r="I42388" t="str">
        <f>IF(J42388&gt;=18,"Evning",IF(pizza_sales[[#This Row],[Hour]]&gt;=13,"AfterNoon",IF(pizza_sales[[#This Row],[Hour]]&gt;= 9, "morning","invalid")))</f>
        <v>Evning</v>
      </c>
      <c r="J42388">
        <v>20</v>
      </c>
      <c r="K42388">
        <v>12.5</v>
      </c>
      <c r="L42388">
        <v>12.5</v>
      </c>
      <c r="M42388" s="1" t="s">
        <v>44</v>
      </c>
      <c r="N42388" s="1" t="s">
        <v>29</v>
      </c>
      <c r="O42388" s="1" t="s">
        <v>91</v>
      </c>
      <c r="P42388" s="1" t="s">
        <v>92</v>
      </c>
    </row>
    <row r="42389" spans="1:16" x14ac:dyDescent="0.25">
      <c r="A42389">
        <v>16950</v>
      </c>
      <c r="B42389">
        <v>7459</v>
      </c>
      <c r="C42389" s="1" t="s">
        <v>167</v>
      </c>
      <c r="D42389">
        <v>1</v>
      </c>
      <c r="E42389" s="2">
        <v>42129</v>
      </c>
      <c r="F42389" s="1" t="s">
        <v>191</v>
      </c>
      <c r="G42389" s="1" t="s">
        <v>180</v>
      </c>
      <c r="H42389" s="3">
        <v>0.85462962962962963</v>
      </c>
      <c r="I42389" t="str">
        <f>IF(J42389&gt;=18,"Evning",IF(pizza_sales[[#This Row],[Hour]]&gt;=13,"AfterNoon",IF(pizza_sales[[#This Row],[Hour]]&gt;= 9, "morning","invalid")))</f>
        <v>Evning</v>
      </c>
      <c r="J42389">
        <v>20</v>
      </c>
      <c r="K42389">
        <v>16</v>
      </c>
      <c r="L42389">
        <v>16</v>
      </c>
      <c r="M42389" s="1" t="s">
        <v>16</v>
      </c>
      <c r="N42389" s="1" t="s">
        <v>25</v>
      </c>
      <c r="O42389" s="1" t="s">
        <v>113</v>
      </c>
      <c r="P42389" s="1" t="s">
        <v>114</v>
      </c>
    </row>
    <row r="42390" spans="1:16" x14ac:dyDescent="0.25">
      <c r="A42390">
        <v>16951</v>
      </c>
      <c r="B42390">
        <v>7460</v>
      </c>
      <c r="C42390" s="1" t="s">
        <v>72</v>
      </c>
      <c r="D42390">
        <v>1</v>
      </c>
      <c r="E42390" s="2">
        <v>42129</v>
      </c>
      <c r="F42390" s="1" t="s">
        <v>191</v>
      </c>
      <c r="G42390" s="1" t="s">
        <v>180</v>
      </c>
      <c r="H42390" s="3">
        <v>0.86788194444444444</v>
      </c>
      <c r="I42390" t="str">
        <f>IF(J42390&gt;=18,"Evning",IF(pizza_sales[[#This Row],[Hour]]&gt;=13,"AfterNoon",IF(pizza_sales[[#This Row],[Hour]]&gt;= 9, "morning","invalid")))</f>
        <v>Evning</v>
      </c>
      <c r="J42390">
        <v>20</v>
      </c>
      <c r="K42390">
        <v>20.75</v>
      </c>
      <c r="L42390">
        <v>20.75</v>
      </c>
      <c r="M42390" s="1" t="s">
        <v>24</v>
      </c>
      <c r="N42390" s="1" t="s">
        <v>36</v>
      </c>
      <c r="O42390" s="1" t="s">
        <v>73</v>
      </c>
      <c r="P42390" s="1" t="s">
        <v>74</v>
      </c>
    </row>
    <row r="42391" spans="1:16" x14ac:dyDescent="0.25">
      <c r="A42391">
        <v>17082</v>
      </c>
      <c r="B42391">
        <v>7515</v>
      </c>
      <c r="C42391" s="1" t="s">
        <v>79</v>
      </c>
      <c r="D42391">
        <v>1</v>
      </c>
      <c r="E42391" s="2">
        <v>42130</v>
      </c>
      <c r="F42391" s="1" t="s">
        <v>191</v>
      </c>
      <c r="G42391" s="1" t="s">
        <v>182</v>
      </c>
      <c r="H42391" s="3">
        <v>0.83824074074074073</v>
      </c>
      <c r="I42391" t="str">
        <f>IF(J42391&gt;=18,"Evning",IF(pizza_sales[[#This Row],[Hour]]&gt;=13,"AfterNoon",IF(pizza_sales[[#This Row],[Hour]]&gt;= 9, "morning","invalid")))</f>
        <v>Evning</v>
      </c>
      <c r="J42391">
        <v>20</v>
      </c>
      <c r="K42391">
        <v>16.75</v>
      </c>
      <c r="L42391">
        <v>16.75</v>
      </c>
      <c r="M42391" s="1" t="s">
        <v>16</v>
      </c>
      <c r="N42391" s="1" t="s">
        <v>36</v>
      </c>
      <c r="O42391" s="1" t="s">
        <v>77</v>
      </c>
      <c r="P42391" s="1" t="s">
        <v>78</v>
      </c>
    </row>
    <row r="42392" spans="1:16" x14ac:dyDescent="0.25">
      <c r="A42392">
        <v>17083</v>
      </c>
      <c r="B42392">
        <v>7515</v>
      </c>
      <c r="C42392" s="1" t="s">
        <v>147</v>
      </c>
      <c r="D42392">
        <v>1</v>
      </c>
      <c r="E42392" s="2">
        <v>42130</v>
      </c>
      <c r="F42392" s="1" t="s">
        <v>191</v>
      </c>
      <c r="G42392" s="1" t="s">
        <v>182</v>
      </c>
      <c r="H42392" s="3">
        <v>0.83824074074074073</v>
      </c>
      <c r="I42392" t="str">
        <f>IF(J42392&gt;=18,"Evning",IF(pizza_sales[[#This Row],[Hour]]&gt;=13,"AfterNoon",IF(pizza_sales[[#This Row],[Hour]]&gt;= 9, "morning","invalid")))</f>
        <v>Evning</v>
      </c>
      <c r="J42392">
        <v>20</v>
      </c>
      <c r="K42392">
        <v>16.5</v>
      </c>
      <c r="L42392">
        <v>16.5</v>
      </c>
      <c r="M42392" s="1" t="s">
        <v>16</v>
      </c>
      <c r="N42392" s="1" t="s">
        <v>29</v>
      </c>
      <c r="O42392" s="1" t="s">
        <v>51</v>
      </c>
      <c r="P42392" s="1" t="s">
        <v>52</v>
      </c>
    </row>
    <row r="42393" spans="1:16" x14ac:dyDescent="0.25">
      <c r="A42393">
        <v>17084</v>
      </c>
      <c r="B42393">
        <v>7516</v>
      </c>
      <c r="C42393" s="1" t="s">
        <v>28</v>
      </c>
      <c r="D42393">
        <v>1</v>
      </c>
      <c r="E42393" s="2">
        <v>42130</v>
      </c>
      <c r="F42393" s="1" t="s">
        <v>191</v>
      </c>
      <c r="G42393" s="1" t="s">
        <v>182</v>
      </c>
      <c r="H42393" s="3">
        <v>0.84753472222222226</v>
      </c>
      <c r="I42393" t="str">
        <f>IF(J42393&gt;=18,"Evning",IF(pizza_sales[[#This Row],[Hour]]&gt;=13,"AfterNoon",IF(pizza_sales[[#This Row],[Hour]]&gt;= 9, "morning","invalid")))</f>
        <v>Evning</v>
      </c>
      <c r="J42393">
        <v>20</v>
      </c>
      <c r="K42393">
        <v>20.75</v>
      </c>
      <c r="L42393">
        <v>20.75</v>
      </c>
      <c r="M42393" s="1" t="s">
        <v>24</v>
      </c>
      <c r="N42393" s="1" t="s">
        <v>29</v>
      </c>
      <c r="O42393" s="1" t="s">
        <v>30</v>
      </c>
      <c r="P42393" s="1" t="s">
        <v>31</v>
      </c>
    </row>
    <row r="42394" spans="1:16" x14ac:dyDescent="0.25">
      <c r="A42394">
        <v>17085</v>
      </c>
      <c r="B42394">
        <v>7516</v>
      </c>
      <c r="C42394" s="1" t="s">
        <v>71</v>
      </c>
      <c r="D42394">
        <v>1</v>
      </c>
      <c r="E42394" s="2">
        <v>42130</v>
      </c>
      <c r="F42394" s="1" t="s">
        <v>191</v>
      </c>
      <c r="G42394" s="1" t="s">
        <v>182</v>
      </c>
      <c r="H42394" s="3">
        <v>0.84753472222222226</v>
      </c>
      <c r="I42394" t="str">
        <f>IF(J42394&gt;=18,"Evning",IF(pizza_sales[[#This Row],[Hour]]&gt;=13,"AfterNoon",IF(pizza_sales[[#This Row],[Hour]]&gt;= 9, "morning","invalid")))</f>
        <v>Evning</v>
      </c>
      <c r="J42394">
        <v>20</v>
      </c>
      <c r="K42394">
        <v>20.25</v>
      </c>
      <c r="L42394">
        <v>20.25</v>
      </c>
      <c r="M42394" s="1" t="s">
        <v>24</v>
      </c>
      <c r="N42394" s="1" t="s">
        <v>25</v>
      </c>
      <c r="O42394" s="1" t="s">
        <v>33</v>
      </c>
      <c r="P42394" s="1" t="s">
        <v>34</v>
      </c>
    </row>
    <row r="42395" spans="1:16" x14ac:dyDescent="0.25">
      <c r="A42395">
        <v>17086</v>
      </c>
      <c r="B42395">
        <v>7516</v>
      </c>
      <c r="C42395" s="1" t="s">
        <v>139</v>
      </c>
      <c r="D42395">
        <v>1</v>
      </c>
      <c r="E42395" s="2">
        <v>42130</v>
      </c>
      <c r="F42395" s="1" t="s">
        <v>191</v>
      </c>
      <c r="G42395" s="1" t="s">
        <v>182</v>
      </c>
      <c r="H42395" s="3">
        <v>0.84753472222222226</v>
      </c>
      <c r="I42395" t="str">
        <f>IF(J42395&gt;=18,"Evning",IF(pizza_sales[[#This Row],[Hour]]&gt;=13,"AfterNoon",IF(pizza_sales[[#This Row],[Hour]]&gt;= 9, "morning","invalid")))</f>
        <v>Evning</v>
      </c>
      <c r="J42395">
        <v>20</v>
      </c>
      <c r="K42395">
        <v>12.5</v>
      </c>
      <c r="L42395">
        <v>12.5</v>
      </c>
      <c r="M42395" s="1" t="s">
        <v>44</v>
      </c>
      <c r="N42395" s="1" t="s">
        <v>25</v>
      </c>
      <c r="O42395" s="1" t="s">
        <v>66</v>
      </c>
      <c r="P42395" s="1" t="s">
        <v>67</v>
      </c>
    </row>
    <row r="42396" spans="1:16" x14ac:dyDescent="0.25">
      <c r="A42396">
        <v>17209</v>
      </c>
      <c r="B42396">
        <v>7571</v>
      </c>
      <c r="C42396" s="1" t="s">
        <v>116</v>
      </c>
      <c r="D42396">
        <v>1</v>
      </c>
      <c r="E42396" s="2">
        <v>42131</v>
      </c>
      <c r="F42396" s="1" t="s">
        <v>191</v>
      </c>
      <c r="G42396" s="1" t="s">
        <v>15</v>
      </c>
      <c r="H42396" s="3">
        <v>0.83964120370370365</v>
      </c>
      <c r="I42396" t="str">
        <f>IF(J42396&gt;=18,"Evning",IF(pizza_sales[[#This Row],[Hour]]&gt;=13,"AfterNoon",IF(pizza_sales[[#This Row],[Hour]]&gt;= 9, "morning","invalid")))</f>
        <v>Evning</v>
      </c>
      <c r="J42396">
        <v>20</v>
      </c>
      <c r="K42396">
        <v>20.25</v>
      </c>
      <c r="L42396">
        <v>20.25</v>
      </c>
      <c r="M42396" s="1" t="s">
        <v>24</v>
      </c>
      <c r="N42396" s="1" t="s">
        <v>29</v>
      </c>
      <c r="O42396" s="1" t="s">
        <v>117</v>
      </c>
      <c r="P42396" s="1" t="s">
        <v>118</v>
      </c>
    </row>
    <row r="42397" spans="1:16" x14ac:dyDescent="0.25">
      <c r="A42397">
        <v>17210</v>
      </c>
      <c r="B42397">
        <v>7572</v>
      </c>
      <c r="C42397" s="1" t="s">
        <v>68</v>
      </c>
      <c r="D42397">
        <v>1</v>
      </c>
      <c r="E42397" s="2">
        <v>42131</v>
      </c>
      <c r="F42397" s="1" t="s">
        <v>191</v>
      </c>
      <c r="G42397" s="1" t="s">
        <v>15</v>
      </c>
      <c r="H42397" s="3">
        <v>0.84332175925925923</v>
      </c>
      <c r="I42397" t="str">
        <f>IF(J42397&gt;=18,"Evning",IF(pizza_sales[[#This Row],[Hour]]&gt;=13,"AfterNoon",IF(pizza_sales[[#This Row],[Hour]]&gt;= 9, "morning","invalid")))</f>
        <v>Evning</v>
      </c>
      <c r="J42397">
        <v>20</v>
      </c>
      <c r="K42397">
        <v>12</v>
      </c>
      <c r="L42397">
        <v>12</v>
      </c>
      <c r="M42397" s="1" t="s">
        <v>44</v>
      </c>
      <c r="N42397" s="1" t="s">
        <v>25</v>
      </c>
      <c r="O42397" s="1" t="s">
        <v>69</v>
      </c>
      <c r="P42397" s="1" t="s">
        <v>70</v>
      </c>
    </row>
    <row r="42398" spans="1:16" x14ac:dyDescent="0.25">
      <c r="A42398">
        <v>17211</v>
      </c>
      <c r="B42398">
        <v>7573</v>
      </c>
      <c r="C42398" s="1" t="s">
        <v>170</v>
      </c>
      <c r="D42398">
        <v>1</v>
      </c>
      <c r="E42398" s="2">
        <v>42131</v>
      </c>
      <c r="F42398" s="1" t="s">
        <v>191</v>
      </c>
      <c r="G42398" s="1" t="s">
        <v>15</v>
      </c>
      <c r="H42398" s="3">
        <v>0.84627314814814814</v>
      </c>
      <c r="I42398" t="str">
        <f>IF(J42398&gt;=18,"Evning",IF(pizza_sales[[#This Row],[Hour]]&gt;=13,"AfterNoon",IF(pizza_sales[[#This Row],[Hour]]&gt;= 9, "morning","invalid")))</f>
        <v>Evning</v>
      </c>
      <c r="J42398">
        <v>20</v>
      </c>
      <c r="K42398">
        <v>23.65</v>
      </c>
      <c r="L42398">
        <v>23.65</v>
      </c>
      <c r="M42398" s="1" t="s">
        <v>44</v>
      </c>
      <c r="N42398" s="1" t="s">
        <v>29</v>
      </c>
      <c r="O42398" s="1" t="s">
        <v>171</v>
      </c>
      <c r="P42398" s="1" t="s">
        <v>172</v>
      </c>
    </row>
    <row r="42399" spans="1:16" x14ac:dyDescent="0.25">
      <c r="A42399">
        <v>17212</v>
      </c>
      <c r="B42399">
        <v>7573</v>
      </c>
      <c r="C42399" s="1" t="s">
        <v>135</v>
      </c>
      <c r="D42399">
        <v>1</v>
      </c>
      <c r="E42399" s="2">
        <v>42131</v>
      </c>
      <c r="F42399" s="1" t="s">
        <v>191</v>
      </c>
      <c r="G42399" s="1" t="s">
        <v>15</v>
      </c>
      <c r="H42399" s="3">
        <v>0.84627314814814814</v>
      </c>
      <c r="I42399" t="str">
        <f>IF(J42399&gt;=18,"Evning",IF(pizza_sales[[#This Row],[Hour]]&gt;=13,"AfterNoon",IF(pizza_sales[[#This Row],[Hour]]&gt;= 9, "morning","invalid")))</f>
        <v>Evning</v>
      </c>
      <c r="J42399">
        <v>20</v>
      </c>
      <c r="K42399">
        <v>10.5</v>
      </c>
      <c r="L42399">
        <v>10.5</v>
      </c>
      <c r="M42399" s="1" t="s">
        <v>44</v>
      </c>
      <c r="N42399" s="1" t="s">
        <v>17</v>
      </c>
      <c r="O42399" s="1" t="s">
        <v>18</v>
      </c>
      <c r="P42399" s="1" t="s">
        <v>19</v>
      </c>
    </row>
    <row r="42400" spans="1:16" x14ac:dyDescent="0.25">
      <c r="A42400">
        <v>17213</v>
      </c>
      <c r="B42400">
        <v>7573</v>
      </c>
      <c r="C42400" s="1" t="s">
        <v>35</v>
      </c>
      <c r="D42400">
        <v>1</v>
      </c>
      <c r="E42400" s="2">
        <v>42131</v>
      </c>
      <c r="F42400" s="1" t="s">
        <v>191</v>
      </c>
      <c r="G42400" s="1" t="s">
        <v>15</v>
      </c>
      <c r="H42400" s="3">
        <v>0.84627314814814814</v>
      </c>
      <c r="I42400" t="str">
        <f>IF(J42400&gt;=18,"Evning",IF(pizza_sales[[#This Row],[Hour]]&gt;=13,"AfterNoon",IF(pizza_sales[[#This Row],[Hour]]&gt;= 9, "morning","invalid")))</f>
        <v>Evning</v>
      </c>
      <c r="J42400">
        <v>20</v>
      </c>
      <c r="K42400">
        <v>20.75</v>
      </c>
      <c r="L42400">
        <v>20.75</v>
      </c>
      <c r="M42400" s="1" t="s">
        <v>24</v>
      </c>
      <c r="N42400" s="1" t="s">
        <v>36</v>
      </c>
      <c r="O42400" s="1" t="s">
        <v>37</v>
      </c>
      <c r="P42400" s="1" t="s">
        <v>38</v>
      </c>
    </row>
    <row r="42401" spans="1:16" x14ac:dyDescent="0.25">
      <c r="A42401">
        <v>17214</v>
      </c>
      <c r="B42401">
        <v>7574</v>
      </c>
      <c r="C42401" s="1" t="s">
        <v>124</v>
      </c>
      <c r="D42401">
        <v>1</v>
      </c>
      <c r="E42401" s="2">
        <v>42131</v>
      </c>
      <c r="F42401" s="1" t="s">
        <v>191</v>
      </c>
      <c r="G42401" s="1" t="s">
        <v>15</v>
      </c>
      <c r="H42401" s="3">
        <v>0.84765046296296298</v>
      </c>
      <c r="I42401" t="str">
        <f>IF(J42401&gt;=18,"Evning",IF(pizza_sales[[#This Row],[Hour]]&gt;=13,"AfterNoon",IF(pizza_sales[[#This Row],[Hour]]&gt;= 9, "morning","invalid")))</f>
        <v>Evning</v>
      </c>
      <c r="J42401">
        <v>20</v>
      </c>
      <c r="K42401">
        <v>16.25</v>
      </c>
      <c r="L42401">
        <v>16.25</v>
      </c>
      <c r="M42401" s="1" t="s">
        <v>16</v>
      </c>
      <c r="N42401" s="1" t="s">
        <v>29</v>
      </c>
      <c r="O42401" s="1" t="s">
        <v>117</v>
      </c>
      <c r="P42401" s="1" t="s">
        <v>118</v>
      </c>
    </row>
    <row r="42402" spans="1:16" x14ac:dyDescent="0.25">
      <c r="A42402">
        <v>17215</v>
      </c>
      <c r="B42402">
        <v>7574</v>
      </c>
      <c r="C42402" s="1" t="s">
        <v>112</v>
      </c>
      <c r="D42402">
        <v>1</v>
      </c>
      <c r="E42402" s="2">
        <v>42131</v>
      </c>
      <c r="F42402" s="1" t="s">
        <v>191</v>
      </c>
      <c r="G42402" s="1" t="s">
        <v>15</v>
      </c>
      <c r="H42402" s="3">
        <v>0.84765046296296298</v>
      </c>
      <c r="I42402" t="str">
        <f>IF(J42402&gt;=18,"Evning",IF(pizza_sales[[#This Row],[Hour]]&gt;=13,"AfterNoon",IF(pizza_sales[[#This Row],[Hour]]&gt;= 9, "morning","invalid")))</f>
        <v>Evning</v>
      </c>
      <c r="J42402">
        <v>20</v>
      </c>
      <c r="K42402">
        <v>20.25</v>
      </c>
      <c r="L42402">
        <v>20.25</v>
      </c>
      <c r="M42402" s="1" t="s">
        <v>24</v>
      </c>
      <c r="N42402" s="1" t="s">
        <v>25</v>
      </c>
      <c r="O42402" s="1" t="s">
        <v>113</v>
      </c>
      <c r="P42402" s="1" t="s">
        <v>114</v>
      </c>
    </row>
    <row r="42403" spans="1:16" x14ac:dyDescent="0.25">
      <c r="A42403">
        <v>17216</v>
      </c>
      <c r="B42403">
        <v>7575</v>
      </c>
      <c r="C42403" s="1" t="s">
        <v>167</v>
      </c>
      <c r="D42403">
        <v>1</v>
      </c>
      <c r="E42403" s="2">
        <v>42131</v>
      </c>
      <c r="F42403" s="1" t="s">
        <v>191</v>
      </c>
      <c r="G42403" s="1" t="s">
        <v>15</v>
      </c>
      <c r="H42403" s="3">
        <v>0.86336805555555551</v>
      </c>
      <c r="I42403" t="str">
        <f>IF(J42403&gt;=18,"Evning",IF(pizza_sales[[#This Row],[Hour]]&gt;=13,"AfterNoon",IF(pizza_sales[[#This Row],[Hour]]&gt;= 9, "morning","invalid")))</f>
        <v>Evning</v>
      </c>
      <c r="J42403">
        <v>20</v>
      </c>
      <c r="K42403">
        <v>16</v>
      </c>
      <c r="L42403">
        <v>16</v>
      </c>
      <c r="M42403" s="1" t="s">
        <v>16</v>
      </c>
      <c r="N42403" s="1" t="s">
        <v>25</v>
      </c>
      <c r="O42403" s="1" t="s">
        <v>113</v>
      </c>
      <c r="P42403" s="1" t="s">
        <v>114</v>
      </c>
    </row>
    <row r="42404" spans="1:16" x14ac:dyDescent="0.25">
      <c r="A42404">
        <v>17217</v>
      </c>
      <c r="B42404">
        <v>7576</v>
      </c>
      <c r="C42404" s="1" t="s">
        <v>87</v>
      </c>
      <c r="D42404">
        <v>1</v>
      </c>
      <c r="E42404" s="2">
        <v>42131</v>
      </c>
      <c r="F42404" s="1" t="s">
        <v>191</v>
      </c>
      <c r="G42404" s="1" t="s">
        <v>15</v>
      </c>
      <c r="H42404" s="3">
        <v>0.86879629629629629</v>
      </c>
      <c r="I42404" t="str">
        <f>IF(J42404&gt;=18,"Evning",IF(pizza_sales[[#This Row],[Hour]]&gt;=13,"AfterNoon",IF(pizza_sales[[#This Row],[Hour]]&gt;= 9, "morning","invalid")))</f>
        <v>Evning</v>
      </c>
      <c r="J42404">
        <v>20</v>
      </c>
      <c r="K42404">
        <v>12</v>
      </c>
      <c r="L42404">
        <v>12</v>
      </c>
      <c r="M42404" s="1" t="s">
        <v>44</v>
      </c>
      <c r="N42404" s="1" t="s">
        <v>17</v>
      </c>
      <c r="O42404" s="1" t="s">
        <v>88</v>
      </c>
      <c r="P42404" s="1" t="s">
        <v>89</v>
      </c>
    </row>
    <row r="42405" spans="1:16" x14ac:dyDescent="0.25">
      <c r="A42405">
        <v>17218</v>
      </c>
      <c r="B42405">
        <v>7576</v>
      </c>
      <c r="C42405" s="1" t="s">
        <v>54</v>
      </c>
      <c r="D42405">
        <v>1</v>
      </c>
      <c r="E42405" s="2">
        <v>42131</v>
      </c>
      <c r="F42405" s="1" t="s">
        <v>191</v>
      </c>
      <c r="G42405" s="1" t="s">
        <v>15</v>
      </c>
      <c r="H42405" s="3">
        <v>0.86879629629629629</v>
      </c>
      <c r="I42405" t="str">
        <f>IF(J42405&gt;=18,"Evning",IF(pizza_sales[[#This Row],[Hour]]&gt;=13,"AfterNoon",IF(pizza_sales[[#This Row],[Hour]]&gt;= 9, "morning","invalid")))</f>
        <v>Evning</v>
      </c>
      <c r="J42405">
        <v>20</v>
      </c>
      <c r="K42405">
        <v>12</v>
      </c>
      <c r="L42405">
        <v>12</v>
      </c>
      <c r="M42405" s="1" t="s">
        <v>44</v>
      </c>
      <c r="N42405" s="1" t="s">
        <v>25</v>
      </c>
      <c r="O42405" s="1" t="s">
        <v>55</v>
      </c>
      <c r="P42405" s="1" t="s">
        <v>56</v>
      </c>
    </row>
    <row r="42406" spans="1:16" x14ac:dyDescent="0.25">
      <c r="A42406">
        <v>17219</v>
      </c>
      <c r="B42406">
        <v>7576</v>
      </c>
      <c r="C42406" s="1" t="s">
        <v>147</v>
      </c>
      <c r="D42406">
        <v>1</v>
      </c>
      <c r="E42406" s="2">
        <v>42131</v>
      </c>
      <c r="F42406" s="1" t="s">
        <v>191</v>
      </c>
      <c r="G42406" s="1" t="s">
        <v>15</v>
      </c>
      <c r="H42406" s="3">
        <v>0.86879629629629629</v>
      </c>
      <c r="I42406" t="str">
        <f>IF(J42406&gt;=18,"Evning",IF(pizza_sales[[#This Row],[Hour]]&gt;=13,"AfterNoon",IF(pizza_sales[[#This Row],[Hour]]&gt;= 9, "morning","invalid")))</f>
        <v>Evning</v>
      </c>
      <c r="J42406">
        <v>20</v>
      </c>
      <c r="K42406">
        <v>16.5</v>
      </c>
      <c r="L42406">
        <v>16.5</v>
      </c>
      <c r="M42406" s="1" t="s">
        <v>16</v>
      </c>
      <c r="N42406" s="1" t="s">
        <v>29</v>
      </c>
      <c r="O42406" s="1" t="s">
        <v>51</v>
      </c>
      <c r="P42406" s="1" t="s">
        <v>52</v>
      </c>
    </row>
    <row r="42407" spans="1:16" x14ac:dyDescent="0.25">
      <c r="A42407">
        <v>17362</v>
      </c>
      <c r="B42407">
        <v>7636</v>
      </c>
      <c r="C42407" s="1" t="s">
        <v>87</v>
      </c>
      <c r="D42407">
        <v>1</v>
      </c>
      <c r="E42407" s="2">
        <v>42132</v>
      </c>
      <c r="F42407" s="1" t="s">
        <v>191</v>
      </c>
      <c r="G42407" s="1" t="s">
        <v>154</v>
      </c>
      <c r="H42407" s="3">
        <v>0.83456018518518515</v>
      </c>
      <c r="I42407" t="str">
        <f>IF(J42407&gt;=18,"Evning",IF(pizza_sales[[#This Row],[Hour]]&gt;=13,"AfterNoon",IF(pizza_sales[[#This Row],[Hour]]&gt;= 9, "morning","invalid")))</f>
        <v>Evning</v>
      </c>
      <c r="J42407">
        <v>20</v>
      </c>
      <c r="K42407">
        <v>12</v>
      </c>
      <c r="L42407">
        <v>12</v>
      </c>
      <c r="M42407" s="1" t="s">
        <v>44</v>
      </c>
      <c r="N42407" s="1" t="s">
        <v>17</v>
      </c>
      <c r="O42407" s="1" t="s">
        <v>88</v>
      </c>
      <c r="P42407" s="1" t="s">
        <v>89</v>
      </c>
    </row>
    <row r="42408" spans="1:16" x14ac:dyDescent="0.25">
      <c r="A42408">
        <v>17363</v>
      </c>
      <c r="B42408">
        <v>7636</v>
      </c>
      <c r="C42408" s="1" t="s">
        <v>80</v>
      </c>
      <c r="D42408">
        <v>1</v>
      </c>
      <c r="E42408" s="2">
        <v>42132</v>
      </c>
      <c r="F42408" s="1" t="s">
        <v>191</v>
      </c>
      <c r="G42408" s="1" t="s">
        <v>154</v>
      </c>
      <c r="H42408" s="3">
        <v>0.83456018518518515</v>
      </c>
      <c r="I42408" t="str">
        <f>IF(J42408&gt;=18,"Evning",IF(pizza_sales[[#This Row],[Hour]]&gt;=13,"AfterNoon",IF(pizza_sales[[#This Row],[Hour]]&gt;= 9, "morning","invalid")))</f>
        <v>Evning</v>
      </c>
      <c r="J42408">
        <v>20</v>
      </c>
      <c r="K42408">
        <v>15.25</v>
      </c>
      <c r="L42408">
        <v>15.25</v>
      </c>
      <c r="M42408" s="1" t="s">
        <v>24</v>
      </c>
      <c r="N42408" s="1" t="s">
        <v>17</v>
      </c>
      <c r="O42408" s="1" t="s">
        <v>81</v>
      </c>
      <c r="P42408" s="1" t="s">
        <v>82</v>
      </c>
    </row>
    <row r="42409" spans="1:16" x14ac:dyDescent="0.25">
      <c r="A42409">
        <v>17364</v>
      </c>
      <c r="B42409">
        <v>7637</v>
      </c>
      <c r="C42409" s="1" t="s">
        <v>39</v>
      </c>
      <c r="D42409">
        <v>1</v>
      </c>
      <c r="E42409" s="2">
        <v>42132</v>
      </c>
      <c r="F42409" s="1" t="s">
        <v>191</v>
      </c>
      <c r="G42409" s="1" t="s">
        <v>154</v>
      </c>
      <c r="H42409" s="3">
        <v>0.83597222222222223</v>
      </c>
      <c r="I42409" t="str">
        <f>IF(J42409&gt;=18,"Evning",IF(pizza_sales[[#This Row],[Hour]]&gt;=13,"AfterNoon",IF(pizza_sales[[#This Row],[Hour]]&gt;= 9, "morning","invalid")))</f>
        <v>Evning</v>
      </c>
      <c r="J42409">
        <v>20</v>
      </c>
      <c r="K42409">
        <v>16.5</v>
      </c>
      <c r="L42409">
        <v>16.5</v>
      </c>
      <c r="M42409" s="1" t="s">
        <v>16</v>
      </c>
      <c r="N42409" s="1" t="s">
        <v>29</v>
      </c>
      <c r="O42409" s="1" t="s">
        <v>30</v>
      </c>
      <c r="P42409" s="1" t="s">
        <v>31</v>
      </c>
    </row>
    <row r="42410" spans="1:16" x14ac:dyDescent="0.25">
      <c r="A42410">
        <v>17365</v>
      </c>
      <c r="B42410">
        <v>7638</v>
      </c>
      <c r="C42410" s="1" t="s">
        <v>161</v>
      </c>
      <c r="D42410">
        <v>1</v>
      </c>
      <c r="E42410" s="2">
        <v>42132</v>
      </c>
      <c r="F42410" s="1" t="s">
        <v>191</v>
      </c>
      <c r="G42410" s="1" t="s">
        <v>154</v>
      </c>
      <c r="H42410" s="3">
        <v>0.8394907407407407</v>
      </c>
      <c r="I42410" t="str">
        <f>IF(J42410&gt;=18,"Evning",IF(pizza_sales[[#This Row],[Hour]]&gt;=13,"AfterNoon",IF(pizza_sales[[#This Row],[Hour]]&gt;= 9, "morning","invalid")))</f>
        <v>Evning</v>
      </c>
      <c r="J42410">
        <v>20</v>
      </c>
      <c r="K42410">
        <v>12</v>
      </c>
      <c r="L42410">
        <v>12</v>
      </c>
      <c r="M42410" s="1" t="s">
        <v>44</v>
      </c>
      <c r="N42410" s="1" t="s">
        <v>25</v>
      </c>
      <c r="O42410" s="1" t="s">
        <v>113</v>
      </c>
      <c r="P42410" s="1" t="s">
        <v>114</v>
      </c>
    </row>
    <row r="42411" spans="1:16" x14ac:dyDescent="0.25">
      <c r="A42411">
        <v>17366</v>
      </c>
      <c r="B42411">
        <v>7639</v>
      </c>
      <c r="C42411" s="1" t="s">
        <v>152</v>
      </c>
      <c r="D42411">
        <v>1</v>
      </c>
      <c r="E42411" s="2">
        <v>42132</v>
      </c>
      <c r="F42411" s="1" t="s">
        <v>191</v>
      </c>
      <c r="G42411" s="1" t="s">
        <v>154</v>
      </c>
      <c r="H42411" s="3">
        <v>0.85668981481481477</v>
      </c>
      <c r="I42411" t="str">
        <f>IF(J42411&gt;=18,"Evning",IF(pizza_sales[[#This Row],[Hour]]&gt;=13,"AfterNoon",IF(pizza_sales[[#This Row],[Hour]]&gt;= 9, "morning","invalid")))</f>
        <v>Evning</v>
      </c>
      <c r="J42411">
        <v>20</v>
      </c>
      <c r="K42411">
        <v>12.25</v>
      </c>
      <c r="L42411">
        <v>12.25</v>
      </c>
      <c r="M42411" s="1" t="s">
        <v>44</v>
      </c>
      <c r="N42411" s="1" t="s">
        <v>29</v>
      </c>
      <c r="O42411" s="1" t="s">
        <v>117</v>
      </c>
      <c r="P42411" s="1" t="s">
        <v>118</v>
      </c>
    </row>
    <row r="42412" spans="1:16" x14ac:dyDescent="0.25">
      <c r="A42412">
        <v>17367</v>
      </c>
      <c r="B42412">
        <v>7640</v>
      </c>
      <c r="C42412" s="1" t="s">
        <v>175</v>
      </c>
      <c r="D42412">
        <v>1</v>
      </c>
      <c r="E42412" s="2">
        <v>42132</v>
      </c>
      <c r="F42412" s="1" t="s">
        <v>191</v>
      </c>
      <c r="G42412" s="1" t="s">
        <v>154</v>
      </c>
      <c r="H42412" s="3">
        <v>0.86607638888888894</v>
      </c>
      <c r="I42412" t="str">
        <f>IF(J42412&gt;=18,"Evning",IF(pizza_sales[[#This Row],[Hour]]&gt;=13,"AfterNoon",IF(pizza_sales[[#This Row],[Hour]]&gt;= 9, "morning","invalid")))</f>
        <v>Evning</v>
      </c>
      <c r="J42412">
        <v>20</v>
      </c>
      <c r="K42412">
        <v>12.25</v>
      </c>
      <c r="L42412">
        <v>12.25</v>
      </c>
      <c r="M42412" s="1" t="s">
        <v>44</v>
      </c>
      <c r="N42412" s="1" t="s">
        <v>29</v>
      </c>
      <c r="O42412" s="1" t="s">
        <v>100</v>
      </c>
      <c r="P42412" s="1" t="s">
        <v>101</v>
      </c>
    </row>
    <row r="42413" spans="1:16" x14ac:dyDescent="0.25">
      <c r="A42413">
        <v>17368</v>
      </c>
      <c r="B42413">
        <v>7640</v>
      </c>
      <c r="C42413" s="1" t="s">
        <v>57</v>
      </c>
      <c r="D42413">
        <v>1</v>
      </c>
      <c r="E42413" s="2">
        <v>42132</v>
      </c>
      <c r="F42413" s="1" t="s">
        <v>191</v>
      </c>
      <c r="G42413" s="1" t="s">
        <v>154</v>
      </c>
      <c r="H42413" s="3">
        <v>0.86607638888888894</v>
      </c>
      <c r="I42413" t="str">
        <f>IF(J42413&gt;=18,"Evning",IF(pizza_sales[[#This Row],[Hour]]&gt;=13,"AfterNoon",IF(pizza_sales[[#This Row],[Hour]]&gt;= 9, "morning","invalid")))</f>
        <v>Evning</v>
      </c>
      <c r="J42413">
        <v>20</v>
      </c>
      <c r="K42413">
        <v>20.5</v>
      </c>
      <c r="L42413">
        <v>20.5</v>
      </c>
      <c r="M42413" s="1" t="s">
        <v>24</v>
      </c>
      <c r="N42413" s="1" t="s">
        <v>17</v>
      </c>
      <c r="O42413" s="1" t="s">
        <v>58</v>
      </c>
      <c r="P42413" s="1" t="s">
        <v>59</v>
      </c>
    </row>
    <row r="42414" spans="1:16" x14ac:dyDescent="0.25">
      <c r="A42414">
        <v>17369</v>
      </c>
      <c r="B42414">
        <v>7640</v>
      </c>
      <c r="C42414" s="1" t="s">
        <v>177</v>
      </c>
      <c r="D42414">
        <v>1</v>
      </c>
      <c r="E42414" s="2">
        <v>42132</v>
      </c>
      <c r="F42414" s="1" t="s">
        <v>191</v>
      </c>
      <c r="G42414" s="1" t="s">
        <v>154</v>
      </c>
      <c r="H42414" s="3">
        <v>0.86607638888888894</v>
      </c>
      <c r="I42414" t="str">
        <f>IF(J42414&gt;=18,"Evning",IF(pizza_sales[[#This Row],[Hour]]&gt;=13,"AfterNoon",IF(pizza_sales[[#This Row],[Hour]]&gt;= 9, "morning","invalid")))</f>
        <v>Evning</v>
      </c>
      <c r="J42414">
        <v>20</v>
      </c>
      <c r="K42414">
        <v>20.5</v>
      </c>
      <c r="L42414">
        <v>20.5</v>
      </c>
      <c r="M42414" s="1" t="s">
        <v>24</v>
      </c>
      <c r="N42414" s="1" t="s">
        <v>17</v>
      </c>
      <c r="O42414" s="1" t="s">
        <v>48</v>
      </c>
      <c r="P42414" s="1" t="s">
        <v>49</v>
      </c>
    </row>
    <row r="42415" spans="1:16" x14ac:dyDescent="0.25">
      <c r="A42415">
        <v>17511</v>
      </c>
      <c r="B42415">
        <v>7694</v>
      </c>
      <c r="C42415" s="1" t="s">
        <v>93</v>
      </c>
      <c r="D42415">
        <v>1</v>
      </c>
      <c r="E42415" s="2">
        <v>42133</v>
      </c>
      <c r="F42415" s="1" t="s">
        <v>191</v>
      </c>
      <c r="G42415" s="1" t="s">
        <v>165</v>
      </c>
      <c r="H42415" s="3">
        <v>0.84424768518518523</v>
      </c>
      <c r="I42415" t="str">
        <f>IF(J42415&gt;=18,"Evning",IF(pizza_sales[[#This Row],[Hour]]&gt;=13,"AfterNoon",IF(pizza_sales[[#This Row],[Hour]]&gt;= 9, "morning","invalid")))</f>
        <v>Evning</v>
      </c>
      <c r="J42415">
        <v>20</v>
      </c>
      <c r="K42415">
        <v>17.95</v>
      </c>
      <c r="L42415">
        <v>17.95</v>
      </c>
      <c r="M42415" s="1" t="s">
        <v>24</v>
      </c>
      <c r="N42415" s="1" t="s">
        <v>25</v>
      </c>
      <c r="O42415" s="1" t="s">
        <v>94</v>
      </c>
      <c r="P42415" s="1" t="s">
        <v>95</v>
      </c>
    </row>
    <row r="42416" spans="1:16" x14ac:dyDescent="0.25">
      <c r="A42416">
        <v>17512</v>
      </c>
      <c r="B42416">
        <v>7694</v>
      </c>
      <c r="C42416" s="1" t="s">
        <v>116</v>
      </c>
      <c r="D42416">
        <v>1</v>
      </c>
      <c r="E42416" s="2">
        <v>42133</v>
      </c>
      <c r="F42416" s="1" t="s">
        <v>191</v>
      </c>
      <c r="G42416" s="1" t="s">
        <v>165</v>
      </c>
      <c r="H42416" s="3">
        <v>0.84424768518518523</v>
      </c>
      <c r="I42416" t="str">
        <f>IF(J42416&gt;=18,"Evning",IF(pizza_sales[[#This Row],[Hour]]&gt;=13,"AfterNoon",IF(pizza_sales[[#This Row],[Hour]]&gt;= 9, "morning","invalid")))</f>
        <v>Evning</v>
      </c>
      <c r="J42416">
        <v>20</v>
      </c>
      <c r="K42416">
        <v>20.25</v>
      </c>
      <c r="L42416">
        <v>20.25</v>
      </c>
      <c r="M42416" s="1" t="s">
        <v>24</v>
      </c>
      <c r="N42416" s="1" t="s">
        <v>29</v>
      </c>
      <c r="O42416" s="1" t="s">
        <v>117</v>
      </c>
      <c r="P42416" s="1" t="s">
        <v>118</v>
      </c>
    </row>
    <row r="42417" spans="1:16" x14ac:dyDescent="0.25">
      <c r="A42417">
        <v>17513</v>
      </c>
      <c r="B42417">
        <v>7694</v>
      </c>
      <c r="C42417" s="1" t="s">
        <v>139</v>
      </c>
      <c r="D42417">
        <v>1</v>
      </c>
      <c r="E42417" s="2">
        <v>42133</v>
      </c>
      <c r="F42417" s="1" t="s">
        <v>191</v>
      </c>
      <c r="G42417" s="1" t="s">
        <v>165</v>
      </c>
      <c r="H42417" s="3">
        <v>0.84424768518518523</v>
      </c>
      <c r="I42417" t="str">
        <f>IF(J42417&gt;=18,"Evning",IF(pizza_sales[[#This Row],[Hour]]&gt;=13,"AfterNoon",IF(pizza_sales[[#This Row],[Hour]]&gt;= 9, "morning","invalid")))</f>
        <v>Evning</v>
      </c>
      <c r="J42417">
        <v>20</v>
      </c>
      <c r="K42417">
        <v>12.5</v>
      </c>
      <c r="L42417">
        <v>12.5</v>
      </c>
      <c r="M42417" s="1" t="s">
        <v>44</v>
      </c>
      <c r="N42417" s="1" t="s">
        <v>25</v>
      </c>
      <c r="O42417" s="1" t="s">
        <v>66</v>
      </c>
      <c r="P42417" s="1" t="s">
        <v>67</v>
      </c>
    </row>
    <row r="42418" spans="1:16" x14ac:dyDescent="0.25">
      <c r="A42418">
        <v>17514</v>
      </c>
      <c r="B42418">
        <v>7694</v>
      </c>
      <c r="C42418" s="1" t="s">
        <v>125</v>
      </c>
      <c r="D42418">
        <v>1</v>
      </c>
      <c r="E42418" s="2">
        <v>42133</v>
      </c>
      <c r="F42418" s="1" t="s">
        <v>191</v>
      </c>
      <c r="G42418" s="1" t="s">
        <v>165</v>
      </c>
      <c r="H42418" s="3">
        <v>0.84424768518518523</v>
      </c>
      <c r="I42418" t="str">
        <f>IF(J42418&gt;=18,"Evning",IF(pizza_sales[[#This Row],[Hour]]&gt;=13,"AfterNoon",IF(pizza_sales[[#This Row],[Hour]]&gt;= 9, "morning","invalid")))</f>
        <v>Evning</v>
      </c>
      <c r="J42418">
        <v>20</v>
      </c>
      <c r="K42418">
        <v>20.25</v>
      </c>
      <c r="L42418">
        <v>20.25</v>
      </c>
      <c r="M42418" s="1" t="s">
        <v>24</v>
      </c>
      <c r="N42418" s="1" t="s">
        <v>25</v>
      </c>
      <c r="O42418" s="1" t="s">
        <v>69</v>
      </c>
      <c r="P42418" s="1" t="s">
        <v>70</v>
      </c>
    </row>
    <row r="42419" spans="1:16" x14ac:dyDescent="0.25">
      <c r="A42419">
        <v>17515</v>
      </c>
      <c r="B42419">
        <v>7695</v>
      </c>
      <c r="C42419" s="1" t="s">
        <v>43</v>
      </c>
      <c r="D42419">
        <v>1</v>
      </c>
      <c r="E42419" s="2">
        <v>42133</v>
      </c>
      <c r="F42419" s="1" t="s">
        <v>191</v>
      </c>
      <c r="G42419" s="1" t="s">
        <v>165</v>
      </c>
      <c r="H42419" s="3">
        <v>0.8550578703703704</v>
      </c>
      <c r="I42419" t="str">
        <f>IF(J42419&gt;=18,"Evning",IF(pizza_sales[[#This Row],[Hour]]&gt;=13,"AfterNoon",IF(pizza_sales[[#This Row],[Hour]]&gt;= 9, "morning","invalid")))</f>
        <v>Evning</v>
      </c>
      <c r="J42419">
        <v>20</v>
      </c>
      <c r="K42419">
        <v>12.75</v>
      </c>
      <c r="L42419">
        <v>12.75</v>
      </c>
      <c r="M42419" s="1" t="s">
        <v>44</v>
      </c>
      <c r="N42419" s="1" t="s">
        <v>36</v>
      </c>
      <c r="O42419" s="1" t="s">
        <v>45</v>
      </c>
      <c r="P42419" s="1" t="s">
        <v>46</v>
      </c>
    </row>
    <row r="42420" spans="1:16" x14ac:dyDescent="0.25">
      <c r="A42420">
        <v>17516</v>
      </c>
      <c r="B42420">
        <v>7695</v>
      </c>
      <c r="C42420" s="1" t="s">
        <v>87</v>
      </c>
      <c r="D42420">
        <v>1</v>
      </c>
      <c r="E42420" s="2">
        <v>42133</v>
      </c>
      <c r="F42420" s="1" t="s">
        <v>191</v>
      </c>
      <c r="G42420" s="1" t="s">
        <v>165</v>
      </c>
      <c r="H42420" s="3">
        <v>0.8550578703703704</v>
      </c>
      <c r="I42420" t="str">
        <f>IF(J42420&gt;=18,"Evning",IF(pizza_sales[[#This Row],[Hour]]&gt;=13,"AfterNoon",IF(pizza_sales[[#This Row],[Hour]]&gt;= 9, "morning","invalid")))</f>
        <v>Evning</v>
      </c>
      <c r="J42420">
        <v>20</v>
      </c>
      <c r="K42420">
        <v>12</v>
      </c>
      <c r="L42420">
        <v>12</v>
      </c>
      <c r="M42420" s="1" t="s">
        <v>44</v>
      </c>
      <c r="N42420" s="1" t="s">
        <v>17</v>
      </c>
      <c r="O42420" s="1" t="s">
        <v>88</v>
      </c>
      <c r="P42420" s="1" t="s">
        <v>89</v>
      </c>
    </row>
    <row r="42421" spans="1:16" x14ac:dyDescent="0.25">
      <c r="A42421">
        <v>17517</v>
      </c>
      <c r="B42421">
        <v>7696</v>
      </c>
      <c r="C42421" s="1" t="s">
        <v>160</v>
      </c>
      <c r="D42421">
        <v>1</v>
      </c>
      <c r="E42421" s="2">
        <v>42133</v>
      </c>
      <c r="F42421" s="1" t="s">
        <v>191</v>
      </c>
      <c r="G42421" s="1" t="s">
        <v>165</v>
      </c>
      <c r="H42421" s="3">
        <v>0.85765046296296299</v>
      </c>
      <c r="I42421" t="str">
        <f>IF(J42421&gt;=18,"Evning",IF(pizza_sales[[#This Row],[Hour]]&gt;=13,"AfterNoon",IF(pizza_sales[[#This Row],[Hour]]&gt;= 9, "morning","invalid")))</f>
        <v>Evning</v>
      </c>
      <c r="J42421">
        <v>20</v>
      </c>
      <c r="K42421">
        <v>12.75</v>
      </c>
      <c r="L42421">
        <v>12.75</v>
      </c>
      <c r="M42421" s="1" t="s">
        <v>44</v>
      </c>
      <c r="N42421" s="1" t="s">
        <v>36</v>
      </c>
      <c r="O42421" s="1" t="s">
        <v>85</v>
      </c>
      <c r="P42421" s="1" t="s">
        <v>86</v>
      </c>
    </row>
    <row r="42422" spans="1:16" x14ac:dyDescent="0.25">
      <c r="A42422">
        <v>17518</v>
      </c>
      <c r="B42422">
        <v>7696</v>
      </c>
      <c r="C42422" s="1" t="s">
        <v>20</v>
      </c>
      <c r="D42422">
        <v>1</v>
      </c>
      <c r="E42422" s="2">
        <v>42133</v>
      </c>
      <c r="F42422" s="1" t="s">
        <v>191</v>
      </c>
      <c r="G42422" s="1" t="s">
        <v>165</v>
      </c>
      <c r="H42422" s="3">
        <v>0.85765046296296299</v>
      </c>
      <c r="I42422" t="str">
        <f>IF(J42422&gt;=18,"Evning",IF(pizza_sales[[#This Row],[Hour]]&gt;=13,"AfterNoon",IF(pizza_sales[[#This Row],[Hour]]&gt;= 9, "morning","invalid")))</f>
        <v>Evning</v>
      </c>
      <c r="J42422">
        <v>20</v>
      </c>
      <c r="K42422">
        <v>16</v>
      </c>
      <c r="L42422">
        <v>16</v>
      </c>
      <c r="M42422" s="1" t="s">
        <v>16</v>
      </c>
      <c r="N42422" s="1" t="s">
        <v>17</v>
      </c>
      <c r="O42422" s="1" t="s">
        <v>21</v>
      </c>
      <c r="P42422" s="1" t="s">
        <v>22</v>
      </c>
    </row>
    <row r="42423" spans="1:16" x14ac:dyDescent="0.25">
      <c r="A42423">
        <v>17519</v>
      </c>
      <c r="B42423">
        <v>7696</v>
      </c>
      <c r="C42423" s="1" t="s">
        <v>146</v>
      </c>
      <c r="D42423">
        <v>1</v>
      </c>
      <c r="E42423" s="2">
        <v>42133</v>
      </c>
      <c r="F42423" s="1" t="s">
        <v>191</v>
      </c>
      <c r="G42423" s="1" t="s">
        <v>165</v>
      </c>
      <c r="H42423" s="3">
        <v>0.85765046296296299</v>
      </c>
      <c r="I42423" t="str">
        <f>IF(J42423&gt;=18,"Evning",IF(pizza_sales[[#This Row],[Hour]]&gt;=13,"AfterNoon",IF(pizza_sales[[#This Row],[Hour]]&gt;= 9, "morning","invalid")))</f>
        <v>Evning</v>
      </c>
      <c r="J42423">
        <v>20</v>
      </c>
      <c r="K42423">
        <v>11</v>
      </c>
      <c r="L42423">
        <v>11</v>
      </c>
      <c r="M42423" s="1" t="s">
        <v>44</v>
      </c>
      <c r="N42423" s="1" t="s">
        <v>17</v>
      </c>
      <c r="O42423" s="1" t="s">
        <v>133</v>
      </c>
      <c r="P42423" s="1" t="s">
        <v>134</v>
      </c>
    </row>
    <row r="42424" spans="1:16" x14ac:dyDescent="0.25">
      <c r="A42424">
        <v>17520</v>
      </c>
      <c r="B42424">
        <v>7696</v>
      </c>
      <c r="C42424" s="1" t="s">
        <v>129</v>
      </c>
      <c r="D42424">
        <v>1</v>
      </c>
      <c r="E42424" s="2">
        <v>42133</v>
      </c>
      <c r="F42424" s="1" t="s">
        <v>191</v>
      </c>
      <c r="G42424" s="1" t="s">
        <v>165</v>
      </c>
      <c r="H42424" s="3">
        <v>0.85765046296296299</v>
      </c>
      <c r="I42424" t="str">
        <f>IF(J42424&gt;=18,"Evning",IF(pizza_sales[[#This Row],[Hour]]&gt;=13,"AfterNoon",IF(pizza_sales[[#This Row],[Hour]]&gt;= 9, "morning","invalid")))</f>
        <v>Evning</v>
      </c>
      <c r="J42424">
        <v>20</v>
      </c>
      <c r="K42424">
        <v>9.75</v>
      </c>
      <c r="L42424">
        <v>9.75</v>
      </c>
      <c r="M42424" s="1" t="s">
        <v>44</v>
      </c>
      <c r="N42424" s="1" t="s">
        <v>17</v>
      </c>
      <c r="O42424" s="1" t="s">
        <v>81</v>
      </c>
      <c r="P42424" s="1" t="s">
        <v>82</v>
      </c>
    </row>
    <row r="42425" spans="1:16" x14ac:dyDescent="0.25">
      <c r="A42425">
        <v>17521</v>
      </c>
      <c r="B42425">
        <v>7697</v>
      </c>
      <c r="C42425" s="1" t="s">
        <v>115</v>
      </c>
      <c r="D42425">
        <v>1</v>
      </c>
      <c r="E42425" s="2">
        <v>42133</v>
      </c>
      <c r="F42425" s="1" t="s">
        <v>191</v>
      </c>
      <c r="G42425" s="1" t="s">
        <v>165</v>
      </c>
      <c r="H42425" s="3">
        <v>0.86295138888888889</v>
      </c>
      <c r="I42425" t="str">
        <f>IF(J42425&gt;=18,"Evning",IF(pizza_sales[[#This Row],[Hour]]&gt;=13,"AfterNoon",IF(pizza_sales[[#This Row],[Hour]]&gt;= 9, "morning","invalid")))</f>
        <v>Evning</v>
      </c>
      <c r="J42425">
        <v>20</v>
      </c>
      <c r="K42425">
        <v>20.5</v>
      </c>
      <c r="L42425">
        <v>20.5</v>
      </c>
      <c r="M42425" s="1" t="s">
        <v>24</v>
      </c>
      <c r="N42425" s="1" t="s">
        <v>17</v>
      </c>
      <c r="O42425" s="1" t="s">
        <v>97</v>
      </c>
      <c r="P42425" s="1" t="s">
        <v>98</v>
      </c>
    </row>
    <row r="42426" spans="1:16" x14ac:dyDescent="0.25">
      <c r="A42426">
        <v>17522</v>
      </c>
      <c r="B42426">
        <v>7698</v>
      </c>
      <c r="C42426" s="1" t="s">
        <v>122</v>
      </c>
      <c r="D42426">
        <v>1</v>
      </c>
      <c r="E42426" s="2">
        <v>42133</v>
      </c>
      <c r="F42426" s="1" t="s">
        <v>191</v>
      </c>
      <c r="G42426" s="1" t="s">
        <v>165</v>
      </c>
      <c r="H42426" s="3">
        <v>0.86315972222222226</v>
      </c>
      <c r="I42426" t="str">
        <f>IF(J42426&gt;=18,"Evning",IF(pizza_sales[[#This Row],[Hour]]&gt;=13,"AfterNoon",IF(pizza_sales[[#This Row],[Hour]]&gt;= 9, "morning","invalid")))</f>
        <v>Evning</v>
      </c>
      <c r="J42426">
        <v>20</v>
      </c>
      <c r="K42426">
        <v>12.5</v>
      </c>
      <c r="L42426">
        <v>12.5</v>
      </c>
      <c r="M42426" s="1" t="s">
        <v>16</v>
      </c>
      <c r="N42426" s="1" t="s">
        <v>17</v>
      </c>
      <c r="O42426" s="1" t="s">
        <v>81</v>
      </c>
      <c r="P42426" s="1" t="s">
        <v>82</v>
      </c>
    </row>
    <row r="42427" spans="1:16" x14ac:dyDescent="0.25">
      <c r="A42427">
        <v>17523</v>
      </c>
      <c r="B42427">
        <v>7698</v>
      </c>
      <c r="C42427" s="1" t="s">
        <v>159</v>
      </c>
      <c r="D42427">
        <v>1</v>
      </c>
      <c r="E42427" s="2">
        <v>42133</v>
      </c>
      <c r="F42427" s="1" t="s">
        <v>191</v>
      </c>
      <c r="G42427" s="1" t="s">
        <v>165</v>
      </c>
      <c r="H42427" s="3">
        <v>0.86315972222222226</v>
      </c>
      <c r="I42427" t="str">
        <f>IF(J42427&gt;=18,"Evning",IF(pizza_sales[[#This Row],[Hour]]&gt;=13,"AfterNoon",IF(pizza_sales[[#This Row],[Hour]]&gt;= 9, "morning","invalid")))</f>
        <v>Evning</v>
      </c>
      <c r="J42427">
        <v>20</v>
      </c>
      <c r="K42427">
        <v>16</v>
      </c>
      <c r="L42427">
        <v>16</v>
      </c>
      <c r="M42427" s="1" t="s">
        <v>16</v>
      </c>
      <c r="N42427" s="1" t="s">
        <v>17</v>
      </c>
      <c r="O42427" s="1" t="s">
        <v>48</v>
      </c>
      <c r="P42427" s="1" t="s">
        <v>49</v>
      </c>
    </row>
    <row r="42428" spans="1:16" x14ac:dyDescent="0.25">
      <c r="A42428">
        <v>17524</v>
      </c>
      <c r="B42428">
        <v>7698</v>
      </c>
      <c r="C42428" s="1" t="s">
        <v>158</v>
      </c>
      <c r="D42428">
        <v>1</v>
      </c>
      <c r="E42428" s="2">
        <v>42133</v>
      </c>
      <c r="F42428" s="1" t="s">
        <v>191</v>
      </c>
      <c r="G42428" s="1" t="s">
        <v>165</v>
      </c>
      <c r="H42428" s="3">
        <v>0.86315972222222226</v>
      </c>
      <c r="I42428" t="str">
        <f>IF(J42428&gt;=18,"Evning",IF(pizza_sales[[#This Row],[Hour]]&gt;=13,"AfterNoon",IF(pizza_sales[[#This Row],[Hour]]&gt;= 9, "morning","invalid")))</f>
        <v>Evning</v>
      </c>
      <c r="J42428">
        <v>20</v>
      </c>
      <c r="K42428">
        <v>16</v>
      </c>
      <c r="L42428">
        <v>16</v>
      </c>
      <c r="M42428" s="1" t="s">
        <v>16</v>
      </c>
      <c r="N42428" s="1" t="s">
        <v>25</v>
      </c>
      <c r="O42428" s="1" t="s">
        <v>69</v>
      </c>
      <c r="P42428" s="1" t="s">
        <v>70</v>
      </c>
    </row>
    <row r="42429" spans="1:16" x14ac:dyDescent="0.25">
      <c r="A42429">
        <v>17525</v>
      </c>
      <c r="B42429">
        <v>7699</v>
      </c>
      <c r="C42429" s="1" t="s">
        <v>93</v>
      </c>
      <c r="D42429">
        <v>1</v>
      </c>
      <c r="E42429" s="2">
        <v>42133</v>
      </c>
      <c r="F42429" s="1" t="s">
        <v>191</v>
      </c>
      <c r="G42429" s="1" t="s">
        <v>165</v>
      </c>
      <c r="H42429" s="3">
        <v>0.86535879629629631</v>
      </c>
      <c r="I42429" t="str">
        <f>IF(J42429&gt;=18,"Evning",IF(pizza_sales[[#This Row],[Hour]]&gt;=13,"AfterNoon",IF(pizza_sales[[#This Row],[Hour]]&gt;= 9, "morning","invalid")))</f>
        <v>Evning</v>
      </c>
      <c r="J42429">
        <v>20</v>
      </c>
      <c r="K42429">
        <v>17.95</v>
      </c>
      <c r="L42429">
        <v>17.95</v>
      </c>
      <c r="M42429" s="1" t="s">
        <v>24</v>
      </c>
      <c r="N42429" s="1" t="s">
        <v>25</v>
      </c>
      <c r="O42429" s="1" t="s">
        <v>94</v>
      </c>
      <c r="P42429" s="1" t="s">
        <v>95</v>
      </c>
    </row>
    <row r="42430" spans="1:16" x14ac:dyDescent="0.25">
      <c r="A42430">
        <v>17526</v>
      </c>
      <c r="B42430">
        <v>7699</v>
      </c>
      <c r="C42430" s="1" t="s">
        <v>14</v>
      </c>
      <c r="D42430">
        <v>1</v>
      </c>
      <c r="E42430" s="2">
        <v>42133</v>
      </c>
      <c r="F42430" s="1" t="s">
        <v>191</v>
      </c>
      <c r="G42430" s="1" t="s">
        <v>165</v>
      </c>
      <c r="H42430" s="3">
        <v>0.86535879629629631</v>
      </c>
      <c r="I42430" t="str">
        <f>IF(J42430&gt;=18,"Evning",IF(pizza_sales[[#This Row],[Hour]]&gt;=13,"AfterNoon",IF(pizza_sales[[#This Row],[Hour]]&gt;= 9, "morning","invalid")))</f>
        <v>Evning</v>
      </c>
      <c r="J42430">
        <v>20</v>
      </c>
      <c r="K42430">
        <v>13.25</v>
      </c>
      <c r="L42430">
        <v>13.25</v>
      </c>
      <c r="M42430" s="1" t="s">
        <v>16</v>
      </c>
      <c r="N42430" s="1" t="s">
        <v>17</v>
      </c>
      <c r="O42430" s="1" t="s">
        <v>18</v>
      </c>
      <c r="P42430" s="1" t="s">
        <v>19</v>
      </c>
    </row>
    <row r="42431" spans="1:16" x14ac:dyDescent="0.25">
      <c r="A42431">
        <v>17527</v>
      </c>
      <c r="B42431">
        <v>7700</v>
      </c>
      <c r="C42431" s="1" t="s">
        <v>102</v>
      </c>
      <c r="D42431">
        <v>1</v>
      </c>
      <c r="E42431" s="2">
        <v>42133</v>
      </c>
      <c r="F42431" s="1" t="s">
        <v>191</v>
      </c>
      <c r="G42431" s="1" t="s">
        <v>165</v>
      </c>
      <c r="H42431" s="3">
        <v>0.8693981481481482</v>
      </c>
      <c r="I42431" t="str">
        <f>IF(J42431&gt;=18,"Evning",IF(pizza_sales[[#This Row],[Hour]]&gt;=13,"AfterNoon",IF(pizza_sales[[#This Row],[Hour]]&gt;= 9, "morning","invalid")))</f>
        <v>Evning</v>
      </c>
      <c r="J42431">
        <v>20</v>
      </c>
      <c r="K42431">
        <v>14.75</v>
      </c>
      <c r="L42431">
        <v>14.75</v>
      </c>
      <c r="M42431" s="1" t="s">
        <v>16</v>
      </c>
      <c r="N42431" s="1" t="s">
        <v>25</v>
      </c>
      <c r="O42431" s="1" t="s">
        <v>94</v>
      </c>
      <c r="P42431" s="1" t="s">
        <v>95</v>
      </c>
    </row>
    <row r="42432" spans="1:16" x14ac:dyDescent="0.25">
      <c r="A42432">
        <v>17528</v>
      </c>
      <c r="B42432">
        <v>7700</v>
      </c>
      <c r="C42432" s="1" t="s">
        <v>54</v>
      </c>
      <c r="D42432">
        <v>1</v>
      </c>
      <c r="E42432" s="2">
        <v>42133</v>
      </c>
      <c r="F42432" s="1" t="s">
        <v>191</v>
      </c>
      <c r="G42432" s="1" t="s">
        <v>165</v>
      </c>
      <c r="H42432" s="3">
        <v>0.8693981481481482</v>
      </c>
      <c r="I42432" t="str">
        <f>IF(J42432&gt;=18,"Evning",IF(pizza_sales[[#This Row],[Hour]]&gt;=13,"AfterNoon",IF(pizza_sales[[#This Row],[Hour]]&gt;= 9, "morning","invalid")))</f>
        <v>Evning</v>
      </c>
      <c r="J42432">
        <v>20</v>
      </c>
      <c r="K42432">
        <v>12</v>
      </c>
      <c r="L42432">
        <v>12</v>
      </c>
      <c r="M42432" s="1" t="s">
        <v>44</v>
      </c>
      <c r="N42432" s="1" t="s">
        <v>25</v>
      </c>
      <c r="O42432" s="1" t="s">
        <v>55</v>
      </c>
      <c r="P42432" s="1" t="s">
        <v>56</v>
      </c>
    </row>
    <row r="42433" spans="1:16" x14ac:dyDescent="0.25">
      <c r="A42433">
        <v>17529</v>
      </c>
      <c r="B42433">
        <v>7700</v>
      </c>
      <c r="C42433" s="1" t="s">
        <v>80</v>
      </c>
      <c r="D42433">
        <v>1</v>
      </c>
      <c r="E42433" s="2">
        <v>42133</v>
      </c>
      <c r="F42433" s="1" t="s">
        <v>191</v>
      </c>
      <c r="G42433" s="1" t="s">
        <v>165</v>
      </c>
      <c r="H42433" s="3">
        <v>0.8693981481481482</v>
      </c>
      <c r="I42433" t="str">
        <f>IF(J42433&gt;=18,"Evning",IF(pizza_sales[[#This Row],[Hour]]&gt;=13,"AfterNoon",IF(pizza_sales[[#This Row],[Hour]]&gt;= 9, "morning","invalid")))</f>
        <v>Evning</v>
      </c>
      <c r="J42433">
        <v>20</v>
      </c>
      <c r="K42433">
        <v>15.25</v>
      </c>
      <c r="L42433">
        <v>15.25</v>
      </c>
      <c r="M42433" s="1" t="s">
        <v>24</v>
      </c>
      <c r="N42433" s="1" t="s">
        <v>17</v>
      </c>
      <c r="O42433" s="1" t="s">
        <v>81</v>
      </c>
      <c r="P42433" s="1" t="s">
        <v>82</v>
      </c>
    </row>
    <row r="42434" spans="1:16" x14ac:dyDescent="0.25">
      <c r="A42434">
        <v>17530</v>
      </c>
      <c r="B42434">
        <v>7700</v>
      </c>
      <c r="C42434" s="1" t="s">
        <v>35</v>
      </c>
      <c r="D42434">
        <v>1</v>
      </c>
      <c r="E42434" s="2">
        <v>42133</v>
      </c>
      <c r="F42434" s="1" t="s">
        <v>191</v>
      </c>
      <c r="G42434" s="1" t="s">
        <v>165</v>
      </c>
      <c r="H42434" s="3">
        <v>0.8693981481481482</v>
      </c>
      <c r="I42434" t="str">
        <f>IF(J42434&gt;=18,"Evning",IF(pizza_sales[[#This Row],[Hour]]&gt;=13,"AfterNoon",IF(pizza_sales[[#This Row],[Hour]]&gt;= 9, "morning","invalid")))</f>
        <v>Evning</v>
      </c>
      <c r="J42434">
        <v>20</v>
      </c>
      <c r="K42434">
        <v>20.75</v>
      </c>
      <c r="L42434">
        <v>20.75</v>
      </c>
      <c r="M42434" s="1" t="s">
        <v>24</v>
      </c>
      <c r="N42434" s="1" t="s">
        <v>36</v>
      </c>
      <c r="O42434" s="1" t="s">
        <v>37</v>
      </c>
      <c r="P42434" s="1" t="s">
        <v>38</v>
      </c>
    </row>
    <row r="42435" spans="1:16" x14ac:dyDescent="0.25">
      <c r="A42435">
        <v>17665</v>
      </c>
      <c r="B42435">
        <v>7753</v>
      </c>
      <c r="C42435" s="1" t="s">
        <v>53</v>
      </c>
      <c r="D42435">
        <v>1</v>
      </c>
      <c r="E42435" s="2">
        <v>42134</v>
      </c>
      <c r="F42435" s="1" t="s">
        <v>191</v>
      </c>
      <c r="G42435" s="1" t="s">
        <v>174</v>
      </c>
      <c r="H42435" s="3">
        <v>0.8347106481481481</v>
      </c>
      <c r="I42435" t="str">
        <f>IF(J42435&gt;=18,"Evning",IF(pizza_sales[[#This Row],[Hour]]&gt;=13,"AfterNoon",IF(pizza_sales[[#This Row],[Hour]]&gt;= 9, "morning","invalid")))</f>
        <v>Evning</v>
      </c>
      <c r="J42435">
        <v>20</v>
      </c>
      <c r="K42435">
        <v>12</v>
      </c>
      <c r="L42435">
        <v>12</v>
      </c>
      <c r="M42435" s="1" t="s">
        <v>44</v>
      </c>
      <c r="N42435" s="1" t="s">
        <v>17</v>
      </c>
      <c r="O42435" s="1" t="s">
        <v>21</v>
      </c>
      <c r="P42435" s="1" t="s">
        <v>22</v>
      </c>
    </row>
    <row r="42436" spans="1:16" x14ac:dyDescent="0.25">
      <c r="A42436">
        <v>17666</v>
      </c>
      <c r="B42436">
        <v>7753</v>
      </c>
      <c r="C42436" s="1" t="s">
        <v>115</v>
      </c>
      <c r="D42436">
        <v>1</v>
      </c>
      <c r="E42436" s="2">
        <v>42134</v>
      </c>
      <c r="F42436" s="1" t="s">
        <v>191</v>
      </c>
      <c r="G42436" s="1" t="s">
        <v>174</v>
      </c>
      <c r="H42436" s="3">
        <v>0.8347106481481481</v>
      </c>
      <c r="I42436" t="str">
        <f>IF(J42436&gt;=18,"Evning",IF(pizza_sales[[#This Row],[Hour]]&gt;=13,"AfterNoon",IF(pizza_sales[[#This Row],[Hour]]&gt;= 9, "morning","invalid")))</f>
        <v>Evning</v>
      </c>
      <c r="J42436">
        <v>20</v>
      </c>
      <c r="K42436">
        <v>20.5</v>
      </c>
      <c r="L42436">
        <v>20.5</v>
      </c>
      <c r="M42436" s="1" t="s">
        <v>24</v>
      </c>
      <c r="N42436" s="1" t="s">
        <v>17</v>
      </c>
      <c r="O42436" s="1" t="s">
        <v>97</v>
      </c>
      <c r="P42436" s="1" t="s">
        <v>98</v>
      </c>
    </row>
    <row r="42437" spans="1:16" x14ac:dyDescent="0.25">
      <c r="A42437">
        <v>17667</v>
      </c>
      <c r="B42437">
        <v>7754</v>
      </c>
      <c r="C42437" s="1" t="s">
        <v>93</v>
      </c>
      <c r="D42437">
        <v>1</v>
      </c>
      <c r="E42437" s="2">
        <v>42134</v>
      </c>
      <c r="F42437" s="1" t="s">
        <v>191</v>
      </c>
      <c r="G42437" s="1" t="s">
        <v>174</v>
      </c>
      <c r="H42437" s="3">
        <v>0.84168981481481486</v>
      </c>
      <c r="I42437" t="str">
        <f>IF(J42437&gt;=18,"Evning",IF(pizza_sales[[#This Row],[Hour]]&gt;=13,"AfterNoon",IF(pizza_sales[[#This Row],[Hour]]&gt;= 9, "morning","invalid")))</f>
        <v>Evning</v>
      </c>
      <c r="J42437">
        <v>20</v>
      </c>
      <c r="K42437">
        <v>17.95</v>
      </c>
      <c r="L42437">
        <v>17.95</v>
      </c>
      <c r="M42437" s="1" t="s">
        <v>24</v>
      </c>
      <c r="N42437" s="1" t="s">
        <v>25</v>
      </c>
      <c r="O42437" s="1" t="s">
        <v>94</v>
      </c>
      <c r="P42437" s="1" t="s">
        <v>95</v>
      </c>
    </row>
    <row r="42438" spans="1:16" x14ac:dyDescent="0.25">
      <c r="A42438">
        <v>17668</v>
      </c>
      <c r="B42438">
        <v>7755</v>
      </c>
      <c r="C42438" s="1" t="s">
        <v>71</v>
      </c>
      <c r="D42438">
        <v>1</v>
      </c>
      <c r="E42438" s="2">
        <v>42134</v>
      </c>
      <c r="F42438" s="1" t="s">
        <v>191</v>
      </c>
      <c r="G42438" s="1" t="s">
        <v>174</v>
      </c>
      <c r="H42438" s="3">
        <v>0.87396990740740743</v>
      </c>
      <c r="I42438" t="str">
        <f>IF(J42438&gt;=18,"Evning",IF(pizza_sales[[#This Row],[Hour]]&gt;=13,"AfterNoon",IF(pizza_sales[[#This Row],[Hour]]&gt;= 9, "morning","invalid")))</f>
        <v>Evning</v>
      </c>
      <c r="J42438">
        <v>20</v>
      </c>
      <c r="K42438">
        <v>20.25</v>
      </c>
      <c r="L42438">
        <v>20.25</v>
      </c>
      <c r="M42438" s="1" t="s">
        <v>24</v>
      </c>
      <c r="N42438" s="1" t="s">
        <v>25</v>
      </c>
      <c r="O42438" s="1" t="s">
        <v>33</v>
      </c>
      <c r="P42438" s="1" t="s">
        <v>34</v>
      </c>
    </row>
    <row r="42439" spans="1:16" x14ac:dyDescent="0.25">
      <c r="A42439">
        <v>17813</v>
      </c>
      <c r="B42439">
        <v>7816</v>
      </c>
      <c r="C42439" s="1" t="s">
        <v>79</v>
      </c>
      <c r="D42439">
        <v>1</v>
      </c>
      <c r="E42439" s="2">
        <v>42135</v>
      </c>
      <c r="F42439" s="1" t="s">
        <v>191</v>
      </c>
      <c r="G42439" s="1" t="s">
        <v>176</v>
      </c>
      <c r="H42439" s="3">
        <v>0.84136574074074078</v>
      </c>
      <c r="I42439" t="str">
        <f>IF(J42439&gt;=18,"Evning",IF(pizza_sales[[#This Row],[Hour]]&gt;=13,"AfterNoon",IF(pizza_sales[[#This Row],[Hour]]&gt;= 9, "morning","invalid")))</f>
        <v>Evning</v>
      </c>
      <c r="J42439">
        <v>20</v>
      </c>
      <c r="K42439">
        <v>16.75</v>
      </c>
      <c r="L42439">
        <v>16.75</v>
      </c>
      <c r="M42439" s="1" t="s">
        <v>16</v>
      </c>
      <c r="N42439" s="1" t="s">
        <v>36</v>
      </c>
      <c r="O42439" s="1" t="s">
        <v>77</v>
      </c>
      <c r="P42439" s="1" t="s">
        <v>78</v>
      </c>
    </row>
    <row r="42440" spans="1:16" x14ac:dyDescent="0.25">
      <c r="A42440">
        <v>17814</v>
      </c>
      <c r="B42440">
        <v>7816</v>
      </c>
      <c r="C42440" s="1" t="s">
        <v>23</v>
      </c>
      <c r="D42440">
        <v>1</v>
      </c>
      <c r="E42440" s="2">
        <v>42135</v>
      </c>
      <c r="F42440" s="1" t="s">
        <v>191</v>
      </c>
      <c r="G42440" s="1" t="s">
        <v>176</v>
      </c>
      <c r="H42440" s="3">
        <v>0.84136574074074078</v>
      </c>
      <c r="I42440" t="str">
        <f>IF(J42440&gt;=18,"Evning",IF(pizza_sales[[#This Row],[Hour]]&gt;=13,"AfterNoon",IF(pizza_sales[[#This Row],[Hour]]&gt;= 9, "morning","invalid")))</f>
        <v>Evning</v>
      </c>
      <c r="J42440">
        <v>20</v>
      </c>
      <c r="K42440">
        <v>18.5</v>
      </c>
      <c r="L42440">
        <v>18.5</v>
      </c>
      <c r="M42440" s="1" t="s">
        <v>24</v>
      </c>
      <c r="N42440" s="1" t="s">
        <v>25</v>
      </c>
      <c r="O42440" s="1" t="s">
        <v>26</v>
      </c>
      <c r="P42440" s="1" t="s">
        <v>27</v>
      </c>
    </row>
    <row r="42441" spans="1:16" x14ac:dyDescent="0.25">
      <c r="A42441">
        <v>17815</v>
      </c>
      <c r="B42441">
        <v>7817</v>
      </c>
      <c r="C42441" s="1" t="s">
        <v>138</v>
      </c>
      <c r="D42441">
        <v>1</v>
      </c>
      <c r="E42441" s="2">
        <v>42135</v>
      </c>
      <c r="F42441" s="1" t="s">
        <v>191</v>
      </c>
      <c r="G42441" s="1" t="s">
        <v>176</v>
      </c>
      <c r="H42441" s="3">
        <v>0.86891203703703701</v>
      </c>
      <c r="I42441" t="str">
        <f>IF(J42441&gt;=18,"Evning",IF(pizza_sales[[#This Row],[Hour]]&gt;=13,"AfterNoon",IF(pizza_sales[[#This Row],[Hour]]&gt;= 9, "morning","invalid")))</f>
        <v>Evning</v>
      </c>
      <c r="J42441">
        <v>20</v>
      </c>
      <c r="K42441">
        <v>20.75</v>
      </c>
      <c r="L42441">
        <v>20.75</v>
      </c>
      <c r="M42441" s="1" t="s">
        <v>24</v>
      </c>
      <c r="N42441" s="1" t="s">
        <v>29</v>
      </c>
      <c r="O42441" s="1" t="s">
        <v>110</v>
      </c>
      <c r="P42441" s="1" t="s">
        <v>111</v>
      </c>
    </row>
    <row r="42442" spans="1:16" x14ac:dyDescent="0.25">
      <c r="A42442">
        <v>17943</v>
      </c>
      <c r="B42442">
        <v>7874</v>
      </c>
      <c r="C42442" s="1" t="s">
        <v>40</v>
      </c>
      <c r="D42442">
        <v>1</v>
      </c>
      <c r="E42442" s="2">
        <v>42136</v>
      </c>
      <c r="F42442" s="1" t="s">
        <v>191</v>
      </c>
      <c r="G42442" s="1" t="s">
        <v>180</v>
      </c>
      <c r="H42442" s="3">
        <v>0.84030092592592598</v>
      </c>
      <c r="I42442" t="str">
        <f>IF(J42442&gt;=18,"Evning",IF(pizza_sales[[#This Row],[Hour]]&gt;=13,"AfterNoon",IF(pizza_sales[[#This Row],[Hour]]&gt;= 9, "morning","invalid")))</f>
        <v>Evning</v>
      </c>
      <c r="J42442">
        <v>20</v>
      </c>
      <c r="K42442">
        <v>20.75</v>
      </c>
      <c r="L42442">
        <v>20.75</v>
      </c>
      <c r="M42442" s="1" t="s">
        <v>24</v>
      </c>
      <c r="N42442" s="1" t="s">
        <v>29</v>
      </c>
      <c r="O42442" s="1" t="s">
        <v>41</v>
      </c>
      <c r="P42442" s="1" t="s">
        <v>42</v>
      </c>
    </row>
    <row r="42443" spans="1:16" x14ac:dyDescent="0.25">
      <c r="A42443">
        <v>17944</v>
      </c>
      <c r="B42443">
        <v>7874</v>
      </c>
      <c r="C42443" s="1" t="s">
        <v>112</v>
      </c>
      <c r="D42443">
        <v>1</v>
      </c>
      <c r="E42443" s="2">
        <v>42136</v>
      </c>
      <c r="F42443" s="1" t="s">
        <v>191</v>
      </c>
      <c r="G42443" s="1" t="s">
        <v>180</v>
      </c>
      <c r="H42443" s="3">
        <v>0.84030092592592598</v>
      </c>
      <c r="I42443" t="str">
        <f>IF(J42443&gt;=18,"Evning",IF(pizza_sales[[#This Row],[Hour]]&gt;=13,"AfterNoon",IF(pizza_sales[[#This Row],[Hour]]&gt;= 9, "morning","invalid")))</f>
        <v>Evning</v>
      </c>
      <c r="J42443">
        <v>20</v>
      </c>
      <c r="K42443">
        <v>20.25</v>
      </c>
      <c r="L42443">
        <v>20.25</v>
      </c>
      <c r="M42443" s="1" t="s">
        <v>24</v>
      </c>
      <c r="N42443" s="1" t="s">
        <v>25</v>
      </c>
      <c r="O42443" s="1" t="s">
        <v>113</v>
      </c>
      <c r="P42443" s="1" t="s">
        <v>114</v>
      </c>
    </row>
    <row r="42444" spans="1:16" x14ac:dyDescent="0.25">
      <c r="A42444">
        <v>17945</v>
      </c>
      <c r="B42444">
        <v>7874</v>
      </c>
      <c r="C42444" s="1" t="s">
        <v>158</v>
      </c>
      <c r="D42444">
        <v>1</v>
      </c>
      <c r="E42444" s="2">
        <v>42136</v>
      </c>
      <c r="F42444" s="1" t="s">
        <v>191</v>
      </c>
      <c r="G42444" s="1" t="s">
        <v>180</v>
      </c>
      <c r="H42444" s="3">
        <v>0.84030092592592598</v>
      </c>
      <c r="I42444" t="str">
        <f>IF(J42444&gt;=18,"Evning",IF(pizza_sales[[#This Row],[Hour]]&gt;=13,"AfterNoon",IF(pizza_sales[[#This Row],[Hour]]&gt;= 9, "morning","invalid")))</f>
        <v>Evning</v>
      </c>
      <c r="J42444">
        <v>20</v>
      </c>
      <c r="K42444">
        <v>16</v>
      </c>
      <c r="L42444">
        <v>16</v>
      </c>
      <c r="M42444" s="1" t="s">
        <v>16</v>
      </c>
      <c r="N42444" s="1" t="s">
        <v>25</v>
      </c>
      <c r="O42444" s="1" t="s">
        <v>69</v>
      </c>
      <c r="P42444" s="1" t="s">
        <v>70</v>
      </c>
    </row>
    <row r="42445" spans="1:16" x14ac:dyDescent="0.25">
      <c r="A42445">
        <v>17946</v>
      </c>
      <c r="B42445">
        <v>7875</v>
      </c>
      <c r="C42445" s="1" t="s">
        <v>20</v>
      </c>
      <c r="D42445">
        <v>1</v>
      </c>
      <c r="E42445" s="2">
        <v>42136</v>
      </c>
      <c r="F42445" s="1" t="s">
        <v>191</v>
      </c>
      <c r="G42445" s="1" t="s">
        <v>180</v>
      </c>
      <c r="H42445" s="3">
        <v>0.86076388888888888</v>
      </c>
      <c r="I42445" t="str">
        <f>IF(J42445&gt;=18,"Evning",IF(pizza_sales[[#This Row],[Hour]]&gt;=13,"AfterNoon",IF(pizza_sales[[#This Row],[Hour]]&gt;= 9, "morning","invalid")))</f>
        <v>Evning</v>
      </c>
      <c r="J42445">
        <v>20</v>
      </c>
      <c r="K42445">
        <v>16</v>
      </c>
      <c r="L42445">
        <v>16</v>
      </c>
      <c r="M42445" s="1" t="s">
        <v>16</v>
      </c>
      <c r="N42445" s="1" t="s">
        <v>17</v>
      </c>
      <c r="O42445" s="1" t="s">
        <v>21</v>
      </c>
      <c r="P42445" s="1" t="s">
        <v>22</v>
      </c>
    </row>
    <row r="42446" spans="1:16" x14ac:dyDescent="0.25">
      <c r="A42446">
        <v>17947</v>
      </c>
      <c r="B42446">
        <v>7875</v>
      </c>
      <c r="C42446" s="1" t="s">
        <v>131</v>
      </c>
      <c r="D42446">
        <v>1</v>
      </c>
      <c r="E42446" s="2">
        <v>42136</v>
      </c>
      <c r="F42446" s="1" t="s">
        <v>191</v>
      </c>
      <c r="G42446" s="1" t="s">
        <v>180</v>
      </c>
      <c r="H42446" s="3">
        <v>0.86076388888888888</v>
      </c>
      <c r="I42446" t="str">
        <f>IF(J42446&gt;=18,"Evning",IF(pizza_sales[[#This Row],[Hour]]&gt;=13,"AfterNoon",IF(pizza_sales[[#This Row],[Hour]]&gt;= 9, "morning","invalid")))</f>
        <v>Evning</v>
      </c>
      <c r="J42446">
        <v>20</v>
      </c>
      <c r="K42446">
        <v>16</v>
      </c>
      <c r="L42446">
        <v>16</v>
      </c>
      <c r="M42446" s="1" t="s">
        <v>16</v>
      </c>
      <c r="N42446" s="1" t="s">
        <v>25</v>
      </c>
      <c r="O42446" s="1" t="s">
        <v>55</v>
      </c>
      <c r="P42446" s="1" t="s">
        <v>56</v>
      </c>
    </row>
    <row r="42447" spans="1:16" x14ac:dyDescent="0.25">
      <c r="A42447">
        <v>17948</v>
      </c>
      <c r="B42447">
        <v>7875</v>
      </c>
      <c r="C42447" s="1" t="s">
        <v>50</v>
      </c>
      <c r="D42447">
        <v>1</v>
      </c>
      <c r="E42447" s="2">
        <v>42136</v>
      </c>
      <c r="F42447" s="1" t="s">
        <v>191</v>
      </c>
      <c r="G42447" s="1" t="s">
        <v>180</v>
      </c>
      <c r="H42447" s="3">
        <v>0.86076388888888888</v>
      </c>
      <c r="I42447" t="str">
        <f>IF(J42447&gt;=18,"Evning",IF(pizza_sales[[#This Row],[Hour]]&gt;=13,"AfterNoon",IF(pizza_sales[[#This Row],[Hour]]&gt;= 9, "morning","invalid")))</f>
        <v>Evning</v>
      </c>
      <c r="J42447">
        <v>20</v>
      </c>
      <c r="K42447">
        <v>12.5</v>
      </c>
      <c r="L42447">
        <v>12.5</v>
      </c>
      <c r="M42447" s="1" t="s">
        <v>44</v>
      </c>
      <c r="N42447" s="1" t="s">
        <v>29</v>
      </c>
      <c r="O42447" s="1" t="s">
        <v>51</v>
      </c>
      <c r="P42447" s="1" t="s">
        <v>52</v>
      </c>
    </row>
    <row r="42448" spans="1:16" x14ac:dyDescent="0.25">
      <c r="A42448">
        <v>17949</v>
      </c>
      <c r="B42448">
        <v>7875</v>
      </c>
      <c r="C42448" s="1" t="s">
        <v>158</v>
      </c>
      <c r="D42448">
        <v>1</v>
      </c>
      <c r="E42448" s="2">
        <v>42136</v>
      </c>
      <c r="F42448" s="1" t="s">
        <v>191</v>
      </c>
      <c r="G42448" s="1" t="s">
        <v>180</v>
      </c>
      <c r="H42448" s="3">
        <v>0.86076388888888888</v>
      </c>
      <c r="I42448" t="str">
        <f>IF(J42448&gt;=18,"Evning",IF(pizza_sales[[#This Row],[Hour]]&gt;=13,"AfterNoon",IF(pizza_sales[[#This Row],[Hour]]&gt;= 9, "morning","invalid")))</f>
        <v>Evning</v>
      </c>
      <c r="J42448">
        <v>20</v>
      </c>
      <c r="K42448">
        <v>16</v>
      </c>
      <c r="L42448">
        <v>16</v>
      </c>
      <c r="M42448" s="1" t="s">
        <v>16</v>
      </c>
      <c r="N42448" s="1" t="s">
        <v>25</v>
      </c>
      <c r="O42448" s="1" t="s">
        <v>69</v>
      </c>
      <c r="P42448" s="1" t="s">
        <v>70</v>
      </c>
    </row>
    <row r="42449" spans="1:16" x14ac:dyDescent="0.25">
      <c r="A42449">
        <v>17950</v>
      </c>
      <c r="B42449">
        <v>7876</v>
      </c>
      <c r="C42449" s="1" t="s">
        <v>76</v>
      </c>
      <c r="D42449">
        <v>1</v>
      </c>
      <c r="E42449" s="2">
        <v>42136</v>
      </c>
      <c r="F42449" s="1" t="s">
        <v>191</v>
      </c>
      <c r="G42449" s="1" t="s">
        <v>180</v>
      </c>
      <c r="H42449" s="3">
        <v>0.86384259259259255</v>
      </c>
      <c r="I42449" t="str">
        <f>IF(J42449&gt;=18,"Evning",IF(pizza_sales[[#This Row],[Hour]]&gt;=13,"AfterNoon",IF(pizza_sales[[#This Row],[Hour]]&gt;= 9, "morning","invalid")))</f>
        <v>Evning</v>
      </c>
      <c r="J42449">
        <v>20</v>
      </c>
      <c r="K42449">
        <v>20.75</v>
      </c>
      <c r="L42449">
        <v>20.75</v>
      </c>
      <c r="M42449" s="1" t="s">
        <v>24</v>
      </c>
      <c r="N42449" s="1" t="s">
        <v>36</v>
      </c>
      <c r="O42449" s="1" t="s">
        <v>77</v>
      </c>
      <c r="P42449" s="1" t="s">
        <v>78</v>
      </c>
    </row>
    <row r="42450" spans="1:16" x14ac:dyDescent="0.25">
      <c r="A42450">
        <v>17951</v>
      </c>
      <c r="B42450">
        <v>7877</v>
      </c>
      <c r="C42450" s="1" t="s">
        <v>79</v>
      </c>
      <c r="D42450">
        <v>1</v>
      </c>
      <c r="E42450" s="2">
        <v>42136</v>
      </c>
      <c r="F42450" s="1" t="s">
        <v>191</v>
      </c>
      <c r="G42450" s="1" t="s">
        <v>180</v>
      </c>
      <c r="H42450" s="3">
        <v>0.87179398148148146</v>
      </c>
      <c r="I42450" t="str">
        <f>IF(J42450&gt;=18,"Evning",IF(pizza_sales[[#This Row],[Hour]]&gt;=13,"AfterNoon",IF(pizza_sales[[#This Row],[Hour]]&gt;= 9, "morning","invalid")))</f>
        <v>Evning</v>
      </c>
      <c r="J42450">
        <v>20</v>
      </c>
      <c r="K42450">
        <v>16.75</v>
      </c>
      <c r="L42450">
        <v>16.75</v>
      </c>
      <c r="M42450" s="1" t="s">
        <v>16</v>
      </c>
      <c r="N42450" s="1" t="s">
        <v>36</v>
      </c>
      <c r="O42450" s="1" t="s">
        <v>77</v>
      </c>
      <c r="P42450" s="1" t="s">
        <v>78</v>
      </c>
    </row>
    <row r="42451" spans="1:16" x14ac:dyDescent="0.25">
      <c r="A42451">
        <v>17952</v>
      </c>
      <c r="B42451">
        <v>7877</v>
      </c>
      <c r="C42451" s="1" t="s">
        <v>146</v>
      </c>
      <c r="D42451">
        <v>1</v>
      </c>
      <c r="E42451" s="2">
        <v>42136</v>
      </c>
      <c r="F42451" s="1" t="s">
        <v>191</v>
      </c>
      <c r="G42451" s="1" t="s">
        <v>180</v>
      </c>
      <c r="H42451" s="3">
        <v>0.87179398148148146</v>
      </c>
      <c r="I42451" t="str">
        <f>IF(J42451&gt;=18,"Evning",IF(pizza_sales[[#This Row],[Hour]]&gt;=13,"AfterNoon",IF(pizza_sales[[#This Row],[Hour]]&gt;= 9, "morning","invalid")))</f>
        <v>Evning</v>
      </c>
      <c r="J42451">
        <v>20</v>
      </c>
      <c r="K42451">
        <v>11</v>
      </c>
      <c r="L42451">
        <v>11</v>
      </c>
      <c r="M42451" s="1" t="s">
        <v>44</v>
      </c>
      <c r="N42451" s="1" t="s">
        <v>17</v>
      </c>
      <c r="O42451" s="1" t="s">
        <v>133</v>
      </c>
      <c r="P42451" s="1" t="s">
        <v>134</v>
      </c>
    </row>
    <row r="42452" spans="1:16" x14ac:dyDescent="0.25">
      <c r="A42452">
        <v>18087</v>
      </c>
      <c r="B42452">
        <v>7939</v>
      </c>
      <c r="C42452" s="1" t="s">
        <v>28</v>
      </c>
      <c r="D42452">
        <v>1</v>
      </c>
      <c r="E42452" s="2">
        <v>42137</v>
      </c>
      <c r="F42452" s="1" t="s">
        <v>191</v>
      </c>
      <c r="G42452" s="1" t="s">
        <v>182</v>
      </c>
      <c r="H42452" s="3">
        <v>0.83876157407407403</v>
      </c>
      <c r="I42452" t="str">
        <f>IF(J42452&gt;=18,"Evning",IF(pizza_sales[[#This Row],[Hour]]&gt;=13,"AfterNoon",IF(pizza_sales[[#This Row],[Hour]]&gt;= 9, "morning","invalid")))</f>
        <v>Evning</v>
      </c>
      <c r="J42452">
        <v>20</v>
      </c>
      <c r="K42452">
        <v>20.75</v>
      </c>
      <c r="L42452">
        <v>20.75</v>
      </c>
      <c r="M42452" s="1" t="s">
        <v>24</v>
      </c>
      <c r="N42452" s="1" t="s">
        <v>29</v>
      </c>
      <c r="O42452" s="1" t="s">
        <v>30</v>
      </c>
      <c r="P42452" s="1" t="s">
        <v>31</v>
      </c>
    </row>
    <row r="42453" spans="1:16" x14ac:dyDescent="0.25">
      <c r="A42453">
        <v>18088</v>
      </c>
      <c r="B42453">
        <v>7940</v>
      </c>
      <c r="C42453" s="1" t="s">
        <v>93</v>
      </c>
      <c r="D42453">
        <v>1</v>
      </c>
      <c r="E42453" s="2">
        <v>42137</v>
      </c>
      <c r="F42453" s="1" t="s">
        <v>191</v>
      </c>
      <c r="G42453" s="1" t="s">
        <v>182</v>
      </c>
      <c r="H42453" s="3">
        <v>0.84028935185185183</v>
      </c>
      <c r="I42453" t="str">
        <f>IF(J42453&gt;=18,"Evning",IF(pizza_sales[[#This Row],[Hour]]&gt;=13,"AfterNoon",IF(pizza_sales[[#This Row],[Hour]]&gt;= 9, "morning","invalid")))</f>
        <v>Evning</v>
      </c>
      <c r="J42453">
        <v>20</v>
      </c>
      <c r="K42453">
        <v>17.95</v>
      </c>
      <c r="L42453">
        <v>17.95</v>
      </c>
      <c r="M42453" s="1" t="s">
        <v>24</v>
      </c>
      <c r="N42453" s="1" t="s">
        <v>25</v>
      </c>
      <c r="O42453" s="1" t="s">
        <v>94</v>
      </c>
      <c r="P42453" s="1" t="s">
        <v>95</v>
      </c>
    </row>
    <row r="42454" spans="1:16" x14ac:dyDescent="0.25">
      <c r="A42454">
        <v>18089</v>
      </c>
      <c r="B42454">
        <v>7941</v>
      </c>
      <c r="C42454" s="1" t="s">
        <v>112</v>
      </c>
      <c r="D42454">
        <v>1</v>
      </c>
      <c r="E42454" s="2">
        <v>42137</v>
      </c>
      <c r="F42454" s="1" t="s">
        <v>191</v>
      </c>
      <c r="G42454" s="1" t="s">
        <v>182</v>
      </c>
      <c r="H42454" s="3">
        <v>0.85250000000000004</v>
      </c>
      <c r="I42454" t="str">
        <f>IF(J42454&gt;=18,"Evning",IF(pizza_sales[[#This Row],[Hour]]&gt;=13,"AfterNoon",IF(pizza_sales[[#This Row],[Hour]]&gt;= 9, "morning","invalid")))</f>
        <v>Evning</v>
      </c>
      <c r="J42454">
        <v>20</v>
      </c>
      <c r="K42454">
        <v>20.25</v>
      </c>
      <c r="L42454">
        <v>20.25</v>
      </c>
      <c r="M42454" s="1" t="s">
        <v>24</v>
      </c>
      <c r="N42454" s="1" t="s">
        <v>25</v>
      </c>
      <c r="O42454" s="1" t="s">
        <v>113</v>
      </c>
      <c r="P42454" s="1" t="s">
        <v>114</v>
      </c>
    </row>
    <row r="42455" spans="1:16" x14ac:dyDescent="0.25">
      <c r="A42455">
        <v>18090</v>
      </c>
      <c r="B42455">
        <v>7941</v>
      </c>
      <c r="C42455" s="1" t="s">
        <v>50</v>
      </c>
      <c r="D42455">
        <v>1</v>
      </c>
      <c r="E42455" s="2">
        <v>42137</v>
      </c>
      <c r="F42455" s="1" t="s">
        <v>191</v>
      </c>
      <c r="G42455" s="1" t="s">
        <v>182</v>
      </c>
      <c r="H42455" s="3">
        <v>0.85250000000000004</v>
      </c>
      <c r="I42455" t="str">
        <f>IF(J42455&gt;=18,"Evning",IF(pizza_sales[[#This Row],[Hour]]&gt;=13,"AfterNoon",IF(pizza_sales[[#This Row],[Hour]]&gt;= 9, "morning","invalid")))</f>
        <v>Evning</v>
      </c>
      <c r="J42455">
        <v>20</v>
      </c>
      <c r="K42455">
        <v>12.5</v>
      </c>
      <c r="L42455">
        <v>12.5</v>
      </c>
      <c r="M42455" s="1" t="s">
        <v>44</v>
      </c>
      <c r="N42455" s="1" t="s">
        <v>29</v>
      </c>
      <c r="O42455" s="1" t="s">
        <v>51</v>
      </c>
      <c r="P42455" s="1" t="s">
        <v>52</v>
      </c>
    </row>
    <row r="42456" spans="1:16" x14ac:dyDescent="0.25">
      <c r="A42456">
        <v>18091</v>
      </c>
      <c r="B42456">
        <v>7942</v>
      </c>
      <c r="C42456" s="1" t="s">
        <v>76</v>
      </c>
      <c r="D42456">
        <v>1</v>
      </c>
      <c r="E42456" s="2">
        <v>42137</v>
      </c>
      <c r="F42456" s="1" t="s">
        <v>191</v>
      </c>
      <c r="G42456" s="1" t="s">
        <v>182</v>
      </c>
      <c r="H42456" s="3">
        <v>0.85442129629629626</v>
      </c>
      <c r="I42456" t="str">
        <f>IF(J42456&gt;=18,"Evning",IF(pizza_sales[[#This Row],[Hour]]&gt;=13,"AfterNoon",IF(pizza_sales[[#This Row],[Hour]]&gt;= 9, "morning","invalid")))</f>
        <v>Evning</v>
      </c>
      <c r="J42456">
        <v>20</v>
      </c>
      <c r="K42456">
        <v>20.75</v>
      </c>
      <c r="L42456">
        <v>20.75</v>
      </c>
      <c r="M42456" s="1" t="s">
        <v>24</v>
      </c>
      <c r="N42456" s="1" t="s">
        <v>36</v>
      </c>
      <c r="O42456" s="1" t="s">
        <v>77</v>
      </c>
      <c r="P42456" s="1" t="s">
        <v>78</v>
      </c>
    </row>
    <row r="42457" spans="1:16" x14ac:dyDescent="0.25">
      <c r="A42457">
        <v>18092</v>
      </c>
      <c r="B42457">
        <v>7943</v>
      </c>
      <c r="C42457" s="1" t="s">
        <v>76</v>
      </c>
      <c r="D42457">
        <v>1</v>
      </c>
      <c r="E42457" s="2">
        <v>42137</v>
      </c>
      <c r="F42457" s="1" t="s">
        <v>191</v>
      </c>
      <c r="G42457" s="1" t="s">
        <v>182</v>
      </c>
      <c r="H42457" s="3">
        <v>0.8682523148148148</v>
      </c>
      <c r="I42457" t="str">
        <f>IF(J42457&gt;=18,"Evning",IF(pizza_sales[[#This Row],[Hour]]&gt;=13,"AfterNoon",IF(pizza_sales[[#This Row],[Hour]]&gt;= 9, "morning","invalid")))</f>
        <v>Evning</v>
      </c>
      <c r="J42457">
        <v>20</v>
      </c>
      <c r="K42457">
        <v>20.75</v>
      </c>
      <c r="L42457">
        <v>20.75</v>
      </c>
      <c r="M42457" s="1" t="s">
        <v>24</v>
      </c>
      <c r="N42457" s="1" t="s">
        <v>36</v>
      </c>
      <c r="O42457" s="1" t="s">
        <v>77</v>
      </c>
      <c r="P42457" s="1" t="s">
        <v>78</v>
      </c>
    </row>
    <row r="42458" spans="1:16" x14ac:dyDescent="0.25">
      <c r="A42458">
        <v>18093</v>
      </c>
      <c r="B42458">
        <v>7943</v>
      </c>
      <c r="C42458" s="1" t="s">
        <v>20</v>
      </c>
      <c r="D42458">
        <v>1</v>
      </c>
      <c r="E42458" s="2">
        <v>42137</v>
      </c>
      <c r="F42458" s="1" t="s">
        <v>191</v>
      </c>
      <c r="G42458" s="1" t="s">
        <v>182</v>
      </c>
      <c r="H42458" s="3">
        <v>0.8682523148148148</v>
      </c>
      <c r="I42458" t="str">
        <f>IF(J42458&gt;=18,"Evning",IF(pizza_sales[[#This Row],[Hour]]&gt;=13,"AfterNoon",IF(pizza_sales[[#This Row],[Hour]]&gt;= 9, "morning","invalid")))</f>
        <v>Evning</v>
      </c>
      <c r="J42458">
        <v>20</v>
      </c>
      <c r="K42458">
        <v>16</v>
      </c>
      <c r="L42458">
        <v>16</v>
      </c>
      <c r="M42458" s="1" t="s">
        <v>16</v>
      </c>
      <c r="N42458" s="1" t="s">
        <v>17</v>
      </c>
      <c r="O42458" s="1" t="s">
        <v>21</v>
      </c>
      <c r="P42458" s="1" t="s">
        <v>22</v>
      </c>
    </row>
    <row r="42459" spans="1:16" x14ac:dyDescent="0.25">
      <c r="A42459">
        <v>18094</v>
      </c>
      <c r="B42459">
        <v>7943</v>
      </c>
      <c r="C42459" s="1" t="s">
        <v>146</v>
      </c>
      <c r="D42459">
        <v>1</v>
      </c>
      <c r="E42459" s="2">
        <v>42137</v>
      </c>
      <c r="F42459" s="1" t="s">
        <v>191</v>
      </c>
      <c r="G42459" s="1" t="s">
        <v>182</v>
      </c>
      <c r="H42459" s="3">
        <v>0.8682523148148148</v>
      </c>
      <c r="I42459" t="str">
        <f>IF(J42459&gt;=18,"Evning",IF(pizza_sales[[#This Row],[Hour]]&gt;=13,"AfterNoon",IF(pizza_sales[[#This Row],[Hour]]&gt;= 9, "morning","invalid")))</f>
        <v>Evning</v>
      </c>
      <c r="J42459">
        <v>20</v>
      </c>
      <c r="K42459">
        <v>11</v>
      </c>
      <c r="L42459">
        <v>11</v>
      </c>
      <c r="M42459" s="1" t="s">
        <v>44</v>
      </c>
      <c r="N42459" s="1" t="s">
        <v>17</v>
      </c>
      <c r="O42459" s="1" t="s">
        <v>133</v>
      </c>
      <c r="P42459" s="1" t="s">
        <v>134</v>
      </c>
    </row>
    <row r="42460" spans="1:16" x14ac:dyDescent="0.25">
      <c r="A42460">
        <v>18233</v>
      </c>
      <c r="B42460">
        <v>8004</v>
      </c>
      <c r="C42460" s="1" t="s">
        <v>23</v>
      </c>
      <c r="D42460">
        <v>2</v>
      </c>
      <c r="E42460" s="2">
        <v>42138</v>
      </c>
      <c r="F42460" s="1" t="s">
        <v>191</v>
      </c>
      <c r="G42460" s="1" t="s">
        <v>15</v>
      </c>
      <c r="H42460" s="3">
        <v>0.84121527777777783</v>
      </c>
      <c r="I42460" t="str">
        <f>IF(J42460&gt;=18,"Evning",IF(pizza_sales[[#This Row],[Hour]]&gt;=13,"AfterNoon",IF(pizza_sales[[#This Row],[Hour]]&gt;= 9, "morning","invalid")))</f>
        <v>Evning</v>
      </c>
      <c r="J42460">
        <v>20</v>
      </c>
      <c r="K42460">
        <v>18.5</v>
      </c>
      <c r="L42460">
        <v>37</v>
      </c>
      <c r="M42460" s="1" t="s">
        <v>24</v>
      </c>
      <c r="N42460" s="1" t="s">
        <v>25</v>
      </c>
      <c r="O42460" s="1" t="s">
        <v>26</v>
      </c>
      <c r="P42460" s="1" t="s">
        <v>27</v>
      </c>
    </row>
    <row r="42461" spans="1:16" x14ac:dyDescent="0.25">
      <c r="A42461">
        <v>18234</v>
      </c>
      <c r="B42461">
        <v>8004</v>
      </c>
      <c r="C42461" s="1" t="s">
        <v>135</v>
      </c>
      <c r="D42461">
        <v>1</v>
      </c>
      <c r="E42461" s="2">
        <v>42138</v>
      </c>
      <c r="F42461" s="1" t="s">
        <v>191</v>
      </c>
      <c r="G42461" s="1" t="s">
        <v>15</v>
      </c>
      <c r="H42461" s="3">
        <v>0.84121527777777783</v>
      </c>
      <c r="I42461" t="str">
        <f>IF(J42461&gt;=18,"Evning",IF(pizza_sales[[#This Row],[Hour]]&gt;=13,"AfterNoon",IF(pizza_sales[[#This Row],[Hour]]&gt;= 9, "morning","invalid")))</f>
        <v>Evning</v>
      </c>
      <c r="J42461">
        <v>20</v>
      </c>
      <c r="K42461">
        <v>10.5</v>
      </c>
      <c r="L42461">
        <v>10.5</v>
      </c>
      <c r="M42461" s="1" t="s">
        <v>44</v>
      </c>
      <c r="N42461" s="1" t="s">
        <v>17</v>
      </c>
      <c r="O42461" s="1" t="s">
        <v>18</v>
      </c>
      <c r="P42461" s="1" t="s">
        <v>19</v>
      </c>
    </row>
    <row r="42462" spans="1:16" x14ac:dyDescent="0.25">
      <c r="A42462">
        <v>18235</v>
      </c>
      <c r="B42462">
        <v>8005</v>
      </c>
      <c r="C42462" s="1" t="s">
        <v>39</v>
      </c>
      <c r="D42462">
        <v>1</v>
      </c>
      <c r="E42462" s="2">
        <v>42138</v>
      </c>
      <c r="F42462" s="1" t="s">
        <v>191</v>
      </c>
      <c r="G42462" s="1" t="s">
        <v>15</v>
      </c>
      <c r="H42462" s="3">
        <v>0.84259259259259256</v>
      </c>
      <c r="I42462" t="str">
        <f>IF(J42462&gt;=18,"Evning",IF(pizza_sales[[#This Row],[Hour]]&gt;=13,"AfterNoon",IF(pizza_sales[[#This Row],[Hour]]&gt;= 9, "morning","invalid")))</f>
        <v>Evning</v>
      </c>
      <c r="J42462">
        <v>20</v>
      </c>
      <c r="K42462">
        <v>16.5</v>
      </c>
      <c r="L42462">
        <v>16.5</v>
      </c>
      <c r="M42462" s="1" t="s">
        <v>16</v>
      </c>
      <c r="N42462" s="1" t="s">
        <v>29</v>
      </c>
      <c r="O42462" s="1" t="s">
        <v>30</v>
      </c>
      <c r="P42462" s="1" t="s">
        <v>31</v>
      </c>
    </row>
    <row r="42463" spans="1:16" x14ac:dyDescent="0.25">
      <c r="A42463">
        <v>18236</v>
      </c>
      <c r="B42463">
        <v>8006</v>
      </c>
      <c r="C42463" s="1" t="s">
        <v>93</v>
      </c>
      <c r="D42463">
        <v>1</v>
      </c>
      <c r="E42463" s="2">
        <v>42138</v>
      </c>
      <c r="F42463" s="1" t="s">
        <v>191</v>
      </c>
      <c r="G42463" s="1" t="s">
        <v>15</v>
      </c>
      <c r="H42463" s="3">
        <v>0.84354166666666663</v>
      </c>
      <c r="I42463" t="str">
        <f>IF(J42463&gt;=18,"Evning",IF(pizza_sales[[#This Row],[Hour]]&gt;=13,"AfterNoon",IF(pizza_sales[[#This Row],[Hour]]&gt;= 9, "morning","invalid")))</f>
        <v>Evning</v>
      </c>
      <c r="J42463">
        <v>20</v>
      </c>
      <c r="K42463">
        <v>17.95</v>
      </c>
      <c r="L42463">
        <v>17.95</v>
      </c>
      <c r="M42463" s="1" t="s">
        <v>24</v>
      </c>
      <c r="N42463" s="1" t="s">
        <v>25</v>
      </c>
      <c r="O42463" s="1" t="s">
        <v>94</v>
      </c>
      <c r="P42463" s="1" t="s">
        <v>95</v>
      </c>
    </row>
    <row r="42464" spans="1:16" x14ac:dyDescent="0.25">
      <c r="A42464">
        <v>18237</v>
      </c>
      <c r="B42464">
        <v>8007</v>
      </c>
      <c r="C42464" s="1" t="s">
        <v>76</v>
      </c>
      <c r="D42464">
        <v>1</v>
      </c>
      <c r="E42464" s="2">
        <v>42138</v>
      </c>
      <c r="F42464" s="1" t="s">
        <v>191</v>
      </c>
      <c r="G42464" s="1" t="s">
        <v>15</v>
      </c>
      <c r="H42464" s="3">
        <v>0.85289351851851847</v>
      </c>
      <c r="I42464" t="str">
        <f>IF(J42464&gt;=18,"Evning",IF(pizza_sales[[#This Row],[Hour]]&gt;=13,"AfterNoon",IF(pizza_sales[[#This Row],[Hour]]&gt;= 9, "morning","invalid")))</f>
        <v>Evning</v>
      </c>
      <c r="J42464">
        <v>20</v>
      </c>
      <c r="K42464">
        <v>20.75</v>
      </c>
      <c r="L42464">
        <v>20.75</v>
      </c>
      <c r="M42464" s="1" t="s">
        <v>24</v>
      </c>
      <c r="N42464" s="1" t="s">
        <v>36</v>
      </c>
      <c r="O42464" s="1" t="s">
        <v>77</v>
      </c>
      <c r="P42464" s="1" t="s">
        <v>78</v>
      </c>
    </row>
    <row r="42465" spans="1:16" x14ac:dyDescent="0.25">
      <c r="A42465">
        <v>18238</v>
      </c>
      <c r="B42465">
        <v>8008</v>
      </c>
      <c r="C42465" s="1" t="s">
        <v>76</v>
      </c>
      <c r="D42465">
        <v>1</v>
      </c>
      <c r="E42465" s="2">
        <v>42138</v>
      </c>
      <c r="F42465" s="1" t="s">
        <v>191</v>
      </c>
      <c r="G42465" s="1" t="s">
        <v>15</v>
      </c>
      <c r="H42465" s="3">
        <v>0.86942129629629628</v>
      </c>
      <c r="I42465" t="str">
        <f>IF(J42465&gt;=18,"Evning",IF(pizza_sales[[#This Row],[Hour]]&gt;=13,"AfterNoon",IF(pizza_sales[[#This Row],[Hour]]&gt;= 9, "morning","invalid")))</f>
        <v>Evning</v>
      </c>
      <c r="J42465">
        <v>20</v>
      </c>
      <c r="K42465">
        <v>20.75</v>
      </c>
      <c r="L42465">
        <v>20.75</v>
      </c>
      <c r="M42465" s="1" t="s">
        <v>24</v>
      </c>
      <c r="N42465" s="1" t="s">
        <v>36</v>
      </c>
      <c r="O42465" s="1" t="s">
        <v>77</v>
      </c>
      <c r="P42465" s="1" t="s">
        <v>78</v>
      </c>
    </row>
    <row r="42466" spans="1:16" x14ac:dyDescent="0.25">
      <c r="A42466">
        <v>18239</v>
      </c>
      <c r="B42466">
        <v>8009</v>
      </c>
      <c r="C42466" s="1" t="s">
        <v>99</v>
      </c>
      <c r="D42466">
        <v>1</v>
      </c>
      <c r="E42466" s="2">
        <v>42138</v>
      </c>
      <c r="F42466" s="1" t="s">
        <v>191</v>
      </c>
      <c r="G42466" s="1" t="s">
        <v>15</v>
      </c>
      <c r="H42466" s="3">
        <v>0.87230324074074073</v>
      </c>
      <c r="I42466" t="str">
        <f>IF(J42466&gt;=18,"Evning",IF(pizza_sales[[#This Row],[Hour]]&gt;=13,"AfterNoon",IF(pizza_sales[[#This Row],[Hour]]&gt;= 9, "morning","invalid")))</f>
        <v>Evning</v>
      </c>
      <c r="J42466">
        <v>20</v>
      </c>
      <c r="K42466">
        <v>16.25</v>
      </c>
      <c r="L42466">
        <v>16.25</v>
      </c>
      <c r="M42466" s="1" t="s">
        <v>16</v>
      </c>
      <c r="N42466" s="1" t="s">
        <v>29</v>
      </c>
      <c r="O42466" s="1" t="s">
        <v>100</v>
      </c>
      <c r="P42466" s="1" t="s">
        <v>101</v>
      </c>
    </row>
    <row r="42467" spans="1:16" x14ac:dyDescent="0.25">
      <c r="A42467">
        <v>18240</v>
      </c>
      <c r="B42467">
        <v>8009</v>
      </c>
      <c r="C42467" s="1" t="s">
        <v>161</v>
      </c>
      <c r="D42467">
        <v>1</v>
      </c>
      <c r="E42467" s="2">
        <v>42138</v>
      </c>
      <c r="F42467" s="1" t="s">
        <v>191</v>
      </c>
      <c r="G42467" s="1" t="s">
        <v>15</v>
      </c>
      <c r="H42467" s="3">
        <v>0.87230324074074073</v>
      </c>
      <c r="I42467" t="str">
        <f>IF(J42467&gt;=18,"Evning",IF(pizza_sales[[#This Row],[Hour]]&gt;=13,"AfterNoon",IF(pizza_sales[[#This Row],[Hour]]&gt;= 9, "morning","invalid")))</f>
        <v>Evning</v>
      </c>
      <c r="J42467">
        <v>20</v>
      </c>
      <c r="K42467">
        <v>12</v>
      </c>
      <c r="L42467">
        <v>12</v>
      </c>
      <c r="M42467" s="1" t="s">
        <v>44</v>
      </c>
      <c r="N42467" s="1" t="s">
        <v>25</v>
      </c>
      <c r="O42467" s="1" t="s">
        <v>113</v>
      </c>
      <c r="P42467" s="1" t="s">
        <v>114</v>
      </c>
    </row>
    <row r="42468" spans="1:16" x14ac:dyDescent="0.25">
      <c r="A42468">
        <v>18241</v>
      </c>
      <c r="B42468">
        <v>8009</v>
      </c>
      <c r="C42468" s="1" t="s">
        <v>140</v>
      </c>
      <c r="D42468">
        <v>1</v>
      </c>
      <c r="E42468" s="2">
        <v>42138</v>
      </c>
      <c r="F42468" s="1" t="s">
        <v>191</v>
      </c>
      <c r="G42468" s="1" t="s">
        <v>15</v>
      </c>
      <c r="H42468" s="3">
        <v>0.87230324074074073</v>
      </c>
      <c r="I42468" t="str">
        <f>IF(J42468&gt;=18,"Evning",IF(pizza_sales[[#This Row],[Hour]]&gt;=13,"AfterNoon",IF(pizza_sales[[#This Row],[Hour]]&gt;= 9, "morning","invalid")))</f>
        <v>Evning</v>
      </c>
      <c r="J42468">
        <v>20</v>
      </c>
      <c r="K42468">
        <v>16.75</v>
      </c>
      <c r="L42468">
        <v>16.75</v>
      </c>
      <c r="M42468" s="1" t="s">
        <v>16</v>
      </c>
      <c r="N42468" s="1" t="s">
        <v>36</v>
      </c>
      <c r="O42468" s="1" t="s">
        <v>37</v>
      </c>
      <c r="P42468" s="1" t="s">
        <v>38</v>
      </c>
    </row>
    <row r="42469" spans="1:16" x14ac:dyDescent="0.25">
      <c r="A42469">
        <v>18242</v>
      </c>
      <c r="B42469">
        <v>8010</v>
      </c>
      <c r="C42469" s="1" t="s">
        <v>135</v>
      </c>
      <c r="D42469">
        <v>1</v>
      </c>
      <c r="E42469" s="2">
        <v>42138</v>
      </c>
      <c r="F42469" s="1" t="s">
        <v>191</v>
      </c>
      <c r="G42469" s="1" t="s">
        <v>15</v>
      </c>
      <c r="H42469" s="3">
        <v>0.87282407407407403</v>
      </c>
      <c r="I42469" t="str">
        <f>IF(J42469&gt;=18,"Evning",IF(pizza_sales[[#This Row],[Hour]]&gt;=13,"AfterNoon",IF(pizza_sales[[#This Row],[Hour]]&gt;= 9, "morning","invalid")))</f>
        <v>Evning</v>
      </c>
      <c r="J42469">
        <v>20</v>
      </c>
      <c r="K42469">
        <v>10.5</v>
      </c>
      <c r="L42469">
        <v>10.5</v>
      </c>
      <c r="M42469" s="1" t="s">
        <v>44</v>
      </c>
      <c r="N42469" s="1" t="s">
        <v>17</v>
      </c>
      <c r="O42469" s="1" t="s">
        <v>18</v>
      </c>
      <c r="P42469" s="1" t="s">
        <v>19</v>
      </c>
    </row>
    <row r="42470" spans="1:16" x14ac:dyDescent="0.25">
      <c r="A42470">
        <v>18243</v>
      </c>
      <c r="B42470">
        <v>8010</v>
      </c>
      <c r="C42470" s="1" t="s">
        <v>138</v>
      </c>
      <c r="D42470">
        <v>1</v>
      </c>
      <c r="E42470" s="2">
        <v>42138</v>
      </c>
      <c r="F42470" s="1" t="s">
        <v>191</v>
      </c>
      <c r="G42470" s="1" t="s">
        <v>15</v>
      </c>
      <c r="H42470" s="3">
        <v>0.87282407407407403</v>
      </c>
      <c r="I42470" t="str">
        <f>IF(J42470&gt;=18,"Evning",IF(pizza_sales[[#This Row],[Hour]]&gt;=13,"AfterNoon",IF(pizza_sales[[#This Row],[Hour]]&gt;= 9, "morning","invalid")))</f>
        <v>Evning</v>
      </c>
      <c r="J42470">
        <v>20</v>
      </c>
      <c r="K42470">
        <v>20.75</v>
      </c>
      <c r="L42470">
        <v>20.75</v>
      </c>
      <c r="M42470" s="1" t="s">
        <v>24</v>
      </c>
      <c r="N42470" s="1" t="s">
        <v>29</v>
      </c>
      <c r="O42470" s="1" t="s">
        <v>110</v>
      </c>
      <c r="P42470" s="1" t="s">
        <v>111</v>
      </c>
    </row>
    <row r="42471" spans="1:16" x14ac:dyDescent="0.25">
      <c r="A42471">
        <v>18410</v>
      </c>
      <c r="B42471">
        <v>8087</v>
      </c>
      <c r="C42471" s="1" t="s">
        <v>99</v>
      </c>
      <c r="D42471">
        <v>1</v>
      </c>
      <c r="E42471" s="2">
        <v>42139</v>
      </c>
      <c r="F42471" s="1" t="s">
        <v>191</v>
      </c>
      <c r="G42471" s="1" t="s">
        <v>154</v>
      </c>
      <c r="H42471" s="3">
        <v>0.83427083333333329</v>
      </c>
      <c r="I42471" t="str">
        <f>IF(J42471&gt;=18,"Evning",IF(pizza_sales[[#This Row],[Hour]]&gt;=13,"AfterNoon",IF(pizza_sales[[#This Row],[Hour]]&gt;= 9, "morning","invalid")))</f>
        <v>Evning</v>
      </c>
      <c r="J42471">
        <v>20</v>
      </c>
      <c r="K42471">
        <v>16.25</v>
      </c>
      <c r="L42471">
        <v>16.25</v>
      </c>
      <c r="M42471" s="1" t="s">
        <v>16</v>
      </c>
      <c r="N42471" s="1" t="s">
        <v>29</v>
      </c>
      <c r="O42471" s="1" t="s">
        <v>100</v>
      </c>
      <c r="P42471" s="1" t="s">
        <v>101</v>
      </c>
    </row>
    <row r="42472" spans="1:16" x14ac:dyDescent="0.25">
      <c r="A42472">
        <v>18411</v>
      </c>
      <c r="B42472">
        <v>8087</v>
      </c>
      <c r="C42472" s="1" t="s">
        <v>116</v>
      </c>
      <c r="D42472">
        <v>1</v>
      </c>
      <c r="E42472" s="2">
        <v>42139</v>
      </c>
      <c r="F42472" s="1" t="s">
        <v>191</v>
      </c>
      <c r="G42472" s="1" t="s">
        <v>154</v>
      </c>
      <c r="H42472" s="3">
        <v>0.83427083333333329</v>
      </c>
      <c r="I42472" t="str">
        <f>IF(J42472&gt;=18,"Evning",IF(pizza_sales[[#This Row],[Hour]]&gt;=13,"AfterNoon",IF(pizza_sales[[#This Row],[Hour]]&gt;= 9, "morning","invalid")))</f>
        <v>Evning</v>
      </c>
      <c r="J42472">
        <v>20</v>
      </c>
      <c r="K42472">
        <v>20.25</v>
      </c>
      <c r="L42472">
        <v>20.25</v>
      </c>
      <c r="M42472" s="1" t="s">
        <v>24</v>
      </c>
      <c r="N42472" s="1" t="s">
        <v>29</v>
      </c>
      <c r="O42472" s="1" t="s">
        <v>117</v>
      </c>
      <c r="P42472" s="1" t="s">
        <v>118</v>
      </c>
    </row>
    <row r="42473" spans="1:16" x14ac:dyDescent="0.25">
      <c r="A42473">
        <v>18412</v>
      </c>
      <c r="B42473">
        <v>8087</v>
      </c>
      <c r="C42473" s="1" t="s">
        <v>62</v>
      </c>
      <c r="D42473">
        <v>1</v>
      </c>
      <c r="E42473" s="2">
        <v>42139</v>
      </c>
      <c r="F42473" s="1" t="s">
        <v>191</v>
      </c>
      <c r="G42473" s="1" t="s">
        <v>154</v>
      </c>
      <c r="H42473" s="3">
        <v>0.83427083333333329</v>
      </c>
      <c r="I42473" t="str">
        <f>IF(J42473&gt;=18,"Evning",IF(pizza_sales[[#This Row],[Hour]]&gt;=13,"AfterNoon",IF(pizza_sales[[#This Row],[Hour]]&gt;= 9, "morning","invalid")))</f>
        <v>Evning</v>
      </c>
      <c r="J42473">
        <v>20</v>
      </c>
      <c r="K42473">
        <v>20.75</v>
      </c>
      <c r="L42473">
        <v>20.75</v>
      </c>
      <c r="M42473" s="1" t="s">
        <v>24</v>
      </c>
      <c r="N42473" s="1" t="s">
        <v>29</v>
      </c>
      <c r="O42473" s="1" t="s">
        <v>63</v>
      </c>
      <c r="P42473" s="1" t="s">
        <v>64</v>
      </c>
    </row>
    <row r="42474" spans="1:16" x14ac:dyDescent="0.25">
      <c r="A42474">
        <v>18413</v>
      </c>
      <c r="B42474">
        <v>8088</v>
      </c>
      <c r="C42474" s="1" t="s">
        <v>84</v>
      </c>
      <c r="D42474">
        <v>1</v>
      </c>
      <c r="E42474" s="2">
        <v>42139</v>
      </c>
      <c r="F42474" s="1" t="s">
        <v>191</v>
      </c>
      <c r="G42474" s="1" t="s">
        <v>154</v>
      </c>
      <c r="H42474" s="3">
        <v>0.83523148148148152</v>
      </c>
      <c r="I42474" t="str">
        <f>IF(J42474&gt;=18,"Evning",IF(pizza_sales[[#This Row],[Hour]]&gt;=13,"AfterNoon",IF(pizza_sales[[#This Row],[Hour]]&gt;= 9, "morning","invalid")))</f>
        <v>Evning</v>
      </c>
      <c r="J42474">
        <v>20</v>
      </c>
      <c r="K42474">
        <v>20.75</v>
      </c>
      <c r="L42474">
        <v>20.75</v>
      </c>
      <c r="M42474" s="1" t="s">
        <v>24</v>
      </c>
      <c r="N42474" s="1" t="s">
        <v>36</v>
      </c>
      <c r="O42474" s="1" t="s">
        <v>85</v>
      </c>
      <c r="P42474" s="1" t="s">
        <v>86</v>
      </c>
    </row>
    <row r="42475" spans="1:16" x14ac:dyDescent="0.25">
      <c r="A42475">
        <v>18414</v>
      </c>
      <c r="B42475">
        <v>8088</v>
      </c>
      <c r="C42475" s="1" t="s">
        <v>23</v>
      </c>
      <c r="D42475">
        <v>1</v>
      </c>
      <c r="E42475" s="2">
        <v>42139</v>
      </c>
      <c r="F42475" s="1" t="s">
        <v>191</v>
      </c>
      <c r="G42475" s="1" t="s">
        <v>154</v>
      </c>
      <c r="H42475" s="3">
        <v>0.83523148148148152</v>
      </c>
      <c r="I42475" t="str">
        <f>IF(J42475&gt;=18,"Evning",IF(pizza_sales[[#This Row],[Hour]]&gt;=13,"AfterNoon",IF(pizza_sales[[#This Row],[Hour]]&gt;= 9, "morning","invalid")))</f>
        <v>Evning</v>
      </c>
      <c r="J42475">
        <v>20</v>
      </c>
      <c r="K42475">
        <v>18.5</v>
      </c>
      <c r="L42475">
        <v>18.5</v>
      </c>
      <c r="M42475" s="1" t="s">
        <v>24</v>
      </c>
      <c r="N42475" s="1" t="s">
        <v>25</v>
      </c>
      <c r="O42475" s="1" t="s">
        <v>26</v>
      </c>
      <c r="P42475" s="1" t="s">
        <v>27</v>
      </c>
    </row>
    <row r="42476" spans="1:16" x14ac:dyDescent="0.25">
      <c r="A42476">
        <v>18415</v>
      </c>
      <c r="B42476">
        <v>8088</v>
      </c>
      <c r="C42476" s="1" t="s">
        <v>123</v>
      </c>
      <c r="D42476">
        <v>1</v>
      </c>
      <c r="E42476" s="2">
        <v>42139</v>
      </c>
      <c r="F42476" s="1" t="s">
        <v>191</v>
      </c>
      <c r="G42476" s="1" t="s">
        <v>154</v>
      </c>
      <c r="H42476" s="3">
        <v>0.83523148148148152</v>
      </c>
      <c r="I42476" t="str">
        <f>IF(J42476&gt;=18,"Evning",IF(pizza_sales[[#This Row],[Hour]]&gt;=13,"AfterNoon",IF(pizza_sales[[#This Row],[Hour]]&gt;= 9, "morning","invalid")))</f>
        <v>Evning</v>
      </c>
      <c r="J42476">
        <v>20</v>
      </c>
      <c r="K42476">
        <v>12.5</v>
      </c>
      <c r="L42476">
        <v>12.5</v>
      </c>
      <c r="M42476" s="1" t="s">
        <v>44</v>
      </c>
      <c r="N42476" s="1" t="s">
        <v>29</v>
      </c>
      <c r="O42476" s="1" t="s">
        <v>41</v>
      </c>
      <c r="P42476" s="1" t="s">
        <v>42</v>
      </c>
    </row>
    <row r="42477" spans="1:16" x14ac:dyDescent="0.25">
      <c r="A42477">
        <v>18416</v>
      </c>
      <c r="B42477">
        <v>8089</v>
      </c>
      <c r="C42477" s="1" t="s">
        <v>145</v>
      </c>
      <c r="D42477">
        <v>1</v>
      </c>
      <c r="E42477" s="2">
        <v>42139</v>
      </c>
      <c r="F42477" s="1" t="s">
        <v>191</v>
      </c>
      <c r="G42477" s="1" t="s">
        <v>154</v>
      </c>
      <c r="H42477" s="3">
        <v>0.83666666666666667</v>
      </c>
      <c r="I42477" t="str">
        <f>IF(J42477&gt;=18,"Evning",IF(pizza_sales[[#This Row],[Hour]]&gt;=13,"AfterNoon",IF(pizza_sales[[#This Row],[Hour]]&gt;= 9, "morning","invalid")))</f>
        <v>Evning</v>
      </c>
      <c r="J42477">
        <v>20</v>
      </c>
      <c r="K42477">
        <v>16.5</v>
      </c>
      <c r="L42477">
        <v>16.5</v>
      </c>
      <c r="M42477" s="1" t="s">
        <v>24</v>
      </c>
      <c r="N42477" s="1" t="s">
        <v>17</v>
      </c>
      <c r="O42477" s="1" t="s">
        <v>18</v>
      </c>
      <c r="P42477" s="1" t="s">
        <v>19</v>
      </c>
    </row>
    <row r="42478" spans="1:16" x14ac:dyDescent="0.25">
      <c r="A42478">
        <v>18417</v>
      </c>
      <c r="B42478">
        <v>8089</v>
      </c>
      <c r="C42478" s="1" t="s">
        <v>162</v>
      </c>
      <c r="D42478">
        <v>1</v>
      </c>
      <c r="E42478" s="2">
        <v>42139</v>
      </c>
      <c r="F42478" s="1" t="s">
        <v>191</v>
      </c>
      <c r="G42478" s="1" t="s">
        <v>154</v>
      </c>
      <c r="H42478" s="3">
        <v>0.83666666666666667</v>
      </c>
      <c r="I42478" t="str">
        <f>IF(J42478&gt;=18,"Evning",IF(pizza_sales[[#This Row],[Hour]]&gt;=13,"AfterNoon",IF(pizza_sales[[#This Row],[Hour]]&gt;= 9, "morning","invalid")))</f>
        <v>Evning</v>
      </c>
      <c r="J42478">
        <v>20</v>
      </c>
      <c r="K42478">
        <v>16.5</v>
      </c>
      <c r="L42478">
        <v>16.5</v>
      </c>
      <c r="M42478" s="1" t="s">
        <v>16</v>
      </c>
      <c r="N42478" s="1" t="s">
        <v>29</v>
      </c>
      <c r="O42478" s="1" t="s">
        <v>63</v>
      </c>
      <c r="P42478" s="1" t="s">
        <v>64</v>
      </c>
    </row>
    <row r="42479" spans="1:16" x14ac:dyDescent="0.25">
      <c r="A42479">
        <v>18418</v>
      </c>
      <c r="B42479">
        <v>8090</v>
      </c>
      <c r="C42479" s="1" t="s">
        <v>75</v>
      </c>
      <c r="D42479">
        <v>1</v>
      </c>
      <c r="E42479" s="2">
        <v>42139</v>
      </c>
      <c r="F42479" s="1" t="s">
        <v>191</v>
      </c>
      <c r="G42479" s="1" t="s">
        <v>154</v>
      </c>
      <c r="H42479" s="3">
        <v>0.8427662037037037</v>
      </c>
      <c r="I42479" t="str">
        <f>IF(J42479&gt;=18,"Evning",IF(pizza_sales[[#This Row],[Hour]]&gt;=13,"AfterNoon",IF(pizza_sales[[#This Row],[Hour]]&gt;= 9, "morning","invalid")))</f>
        <v>Evning</v>
      </c>
      <c r="J42479">
        <v>20</v>
      </c>
      <c r="K42479">
        <v>20.75</v>
      </c>
      <c r="L42479">
        <v>20.75</v>
      </c>
      <c r="M42479" s="1" t="s">
        <v>24</v>
      </c>
      <c r="N42479" s="1" t="s">
        <v>36</v>
      </c>
      <c r="O42479" s="1" t="s">
        <v>45</v>
      </c>
      <c r="P42479" s="1" t="s">
        <v>46</v>
      </c>
    </row>
    <row r="42480" spans="1:16" x14ac:dyDescent="0.25">
      <c r="A42480">
        <v>18419</v>
      </c>
      <c r="B42480">
        <v>8090</v>
      </c>
      <c r="C42480" s="1" t="s">
        <v>60</v>
      </c>
      <c r="D42480">
        <v>1</v>
      </c>
      <c r="E42480" s="2">
        <v>42139</v>
      </c>
      <c r="F42480" s="1" t="s">
        <v>191</v>
      </c>
      <c r="G42480" s="1" t="s">
        <v>154</v>
      </c>
      <c r="H42480" s="3">
        <v>0.8427662037037037</v>
      </c>
      <c r="I42480" t="str">
        <f>IF(J42480&gt;=18,"Evning",IF(pizza_sales[[#This Row],[Hour]]&gt;=13,"AfterNoon",IF(pizza_sales[[#This Row],[Hour]]&gt;= 9, "morning","invalid")))</f>
        <v>Evning</v>
      </c>
      <c r="J42480">
        <v>20</v>
      </c>
      <c r="K42480">
        <v>12.5</v>
      </c>
      <c r="L42480">
        <v>12.5</v>
      </c>
      <c r="M42480" s="1" t="s">
        <v>44</v>
      </c>
      <c r="N42480" s="1" t="s">
        <v>29</v>
      </c>
      <c r="O42480" s="1" t="s">
        <v>30</v>
      </c>
      <c r="P42480" s="1" t="s">
        <v>31</v>
      </c>
    </row>
    <row r="42481" spans="1:16" x14ac:dyDescent="0.25">
      <c r="A42481">
        <v>18420</v>
      </c>
      <c r="B42481">
        <v>8090</v>
      </c>
      <c r="C42481" s="1" t="s">
        <v>103</v>
      </c>
      <c r="D42481">
        <v>1</v>
      </c>
      <c r="E42481" s="2">
        <v>42139</v>
      </c>
      <c r="F42481" s="1" t="s">
        <v>191</v>
      </c>
      <c r="G42481" s="1" t="s">
        <v>154</v>
      </c>
      <c r="H42481" s="3">
        <v>0.8427662037037037</v>
      </c>
      <c r="I42481" t="str">
        <f>IF(J42481&gt;=18,"Evning",IF(pizza_sales[[#This Row],[Hour]]&gt;=13,"AfterNoon",IF(pizza_sales[[#This Row],[Hour]]&gt;= 9, "morning","invalid")))</f>
        <v>Evning</v>
      </c>
      <c r="J42481">
        <v>20</v>
      </c>
      <c r="K42481">
        <v>12.75</v>
      </c>
      <c r="L42481">
        <v>12.75</v>
      </c>
      <c r="M42481" s="1" t="s">
        <v>44</v>
      </c>
      <c r="N42481" s="1" t="s">
        <v>25</v>
      </c>
      <c r="O42481" s="1" t="s">
        <v>104</v>
      </c>
      <c r="P42481" s="1" t="s">
        <v>105</v>
      </c>
    </row>
    <row r="42482" spans="1:16" x14ac:dyDescent="0.25">
      <c r="A42482">
        <v>18421</v>
      </c>
      <c r="B42482">
        <v>8090</v>
      </c>
      <c r="C42482" s="1" t="s">
        <v>116</v>
      </c>
      <c r="D42482">
        <v>1</v>
      </c>
      <c r="E42482" s="2">
        <v>42139</v>
      </c>
      <c r="F42482" s="1" t="s">
        <v>191</v>
      </c>
      <c r="G42482" s="1" t="s">
        <v>154</v>
      </c>
      <c r="H42482" s="3">
        <v>0.8427662037037037</v>
      </c>
      <c r="I42482" t="str">
        <f>IF(J42482&gt;=18,"Evning",IF(pizza_sales[[#This Row],[Hour]]&gt;=13,"AfterNoon",IF(pizza_sales[[#This Row],[Hour]]&gt;= 9, "morning","invalid")))</f>
        <v>Evning</v>
      </c>
      <c r="J42482">
        <v>20</v>
      </c>
      <c r="K42482">
        <v>20.25</v>
      </c>
      <c r="L42482">
        <v>20.25</v>
      </c>
      <c r="M42482" s="1" t="s">
        <v>24</v>
      </c>
      <c r="N42482" s="1" t="s">
        <v>29</v>
      </c>
      <c r="O42482" s="1" t="s">
        <v>117</v>
      </c>
      <c r="P42482" s="1" t="s">
        <v>118</v>
      </c>
    </row>
    <row r="42483" spans="1:16" x14ac:dyDescent="0.25">
      <c r="A42483">
        <v>18422</v>
      </c>
      <c r="B42483">
        <v>8091</v>
      </c>
      <c r="C42483" s="1" t="s">
        <v>87</v>
      </c>
      <c r="D42483">
        <v>1</v>
      </c>
      <c r="E42483" s="2">
        <v>42139</v>
      </c>
      <c r="F42483" s="1" t="s">
        <v>191</v>
      </c>
      <c r="G42483" s="1" t="s">
        <v>154</v>
      </c>
      <c r="H42483" s="3">
        <v>0.84577546296296291</v>
      </c>
      <c r="I42483" t="str">
        <f>IF(J42483&gt;=18,"Evning",IF(pizza_sales[[#This Row],[Hour]]&gt;=13,"AfterNoon",IF(pizza_sales[[#This Row],[Hour]]&gt;= 9, "morning","invalid")))</f>
        <v>Evning</v>
      </c>
      <c r="J42483">
        <v>20</v>
      </c>
      <c r="K42483">
        <v>12</v>
      </c>
      <c r="L42483">
        <v>12</v>
      </c>
      <c r="M42483" s="1" t="s">
        <v>44</v>
      </c>
      <c r="N42483" s="1" t="s">
        <v>17</v>
      </c>
      <c r="O42483" s="1" t="s">
        <v>88</v>
      </c>
      <c r="P42483" s="1" t="s">
        <v>89</v>
      </c>
    </row>
    <row r="42484" spans="1:16" x14ac:dyDescent="0.25">
      <c r="A42484">
        <v>18423</v>
      </c>
      <c r="B42484">
        <v>8091</v>
      </c>
      <c r="C42484" s="1" t="s">
        <v>147</v>
      </c>
      <c r="D42484">
        <v>1</v>
      </c>
      <c r="E42484" s="2">
        <v>42139</v>
      </c>
      <c r="F42484" s="1" t="s">
        <v>191</v>
      </c>
      <c r="G42484" s="1" t="s">
        <v>154</v>
      </c>
      <c r="H42484" s="3">
        <v>0.84577546296296291</v>
      </c>
      <c r="I42484" t="str">
        <f>IF(J42484&gt;=18,"Evning",IF(pizza_sales[[#This Row],[Hour]]&gt;=13,"AfterNoon",IF(pizza_sales[[#This Row],[Hour]]&gt;= 9, "morning","invalid")))</f>
        <v>Evning</v>
      </c>
      <c r="J42484">
        <v>20</v>
      </c>
      <c r="K42484">
        <v>16.5</v>
      </c>
      <c r="L42484">
        <v>16.5</v>
      </c>
      <c r="M42484" s="1" t="s">
        <v>16</v>
      </c>
      <c r="N42484" s="1" t="s">
        <v>29</v>
      </c>
      <c r="O42484" s="1" t="s">
        <v>51</v>
      </c>
      <c r="P42484" s="1" t="s">
        <v>52</v>
      </c>
    </row>
    <row r="42485" spans="1:16" x14ac:dyDescent="0.25">
      <c r="A42485">
        <v>18424</v>
      </c>
      <c r="B42485">
        <v>8091</v>
      </c>
      <c r="C42485" s="1" t="s">
        <v>50</v>
      </c>
      <c r="D42485">
        <v>1</v>
      </c>
      <c r="E42485" s="2">
        <v>42139</v>
      </c>
      <c r="F42485" s="1" t="s">
        <v>191</v>
      </c>
      <c r="G42485" s="1" t="s">
        <v>154</v>
      </c>
      <c r="H42485" s="3">
        <v>0.84577546296296291</v>
      </c>
      <c r="I42485" t="str">
        <f>IF(J42485&gt;=18,"Evning",IF(pizza_sales[[#This Row],[Hour]]&gt;=13,"AfterNoon",IF(pizza_sales[[#This Row],[Hour]]&gt;= 9, "morning","invalid")))</f>
        <v>Evning</v>
      </c>
      <c r="J42485">
        <v>20</v>
      </c>
      <c r="K42485">
        <v>12.5</v>
      </c>
      <c r="L42485">
        <v>12.5</v>
      </c>
      <c r="M42485" s="1" t="s">
        <v>44</v>
      </c>
      <c r="N42485" s="1" t="s">
        <v>29</v>
      </c>
      <c r="O42485" s="1" t="s">
        <v>51</v>
      </c>
      <c r="P42485" s="1" t="s">
        <v>52</v>
      </c>
    </row>
    <row r="42486" spans="1:16" x14ac:dyDescent="0.25">
      <c r="A42486">
        <v>18425</v>
      </c>
      <c r="B42486">
        <v>8092</v>
      </c>
      <c r="C42486" s="1" t="s">
        <v>35</v>
      </c>
      <c r="D42486">
        <v>1</v>
      </c>
      <c r="E42486" s="2">
        <v>42139</v>
      </c>
      <c r="F42486" s="1" t="s">
        <v>191</v>
      </c>
      <c r="G42486" s="1" t="s">
        <v>154</v>
      </c>
      <c r="H42486" s="3">
        <v>0.8575694444444445</v>
      </c>
      <c r="I42486" t="str">
        <f>IF(J42486&gt;=18,"Evning",IF(pizza_sales[[#This Row],[Hour]]&gt;=13,"AfterNoon",IF(pizza_sales[[#This Row],[Hour]]&gt;= 9, "morning","invalid")))</f>
        <v>Evning</v>
      </c>
      <c r="J42486">
        <v>20</v>
      </c>
      <c r="K42486">
        <v>20.75</v>
      </c>
      <c r="L42486">
        <v>20.75</v>
      </c>
      <c r="M42486" s="1" t="s">
        <v>24</v>
      </c>
      <c r="N42486" s="1" t="s">
        <v>36</v>
      </c>
      <c r="O42486" s="1" t="s">
        <v>37</v>
      </c>
      <c r="P42486" s="1" t="s">
        <v>38</v>
      </c>
    </row>
    <row r="42487" spans="1:16" x14ac:dyDescent="0.25">
      <c r="A42487">
        <v>18426</v>
      </c>
      <c r="B42487">
        <v>8093</v>
      </c>
      <c r="C42487" s="1" t="s">
        <v>170</v>
      </c>
      <c r="D42487">
        <v>1</v>
      </c>
      <c r="E42487" s="2">
        <v>42139</v>
      </c>
      <c r="F42487" s="1" t="s">
        <v>191</v>
      </c>
      <c r="G42487" s="1" t="s">
        <v>154</v>
      </c>
      <c r="H42487" s="3">
        <v>0.86469907407407409</v>
      </c>
      <c r="I42487" t="str">
        <f>IF(J42487&gt;=18,"Evning",IF(pizza_sales[[#This Row],[Hour]]&gt;=13,"AfterNoon",IF(pizza_sales[[#This Row],[Hour]]&gt;= 9, "morning","invalid")))</f>
        <v>Evning</v>
      </c>
      <c r="J42487">
        <v>20</v>
      </c>
      <c r="K42487">
        <v>23.65</v>
      </c>
      <c r="L42487">
        <v>23.65</v>
      </c>
      <c r="M42487" s="1" t="s">
        <v>44</v>
      </c>
      <c r="N42487" s="1" t="s">
        <v>29</v>
      </c>
      <c r="O42487" s="1" t="s">
        <v>171</v>
      </c>
      <c r="P42487" s="1" t="s">
        <v>172</v>
      </c>
    </row>
    <row r="42488" spans="1:16" x14ac:dyDescent="0.25">
      <c r="A42488">
        <v>18427</v>
      </c>
      <c r="B42488">
        <v>8093</v>
      </c>
      <c r="C42488" s="1" t="s">
        <v>106</v>
      </c>
      <c r="D42488">
        <v>1</v>
      </c>
      <c r="E42488" s="2">
        <v>42139</v>
      </c>
      <c r="F42488" s="1" t="s">
        <v>191</v>
      </c>
      <c r="G42488" s="1" t="s">
        <v>154</v>
      </c>
      <c r="H42488" s="3">
        <v>0.86469907407407409</v>
      </c>
      <c r="I42488" t="str">
        <f>IF(J42488&gt;=18,"Evning",IF(pizza_sales[[#This Row],[Hour]]&gt;=13,"AfterNoon",IF(pizza_sales[[#This Row],[Hour]]&gt;= 9, "morning","invalid")))</f>
        <v>Evning</v>
      </c>
      <c r="J42488">
        <v>20</v>
      </c>
      <c r="K42488">
        <v>16</v>
      </c>
      <c r="L42488">
        <v>16</v>
      </c>
      <c r="M42488" s="1" t="s">
        <v>16</v>
      </c>
      <c r="N42488" s="1" t="s">
        <v>25</v>
      </c>
      <c r="O42488" s="1" t="s">
        <v>107</v>
      </c>
      <c r="P42488" s="1" t="s">
        <v>108</v>
      </c>
    </row>
    <row r="42489" spans="1:16" x14ac:dyDescent="0.25">
      <c r="A42489">
        <v>18428</v>
      </c>
      <c r="B42489">
        <v>8093</v>
      </c>
      <c r="C42489" s="1" t="s">
        <v>32</v>
      </c>
      <c r="D42489">
        <v>1</v>
      </c>
      <c r="E42489" s="2">
        <v>42139</v>
      </c>
      <c r="F42489" s="1" t="s">
        <v>191</v>
      </c>
      <c r="G42489" s="1" t="s">
        <v>154</v>
      </c>
      <c r="H42489" s="3">
        <v>0.86469907407407409</v>
      </c>
      <c r="I42489" t="str">
        <f>IF(J42489&gt;=18,"Evning",IF(pizza_sales[[#This Row],[Hour]]&gt;=13,"AfterNoon",IF(pizza_sales[[#This Row],[Hour]]&gt;= 9, "morning","invalid")))</f>
        <v>Evning</v>
      </c>
      <c r="J42489">
        <v>20</v>
      </c>
      <c r="K42489">
        <v>16</v>
      </c>
      <c r="L42489">
        <v>16</v>
      </c>
      <c r="M42489" s="1" t="s">
        <v>16</v>
      </c>
      <c r="N42489" s="1" t="s">
        <v>25</v>
      </c>
      <c r="O42489" s="1" t="s">
        <v>33</v>
      </c>
      <c r="P42489" s="1" t="s">
        <v>34</v>
      </c>
    </row>
    <row r="42490" spans="1:16" x14ac:dyDescent="0.25">
      <c r="A42490">
        <v>18429</v>
      </c>
      <c r="B42490">
        <v>8093</v>
      </c>
      <c r="C42490" s="1" t="s">
        <v>125</v>
      </c>
      <c r="D42490">
        <v>1</v>
      </c>
      <c r="E42490" s="2">
        <v>42139</v>
      </c>
      <c r="F42490" s="1" t="s">
        <v>191</v>
      </c>
      <c r="G42490" s="1" t="s">
        <v>154</v>
      </c>
      <c r="H42490" s="3">
        <v>0.86469907407407409</v>
      </c>
      <c r="I42490" t="str">
        <f>IF(J42490&gt;=18,"Evning",IF(pizza_sales[[#This Row],[Hour]]&gt;=13,"AfterNoon",IF(pizza_sales[[#This Row],[Hour]]&gt;= 9, "morning","invalid")))</f>
        <v>Evning</v>
      </c>
      <c r="J42490">
        <v>20</v>
      </c>
      <c r="K42490">
        <v>20.25</v>
      </c>
      <c r="L42490">
        <v>20.25</v>
      </c>
      <c r="M42490" s="1" t="s">
        <v>24</v>
      </c>
      <c r="N42490" s="1" t="s">
        <v>25</v>
      </c>
      <c r="O42490" s="1" t="s">
        <v>69</v>
      </c>
      <c r="P42490" s="1" t="s">
        <v>70</v>
      </c>
    </row>
    <row r="42491" spans="1:16" x14ac:dyDescent="0.25">
      <c r="A42491">
        <v>18430</v>
      </c>
      <c r="B42491">
        <v>8094</v>
      </c>
      <c r="C42491" s="1" t="s">
        <v>169</v>
      </c>
      <c r="D42491">
        <v>1</v>
      </c>
      <c r="E42491" s="2">
        <v>42139</v>
      </c>
      <c r="F42491" s="1" t="s">
        <v>191</v>
      </c>
      <c r="G42491" s="1" t="s">
        <v>154</v>
      </c>
      <c r="H42491" s="3">
        <v>0.86679398148148146</v>
      </c>
      <c r="I42491" t="str">
        <f>IF(J42491&gt;=18,"Evning",IF(pizza_sales[[#This Row],[Hour]]&gt;=13,"AfterNoon",IF(pizza_sales[[#This Row],[Hour]]&gt;= 9, "morning","invalid")))</f>
        <v>Evning</v>
      </c>
      <c r="J42491">
        <v>20</v>
      </c>
      <c r="K42491">
        <v>16.5</v>
      </c>
      <c r="L42491">
        <v>16.5</v>
      </c>
      <c r="M42491" s="1" t="s">
        <v>16</v>
      </c>
      <c r="N42491" s="1" t="s">
        <v>25</v>
      </c>
      <c r="O42491" s="1" t="s">
        <v>66</v>
      </c>
      <c r="P42491" s="1" t="s">
        <v>67</v>
      </c>
    </row>
    <row r="42492" spans="1:16" x14ac:dyDescent="0.25">
      <c r="A42492">
        <v>18431</v>
      </c>
      <c r="B42492">
        <v>8095</v>
      </c>
      <c r="C42492" s="1" t="s">
        <v>163</v>
      </c>
      <c r="D42492">
        <v>1</v>
      </c>
      <c r="E42492" s="2">
        <v>42139</v>
      </c>
      <c r="F42492" s="1" t="s">
        <v>191</v>
      </c>
      <c r="G42492" s="1" t="s">
        <v>154</v>
      </c>
      <c r="H42492" s="3">
        <v>0.86981481481481482</v>
      </c>
      <c r="I42492" t="str">
        <f>IF(J42492&gt;=18,"Evning",IF(pizza_sales[[#This Row],[Hour]]&gt;=13,"AfterNoon",IF(pizza_sales[[#This Row],[Hour]]&gt;= 9, "morning","invalid")))</f>
        <v>Evning</v>
      </c>
      <c r="J42492">
        <v>20</v>
      </c>
      <c r="K42492">
        <v>16.75</v>
      </c>
      <c r="L42492">
        <v>16.75</v>
      </c>
      <c r="M42492" s="1" t="s">
        <v>16</v>
      </c>
      <c r="N42492" s="1" t="s">
        <v>25</v>
      </c>
      <c r="O42492" s="1" t="s">
        <v>104</v>
      </c>
      <c r="P42492" s="1" t="s">
        <v>105</v>
      </c>
    </row>
    <row r="42493" spans="1:16" x14ac:dyDescent="0.25">
      <c r="A42493">
        <v>18575</v>
      </c>
      <c r="B42493">
        <v>8156</v>
      </c>
      <c r="C42493" s="1" t="s">
        <v>28</v>
      </c>
      <c r="D42493">
        <v>1</v>
      </c>
      <c r="E42493" s="2">
        <v>42140</v>
      </c>
      <c r="F42493" s="1" t="s">
        <v>191</v>
      </c>
      <c r="G42493" s="1" t="s">
        <v>165</v>
      </c>
      <c r="H42493" s="3">
        <v>0.83565972222222218</v>
      </c>
      <c r="I42493" t="str">
        <f>IF(J42493&gt;=18,"Evning",IF(pizza_sales[[#This Row],[Hour]]&gt;=13,"AfterNoon",IF(pizza_sales[[#This Row],[Hour]]&gt;= 9, "morning","invalid")))</f>
        <v>Evning</v>
      </c>
      <c r="J42493">
        <v>20</v>
      </c>
      <c r="K42493">
        <v>20.75</v>
      </c>
      <c r="L42493">
        <v>20.75</v>
      </c>
      <c r="M42493" s="1" t="s">
        <v>24</v>
      </c>
      <c r="N42493" s="1" t="s">
        <v>29</v>
      </c>
      <c r="O42493" s="1" t="s">
        <v>30</v>
      </c>
      <c r="P42493" s="1" t="s">
        <v>31</v>
      </c>
    </row>
    <row r="42494" spans="1:16" x14ac:dyDescent="0.25">
      <c r="A42494">
        <v>18576</v>
      </c>
      <c r="B42494">
        <v>8157</v>
      </c>
      <c r="C42494" s="1" t="s">
        <v>175</v>
      </c>
      <c r="D42494">
        <v>1</v>
      </c>
      <c r="E42494" s="2">
        <v>42140</v>
      </c>
      <c r="F42494" s="1" t="s">
        <v>191</v>
      </c>
      <c r="G42494" s="1" t="s">
        <v>165</v>
      </c>
      <c r="H42494" s="3">
        <v>0.83657407407407403</v>
      </c>
      <c r="I42494" t="str">
        <f>IF(J42494&gt;=18,"Evning",IF(pizza_sales[[#This Row],[Hour]]&gt;=13,"AfterNoon",IF(pizza_sales[[#This Row],[Hour]]&gt;= 9, "morning","invalid")))</f>
        <v>Evning</v>
      </c>
      <c r="J42494">
        <v>20</v>
      </c>
      <c r="K42494">
        <v>12.25</v>
      </c>
      <c r="L42494">
        <v>12.25</v>
      </c>
      <c r="M42494" s="1" t="s">
        <v>44</v>
      </c>
      <c r="N42494" s="1" t="s">
        <v>29</v>
      </c>
      <c r="O42494" s="1" t="s">
        <v>100</v>
      </c>
      <c r="P42494" s="1" t="s">
        <v>101</v>
      </c>
    </row>
    <row r="42495" spans="1:16" x14ac:dyDescent="0.25">
      <c r="A42495">
        <v>18577</v>
      </c>
      <c r="B42495">
        <v>8157</v>
      </c>
      <c r="C42495" s="1" t="s">
        <v>50</v>
      </c>
      <c r="D42495">
        <v>1</v>
      </c>
      <c r="E42495" s="2">
        <v>42140</v>
      </c>
      <c r="F42495" s="1" t="s">
        <v>191</v>
      </c>
      <c r="G42495" s="1" t="s">
        <v>165</v>
      </c>
      <c r="H42495" s="3">
        <v>0.83657407407407403</v>
      </c>
      <c r="I42495" t="str">
        <f>IF(J42495&gt;=18,"Evning",IF(pizza_sales[[#This Row],[Hour]]&gt;=13,"AfterNoon",IF(pizza_sales[[#This Row],[Hour]]&gt;= 9, "morning","invalid")))</f>
        <v>Evning</v>
      </c>
      <c r="J42495">
        <v>20</v>
      </c>
      <c r="K42495">
        <v>12.5</v>
      </c>
      <c r="L42495">
        <v>12.5</v>
      </c>
      <c r="M42495" s="1" t="s">
        <v>44</v>
      </c>
      <c r="N42495" s="1" t="s">
        <v>29</v>
      </c>
      <c r="O42495" s="1" t="s">
        <v>51</v>
      </c>
      <c r="P42495" s="1" t="s">
        <v>52</v>
      </c>
    </row>
    <row r="42496" spans="1:16" x14ac:dyDescent="0.25">
      <c r="A42496">
        <v>18578</v>
      </c>
      <c r="B42496">
        <v>8158</v>
      </c>
      <c r="C42496" s="1" t="s">
        <v>23</v>
      </c>
      <c r="D42496">
        <v>1</v>
      </c>
      <c r="E42496" s="2">
        <v>42140</v>
      </c>
      <c r="F42496" s="1" t="s">
        <v>191</v>
      </c>
      <c r="G42496" s="1" t="s">
        <v>165</v>
      </c>
      <c r="H42496" s="3">
        <v>0.85998842592592595</v>
      </c>
      <c r="I42496" t="str">
        <f>IF(J42496&gt;=18,"Evning",IF(pizza_sales[[#This Row],[Hour]]&gt;=13,"AfterNoon",IF(pizza_sales[[#This Row],[Hour]]&gt;= 9, "morning","invalid")))</f>
        <v>Evning</v>
      </c>
      <c r="J42496">
        <v>20</v>
      </c>
      <c r="K42496">
        <v>18.5</v>
      </c>
      <c r="L42496">
        <v>18.5</v>
      </c>
      <c r="M42496" s="1" t="s">
        <v>24</v>
      </c>
      <c r="N42496" s="1" t="s">
        <v>25</v>
      </c>
      <c r="O42496" s="1" t="s">
        <v>26</v>
      </c>
      <c r="P42496" s="1" t="s">
        <v>27</v>
      </c>
    </row>
    <row r="42497" spans="1:16" x14ac:dyDescent="0.25">
      <c r="A42497">
        <v>18579</v>
      </c>
      <c r="B42497">
        <v>8158</v>
      </c>
      <c r="C42497" s="1" t="s">
        <v>35</v>
      </c>
      <c r="D42497">
        <v>1</v>
      </c>
      <c r="E42497" s="2">
        <v>42140</v>
      </c>
      <c r="F42497" s="1" t="s">
        <v>191</v>
      </c>
      <c r="G42497" s="1" t="s">
        <v>165</v>
      </c>
      <c r="H42497" s="3">
        <v>0.85998842592592595</v>
      </c>
      <c r="I42497" t="str">
        <f>IF(J42497&gt;=18,"Evning",IF(pizza_sales[[#This Row],[Hour]]&gt;=13,"AfterNoon",IF(pizza_sales[[#This Row],[Hour]]&gt;= 9, "morning","invalid")))</f>
        <v>Evning</v>
      </c>
      <c r="J42497">
        <v>20</v>
      </c>
      <c r="K42497">
        <v>20.75</v>
      </c>
      <c r="L42497">
        <v>20.75</v>
      </c>
      <c r="M42497" s="1" t="s">
        <v>24</v>
      </c>
      <c r="N42497" s="1" t="s">
        <v>36</v>
      </c>
      <c r="O42497" s="1" t="s">
        <v>37</v>
      </c>
      <c r="P42497" s="1" t="s">
        <v>38</v>
      </c>
    </row>
    <row r="42498" spans="1:16" x14ac:dyDescent="0.25">
      <c r="A42498">
        <v>18580</v>
      </c>
      <c r="B42498">
        <v>8159</v>
      </c>
      <c r="C42498" s="1" t="s">
        <v>149</v>
      </c>
      <c r="D42498">
        <v>1</v>
      </c>
      <c r="E42498" s="2">
        <v>42140</v>
      </c>
      <c r="F42498" s="1" t="s">
        <v>191</v>
      </c>
      <c r="G42498" s="1" t="s">
        <v>165</v>
      </c>
      <c r="H42498" s="3">
        <v>0.86466435185185186</v>
      </c>
      <c r="I42498" t="str">
        <f>IF(J42498&gt;=18,"Evning",IF(pizza_sales[[#This Row],[Hour]]&gt;=13,"AfterNoon",IF(pizza_sales[[#This Row],[Hour]]&gt;= 9, "morning","invalid")))</f>
        <v>Evning</v>
      </c>
      <c r="J42498">
        <v>20</v>
      </c>
      <c r="K42498">
        <v>20.25</v>
      </c>
      <c r="L42498">
        <v>20.25</v>
      </c>
      <c r="M42498" s="1" t="s">
        <v>24</v>
      </c>
      <c r="N42498" s="1" t="s">
        <v>25</v>
      </c>
      <c r="O42498" s="1" t="s">
        <v>107</v>
      </c>
      <c r="P42498" s="1" t="s">
        <v>108</v>
      </c>
    </row>
    <row r="42499" spans="1:16" x14ac:dyDescent="0.25">
      <c r="A42499">
        <v>18581</v>
      </c>
      <c r="B42499">
        <v>8159</v>
      </c>
      <c r="C42499" s="1" t="s">
        <v>122</v>
      </c>
      <c r="D42499">
        <v>1</v>
      </c>
      <c r="E42499" s="2">
        <v>42140</v>
      </c>
      <c r="F42499" s="1" t="s">
        <v>191</v>
      </c>
      <c r="G42499" s="1" t="s">
        <v>165</v>
      </c>
      <c r="H42499" s="3">
        <v>0.86466435185185186</v>
      </c>
      <c r="I42499" t="str">
        <f>IF(J42499&gt;=18,"Evning",IF(pizza_sales[[#This Row],[Hour]]&gt;=13,"AfterNoon",IF(pizza_sales[[#This Row],[Hour]]&gt;= 9, "morning","invalid")))</f>
        <v>Evning</v>
      </c>
      <c r="J42499">
        <v>20</v>
      </c>
      <c r="K42499">
        <v>12.5</v>
      </c>
      <c r="L42499">
        <v>12.5</v>
      </c>
      <c r="M42499" s="1" t="s">
        <v>16</v>
      </c>
      <c r="N42499" s="1" t="s">
        <v>17</v>
      </c>
      <c r="O42499" s="1" t="s">
        <v>81</v>
      </c>
      <c r="P42499" s="1" t="s">
        <v>82</v>
      </c>
    </row>
    <row r="42500" spans="1:16" x14ac:dyDescent="0.25">
      <c r="A42500">
        <v>18582</v>
      </c>
      <c r="B42500">
        <v>8160</v>
      </c>
      <c r="C42500" s="1" t="s">
        <v>152</v>
      </c>
      <c r="D42500">
        <v>1</v>
      </c>
      <c r="E42500" s="2">
        <v>42140</v>
      </c>
      <c r="F42500" s="1" t="s">
        <v>191</v>
      </c>
      <c r="G42500" s="1" t="s">
        <v>165</v>
      </c>
      <c r="H42500" s="3">
        <v>0.86565972222222221</v>
      </c>
      <c r="I42500" t="str">
        <f>IF(J42500&gt;=18,"Evning",IF(pizza_sales[[#This Row],[Hour]]&gt;=13,"AfterNoon",IF(pizza_sales[[#This Row],[Hour]]&gt;= 9, "morning","invalid")))</f>
        <v>Evning</v>
      </c>
      <c r="J42500">
        <v>20</v>
      </c>
      <c r="K42500">
        <v>12.25</v>
      </c>
      <c r="L42500">
        <v>12.25</v>
      </c>
      <c r="M42500" s="1" t="s">
        <v>44</v>
      </c>
      <c r="N42500" s="1" t="s">
        <v>29</v>
      </c>
      <c r="O42500" s="1" t="s">
        <v>117</v>
      </c>
      <c r="P42500" s="1" t="s">
        <v>118</v>
      </c>
    </row>
    <row r="42501" spans="1:16" x14ac:dyDescent="0.25">
      <c r="A42501">
        <v>18583</v>
      </c>
      <c r="B42501">
        <v>8160</v>
      </c>
      <c r="C42501" s="1" t="s">
        <v>153</v>
      </c>
      <c r="D42501">
        <v>1</v>
      </c>
      <c r="E42501" s="2">
        <v>42140</v>
      </c>
      <c r="F42501" s="1" t="s">
        <v>191</v>
      </c>
      <c r="G42501" s="1" t="s">
        <v>165</v>
      </c>
      <c r="H42501" s="3">
        <v>0.86565972222222221</v>
      </c>
      <c r="I42501" t="str">
        <f>IF(J42501&gt;=18,"Evning",IF(pizza_sales[[#This Row],[Hour]]&gt;=13,"AfterNoon",IF(pizza_sales[[#This Row],[Hour]]&gt;= 9, "morning","invalid")))</f>
        <v>Evning</v>
      </c>
      <c r="J42501">
        <v>20</v>
      </c>
      <c r="K42501">
        <v>12.5</v>
      </c>
      <c r="L42501">
        <v>12.5</v>
      </c>
      <c r="M42501" s="1" t="s">
        <v>44</v>
      </c>
      <c r="N42501" s="1" t="s">
        <v>29</v>
      </c>
      <c r="O42501" s="1" t="s">
        <v>63</v>
      </c>
      <c r="P42501" s="1" t="s">
        <v>64</v>
      </c>
    </row>
    <row r="42502" spans="1:16" x14ac:dyDescent="0.25">
      <c r="A42502">
        <v>18584</v>
      </c>
      <c r="B42502">
        <v>8161</v>
      </c>
      <c r="C42502" s="1" t="s">
        <v>20</v>
      </c>
      <c r="D42502">
        <v>1</v>
      </c>
      <c r="E42502" s="2">
        <v>42140</v>
      </c>
      <c r="F42502" s="1" t="s">
        <v>191</v>
      </c>
      <c r="G42502" s="1" t="s">
        <v>165</v>
      </c>
      <c r="H42502" s="3">
        <v>0.87413194444444442</v>
      </c>
      <c r="I42502" t="str">
        <f>IF(J42502&gt;=18,"Evning",IF(pizza_sales[[#This Row],[Hour]]&gt;=13,"AfterNoon",IF(pizza_sales[[#This Row],[Hour]]&gt;= 9, "morning","invalid")))</f>
        <v>Evning</v>
      </c>
      <c r="J42502">
        <v>20</v>
      </c>
      <c r="K42502">
        <v>16</v>
      </c>
      <c r="L42502">
        <v>16</v>
      </c>
      <c r="M42502" s="1" t="s">
        <v>16</v>
      </c>
      <c r="N42502" s="1" t="s">
        <v>17</v>
      </c>
      <c r="O42502" s="1" t="s">
        <v>21</v>
      </c>
      <c r="P42502" s="1" t="s">
        <v>22</v>
      </c>
    </row>
    <row r="42503" spans="1:16" x14ac:dyDescent="0.25">
      <c r="A42503">
        <v>18585</v>
      </c>
      <c r="B42503">
        <v>8161</v>
      </c>
      <c r="C42503" s="1" t="s">
        <v>72</v>
      </c>
      <c r="D42503">
        <v>1</v>
      </c>
      <c r="E42503" s="2">
        <v>42140</v>
      </c>
      <c r="F42503" s="1" t="s">
        <v>191</v>
      </c>
      <c r="G42503" s="1" t="s">
        <v>165</v>
      </c>
      <c r="H42503" s="3">
        <v>0.87413194444444442</v>
      </c>
      <c r="I42503" t="str">
        <f>IF(J42503&gt;=18,"Evning",IF(pizza_sales[[#This Row],[Hour]]&gt;=13,"AfterNoon",IF(pizza_sales[[#This Row],[Hour]]&gt;= 9, "morning","invalid")))</f>
        <v>Evning</v>
      </c>
      <c r="J42503">
        <v>20</v>
      </c>
      <c r="K42503">
        <v>20.75</v>
      </c>
      <c r="L42503">
        <v>20.75</v>
      </c>
      <c r="M42503" s="1" t="s">
        <v>24</v>
      </c>
      <c r="N42503" s="1" t="s">
        <v>36</v>
      </c>
      <c r="O42503" s="1" t="s">
        <v>73</v>
      </c>
      <c r="P42503" s="1" t="s">
        <v>74</v>
      </c>
    </row>
    <row r="42504" spans="1:16" x14ac:dyDescent="0.25">
      <c r="A42504">
        <v>18682</v>
      </c>
      <c r="B42504">
        <v>8208</v>
      </c>
      <c r="C42504" s="1" t="s">
        <v>72</v>
      </c>
      <c r="D42504">
        <v>1</v>
      </c>
      <c r="E42504" s="2">
        <v>42141</v>
      </c>
      <c r="F42504" s="1" t="s">
        <v>191</v>
      </c>
      <c r="G42504" s="1" t="s">
        <v>174</v>
      </c>
      <c r="H42504" s="3">
        <v>0.83502314814814815</v>
      </c>
      <c r="I42504" t="str">
        <f>IF(J42504&gt;=18,"Evning",IF(pizza_sales[[#This Row],[Hour]]&gt;=13,"AfterNoon",IF(pizza_sales[[#This Row],[Hour]]&gt;= 9, "morning","invalid")))</f>
        <v>Evning</v>
      </c>
      <c r="J42504">
        <v>20</v>
      </c>
      <c r="K42504">
        <v>20.75</v>
      </c>
      <c r="L42504">
        <v>20.75</v>
      </c>
      <c r="M42504" s="1" t="s">
        <v>24</v>
      </c>
      <c r="N42504" s="1" t="s">
        <v>36</v>
      </c>
      <c r="O42504" s="1" t="s">
        <v>73</v>
      </c>
      <c r="P42504" s="1" t="s">
        <v>74</v>
      </c>
    </row>
    <row r="42505" spans="1:16" x14ac:dyDescent="0.25">
      <c r="A42505">
        <v>18683</v>
      </c>
      <c r="B42505">
        <v>8208</v>
      </c>
      <c r="C42505" s="1" t="s">
        <v>162</v>
      </c>
      <c r="D42505">
        <v>1</v>
      </c>
      <c r="E42505" s="2">
        <v>42141</v>
      </c>
      <c r="F42505" s="1" t="s">
        <v>191</v>
      </c>
      <c r="G42505" s="1" t="s">
        <v>174</v>
      </c>
      <c r="H42505" s="3">
        <v>0.83502314814814815</v>
      </c>
      <c r="I42505" t="str">
        <f>IF(J42505&gt;=18,"Evning",IF(pizza_sales[[#This Row],[Hour]]&gt;=13,"AfterNoon",IF(pizza_sales[[#This Row],[Hour]]&gt;= 9, "morning","invalid")))</f>
        <v>Evning</v>
      </c>
      <c r="J42505">
        <v>20</v>
      </c>
      <c r="K42505">
        <v>16.5</v>
      </c>
      <c r="L42505">
        <v>16.5</v>
      </c>
      <c r="M42505" s="1" t="s">
        <v>16</v>
      </c>
      <c r="N42505" s="1" t="s">
        <v>29</v>
      </c>
      <c r="O42505" s="1" t="s">
        <v>63</v>
      </c>
      <c r="P42505" s="1" t="s">
        <v>64</v>
      </c>
    </row>
    <row r="42506" spans="1:16" x14ac:dyDescent="0.25">
      <c r="A42506">
        <v>18684</v>
      </c>
      <c r="B42506">
        <v>8209</v>
      </c>
      <c r="C42506" s="1" t="s">
        <v>23</v>
      </c>
      <c r="D42506">
        <v>1</v>
      </c>
      <c r="E42506" s="2">
        <v>42141</v>
      </c>
      <c r="F42506" s="1" t="s">
        <v>191</v>
      </c>
      <c r="G42506" s="1" t="s">
        <v>174</v>
      </c>
      <c r="H42506" s="3">
        <v>0.8621875</v>
      </c>
      <c r="I42506" t="str">
        <f>IF(J42506&gt;=18,"Evning",IF(pizza_sales[[#This Row],[Hour]]&gt;=13,"AfterNoon",IF(pizza_sales[[#This Row],[Hour]]&gt;= 9, "morning","invalid")))</f>
        <v>Evning</v>
      </c>
      <c r="J42506">
        <v>20</v>
      </c>
      <c r="K42506">
        <v>18.5</v>
      </c>
      <c r="L42506">
        <v>18.5</v>
      </c>
      <c r="M42506" s="1" t="s">
        <v>24</v>
      </c>
      <c r="N42506" s="1" t="s">
        <v>25</v>
      </c>
      <c r="O42506" s="1" t="s">
        <v>26</v>
      </c>
      <c r="P42506" s="1" t="s">
        <v>27</v>
      </c>
    </row>
    <row r="42507" spans="1:16" x14ac:dyDescent="0.25">
      <c r="A42507">
        <v>18685</v>
      </c>
      <c r="B42507">
        <v>8209</v>
      </c>
      <c r="C42507" s="1" t="s">
        <v>151</v>
      </c>
      <c r="D42507">
        <v>1</v>
      </c>
      <c r="E42507" s="2">
        <v>42141</v>
      </c>
      <c r="F42507" s="1" t="s">
        <v>191</v>
      </c>
      <c r="G42507" s="1" t="s">
        <v>174</v>
      </c>
      <c r="H42507" s="3">
        <v>0.8621875</v>
      </c>
      <c r="I42507" t="str">
        <f>IF(J42507&gt;=18,"Evning",IF(pizza_sales[[#This Row],[Hour]]&gt;=13,"AfterNoon",IF(pizza_sales[[#This Row],[Hour]]&gt;= 9, "morning","invalid")))</f>
        <v>Evning</v>
      </c>
      <c r="J42507">
        <v>20</v>
      </c>
      <c r="K42507">
        <v>14.5</v>
      </c>
      <c r="L42507">
        <v>14.5</v>
      </c>
      <c r="M42507" s="1" t="s">
        <v>16</v>
      </c>
      <c r="N42507" s="1" t="s">
        <v>17</v>
      </c>
      <c r="O42507" s="1" t="s">
        <v>133</v>
      </c>
      <c r="P42507" s="1" t="s">
        <v>134</v>
      </c>
    </row>
    <row r="42508" spans="1:16" x14ac:dyDescent="0.25">
      <c r="A42508">
        <v>18686</v>
      </c>
      <c r="B42508">
        <v>8210</v>
      </c>
      <c r="C42508" s="1" t="s">
        <v>87</v>
      </c>
      <c r="D42508">
        <v>1</v>
      </c>
      <c r="E42508" s="2">
        <v>42141</v>
      </c>
      <c r="F42508" s="1" t="s">
        <v>191</v>
      </c>
      <c r="G42508" s="1" t="s">
        <v>174</v>
      </c>
      <c r="H42508" s="3">
        <v>0.87035879629629631</v>
      </c>
      <c r="I42508" t="str">
        <f>IF(J42508&gt;=18,"Evning",IF(pizza_sales[[#This Row],[Hour]]&gt;=13,"AfterNoon",IF(pizza_sales[[#This Row],[Hour]]&gt;= 9, "morning","invalid")))</f>
        <v>Evning</v>
      </c>
      <c r="J42508">
        <v>20</v>
      </c>
      <c r="K42508">
        <v>12</v>
      </c>
      <c r="L42508">
        <v>12</v>
      </c>
      <c r="M42508" s="1" t="s">
        <v>44</v>
      </c>
      <c r="N42508" s="1" t="s">
        <v>17</v>
      </c>
      <c r="O42508" s="1" t="s">
        <v>88</v>
      </c>
      <c r="P42508" s="1" t="s">
        <v>89</v>
      </c>
    </row>
    <row r="42509" spans="1:16" x14ac:dyDescent="0.25">
      <c r="A42509">
        <v>18687</v>
      </c>
      <c r="B42509">
        <v>8210</v>
      </c>
      <c r="C42509" s="1" t="s">
        <v>84</v>
      </c>
      <c r="D42509">
        <v>1</v>
      </c>
      <c r="E42509" s="2">
        <v>42141</v>
      </c>
      <c r="F42509" s="1" t="s">
        <v>191</v>
      </c>
      <c r="G42509" s="1" t="s">
        <v>174</v>
      </c>
      <c r="H42509" s="3">
        <v>0.87035879629629631</v>
      </c>
      <c r="I42509" t="str">
        <f>IF(J42509&gt;=18,"Evning",IF(pizza_sales[[#This Row],[Hour]]&gt;=13,"AfterNoon",IF(pizza_sales[[#This Row],[Hour]]&gt;= 9, "morning","invalid")))</f>
        <v>Evning</v>
      </c>
      <c r="J42509">
        <v>20</v>
      </c>
      <c r="K42509">
        <v>20.75</v>
      </c>
      <c r="L42509">
        <v>20.75</v>
      </c>
      <c r="M42509" s="1" t="s">
        <v>24</v>
      </c>
      <c r="N42509" s="1" t="s">
        <v>36</v>
      </c>
      <c r="O42509" s="1" t="s">
        <v>85</v>
      </c>
      <c r="P42509" s="1" t="s">
        <v>86</v>
      </c>
    </row>
    <row r="42510" spans="1:16" x14ac:dyDescent="0.25">
      <c r="A42510">
        <v>18688</v>
      </c>
      <c r="B42510">
        <v>8211</v>
      </c>
      <c r="C42510" s="1" t="s">
        <v>164</v>
      </c>
      <c r="D42510">
        <v>1</v>
      </c>
      <c r="E42510" s="2">
        <v>42141</v>
      </c>
      <c r="F42510" s="1" t="s">
        <v>191</v>
      </c>
      <c r="G42510" s="1" t="s">
        <v>174</v>
      </c>
      <c r="H42510" s="3">
        <v>0.87135416666666665</v>
      </c>
      <c r="I42510" t="str">
        <f>IF(J42510&gt;=18,"Evning",IF(pizza_sales[[#This Row],[Hour]]&gt;=13,"AfterNoon",IF(pizza_sales[[#This Row],[Hour]]&gt;= 9, "morning","invalid")))</f>
        <v>Evning</v>
      </c>
      <c r="J42510">
        <v>20</v>
      </c>
      <c r="K42510">
        <v>12</v>
      </c>
      <c r="L42510">
        <v>12</v>
      </c>
      <c r="M42510" s="1" t="s">
        <v>44</v>
      </c>
      <c r="N42510" s="1" t="s">
        <v>17</v>
      </c>
      <c r="O42510" s="1" t="s">
        <v>58</v>
      </c>
      <c r="P42510" s="1" t="s">
        <v>59</v>
      </c>
    </row>
    <row r="42511" spans="1:16" x14ac:dyDescent="0.25">
      <c r="A42511">
        <v>18689</v>
      </c>
      <c r="B42511">
        <v>8211</v>
      </c>
      <c r="C42511" s="1" t="s">
        <v>122</v>
      </c>
      <c r="D42511">
        <v>1</v>
      </c>
      <c r="E42511" s="2">
        <v>42141</v>
      </c>
      <c r="F42511" s="1" t="s">
        <v>191</v>
      </c>
      <c r="G42511" s="1" t="s">
        <v>174</v>
      </c>
      <c r="H42511" s="3">
        <v>0.87135416666666665</v>
      </c>
      <c r="I42511" t="str">
        <f>IF(J42511&gt;=18,"Evning",IF(pizza_sales[[#This Row],[Hour]]&gt;=13,"AfterNoon",IF(pizza_sales[[#This Row],[Hour]]&gt;= 9, "morning","invalid")))</f>
        <v>Evning</v>
      </c>
      <c r="J42511">
        <v>20</v>
      </c>
      <c r="K42511">
        <v>12.5</v>
      </c>
      <c r="L42511">
        <v>12.5</v>
      </c>
      <c r="M42511" s="1" t="s">
        <v>16</v>
      </c>
      <c r="N42511" s="1" t="s">
        <v>17</v>
      </c>
      <c r="O42511" s="1" t="s">
        <v>81</v>
      </c>
      <c r="P42511" s="1" t="s">
        <v>82</v>
      </c>
    </row>
    <row r="42512" spans="1:16" x14ac:dyDescent="0.25">
      <c r="A42512">
        <v>18818</v>
      </c>
      <c r="B42512">
        <v>8268</v>
      </c>
      <c r="C42512" s="1" t="s">
        <v>23</v>
      </c>
      <c r="D42512">
        <v>1</v>
      </c>
      <c r="E42512" s="2">
        <v>42142</v>
      </c>
      <c r="F42512" s="1" t="s">
        <v>191</v>
      </c>
      <c r="G42512" s="1" t="s">
        <v>176</v>
      </c>
      <c r="H42512" s="3">
        <v>0.8397337962962963</v>
      </c>
      <c r="I42512" t="str">
        <f>IF(J42512&gt;=18,"Evning",IF(pizza_sales[[#This Row],[Hour]]&gt;=13,"AfterNoon",IF(pizza_sales[[#This Row],[Hour]]&gt;= 9, "morning","invalid")))</f>
        <v>Evning</v>
      </c>
      <c r="J42512">
        <v>20</v>
      </c>
      <c r="K42512">
        <v>18.5</v>
      </c>
      <c r="L42512">
        <v>18.5</v>
      </c>
      <c r="M42512" s="1" t="s">
        <v>24</v>
      </c>
      <c r="N42512" s="1" t="s">
        <v>25</v>
      </c>
      <c r="O42512" s="1" t="s">
        <v>26</v>
      </c>
      <c r="P42512" s="1" t="s">
        <v>27</v>
      </c>
    </row>
    <row r="42513" spans="1:16" x14ac:dyDescent="0.25">
      <c r="A42513">
        <v>18819</v>
      </c>
      <c r="B42513">
        <v>8268</v>
      </c>
      <c r="C42513" s="1" t="s">
        <v>120</v>
      </c>
      <c r="D42513">
        <v>1</v>
      </c>
      <c r="E42513" s="2">
        <v>42142</v>
      </c>
      <c r="F42513" s="1" t="s">
        <v>191</v>
      </c>
      <c r="G42513" s="1" t="s">
        <v>176</v>
      </c>
      <c r="H42513" s="3">
        <v>0.8397337962962963</v>
      </c>
      <c r="I42513" t="str">
        <f>IF(J42513&gt;=18,"Evning",IF(pizza_sales[[#This Row],[Hour]]&gt;=13,"AfterNoon",IF(pizza_sales[[#This Row],[Hour]]&gt;= 9, "morning","invalid")))</f>
        <v>Evning</v>
      </c>
      <c r="J42513">
        <v>20</v>
      </c>
      <c r="K42513">
        <v>12.75</v>
      </c>
      <c r="L42513">
        <v>12.75</v>
      </c>
      <c r="M42513" s="1" t="s">
        <v>44</v>
      </c>
      <c r="N42513" s="1" t="s">
        <v>36</v>
      </c>
      <c r="O42513" s="1" t="s">
        <v>73</v>
      </c>
      <c r="P42513" s="1" t="s">
        <v>74</v>
      </c>
    </row>
    <row r="42514" spans="1:16" x14ac:dyDescent="0.25">
      <c r="A42514">
        <v>18820</v>
      </c>
      <c r="B42514">
        <v>8269</v>
      </c>
      <c r="C42514" s="1" t="s">
        <v>145</v>
      </c>
      <c r="D42514">
        <v>1</v>
      </c>
      <c r="E42514" s="2">
        <v>42142</v>
      </c>
      <c r="F42514" s="1" t="s">
        <v>191</v>
      </c>
      <c r="G42514" s="1" t="s">
        <v>176</v>
      </c>
      <c r="H42514" s="3">
        <v>0.84173611111111113</v>
      </c>
      <c r="I42514" t="str">
        <f>IF(J42514&gt;=18,"Evning",IF(pizza_sales[[#This Row],[Hour]]&gt;=13,"AfterNoon",IF(pizza_sales[[#This Row],[Hour]]&gt;= 9, "morning","invalid")))</f>
        <v>Evning</v>
      </c>
      <c r="J42514">
        <v>20</v>
      </c>
      <c r="K42514">
        <v>16.5</v>
      </c>
      <c r="L42514">
        <v>16.5</v>
      </c>
      <c r="M42514" s="1" t="s">
        <v>24</v>
      </c>
      <c r="N42514" s="1" t="s">
        <v>17</v>
      </c>
      <c r="O42514" s="1" t="s">
        <v>18</v>
      </c>
      <c r="P42514" s="1" t="s">
        <v>19</v>
      </c>
    </row>
    <row r="42515" spans="1:16" x14ac:dyDescent="0.25">
      <c r="A42515">
        <v>18821</v>
      </c>
      <c r="B42515">
        <v>8269</v>
      </c>
      <c r="C42515" s="1" t="s">
        <v>135</v>
      </c>
      <c r="D42515">
        <v>1</v>
      </c>
      <c r="E42515" s="2">
        <v>42142</v>
      </c>
      <c r="F42515" s="1" t="s">
        <v>191</v>
      </c>
      <c r="G42515" s="1" t="s">
        <v>176</v>
      </c>
      <c r="H42515" s="3">
        <v>0.84173611111111113</v>
      </c>
      <c r="I42515" t="str">
        <f>IF(J42515&gt;=18,"Evning",IF(pizza_sales[[#This Row],[Hour]]&gt;=13,"AfterNoon",IF(pizza_sales[[#This Row],[Hour]]&gt;= 9, "morning","invalid")))</f>
        <v>Evning</v>
      </c>
      <c r="J42515">
        <v>20</v>
      </c>
      <c r="K42515">
        <v>10.5</v>
      </c>
      <c r="L42515">
        <v>10.5</v>
      </c>
      <c r="M42515" s="1" t="s">
        <v>44</v>
      </c>
      <c r="N42515" s="1" t="s">
        <v>17</v>
      </c>
      <c r="O42515" s="1" t="s">
        <v>18</v>
      </c>
      <c r="P42515" s="1" t="s">
        <v>19</v>
      </c>
    </row>
    <row r="42516" spans="1:16" x14ac:dyDescent="0.25">
      <c r="A42516">
        <v>18822</v>
      </c>
      <c r="B42516">
        <v>8269</v>
      </c>
      <c r="C42516" s="1" t="s">
        <v>151</v>
      </c>
      <c r="D42516">
        <v>1</v>
      </c>
      <c r="E42516" s="2">
        <v>42142</v>
      </c>
      <c r="F42516" s="1" t="s">
        <v>191</v>
      </c>
      <c r="G42516" s="1" t="s">
        <v>176</v>
      </c>
      <c r="H42516" s="3">
        <v>0.84173611111111113</v>
      </c>
      <c r="I42516" t="str">
        <f>IF(J42516&gt;=18,"Evning",IF(pizza_sales[[#This Row],[Hour]]&gt;=13,"AfterNoon",IF(pizza_sales[[#This Row],[Hour]]&gt;= 9, "morning","invalid")))</f>
        <v>Evning</v>
      </c>
      <c r="J42516">
        <v>20</v>
      </c>
      <c r="K42516">
        <v>14.5</v>
      </c>
      <c r="L42516">
        <v>14.5</v>
      </c>
      <c r="M42516" s="1" t="s">
        <v>16</v>
      </c>
      <c r="N42516" s="1" t="s">
        <v>17</v>
      </c>
      <c r="O42516" s="1" t="s">
        <v>133</v>
      </c>
      <c r="P42516" s="1" t="s">
        <v>134</v>
      </c>
    </row>
    <row r="42517" spans="1:16" x14ac:dyDescent="0.25">
      <c r="A42517">
        <v>18823</v>
      </c>
      <c r="B42517">
        <v>8269</v>
      </c>
      <c r="C42517" s="1" t="s">
        <v>150</v>
      </c>
      <c r="D42517">
        <v>1</v>
      </c>
      <c r="E42517" s="2">
        <v>42142</v>
      </c>
      <c r="F42517" s="1" t="s">
        <v>191</v>
      </c>
      <c r="G42517" s="1" t="s">
        <v>176</v>
      </c>
      <c r="H42517" s="3">
        <v>0.84173611111111113</v>
      </c>
      <c r="I42517" t="str">
        <f>IF(J42517&gt;=18,"Evning",IF(pizza_sales[[#This Row],[Hour]]&gt;=13,"AfterNoon",IF(pizza_sales[[#This Row],[Hour]]&gt;= 9, "morning","invalid")))</f>
        <v>Evning</v>
      </c>
      <c r="J42517">
        <v>20</v>
      </c>
      <c r="K42517">
        <v>16.75</v>
      </c>
      <c r="L42517">
        <v>16.75</v>
      </c>
      <c r="M42517" s="1" t="s">
        <v>16</v>
      </c>
      <c r="N42517" s="1" t="s">
        <v>36</v>
      </c>
      <c r="O42517" s="1" t="s">
        <v>73</v>
      </c>
      <c r="P42517" s="1" t="s">
        <v>74</v>
      </c>
    </row>
    <row r="42518" spans="1:16" x14ac:dyDescent="0.25">
      <c r="A42518">
        <v>18824</v>
      </c>
      <c r="B42518">
        <v>8270</v>
      </c>
      <c r="C42518" s="1" t="s">
        <v>76</v>
      </c>
      <c r="D42518">
        <v>1</v>
      </c>
      <c r="E42518" s="2">
        <v>42142</v>
      </c>
      <c r="F42518" s="1" t="s">
        <v>191</v>
      </c>
      <c r="G42518" s="1" t="s">
        <v>176</v>
      </c>
      <c r="H42518" s="3">
        <v>0.85072916666666665</v>
      </c>
      <c r="I42518" t="str">
        <f>IF(J42518&gt;=18,"Evning",IF(pizza_sales[[#This Row],[Hour]]&gt;=13,"AfterNoon",IF(pizza_sales[[#This Row],[Hour]]&gt;= 9, "morning","invalid")))</f>
        <v>Evning</v>
      </c>
      <c r="J42518">
        <v>20</v>
      </c>
      <c r="K42518">
        <v>20.75</v>
      </c>
      <c r="L42518">
        <v>20.75</v>
      </c>
      <c r="M42518" s="1" t="s">
        <v>24</v>
      </c>
      <c r="N42518" s="1" t="s">
        <v>36</v>
      </c>
      <c r="O42518" s="1" t="s">
        <v>77</v>
      </c>
      <c r="P42518" s="1" t="s">
        <v>78</v>
      </c>
    </row>
    <row r="42519" spans="1:16" x14ac:dyDescent="0.25">
      <c r="A42519">
        <v>18825</v>
      </c>
      <c r="B42519">
        <v>8270</v>
      </c>
      <c r="C42519" s="1" t="s">
        <v>79</v>
      </c>
      <c r="D42519">
        <v>1</v>
      </c>
      <c r="E42519" s="2">
        <v>42142</v>
      </c>
      <c r="F42519" s="1" t="s">
        <v>191</v>
      </c>
      <c r="G42519" s="1" t="s">
        <v>176</v>
      </c>
      <c r="H42519" s="3">
        <v>0.85072916666666665</v>
      </c>
      <c r="I42519" t="str">
        <f>IF(J42519&gt;=18,"Evning",IF(pizza_sales[[#This Row],[Hour]]&gt;=13,"AfterNoon",IF(pizza_sales[[#This Row],[Hour]]&gt;= 9, "morning","invalid")))</f>
        <v>Evning</v>
      </c>
      <c r="J42519">
        <v>20</v>
      </c>
      <c r="K42519">
        <v>16.75</v>
      </c>
      <c r="L42519">
        <v>16.75</v>
      </c>
      <c r="M42519" s="1" t="s">
        <v>16</v>
      </c>
      <c r="N42519" s="1" t="s">
        <v>36</v>
      </c>
      <c r="O42519" s="1" t="s">
        <v>77</v>
      </c>
      <c r="P42519" s="1" t="s">
        <v>78</v>
      </c>
    </row>
    <row r="42520" spans="1:16" x14ac:dyDescent="0.25">
      <c r="A42520">
        <v>18826</v>
      </c>
      <c r="B42520">
        <v>8270</v>
      </c>
      <c r="C42520" s="1" t="s">
        <v>90</v>
      </c>
      <c r="D42520">
        <v>1</v>
      </c>
      <c r="E42520" s="2">
        <v>42142</v>
      </c>
      <c r="F42520" s="1" t="s">
        <v>191</v>
      </c>
      <c r="G42520" s="1" t="s">
        <v>176</v>
      </c>
      <c r="H42520" s="3">
        <v>0.85072916666666665</v>
      </c>
      <c r="I42520" t="str">
        <f>IF(J42520&gt;=18,"Evning",IF(pizza_sales[[#This Row],[Hour]]&gt;=13,"AfterNoon",IF(pizza_sales[[#This Row],[Hour]]&gt;= 9, "morning","invalid")))</f>
        <v>Evning</v>
      </c>
      <c r="J42520">
        <v>20</v>
      </c>
      <c r="K42520">
        <v>20.75</v>
      </c>
      <c r="L42520">
        <v>20.75</v>
      </c>
      <c r="M42520" s="1" t="s">
        <v>24</v>
      </c>
      <c r="N42520" s="1" t="s">
        <v>29</v>
      </c>
      <c r="O42520" s="1" t="s">
        <v>91</v>
      </c>
      <c r="P42520" s="1" t="s">
        <v>92</v>
      </c>
    </row>
    <row r="42521" spans="1:16" x14ac:dyDescent="0.25">
      <c r="A42521">
        <v>18827</v>
      </c>
      <c r="B42521">
        <v>8270</v>
      </c>
      <c r="C42521" s="1" t="s">
        <v>112</v>
      </c>
      <c r="D42521">
        <v>1</v>
      </c>
      <c r="E42521" s="2">
        <v>42142</v>
      </c>
      <c r="F42521" s="1" t="s">
        <v>191</v>
      </c>
      <c r="G42521" s="1" t="s">
        <v>176</v>
      </c>
      <c r="H42521" s="3">
        <v>0.85072916666666665</v>
      </c>
      <c r="I42521" t="str">
        <f>IF(J42521&gt;=18,"Evning",IF(pizza_sales[[#This Row],[Hour]]&gt;=13,"AfterNoon",IF(pizza_sales[[#This Row],[Hour]]&gt;= 9, "morning","invalid")))</f>
        <v>Evning</v>
      </c>
      <c r="J42521">
        <v>20</v>
      </c>
      <c r="K42521">
        <v>20.25</v>
      </c>
      <c r="L42521">
        <v>20.25</v>
      </c>
      <c r="M42521" s="1" t="s">
        <v>24</v>
      </c>
      <c r="N42521" s="1" t="s">
        <v>25</v>
      </c>
      <c r="O42521" s="1" t="s">
        <v>113</v>
      </c>
      <c r="P42521" s="1" t="s">
        <v>114</v>
      </c>
    </row>
    <row r="42522" spans="1:16" x14ac:dyDescent="0.25">
      <c r="A42522">
        <v>18828</v>
      </c>
      <c r="B42522">
        <v>8271</v>
      </c>
      <c r="C42522" s="1" t="s">
        <v>96</v>
      </c>
      <c r="D42522">
        <v>1</v>
      </c>
      <c r="E42522" s="2">
        <v>42142</v>
      </c>
      <c r="F42522" s="1" t="s">
        <v>191</v>
      </c>
      <c r="G42522" s="1" t="s">
        <v>176</v>
      </c>
      <c r="H42522" s="3">
        <v>0.86234953703703698</v>
      </c>
      <c r="I42522" t="str">
        <f>IF(J42522&gt;=18,"Evning",IF(pizza_sales[[#This Row],[Hour]]&gt;=13,"AfterNoon",IF(pizza_sales[[#This Row],[Hour]]&gt;= 9, "morning","invalid")))</f>
        <v>Evning</v>
      </c>
      <c r="J42522">
        <v>20</v>
      </c>
      <c r="K42522">
        <v>12</v>
      </c>
      <c r="L42522">
        <v>12</v>
      </c>
      <c r="M42522" s="1" t="s">
        <v>44</v>
      </c>
      <c r="N42522" s="1" t="s">
        <v>17</v>
      </c>
      <c r="O42522" s="1" t="s">
        <v>97</v>
      </c>
      <c r="P42522" s="1" t="s">
        <v>98</v>
      </c>
    </row>
    <row r="42523" spans="1:16" x14ac:dyDescent="0.25">
      <c r="A42523">
        <v>18829</v>
      </c>
      <c r="B42523">
        <v>8271</v>
      </c>
      <c r="C42523" s="1" t="s">
        <v>146</v>
      </c>
      <c r="D42523">
        <v>1</v>
      </c>
      <c r="E42523" s="2">
        <v>42142</v>
      </c>
      <c r="F42523" s="1" t="s">
        <v>191</v>
      </c>
      <c r="G42523" s="1" t="s">
        <v>176</v>
      </c>
      <c r="H42523" s="3">
        <v>0.86234953703703698</v>
      </c>
      <c r="I42523" t="str">
        <f>IF(J42523&gt;=18,"Evning",IF(pizza_sales[[#This Row],[Hour]]&gt;=13,"AfterNoon",IF(pizza_sales[[#This Row],[Hour]]&gt;= 9, "morning","invalid")))</f>
        <v>Evning</v>
      </c>
      <c r="J42523">
        <v>20</v>
      </c>
      <c r="K42523">
        <v>11</v>
      </c>
      <c r="L42523">
        <v>11</v>
      </c>
      <c r="M42523" s="1" t="s">
        <v>44</v>
      </c>
      <c r="N42523" s="1" t="s">
        <v>17</v>
      </c>
      <c r="O42523" s="1" t="s">
        <v>133</v>
      </c>
      <c r="P42523" s="1" t="s">
        <v>134</v>
      </c>
    </row>
    <row r="42524" spans="1:16" x14ac:dyDescent="0.25">
      <c r="A42524">
        <v>18830</v>
      </c>
      <c r="B42524">
        <v>8272</v>
      </c>
      <c r="C42524" s="1" t="s">
        <v>116</v>
      </c>
      <c r="D42524">
        <v>1</v>
      </c>
      <c r="E42524" s="2">
        <v>42142</v>
      </c>
      <c r="F42524" s="1" t="s">
        <v>191</v>
      </c>
      <c r="G42524" s="1" t="s">
        <v>176</v>
      </c>
      <c r="H42524" s="3">
        <v>0.86413194444444441</v>
      </c>
      <c r="I42524" t="str">
        <f>IF(J42524&gt;=18,"Evning",IF(pizza_sales[[#This Row],[Hour]]&gt;=13,"AfterNoon",IF(pizza_sales[[#This Row],[Hour]]&gt;= 9, "morning","invalid")))</f>
        <v>Evning</v>
      </c>
      <c r="J42524">
        <v>20</v>
      </c>
      <c r="K42524">
        <v>20.25</v>
      </c>
      <c r="L42524">
        <v>20.25</v>
      </c>
      <c r="M42524" s="1" t="s">
        <v>24</v>
      </c>
      <c r="N42524" s="1" t="s">
        <v>29</v>
      </c>
      <c r="O42524" s="1" t="s">
        <v>117</v>
      </c>
      <c r="P42524" s="1" t="s">
        <v>118</v>
      </c>
    </row>
    <row r="42525" spans="1:16" x14ac:dyDescent="0.25">
      <c r="A42525">
        <v>18947</v>
      </c>
      <c r="B42525">
        <v>8319</v>
      </c>
      <c r="C42525" s="1" t="s">
        <v>84</v>
      </c>
      <c r="D42525">
        <v>1</v>
      </c>
      <c r="E42525" s="2">
        <v>42143</v>
      </c>
      <c r="F42525" s="1" t="s">
        <v>191</v>
      </c>
      <c r="G42525" s="1" t="s">
        <v>180</v>
      </c>
      <c r="H42525" s="3">
        <v>0.85062499999999996</v>
      </c>
      <c r="I42525" t="str">
        <f>IF(J42525&gt;=18,"Evning",IF(pizza_sales[[#This Row],[Hour]]&gt;=13,"AfterNoon",IF(pizza_sales[[#This Row],[Hour]]&gt;= 9, "morning","invalid")))</f>
        <v>Evning</v>
      </c>
      <c r="J42525">
        <v>20</v>
      </c>
      <c r="K42525">
        <v>20.75</v>
      </c>
      <c r="L42525">
        <v>20.75</v>
      </c>
      <c r="M42525" s="1" t="s">
        <v>24</v>
      </c>
      <c r="N42525" s="1" t="s">
        <v>36</v>
      </c>
      <c r="O42525" s="1" t="s">
        <v>85</v>
      </c>
      <c r="P42525" s="1" t="s">
        <v>86</v>
      </c>
    </row>
    <row r="42526" spans="1:16" x14ac:dyDescent="0.25">
      <c r="A42526">
        <v>18948</v>
      </c>
      <c r="B42526">
        <v>8320</v>
      </c>
      <c r="C42526" s="1" t="s">
        <v>121</v>
      </c>
      <c r="D42526">
        <v>1</v>
      </c>
      <c r="E42526" s="2">
        <v>42143</v>
      </c>
      <c r="F42526" s="1" t="s">
        <v>191</v>
      </c>
      <c r="G42526" s="1" t="s">
        <v>180</v>
      </c>
      <c r="H42526" s="3">
        <v>0.85298611111111111</v>
      </c>
      <c r="I42526" t="str">
        <f>IF(J42526&gt;=18,"Evning",IF(pizza_sales[[#This Row],[Hour]]&gt;=13,"AfterNoon",IF(pizza_sales[[#This Row],[Hour]]&gt;= 9, "morning","invalid")))</f>
        <v>Evning</v>
      </c>
      <c r="J42526">
        <v>20</v>
      </c>
      <c r="K42526">
        <v>16.75</v>
      </c>
      <c r="L42526">
        <v>16.75</v>
      </c>
      <c r="M42526" s="1" t="s">
        <v>16</v>
      </c>
      <c r="N42526" s="1" t="s">
        <v>36</v>
      </c>
      <c r="O42526" s="1" t="s">
        <v>45</v>
      </c>
      <c r="P42526" s="1" t="s">
        <v>46</v>
      </c>
    </row>
    <row r="42527" spans="1:16" x14ac:dyDescent="0.25">
      <c r="A42527">
        <v>18949</v>
      </c>
      <c r="B42527">
        <v>8320</v>
      </c>
      <c r="C42527" s="1" t="s">
        <v>87</v>
      </c>
      <c r="D42527">
        <v>1</v>
      </c>
      <c r="E42527" s="2">
        <v>42143</v>
      </c>
      <c r="F42527" s="1" t="s">
        <v>191</v>
      </c>
      <c r="G42527" s="1" t="s">
        <v>180</v>
      </c>
      <c r="H42527" s="3">
        <v>0.85298611111111111</v>
      </c>
      <c r="I42527" t="str">
        <f>IF(J42527&gt;=18,"Evning",IF(pizza_sales[[#This Row],[Hour]]&gt;=13,"AfterNoon",IF(pizza_sales[[#This Row],[Hour]]&gt;= 9, "morning","invalid")))</f>
        <v>Evning</v>
      </c>
      <c r="J42527">
        <v>20</v>
      </c>
      <c r="K42527">
        <v>12</v>
      </c>
      <c r="L42527">
        <v>12</v>
      </c>
      <c r="M42527" s="1" t="s">
        <v>44</v>
      </c>
      <c r="N42527" s="1" t="s">
        <v>17</v>
      </c>
      <c r="O42527" s="1" t="s">
        <v>88</v>
      </c>
      <c r="P42527" s="1" t="s">
        <v>89</v>
      </c>
    </row>
    <row r="42528" spans="1:16" x14ac:dyDescent="0.25">
      <c r="A42528">
        <v>19073</v>
      </c>
      <c r="B42528">
        <v>8377</v>
      </c>
      <c r="C42528" s="1" t="s">
        <v>112</v>
      </c>
      <c r="D42528">
        <v>1</v>
      </c>
      <c r="E42528" s="2">
        <v>42144</v>
      </c>
      <c r="F42528" s="1" t="s">
        <v>191</v>
      </c>
      <c r="G42528" s="1" t="s">
        <v>182</v>
      </c>
      <c r="H42528" s="3">
        <v>0.84149305555555554</v>
      </c>
      <c r="I42528" t="str">
        <f>IF(J42528&gt;=18,"Evning",IF(pizza_sales[[#This Row],[Hour]]&gt;=13,"AfterNoon",IF(pizza_sales[[#This Row],[Hour]]&gt;= 9, "morning","invalid")))</f>
        <v>Evning</v>
      </c>
      <c r="J42528">
        <v>20</v>
      </c>
      <c r="K42528">
        <v>20.25</v>
      </c>
      <c r="L42528">
        <v>20.25</v>
      </c>
      <c r="M42528" s="1" t="s">
        <v>24</v>
      </c>
      <c r="N42528" s="1" t="s">
        <v>25</v>
      </c>
      <c r="O42528" s="1" t="s">
        <v>113</v>
      </c>
      <c r="P42528" s="1" t="s">
        <v>114</v>
      </c>
    </row>
    <row r="42529" spans="1:16" x14ac:dyDescent="0.25">
      <c r="A42529">
        <v>19074</v>
      </c>
      <c r="B42529">
        <v>8378</v>
      </c>
      <c r="C42529" s="1" t="s">
        <v>23</v>
      </c>
      <c r="D42529">
        <v>1</v>
      </c>
      <c r="E42529" s="2">
        <v>42144</v>
      </c>
      <c r="F42529" s="1" t="s">
        <v>191</v>
      </c>
      <c r="G42529" s="1" t="s">
        <v>182</v>
      </c>
      <c r="H42529" s="3">
        <v>0.85714120370370372</v>
      </c>
      <c r="I42529" t="str">
        <f>IF(J42529&gt;=18,"Evning",IF(pizza_sales[[#This Row],[Hour]]&gt;=13,"AfterNoon",IF(pizza_sales[[#This Row],[Hour]]&gt;= 9, "morning","invalid")))</f>
        <v>Evning</v>
      </c>
      <c r="J42529">
        <v>20</v>
      </c>
      <c r="K42529">
        <v>18.5</v>
      </c>
      <c r="L42529">
        <v>18.5</v>
      </c>
      <c r="M42529" s="1" t="s">
        <v>24</v>
      </c>
      <c r="N42529" s="1" t="s">
        <v>25</v>
      </c>
      <c r="O42529" s="1" t="s">
        <v>26</v>
      </c>
      <c r="P42529" s="1" t="s">
        <v>27</v>
      </c>
    </row>
    <row r="42530" spans="1:16" x14ac:dyDescent="0.25">
      <c r="A42530">
        <v>19075</v>
      </c>
      <c r="B42530">
        <v>8378</v>
      </c>
      <c r="C42530" s="1" t="s">
        <v>149</v>
      </c>
      <c r="D42530">
        <v>2</v>
      </c>
      <c r="E42530" s="2">
        <v>42144</v>
      </c>
      <c r="F42530" s="1" t="s">
        <v>191</v>
      </c>
      <c r="G42530" s="1" t="s">
        <v>182</v>
      </c>
      <c r="H42530" s="3">
        <v>0.85714120370370372</v>
      </c>
      <c r="I42530" t="str">
        <f>IF(J42530&gt;=18,"Evning",IF(pizza_sales[[#This Row],[Hour]]&gt;=13,"AfterNoon",IF(pizza_sales[[#This Row],[Hour]]&gt;= 9, "morning","invalid")))</f>
        <v>Evning</v>
      </c>
      <c r="J42530">
        <v>20</v>
      </c>
      <c r="K42530">
        <v>20.25</v>
      </c>
      <c r="L42530">
        <v>40.5</v>
      </c>
      <c r="M42530" s="1" t="s">
        <v>24</v>
      </c>
      <c r="N42530" s="1" t="s">
        <v>25</v>
      </c>
      <c r="O42530" s="1" t="s">
        <v>107</v>
      </c>
      <c r="P42530" s="1" t="s">
        <v>108</v>
      </c>
    </row>
    <row r="42531" spans="1:16" x14ac:dyDescent="0.25">
      <c r="A42531">
        <v>19076</v>
      </c>
      <c r="B42531">
        <v>8378</v>
      </c>
      <c r="C42531" s="1" t="s">
        <v>71</v>
      </c>
      <c r="D42531">
        <v>1</v>
      </c>
      <c r="E42531" s="2">
        <v>42144</v>
      </c>
      <c r="F42531" s="1" t="s">
        <v>191</v>
      </c>
      <c r="G42531" s="1" t="s">
        <v>182</v>
      </c>
      <c r="H42531" s="3">
        <v>0.85714120370370372</v>
      </c>
      <c r="I42531" t="str">
        <f>IF(J42531&gt;=18,"Evning",IF(pizza_sales[[#This Row],[Hour]]&gt;=13,"AfterNoon",IF(pizza_sales[[#This Row],[Hour]]&gt;= 9, "morning","invalid")))</f>
        <v>Evning</v>
      </c>
      <c r="J42531">
        <v>20</v>
      </c>
      <c r="K42531">
        <v>20.25</v>
      </c>
      <c r="L42531">
        <v>20.25</v>
      </c>
      <c r="M42531" s="1" t="s">
        <v>24</v>
      </c>
      <c r="N42531" s="1" t="s">
        <v>25</v>
      </c>
      <c r="O42531" s="1" t="s">
        <v>33</v>
      </c>
      <c r="P42531" s="1" t="s">
        <v>34</v>
      </c>
    </row>
    <row r="42532" spans="1:16" x14ac:dyDescent="0.25">
      <c r="A42532">
        <v>19077</v>
      </c>
      <c r="B42532">
        <v>8379</v>
      </c>
      <c r="C42532" s="1" t="s">
        <v>93</v>
      </c>
      <c r="D42532">
        <v>1</v>
      </c>
      <c r="E42532" s="2">
        <v>42144</v>
      </c>
      <c r="F42532" s="1" t="s">
        <v>191</v>
      </c>
      <c r="G42532" s="1" t="s">
        <v>182</v>
      </c>
      <c r="H42532" s="3">
        <v>0.86809027777777781</v>
      </c>
      <c r="I42532" t="str">
        <f>IF(J42532&gt;=18,"Evning",IF(pizza_sales[[#This Row],[Hour]]&gt;=13,"AfterNoon",IF(pizza_sales[[#This Row],[Hour]]&gt;= 9, "morning","invalid")))</f>
        <v>Evning</v>
      </c>
      <c r="J42532">
        <v>20</v>
      </c>
      <c r="K42532">
        <v>17.95</v>
      </c>
      <c r="L42532">
        <v>17.95</v>
      </c>
      <c r="M42532" s="1" t="s">
        <v>24</v>
      </c>
      <c r="N42532" s="1" t="s">
        <v>25</v>
      </c>
      <c r="O42532" s="1" t="s">
        <v>94</v>
      </c>
      <c r="P42532" s="1" t="s">
        <v>95</v>
      </c>
    </row>
    <row r="42533" spans="1:16" x14ac:dyDescent="0.25">
      <c r="A42533">
        <v>19078</v>
      </c>
      <c r="B42533">
        <v>8380</v>
      </c>
      <c r="C42533" s="1" t="s">
        <v>75</v>
      </c>
      <c r="D42533">
        <v>1</v>
      </c>
      <c r="E42533" s="2">
        <v>42144</v>
      </c>
      <c r="F42533" s="1" t="s">
        <v>191</v>
      </c>
      <c r="G42533" s="1" t="s">
        <v>182</v>
      </c>
      <c r="H42533" s="3">
        <v>0.87096064814814811</v>
      </c>
      <c r="I42533" t="str">
        <f>IF(J42533&gt;=18,"Evning",IF(pizza_sales[[#This Row],[Hour]]&gt;=13,"AfterNoon",IF(pizza_sales[[#This Row],[Hour]]&gt;= 9, "morning","invalid")))</f>
        <v>Evning</v>
      </c>
      <c r="J42533">
        <v>20</v>
      </c>
      <c r="K42533">
        <v>20.75</v>
      </c>
      <c r="L42533">
        <v>20.75</v>
      </c>
      <c r="M42533" s="1" t="s">
        <v>24</v>
      </c>
      <c r="N42533" s="1" t="s">
        <v>36</v>
      </c>
      <c r="O42533" s="1" t="s">
        <v>45</v>
      </c>
      <c r="P42533" s="1" t="s">
        <v>46</v>
      </c>
    </row>
    <row r="42534" spans="1:16" x14ac:dyDescent="0.25">
      <c r="A42534">
        <v>19079</v>
      </c>
      <c r="B42534">
        <v>8380</v>
      </c>
      <c r="C42534" s="1" t="s">
        <v>141</v>
      </c>
      <c r="D42534">
        <v>1</v>
      </c>
      <c r="E42534" s="2">
        <v>42144</v>
      </c>
      <c r="F42534" s="1" t="s">
        <v>191</v>
      </c>
      <c r="G42534" s="1" t="s">
        <v>182</v>
      </c>
      <c r="H42534" s="3">
        <v>0.87096064814814811</v>
      </c>
      <c r="I42534" t="str">
        <f>IF(J42534&gt;=18,"Evning",IF(pizza_sales[[#This Row],[Hour]]&gt;=13,"AfterNoon",IF(pizza_sales[[#This Row],[Hour]]&gt;= 9, "morning","invalid")))</f>
        <v>Evning</v>
      </c>
      <c r="J42534">
        <v>20</v>
      </c>
      <c r="K42534">
        <v>20.5</v>
      </c>
      <c r="L42534">
        <v>20.5</v>
      </c>
      <c r="M42534" s="1" t="s">
        <v>24</v>
      </c>
      <c r="N42534" s="1" t="s">
        <v>17</v>
      </c>
      <c r="O42534" s="1" t="s">
        <v>21</v>
      </c>
      <c r="P42534" s="1" t="s">
        <v>22</v>
      </c>
    </row>
    <row r="42535" spans="1:16" x14ac:dyDescent="0.25">
      <c r="A42535">
        <v>19080</v>
      </c>
      <c r="B42535">
        <v>8380</v>
      </c>
      <c r="C42535" s="1" t="s">
        <v>129</v>
      </c>
      <c r="D42535">
        <v>1</v>
      </c>
      <c r="E42535" s="2">
        <v>42144</v>
      </c>
      <c r="F42535" s="1" t="s">
        <v>191</v>
      </c>
      <c r="G42535" s="1" t="s">
        <v>182</v>
      </c>
      <c r="H42535" s="3">
        <v>0.87096064814814811</v>
      </c>
      <c r="I42535" t="str">
        <f>IF(J42535&gt;=18,"Evning",IF(pizza_sales[[#This Row],[Hour]]&gt;=13,"AfterNoon",IF(pizza_sales[[#This Row],[Hour]]&gt;= 9, "morning","invalid")))</f>
        <v>Evning</v>
      </c>
      <c r="J42535">
        <v>20</v>
      </c>
      <c r="K42535">
        <v>9.75</v>
      </c>
      <c r="L42535">
        <v>9.75</v>
      </c>
      <c r="M42535" s="1" t="s">
        <v>44</v>
      </c>
      <c r="N42535" s="1" t="s">
        <v>17</v>
      </c>
      <c r="O42535" s="1" t="s">
        <v>81</v>
      </c>
      <c r="P42535" s="1" t="s">
        <v>82</v>
      </c>
    </row>
    <row r="42536" spans="1:16" x14ac:dyDescent="0.25">
      <c r="A42536">
        <v>19192</v>
      </c>
      <c r="B42536">
        <v>8437</v>
      </c>
      <c r="C42536" s="1" t="s">
        <v>166</v>
      </c>
      <c r="D42536">
        <v>1</v>
      </c>
      <c r="E42536" s="2">
        <v>42145</v>
      </c>
      <c r="F42536" s="1" t="s">
        <v>191</v>
      </c>
      <c r="G42536" s="1" t="s">
        <v>15</v>
      </c>
      <c r="H42536" s="3">
        <v>0.83712962962962967</v>
      </c>
      <c r="I42536" t="str">
        <f>IF(J42536&gt;=18,"Evning",IF(pizza_sales[[#This Row],[Hour]]&gt;=13,"AfterNoon",IF(pizza_sales[[#This Row],[Hour]]&gt;= 9, "morning","invalid")))</f>
        <v>Evning</v>
      </c>
      <c r="J42536">
        <v>20</v>
      </c>
      <c r="K42536">
        <v>12</v>
      </c>
      <c r="L42536">
        <v>12</v>
      </c>
      <c r="M42536" s="1" t="s">
        <v>44</v>
      </c>
      <c r="N42536" s="1" t="s">
        <v>25</v>
      </c>
      <c r="O42536" s="1" t="s">
        <v>107</v>
      </c>
      <c r="P42536" s="1" t="s">
        <v>108</v>
      </c>
    </row>
    <row r="42537" spans="1:16" x14ac:dyDescent="0.25">
      <c r="A42537">
        <v>19193</v>
      </c>
      <c r="B42537">
        <v>8437</v>
      </c>
      <c r="C42537" s="1" t="s">
        <v>115</v>
      </c>
      <c r="D42537">
        <v>1</v>
      </c>
      <c r="E42537" s="2">
        <v>42145</v>
      </c>
      <c r="F42537" s="1" t="s">
        <v>191</v>
      </c>
      <c r="G42537" s="1" t="s">
        <v>15</v>
      </c>
      <c r="H42537" s="3">
        <v>0.83712962962962967</v>
      </c>
      <c r="I42537" t="str">
        <f>IF(J42537&gt;=18,"Evning",IF(pizza_sales[[#This Row],[Hour]]&gt;=13,"AfterNoon",IF(pizza_sales[[#This Row],[Hour]]&gt;= 9, "morning","invalid")))</f>
        <v>Evning</v>
      </c>
      <c r="J42537">
        <v>20</v>
      </c>
      <c r="K42537">
        <v>20.5</v>
      </c>
      <c r="L42537">
        <v>20.5</v>
      </c>
      <c r="M42537" s="1" t="s">
        <v>24</v>
      </c>
      <c r="N42537" s="1" t="s">
        <v>17</v>
      </c>
      <c r="O42537" s="1" t="s">
        <v>97</v>
      </c>
      <c r="P42537" s="1" t="s">
        <v>98</v>
      </c>
    </row>
    <row r="42538" spans="1:16" x14ac:dyDescent="0.25">
      <c r="A42538">
        <v>19194</v>
      </c>
      <c r="B42538">
        <v>8437</v>
      </c>
      <c r="C42538" s="1" t="s">
        <v>80</v>
      </c>
      <c r="D42538">
        <v>1</v>
      </c>
      <c r="E42538" s="2">
        <v>42145</v>
      </c>
      <c r="F42538" s="1" t="s">
        <v>191</v>
      </c>
      <c r="G42538" s="1" t="s">
        <v>15</v>
      </c>
      <c r="H42538" s="3">
        <v>0.83712962962962967</v>
      </c>
      <c r="I42538" t="str">
        <f>IF(J42538&gt;=18,"Evning",IF(pizza_sales[[#This Row],[Hour]]&gt;=13,"AfterNoon",IF(pizza_sales[[#This Row],[Hour]]&gt;= 9, "morning","invalid")))</f>
        <v>Evning</v>
      </c>
      <c r="J42538">
        <v>20</v>
      </c>
      <c r="K42538">
        <v>15.25</v>
      </c>
      <c r="L42538">
        <v>15.25</v>
      </c>
      <c r="M42538" s="1" t="s">
        <v>24</v>
      </c>
      <c r="N42538" s="1" t="s">
        <v>17</v>
      </c>
      <c r="O42538" s="1" t="s">
        <v>81</v>
      </c>
      <c r="P42538" s="1" t="s">
        <v>82</v>
      </c>
    </row>
    <row r="42539" spans="1:16" x14ac:dyDescent="0.25">
      <c r="A42539">
        <v>19195</v>
      </c>
      <c r="B42539">
        <v>8437</v>
      </c>
      <c r="C42539" s="1" t="s">
        <v>112</v>
      </c>
      <c r="D42539">
        <v>1</v>
      </c>
      <c r="E42539" s="2">
        <v>42145</v>
      </c>
      <c r="F42539" s="1" t="s">
        <v>191</v>
      </c>
      <c r="G42539" s="1" t="s">
        <v>15</v>
      </c>
      <c r="H42539" s="3">
        <v>0.83712962962962967</v>
      </c>
      <c r="I42539" t="str">
        <f>IF(J42539&gt;=18,"Evning",IF(pizza_sales[[#This Row],[Hour]]&gt;=13,"AfterNoon",IF(pizza_sales[[#This Row],[Hour]]&gt;= 9, "morning","invalid")))</f>
        <v>Evning</v>
      </c>
      <c r="J42539">
        <v>20</v>
      </c>
      <c r="K42539">
        <v>20.25</v>
      </c>
      <c r="L42539">
        <v>20.25</v>
      </c>
      <c r="M42539" s="1" t="s">
        <v>24</v>
      </c>
      <c r="N42539" s="1" t="s">
        <v>25</v>
      </c>
      <c r="O42539" s="1" t="s">
        <v>113</v>
      </c>
      <c r="P42539" s="1" t="s">
        <v>114</v>
      </c>
    </row>
    <row r="42540" spans="1:16" x14ac:dyDescent="0.25">
      <c r="A42540">
        <v>19196</v>
      </c>
      <c r="B42540">
        <v>8438</v>
      </c>
      <c r="C42540" s="1" t="s">
        <v>99</v>
      </c>
      <c r="D42540">
        <v>1</v>
      </c>
      <c r="E42540" s="2">
        <v>42145</v>
      </c>
      <c r="F42540" s="1" t="s">
        <v>191</v>
      </c>
      <c r="G42540" s="1" t="s">
        <v>15</v>
      </c>
      <c r="H42540" s="3">
        <v>0.84943287037037041</v>
      </c>
      <c r="I42540" t="str">
        <f>IF(J42540&gt;=18,"Evning",IF(pizza_sales[[#This Row],[Hour]]&gt;=13,"AfterNoon",IF(pizza_sales[[#This Row],[Hour]]&gt;= 9, "morning","invalid")))</f>
        <v>Evning</v>
      </c>
      <c r="J42540">
        <v>20</v>
      </c>
      <c r="K42540">
        <v>16.25</v>
      </c>
      <c r="L42540">
        <v>16.25</v>
      </c>
      <c r="M42540" s="1" t="s">
        <v>16</v>
      </c>
      <c r="N42540" s="1" t="s">
        <v>29</v>
      </c>
      <c r="O42540" s="1" t="s">
        <v>100</v>
      </c>
      <c r="P42540" s="1" t="s">
        <v>101</v>
      </c>
    </row>
    <row r="42541" spans="1:16" x14ac:dyDescent="0.25">
      <c r="A42541">
        <v>19197</v>
      </c>
      <c r="B42541">
        <v>8438</v>
      </c>
      <c r="C42541" s="1" t="s">
        <v>122</v>
      </c>
      <c r="D42541">
        <v>1</v>
      </c>
      <c r="E42541" s="2">
        <v>42145</v>
      </c>
      <c r="F42541" s="1" t="s">
        <v>191</v>
      </c>
      <c r="G42541" s="1" t="s">
        <v>15</v>
      </c>
      <c r="H42541" s="3">
        <v>0.84943287037037041</v>
      </c>
      <c r="I42541" t="str">
        <f>IF(J42541&gt;=18,"Evning",IF(pizza_sales[[#This Row],[Hour]]&gt;=13,"AfterNoon",IF(pizza_sales[[#This Row],[Hour]]&gt;= 9, "morning","invalid")))</f>
        <v>Evning</v>
      </c>
      <c r="J42541">
        <v>20</v>
      </c>
      <c r="K42541">
        <v>12.5</v>
      </c>
      <c r="L42541">
        <v>12.5</v>
      </c>
      <c r="M42541" s="1" t="s">
        <v>16</v>
      </c>
      <c r="N42541" s="1" t="s">
        <v>17</v>
      </c>
      <c r="O42541" s="1" t="s">
        <v>81</v>
      </c>
      <c r="P42541" s="1" t="s">
        <v>82</v>
      </c>
    </row>
    <row r="42542" spans="1:16" x14ac:dyDescent="0.25">
      <c r="A42542">
        <v>19198</v>
      </c>
      <c r="B42542">
        <v>8438</v>
      </c>
      <c r="C42542" s="1" t="s">
        <v>62</v>
      </c>
      <c r="D42542">
        <v>1</v>
      </c>
      <c r="E42542" s="2">
        <v>42145</v>
      </c>
      <c r="F42542" s="1" t="s">
        <v>191</v>
      </c>
      <c r="G42542" s="1" t="s">
        <v>15</v>
      </c>
      <c r="H42542" s="3">
        <v>0.84943287037037041</v>
      </c>
      <c r="I42542" t="str">
        <f>IF(J42542&gt;=18,"Evning",IF(pizza_sales[[#This Row],[Hour]]&gt;=13,"AfterNoon",IF(pizza_sales[[#This Row],[Hour]]&gt;= 9, "morning","invalid")))</f>
        <v>Evning</v>
      </c>
      <c r="J42542">
        <v>20</v>
      </c>
      <c r="K42542">
        <v>20.75</v>
      </c>
      <c r="L42542">
        <v>20.75</v>
      </c>
      <c r="M42542" s="1" t="s">
        <v>24</v>
      </c>
      <c r="N42542" s="1" t="s">
        <v>29</v>
      </c>
      <c r="O42542" s="1" t="s">
        <v>63</v>
      </c>
      <c r="P42542" s="1" t="s">
        <v>64</v>
      </c>
    </row>
    <row r="42543" spans="1:16" x14ac:dyDescent="0.25">
      <c r="A42543">
        <v>19199</v>
      </c>
      <c r="B42543">
        <v>8438</v>
      </c>
      <c r="C42543" s="1" t="s">
        <v>167</v>
      </c>
      <c r="D42543">
        <v>1</v>
      </c>
      <c r="E42543" s="2">
        <v>42145</v>
      </c>
      <c r="F42543" s="1" t="s">
        <v>191</v>
      </c>
      <c r="G42543" s="1" t="s">
        <v>15</v>
      </c>
      <c r="H42543" s="3">
        <v>0.84943287037037041</v>
      </c>
      <c r="I42543" t="str">
        <f>IF(J42543&gt;=18,"Evning",IF(pizza_sales[[#This Row],[Hour]]&gt;=13,"AfterNoon",IF(pizza_sales[[#This Row],[Hour]]&gt;= 9, "morning","invalid")))</f>
        <v>Evning</v>
      </c>
      <c r="J42543">
        <v>20</v>
      </c>
      <c r="K42543">
        <v>16</v>
      </c>
      <c r="L42543">
        <v>16</v>
      </c>
      <c r="M42543" s="1" t="s">
        <v>16</v>
      </c>
      <c r="N42543" s="1" t="s">
        <v>25</v>
      </c>
      <c r="O42543" s="1" t="s">
        <v>113</v>
      </c>
      <c r="P42543" s="1" t="s">
        <v>114</v>
      </c>
    </row>
    <row r="42544" spans="1:16" x14ac:dyDescent="0.25">
      <c r="A42544">
        <v>19200</v>
      </c>
      <c r="B42544">
        <v>8439</v>
      </c>
      <c r="C42544" s="1" t="s">
        <v>175</v>
      </c>
      <c r="D42544">
        <v>1</v>
      </c>
      <c r="E42544" s="2">
        <v>42145</v>
      </c>
      <c r="F42544" s="1" t="s">
        <v>191</v>
      </c>
      <c r="G42544" s="1" t="s">
        <v>15</v>
      </c>
      <c r="H42544" s="3">
        <v>0.85371527777777778</v>
      </c>
      <c r="I42544" t="str">
        <f>IF(J42544&gt;=18,"Evning",IF(pizza_sales[[#This Row],[Hour]]&gt;=13,"AfterNoon",IF(pizza_sales[[#This Row],[Hour]]&gt;= 9, "morning","invalid")))</f>
        <v>Evning</v>
      </c>
      <c r="J42544">
        <v>20</v>
      </c>
      <c r="K42544">
        <v>12.25</v>
      </c>
      <c r="L42544">
        <v>12.25</v>
      </c>
      <c r="M42544" s="1" t="s">
        <v>44</v>
      </c>
      <c r="N42544" s="1" t="s">
        <v>29</v>
      </c>
      <c r="O42544" s="1" t="s">
        <v>100</v>
      </c>
      <c r="P42544" s="1" t="s">
        <v>101</v>
      </c>
    </row>
    <row r="42545" spans="1:16" x14ac:dyDescent="0.25">
      <c r="A42545">
        <v>19201</v>
      </c>
      <c r="B42545">
        <v>8439</v>
      </c>
      <c r="C42545" s="1" t="s">
        <v>93</v>
      </c>
      <c r="D42545">
        <v>1</v>
      </c>
      <c r="E42545" s="2">
        <v>42145</v>
      </c>
      <c r="F42545" s="1" t="s">
        <v>191</v>
      </c>
      <c r="G42545" s="1" t="s">
        <v>15</v>
      </c>
      <c r="H42545" s="3">
        <v>0.85371527777777778</v>
      </c>
      <c r="I42545" t="str">
        <f>IF(J42545&gt;=18,"Evning",IF(pizza_sales[[#This Row],[Hour]]&gt;=13,"AfterNoon",IF(pizza_sales[[#This Row],[Hour]]&gt;= 9, "morning","invalid")))</f>
        <v>Evning</v>
      </c>
      <c r="J42545">
        <v>20</v>
      </c>
      <c r="K42545">
        <v>17.95</v>
      </c>
      <c r="L42545">
        <v>17.95</v>
      </c>
      <c r="M42545" s="1" t="s">
        <v>24</v>
      </c>
      <c r="N42545" s="1" t="s">
        <v>25</v>
      </c>
      <c r="O42545" s="1" t="s">
        <v>94</v>
      </c>
      <c r="P42545" s="1" t="s">
        <v>95</v>
      </c>
    </row>
    <row r="42546" spans="1:16" x14ac:dyDescent="0.25">
      <c r="A42546">
        <v>19202</v>
      </c>
      <c r="B42546">
        <v>8440</v>
      </c>
      <c r="C42546" s="1" t="s">
        <v>99</v>
      </c>
      <c r="D42546">
        <v>1</v>
      </c>
      <c r="E42546" s="2">
        <v>42145</v>
      </c>
      <c r="F42546" s="1" t="s">
        <v>191</v>
      </c>
      <c r="G42546" s="1" t="s">
        <v>15</v>
      </c>
      <c r="H42546" s="3">
        <v>0.87450231481481477</v>
      </c>
      <c r="I42546" t="str">
        <f>IF(J42546&gt;=18,"Evning",IF(pizza_sales[[#This Row],[Hour]]&gt;=13,"AfterNoon",IF(pizza_sales[[#This Row],[Hour]]&gt;= 9, "morning","invalid")))</f>
        <v>Evning</v>
      </c>
      <c r="J42546">
        <v>20</v>
      </c>
      <c r="K42546">
        <v>16.25</v>
      </c>
      <c r="L42546">
        <v>16.25</v>
      </c>
      <c r="M42546" s="1" t="s">
        <v>16</v>
      </c>
      <c r="N42546" s="1" t="s">
        <v>29</v>
      </c>
      <c r="O42546" s="1" t="s">
        <v>100</v>
      </c>
      <c r="P42546" s="1" t="s">
        <v>101</v>
      </c>
    </row>
    <row r="42547" spans="1:16" x14ac:dyDescent="0.25">
      <c r="A42547">
        <v>19203</v>
      </c>
      <c r="B42547">
        <v>8440</v>
      </c>
      <c r="C42547" s="1" t="s">
        <v>72</v>
      </c>
      <c r="D42547">
        <v>1</v>
      </c>
      <c r="E42547" s="2">
        <v>42145</v>
      </c>
      <c r="F42547" s="1" t="s">
        <v>191</v>
      </c>
      <c r="G42547" s="1" t="s">
        <v>15</v>
      </c>
      <c r="H42547" s="3">
        <v>0.87450231481481477</v>
      </c>
      <c r="I42547" t="str">
        <f>IF(J42547&gt;=18,"Evning",IF(pizza_sales[[#This Row],[Hour]]&gt;=13,"AfterNoon",IF(pizza_sales[[#This Row],[Hour]]&gt;= 9, "morning","invalid")))</f>
        <v>Evning</v>
      </c>
      <c r="J42547">
        <v>20</v>
      </c>
      <c r="K42547">
        <v>20.75</v>
      </c>
      <c r="L42547">
        <v>20.75</v>
      </c>
      <c r="M42547" s="1" t="s">
        <v>24</v>
      </c>
      <c r="N42547" s="1" t="s">
        <v>36</v>
      </c>
      <c r="O42547" s="1" t="s">
        <v>73</v>
      </c>
      <c r="P42547" s="1" t="s">
        <v>74</v>
      </c>
    </row>
    <row r="42548" spans="1:16" x14ac:dyDescent="0.25">
      <c r="A42548">
        <v>19328</v>
      </c>
      <c r="B42548">
        <v>8498</v>
      </c>
      <c r="C42548" s="1" t="s">
        <v>160</v>
      </c>
      <c r="D42548">
        <v>1</v>
      </c>
      <c r="E42548" s="2">
        <v>42146</v>
      </c>
      <c r="F42548" s="1" t="s">
        <v>191</v>
      </c>
      <c r="G42548" s="1" t="s">
        <v>154</v>
      </c>
      <c r="H42548" s="3">
        <v>0.83383101851851849</v>
      </c>
      <c r="I42548" t="str">
        <f>IF(J42548&gt;=18,"Evning",IF(pizza_sales[[#This Row],[Hour]]&gt;=13,"AfterNoon",IF(pizza_sales[[#This Row],[Hour]]&gt;= 9, "morning","invalid")))</f>
        <v>Evning</v>
      </c>
      <c r="J42548">
        <v>20</v>
      </c>
      <c r="K42548">
        <v>12.75</v>
      </c>
      <c r="L42548">
        <v>12.75</v>
      </c>
      <c r="M42548" s="1" t="s">
        <v>44</v>
      </c>
      <c r="N42548" s="1" t="s">
        <v>36</v>
      </c>
      <c r="O42548" s="1" t="s">
        <v>85</v>
      </c>
      <c r="P42548" s="1" t="s">
        <v>86</v>
      </c>
    </row>
    <row r="42549" spans="1:16" x14ac:dyDescent="0.25">
      <c r="A42549">
        <v>19329</v>
      </c>
      <c r="B42549">
        <v>8499</v>
      </c>
      <c r="C42549" s="1" t="s">
        <v>145</v>
      </c>
      <c r="D42549">
        <v>1</v>
      </c>
      <c r="E42549" s="2">
        <v>42146</v>
      </c>
      <c r="F42549" s="1" t="s">
        <v>191</v>
      </c>
      <c r="G42549" s="1" t="s">
        <v>154</v>
      </c>
      <c r="H42549" s="3">
        <v>0.83560185185185187</v>
      </c>
      <c r="I42549" t="str">
        <f>IF(J42549&gt;=18,"Evning",IF(pizza_sales[[#This Row],[Hour]]&gt;=13,"AfterNoon",IF(pizza_sales[[#This Row],[Hour]]&gt;= 9, "morning","invalid")))</f>
        <v>Evning</v>
      </c>
      <c r="J42549">
        <v>20</v>
      </c>
      <c r="K42549">
        <v>16.5</v>
      </c>
      <c r="L42549">
        <v>16.5</v>
      </c>
      <c r="M42549" s="1" t="s">
        <v>24</v>
      </c>
      <c r="N42549" s="1" t="s">
        <v>17</v>
      </c>
      <c r="O42549" s="1" t="s">
        <v>18</v>
      </c>
      <c r="P42549" s="1" t="s">
        <v>19</v>
      </c>
    </row>
    <row r="42550" spans="1:16" x14ac:dyDescent="0.25">
      <c r="A42550">
        <v>19330</v>
      </c>
      <c r="B42550">
        <v>8499</v>
      </c>
      <c r="C42550" s="1" t="s">
        <v>169</v>
      </c>
      <c r="D42550">
        <v>1</v>
      </c>
      <c r="E42550" s="2">
        <v>42146</v>
      </c>
      <c r="F42550" s="1" t="s">
        <v>191</v>
      </c>
      <c r="G42550" s="1" t="s">
        <v>154</v>
      </c>
      <c r="H42550" s="3">
        <v>0.83560185185185187</v>
      </c>
      <c r="I42550" t="str">
        <f>IF(J42550&gt;=18,"Evning",IF(pizza_sales[[#This Row],[Hour]]&gt;=13,"AfterNoon",IF(pizza_sales[[#This Row],[Hour]]&gt;= 9, "morning","invalid")))</f>
        <v>Evning</v>
      </c>
      <c r="J42550">
        <v>20</v>
      </c>
      <c r="K42550">
        <v>16.5</v>
      </c>
      <c r="L42550">
        <v>16.5</v>
      </c>
      <c r="M42550" s="1" t="s">
        <v>16</v>
      </c>
      <c r="N42550" s="1" t="s">
        <v>25</v>
      </c>
      <c r="O42550" s="1" t="s">
        <v>66</v>
      </c>
      <c r="P42550" s="1" t="s">
        <v>67</v>
      </c>
    </row>
    <row r="42551" spans="1:16" x14ac:dyDescent="0.25">
      <c r="A42551">
        <v>19331</v>
      </c>
      <c r="B42551">
        <v>8500</v>
      </c>
      <c r="C42551" s="1" t="s">
        <v>93</v>
      </c>
      <c r="D42551">
        <v>1</v>
      </c>
      <c r="E42551" s="2">
        <v>42146</v>
      </c>
      <c r="F42551" s="1" t="s">
        <v>191</v>
      </c>
      <c r="G42551" s="1" t="s">
        <v>154</v>
      </c>
      <c r="H42551" s="3">
        <v>0.8386689814814815</v>
      </c>
      <c r="I42551" t="str">
        <f>IF(J42551&gt;=18,"Evning",IF(pizza_sales[[#This Row],[Hour]]&gt;=13,"AfterNoon",IF(pizza_sales[[#This Row],[Hour]]&gt;= 9, "morning","invalid")))</f>
        <v>Evning</v>
      </c>
      <c r="J42551">
        <v>20</v>
      </c>
      <c r="K42551">
        <v>17.95</v>
      </c>
      <c r="L42551">
        <v>17.95</v>
      </c>
      <c r="M42551" s="1" t="s">
        <v>24</v>
      </c>
      <c r="N42551" s="1" t="s">
        <v>25</v>
      </c>
      <c r="O42551" s="1" t="s">
        <v>94</v>
      </c>
      <c r="P42551" s="1" t="s">
        <v>95</v>
      </c>
    </row>
    <row r="42552" spans="1:16" x14ac:dyDescent="0.25">
      <c r="A42552">
        <v>19332</v>
      </c>
      <c r="B42552">
        <v>8500</v>
      </c>
      <c r="C42552" s="1" t="s">
        <v>131</v>
      </c>
      <c r="D42552">
        <v>1</v>
      </c>
      <c r="E42552" s="2">
        <v>42146</v>
      </c>
      <c r="F42552" s="1" t="s">
        <v>191</v>
      </c>
      <c r="G42552" s="1" t="s">
        <v>154</v>
      </c>
      <c r="H42552" s="3">
        <v>0.8386689814814815</v>
      </c>
      <c r="I42552" t="str">
        <f>IF(J42552&gt;=18,"Evning",IF(pizza_sales[[#This Row],[Hour]]&gt;=13,"AfterNoon",IF(pizza_sales[[#This Row],[Hour]]&gt;= 9, "morning","invalid")))</f>
        <v>Evning</v>
      </c>
      <c r="J42552">
        <v>20</v>
      </c>
      <c r="K42552">
        <v>16</v>
      </c>
      <c r="L42552">
        <v>16</v>
      </c>
      <c r="M42552" s="1" t="s">
        <v>16</v>
      </c>
      <c r="N42552" s="1" t="s">
        <v>25</v>
      </c>
      <c r="O42552" s="1" t="s">
        <v>55</v>
      </c>
      <c r="P42552" s="1" t="s">
        <v>56</v>
      </c>
    </row>
    <row r="42553" spans="1:16" x14ac:dyDescent="0.25">
      <c r="A42553">
        <v>19333</v>
      </c>
      <c r="B42553">
        <v>8501</v>
      </c>
      <c r="C42553" s="1" t="s">
        <v>75</v>
      </c>
      <c r="D42553">
        <v>1</v>
      </c>
      <c r="E42553" s="2">
        <v>42146</v>
      </c>
      <c r="F42553" s="1" t="s">
        <v>191</v>
      </c>
      <c r="G42553" s="1" t="s">
        <v>154</v>
      </c>
      <c r="H42553" s="3">
        <v>0.84217592592592594</v>
      </c>
      <c r="I42553" t="str">
        <f>IF(J42553&gt;=18,"Evning",IF(pizza_sales[[#This Row],[Hour]]&gt;=13,"AfterNoon",IF(pizza_sales[[#This Row],[Hour]]&gt;= 9, "morning","invalid")))</f>
        <v>Evning</v>
      </c>
      <c r="J42553">
        <v>20</v>
      </c>
      <c r="K42553">
        <v>20.75</v>
      </c>
      <c r="L42553">
        <v>20.75</v>
      </c>
      <c r="M42553" s="1" t="s">
        <v>24</v>
      </c>
      <c r="N42553" s="1" t="s">
        <v>36</v>
      </c>
      <c r="O42553" s="1" t="s">
        <v>45</v>
      </c>
      <c r="P42553" s="1" t="s">
        <v>46</v>
      </c>
    </row>
    <row r="42554" spans="1:16" x14ac:dyDescent="0.25">
      <c r="A42554">
        <v>19334</v>
      </c>
      <c r="B42554">
        <v>8501</v>
      </c>
      <c r="C42554" s="1" t="s">
        <v>103</v>
      </c>
      <c r="D42554">
        <v>1</v>
      </c>
      <c r="E42554" s="2">
        <v>42146</v>
      </c>
      <c r="F42554" s="1" t="s">
        <v>191</v>
      </c>
      <c r="G42554" s="1" t="s">
        <v>154</v>
      </c>
      <c r="H42554" s="3">
        <v>0.84217592592592594</v>
      </c>
      <c r="I42554" t="str">
        <f>IF(J42554&gt;=18,"Evning",IF(pizza_sales[[#This Row],[Hour]]&gt;=13,"AfterNoon",IF(pizza_sales[[#This Row],[Hour]]&gt;= 9, "morning","invalid")))</f>
        <v>Evning</v>
      </c>
      <c r="J42554">
        <v>20</v>
      </c>
      <c r="K42554">
        <v>12.75</v>
      </c>
      <c r="L42554">
        <v>12.75</v>
      </c>
      <c r="M42554" s="1" t="s">
        <v>44</v>
      </c>
      <c r="N42554" s="1" t="s">
        <v>25</v>
      </c>
      <c r="O42554" s="1" t="s">
        <v>104</v>
      </c>
      <c r="P42554" s="1" t="s">
        <v>105</v>
      </c>
    </row>
    <row r="42555" spans="1:16" x14ac:dyDescent="0.25">
      <c r="A42555">
        <v>19335</v>
      </c>
      <c r="B42555">
        <v>8501</v>
      </c>
      <c r="C42555" s="1" t="s">
        <v>35</v>
      </c>
      <c r="D42555">
        <v>2</v>
      </c>
      <c r="E42555" s="2">
        <v>42146</v>
      </c>
      <c r="F42555" s="1" t="s">
        <v>191</v>
      </c>
      <c r="G42555" s="1" t="s">
        <v>154</v>
      </c>
      <c r="H42555" s="3">
        <v>0.84217592592592594</v>
      </c>
      <c r="I42555" t="str">
        <f>IF(J42555&gt;=18,"Evning",IF(pizza_sales[[#This Row],[Hour]]&gt;=13,"AfterNoon",IF(pizza_sales[[#This Row],[Hour]]&gt;= 9, "morning","invalid")))</f>
        <v>Evning</v>
      </c>
      <c r="J42555">
        <v>20</v>
      </c>
      <c r="K42555">
        <v>20.75</v>
      </c>
      <c r="L42555">
        <v>41.5</v>
      </c>
      <c r="M42555" s="1" t="s">
        <v>24</v>
      </c>
      <c r="N42555" s="1" t="s">
        <v>36</v>
      </c>
      <c r="O42555" s="1" t="s">
        <v>37</v>
      </c>
      <c r="P42555" s="1" t="s">
        <v>38</v>
      </c>
    </row>
    <row r="42556" spans="1:16" x14ac:dyDescent="0.25">
      <c r="A42556">
        <v>19336</v>
      </c>
      <c r="B42556">
        <v>8502</v>
      </c>
      <c r="C42556" s="1" t="s">
        <v>71</v>
      </c>
      <c r="D42556">
        <v>1</v>
      </c>
      <c r="E42556" s="2">
        <v>42146</v>
      </c>
      <c r="F42556" s="1" t="s">
        <v>191</v>
      </c>
      <c r="G42556" s="1" t="s">
        <v>154</v>
      </c>
      <c r="H42556" s="3">
        <v>0.84400462962962963</v>
      </c>
      <c r="I42556" t="str">
        <f>IF(J42556&gt;=18,"Evning",IF(pizza_sales[[#This Row],[Hour]]&gt;=13,"AfterNoon",IF(pizza_sales[[#This Row],[Hour]]&gt;= 9, "morning","invalid")))</f>
        <v>Evning</v>
      </c>
      <c r="J42556">
        <v>20</v>
      </c>
      <c r="K42556">
        <v>20.25</v>
      </c>
      <c r="L42556">
        <v>20.25</v>
      </c>
      <c r="M42556" s="1" t="s">
        <v>24</v>
      </c>
      <c r="N42556" s="1" t="s">
        <v>25</v>
      </c>
      <c r="O42556" s="1" t="s">
        <v>33</v>
      </c>
      <c r="P42556" s="1" t="s">
        <v>34</v>
      </c>
    </row>
    <row r="42557" spans="1:16" x14ac:dyDescent="0.25">
      <c r="A42557">
        <v>19337</v>
      </c>
      <c r="B42557">
        <v>8502</v>
      </c>
      <c r="C42557" s="1" t="s">
        <v>72</v>
      </c>
      <c r="D42557">
        <v>1</v>
      </c>
      <c r="E42557" s="2">
        <v>42146</v>
      </c>
      <c r="F42557" s="1" t="s">
        <v>191</v>
      </c>
      <c r="G42557" s="1" t="s">
        <v>154</v>
      </c>
      <c r="H42557" s="3">
        <v>0.84400462962962963</v>
      </c>
      <c r="I42557" t="str">
        <f>IF(J42557&gt;=18,"Evning",IF(pizza_sales[[#This Row],[Hour]]&gt;=13,"AfterNoon",IF(pizza_sales[[#This Row],[Hour]]&gt;= 9, "morning","invalid")))</f>
        <v>Evning</v>
      </c>
      <c r="J42557">
        <v>20</v>
      </c>
      <c r="K42557">
        <v>20.75</v>
      </c>
      <c r="L42557">
        <v>20.75</v>
      </c>
      <c r="M42557" s="1" t="s">
        <v>24</v>
      </c>
      <c r="N42557" s="1" t="s">
        <v>36</v>
      </c>
      <c r="O42557" s="1" t="s">
        <v>73</v>
      </c>
      <c r="P42557" s="1" t="s">
        <v>74</v>
      </c>
    </row>
    <row r="42558" spans="1:16" x14ac:dyDescent="0.25">
      <c r="A42558">
        <v>19338</v>
      </c>
      <c r="B42558">
        <v>8503</v>
      </c>
      <c r="C42558" s="1" t="s">
        <v>167</v>
      </c>
      <c r="D42558">
        <v>1</v>
      </c>
      <c r="E42558" s="2">
        <v>42146</v>
      </c>
      <c r="F42558" s="1" t="s">
        <v>191</v>
      </c>
      <c r="G42558" s="1" t="s">
        <v>154</v>
      </c>
      <c r="H42558" s="3">
        <v>0.85335648148148147</v>
      </c>
      <c r="I42558" t="str">
        <f>IF(J42558&gt;=18,"Evning",IF(pizza_sales[[#This Row],[Hour]]&gt;=13,"AfterNoon",IF(pizza_sales[[#This Row],[Hour]]&gt;= 9, "morning","invalid")))</f>
        <v>Evning</v>
      </c>
      <c r="J42558">
        <v>20</v>
      </c>
      <c r="K42558">
        <v>16</v>
      </c>
      <c r="L42558">
        <v>16</v>
      </c>
      <c r="M42558" s="1" t="s">
        <v>16</v>
      </c>
      <c r="N42558" s="1" t="s">
        <v>25</v>
      </c>
      <c r="O42558" s="1" t="s">
        <v>113</v>
      </c>
      <c r="P42558" s="1" t="s">
        <v>114</v>
      </c>
    </row>
    <row r="42559" spans="1:16" x14ac:dyDescent="0.25">
      <c r="A42559">
        <v>19339</v>
      </c>
      <c r="B42559">
        <v>8504</v>
      </c>
      <c r="C42559" s="1" t="s">
        <v>122</v>
      </c>
      <c r="D42559">
        <v>1</v>
      </c>
      <c r="E42559" s="2">
        <v>42146</v>
      </c>
      <c r="F42559" s="1" t="s">
        <v>191</v>
      </c>
      <c r="G42559" s="1" t="s">
        <v>154</v>
      </c>
      <c r="H42559" s="3">
        <v>0.86708333333333332</v>
      </c>
      <c r="I42559" t="str">
        <f>IF(J42559&gt;=18,"Evning",IF(pizza_sales[[#This Row],[Hour]]&gt;=13,"AfterNoon",IF(pizza_sales[[#This Row],[Hour]]&gt;= 9, "morning","invalid")))</f>
        <v>Evning</v>
      </c>
      <c r="J42559">
        <v>20</v>
      </c>
      <c r="K42559">
        <v>12.5</v>
      </c>
      <c r="L42559">
        <v>12.5</v>
      </c>
      <c r="M42559" s="1" t="s">
        <v>16</v>
      </c>
      <c r="N42559" s="1" t="s">
        <v>17</v>
      </c>
      <c r="O42559" s="1" t="s">
        <v>81</v>
      </c>
      <c r="P42559" s="1" t="s">
        <v>82</v>
      </c>
    </row>
    <row r="42560" spans="1:16" x14ac:dyDescent="0.25">
      <c r="A42560">
        <v>19340</v>
      </c>
      <c r="B42560">
        <v>8504</v>
      </c>
      <c r="C42560" s="1" t="s">
        <v>35</v>
      </c>
      <c r="D42560">
        <v>1</v>
      </c>
      <c r="E42560" s="2">
        <v>42146</v>
      </c>
      <c r="F42560" s="1" t="s">
        <v>191</v>
      </c>
      <c r="G42560" s="1" t="s">
        <v>154</v>
      </c>
      <c r="H42560" s="3">
        <v>0.86708333333333332</v>
      </c>
      <c r="I42560" t="str">
        <f>IF(J42560&gt;=18,"Evning",IF(pizza_sales[[#This Row],[Hour]]&gt;=13,"AfterNoon",IF(pizza_sales[[#This Row],[Hour]]&gt;= 9, "morning","invalid")))</f>
        <v>Evning</v>
      </c>
      <c r="J42560">
        <v>20</v>
      </c>
      <c r="K42560">
        <v>20.75</v>
      </c>
      <c r="L42560">
        <v>20.75</v>
      </c>
      <c r="M42560" s="1" t="s">
        <v>24</v>
      </c>
      <c r="N42560" s="1" t="s">
        <v>36</v>
      </c>
      <c r="O42560" s="1" t="s">
        <v>37</v>
      </c>
      <c r="P42560" s="1" t="s">
        <v>38</v>
      </c>
    </row>
    <row r="42561" spans="1:16" x14ac:dyDescent="0.25">
      <c r="A42561">
        <v>19341</v>
      </c>
      <c r="B42561">
        <v>8505</v>
      </c>
      <c r="C42561" s="1" t="s">
        <v>122</v>
      </c>
      <c r="D42561">
        <v>1</v>
      </c>
      <c r="E42561" s="2">
        <v>42146</v>
      </c>
      <c r="F42561" s="1" t="s">
        <v>191</v>
      </c>
      <c r="G42561" s="1" t="s">
        <v>154</v>
      </c>
      <c r="H42561" s="3">
        <v>0.87033564814814812</v>
      </c>
      <c r="I42561" t="str">
        <f>IF(J42561&gt;=18,"Evning",IF(pizza_sales[[#This Row],[Hour]]&gt;=13,"AfterNoon",IF(pizza_sales[[#This Row],[Hour]]&gt;= 9, "morning","invalid")))</f>
        <v>Evning</v>
      </c>
      <c r="J42561">
        <v>20</v>
      </c>
      <c r="K42561">
        <v>12.5</v>
      </c>
      <c r="L42561">
        <v>12.5</v>
      </c>
      <c r="M42561" s="1" t="s">
        <v>16</v>
      </c>
      <c r="N42561" s="1" t="s">
        <v>17</v>
      </c>
      <c r="O42561" s="1" t="s">
        <v>81</v>
      </c>
      <c r="P42561" s="1" t="s">
        <v>82</v>
      </c>
    </row>
    <row r="42562" spans="1:16" x14ac:dyDescent="0.25">
      <c r="A42562">
        <v>19342</v>
      </c>
      <c r="B42562">
        <v>8506</v>
      </c>
      <c r="C42562" s="1" t="s">
        <v>170</v>
      </c>
      <c r="D42562">
        <v>1</v>
      </c>
      <c r="E42562" s="2">
        <v>42146</v>
      </c>
      <c r="F42562" s="1" t="s">
        <v>191</v>
      </c>
      <c r="G42562" s="1" t="s">
        <v>154</v>
      </c>
      <c r="H42562" s="3">
        <v>0.87269675925925927</v>
      </c>
      <c r="I42562" t="str">
        <f>IF(J42562&gt;=18,"Evning",IF(pizza_sales[[#This Row],[Hour]]&gt;=13,"AfterNoon",IF(pizza_sales[[#This Row],[Hour]]&gt;= 9, "morning","invalid")))</f>
        <v>Evning</v>
      </c>
      <c r="J42562">
        <v>20</v>
      </c>
      <c r="K42562">
        <v>23.65</v>
      </c>
      <c r="L42562">
        <v>23.65</v>
      </c>
      <c r="M42562" s="1" t="s">
        <v>44</v>
      </c>
      <c r="N42562" s="1" t="s">
        <v>29</v>
      </c>
      <c r="O42562" s="1" t="s">
        <v>171</v>
      </c>
      <c r="P42562" s="1" t="s">
        <v>172</v>
      </c>
    </row>
    <row r="42563" spans="1:16" x14ac:dyDescent="0.25">
      <c r="A42563">
        <v>19343</v>
      </c>
      <c r="B42563">
        <v>8506</v>
      </c>
      <c r="C42563" s="1" t="s">
        <v>20</v>
      </c>
      <c r="D42563">
        <v>1</v>
      </c>
      <c r="E42563" s="2">
        <v>42146</v>
      </c>
      <c r="F42563" s="1" t="s">
        <v>191</v>
      </c>
      <c r="G42563" s="1" t="s">
        <v>154</v>
      </c>
      <c r="H42563" s="3">
        <v>0.87269675925925927</v>
      </c>
      <c r="I42563" t="str">
        <f>IF(J42563&gt;=18,"Evning",IF(pizza_sales[[#This Row],[Hour]]&gt;=13,"AfterNoon",IF(pizza_sales[[#This Row],[Hour]]&gt;= 9, "morning","invalid")))</f>
        <v>Evning</v>
      </c>
      <c r="J42563">
        <v>20</v>
      </c>
      <c r="K42563">
        <v>16</v>
      </c>
      <c r="L42563">
        <v>16</v>
      </c>
      <c r="M42563" s="1" t="s">
        <v>16</v>
      </c>
      <c r="N42563" s="1" t="s">
        <v>17</v>
      </c>
      <c r="O42563" s="1" t="s">
        <v>21</v>
      </c>
      <c r="P42563" s="1" t="s">
        <v>22</v>
      </c>
    </row>
    <row r="42564" spans="1:16" x14ac:dyDescent="0.25">
      <c r="A42564">
        <v>19344</v>
      </c>
      <c r="B42564">
        <v>8506</v>
      </c>
      <c r="C42564" s="1" t="s">
        <v>112</v>
      </c>
      <c r="D42564">
        <v>1</v>
      </c>
      <c r="E42564" s="2">
        <v>42146</v>
      </c>
      <c r="F42564" s="1" t="s">
        <v>191</v>
      </c>
      <c r="G42564" s="1" t="s">
        <v>154</v>
      </c>
      <c r="H42564" s="3">
        <v>0.87269675925925927</v>
      </c>
      <c r="I42564" t="str">
        <f>IF(J42564&gt;=18,"Evning",IF(pizza_sales[[#This Row],[Hour]]&gt;=13,"AfterNoon",IF(pizza_sales[[#This Row],[Hour]]&gt;= 9, "morning","invalid")))</f>
        <v>Evning</v>
      </c>
      <c r="J42564">
        <v>20</v>
      </c>
      <c r="K42564">
        <v>20.25</v>
      </c>
      <c r="L42564">
        <v>20.25</v>
      </c>
      <c r="M42564" s="1" t="s">
        <v>24</v>
      </c>
      <c r="N42564" s="1" t="s">
        <v>25</v>
      </c>
      <c r="O42564" s="1" t="s">
        <v>113</v>
      </c>
      <c r="P42564" s="1" t="s">
        <v>114</v>
      </c>
    </row>
    <row r="42565" spans="1:16" x14ac:dyDescent="0.25">
      <c r="A42565">
        <v>19461</v>
      </c>
      <c r="B42565">
        <v>8557</v>
      </c>
      <c r="C42565" s="1" t="s">
        <v>152</v>
      </c>
      <c r="D42565">
        <v>1</v>
      </c>
      <c r="E42565" s="2">
        <v>42147</v>
      </c>
      <c r="F42565" s="1" t="s">
        <v>191</v>
      </c>
      <c r="G42565" s="1" t="s">
        <v>165</v>
      </c>
      <c r="H42565" s="3">
        <v>0.83743055555555557</v>
      </c>
      <c r="I42565" t="str">
        <f>IF(J42565&gt;=18,"Evning",IF(pizza_sales[[#This Row],[Hour]]&gt;=13,"AfterNoon",IF(pizza_sales[[#This Row],[Hour]]&gt;= 9, "morning","invalid")))</f>
        <v>Evning</v>
      </c>
      <c r="J42565">
        <v>20</v>
      </c>
      <c r="K42565">
        <v>12.25</v>
      </c>
      <c r="L42565">
        <v>12.25</v>
      </c>
      <c r="M42565" s="1" t="s">
        <v>44</v>
      </c>
      <c r="N42565" s="1" t="s">
        <v>29</v>
      </c>
      <c r="O42565" s="1" t="s">
        <v>117</v>
      </c>
      <c r="P42565" s="1" t="s">
        <v>118</v>
      </c>
    </row>
    <row r="42566" spans="1:16" x14ac:dyDescent="0.25">
      <c r="A42566">
        <v>19462</v>
      </c>
      <c r="B42566">
        <v>8558</v>
      </c>
      <c r="C42566" s="1" t="s">
        <v>43</v>
      </c>
      <c r="D42566">
        <v>1</v>
      </c>
      <c r="E42566" s="2">
        <v>42147</v>
      </c>
      <c r="F42566" s="1" t="s">
        <v>191</v>
      </c>
      <c r="G42566" s="1" t="s">
        <v>165</v>
      </c>
      <c r="H42566" s="3">
        <v>0.84204861111111107</v>
      </c>
      <c r="I42566" t="str">
        <f>IF(J42566&gt;=18,"Evning",IF(pizza_sales[[#This Row],[Hour]]&gt;=13,"AfterNoon",IF(pizza_sales[[#This Row],[Hour]]&gt;= 9, "morning","invalid")))</f>
        <v>Evning</v>
      </c>
      <c r="J42566">
        <v>20</v>
      </c>
      <c r="K42566">
        <v>12.75</v>
      </c>
      <c r="L42566">
        <v>12.75</v>
      </c>
      <c r="M42566" s="1" t="s">
        <v>44</v>
      </c>
      <c r="N42566" s="1" t="s">
        <v>36</v>
      </c>
      <c r="O42566" s="1" t="s">
        <v>45</v>
      </c>
      <c r="P42566" s="1" t="s">
        <v>46</v>
      </c>
    </row>
    <row r="42567" spans="1:16" x14ac:dyDescent="0.25">
      <c r="A42567">
        <v>19463</v>
      </c>
      <c r="B42567">
        <v>8558</v>
      </c>
      <c r="C42567" s="1" t="s">
        <v>35</v>
      </c>
      <c r="D42567">
        <v>1</v>
      </c>
      <c r="E42567" s="2">
        <v>42147</v>
      </c>
      <c r="F42567" s="1" t="s">
        <v>191</v>
      </c>
      <c r="G42567" s="1" t="s">
        <v>165</v>
      </c>
      <c r="H42567" s="3">
        <v>0.84204861111111107</v>
      </c>
      <c r="I42567" t="str">
        <f>IF(J42567&gt;=18,"Evning",IF(pizza_sales[[#This Row],[Hour]]&gt;=13,"AfterNoon",IF(pizza_sales[[#This Row],[Hour]]&gt;= 9, "morning","invalid")))</f>
        <v>Evning</v>
      </c>
      <c r="J42567">
        <v>20</v>
      </c>
      <c r="K42567">
        <v>20.75</v>
      </c>
      <c r="L42567">
        <v>20.75</v>
      </c>
      <c r="M42567" s="1" t="s">
        <v>24</v>
      </c>
      <c r="N42567" s="1" t="s">
        <v>36</v>
      </c>
      <c r="O42567" s="1" t="s">
        <v>37</v>
      </c>
      <c r="P42567" s="1" t="s">
        <v>38</v>
      </c>
    </row>
    <row r="42568" spans="1:16" x14ac:dyDescent="0.25">
      <c r="A42568">
        <v>19464</v>
      </c>
      <c r="B42568">
        <v>8559</v>
      </c>
      <c r="C42568" s="1" t="s">
        <v>106</v>
      </c>
      <c r="D42568">
        <v>1</v>
      </c>
      <c r="E42568" s="2">
        <v>42147</v>
      </c>
      <c r="F42568" s="1" t="s">
        <v>191</v>
      </c>
      <c r="G42568" s="1" t="s">
        <v>165</v>
      </c>
      <c r="H42568" s="3">
        <v>0.84982638888888884</v>
      </c>
      <c r="I42568" t="str">
        <f>IF(J42568&gt;=18,"Evning",IF(pizza_sales[[#This Row],[Hour]]&gt;=13,"AfterNoon",IF(pizza_sales[[#This Row],[Hour]]&gt;= 9, "morning","invalid")))</f>
        <v>Evning</v>
      </c>
      <c r="J42568">
        <v>20</v>
      </c>
      <c r="K42568">
        <v>16</v>
      </c>
      <c r="L42568">
        <v>16</v>
      </c>
      <c r="M42568" s="1" t="s">
        <v>16</v>
      </c>
      <c r="N42568" s="1" t="s">
        <v>25</v>
      </c>
      <c r="O42568" s="1" t="s">
        <v>107</v>
      </c>
      <c r="P42568" s="1" t="s">
        <v>108</v>
      </c>
    </row>
    <row r="42569" spans="1:16" x14ac:dyDescent="0.25">
      <c r="A42569">
        <v>19465</v>
      </c>
      <c r="B42569">
        <v>8559</v>
      </c>
      <c r="C42569" s="1" t="s">
        <v>178</v>
      </c>
      <c r="D42569">
        <v>1</v>
      </c>
      <c r="E42569" s="2">
        <v>42147</v>
      </c>
      <c r="F42569" s="1" t="s">
        <v>191</v>
      </c>
      <c r="G42569" s="1" t="s">
        <v>165</v>
      </c>
      <c r="H42569" s="3">
        <v>0.84982638888888884</v>
      </c>
      <c r="I42569" t="str">
        <f>IF(J42569&gt;=18,"Evning",IF(pizza_sales[[#This Row],[Hour]]&gt;=13,"AfterNoon",IF(pizza_sales[[#This Row],[Hour]]&gt;= 9, "morning","invalid")))</f>
        <v>Evning</v>
      </c>
      <c r="J42569">
        <v>20</v>
      </c>
      <c r="K42569">
        <v>16.5</v>
      </c>
      <c r="L42569">
        <v>16.5</v>
      </c>
      <c r="M42569" s="1" t="s">
        <v>16</v>
      </c>
      <c r="N42569" s="1" t="s">
        <v>29</v>
      </c>
      <c r="O42569" s="1" t="s">
        <v>91</v>
      </c>
      <c r="P42569" s="1" t="s">
        <v>92</v>
      </c>
    </row>
    <row r="42570" spans="1:16" x14ac:dyDescent="0.25">
      <c r="A42570">
        <v>19466</v>
      </c>
      <c r="B42570">
        <v>8560</v>
      </c>
      <c r="C42570" s="1" t="s">
        <v>75</v>
      </c>
      <c r="D42570">
        <v>1</v>
      </c>
      <c r="E42570" s="2">
        <v>42147</v>
      </c>
      <c r="F42570" s="1" t="s">
        <v>191</v>
      </c>
      <c r="G42570" s="1" t="s">
        <v>165</v>
      </c>
      <c r="H42570" s="3">
        <v>0.86179398148148145</v>
      </c>
      <c r="I42570" t="str">
        <f>IF(J42570&gt;=18,"Evning",IF(pizza_sales[[#This Row],[Hour]]&gt;=13,"AfterNoon",IF(pizza_sales[[#This Row],[Hour]]&gt;= 9, "morning","invalid")))</f>
        <v>Evning</v>
      </c>
      <c r="J42570">
        <v>20</v>
      </c>
      <c r="K42570">
        <v>20.75</v>
      </c>
      <c r="L42570">
        <v>20.75</v>
      </c>
      <c r="M42570" s="1" t="s">
        <v>24</v>
      </c>
      <c r="N42570" s="1" t="s">
        <v>36</v>
      </c>
      <c r="O42570" s="1" t="s">
        <v>45</v>
      </c>
      <c r="P42570" s="1" t="s">
        <v>46</v>
      </c>
    </row>
    <row r="42571" spans="1:16" x14ac:dyDescent="0.25">
      <c r="A42571">
        <v>19467</v>
      </c>
      <c r="B42571">
        <v>8560</v>
      </c>
      <c r="C42571" s="1" t="s">
        <v>28</v>
      </c>
      <c r="D42571">
        <v>1</v>
      </c>
      <c r="E42571" s="2">
        <v>42147</v>
      </c>
      <c r="F42571" s="1" t="s">
        <v>191</v>
      </c>
      <c r="G42571" s="1" t="s">
        <v>165</v>
      </c>
      <c r="H42571" s="3">
        <v>0.86179398148148145</v>
      </c>
      <c r="I42571" t="str">
        <f>IF(J42571&gt;=18,"Evning",IF(pizza_sales[[#This Row],[Hour]]&gt;=13,"AfterNoon",IF(pizza_sales[[#This Row],[Hour]]&gt;= 9, "morning","invalid")))</f>
        <v>Evning</v>
      </c>
      <c r="J42571">
        <v>20</v>
      </c>
      <c r="K42571">
        <v>20.75</v>
      </c>
      <c r="L42571">
        <v>20.75</v>
      </c>
      <c r="M42571" s="1" t="s">
        <v>24</v>
      </c>
      <c r="N42571" s="1" t="s">
        <v>29</v>
      </c>
      <c r="O42571" s="1" t="s">
        <v>30</v>
      </c>
      <c r="P42571" s="1" t="s">
        <v>31</v>
      </c>
    </row>
    <row r="42572" spans="1:16" x14ac:dyDescent="0.25">
      <c r="A42572">
        <v>19468</v>
      </c>
      <c r="B42572">
        <v>8560</v>
      </c>
      <c r="C42572" s="1" t="s">
        <v>80</v>
      </c>
      <c r="D42572">
        <v>1</v>
      </c>
      <c r="E42572" s="2">
        <v>42147</v>
      </c>
      <c r="F42572" s="1" t="s">
        <v>191</v>
      </c>
      <c r="G42572" s="1" t="s">
        <v>165</v>
      </c>
      <c r="H42572" s="3">
        <v>0.86179398148148145</v>
      </c>
      <c r="I42572" t="str">
        <f>IF(J42572&gt;=18,"Evning",IF(pizza_sales[[#This Row],[Hour]]&gt;=13,"AfterNoon",IF(pizza_sales[[#This Row],[Hour]]&gt;= 9, "morning","invalid")))</f>
        <v>Evning</v>
      </c>
      <c r="J42572">
        <v>20</v>
      </c>
      <c r="K42572">
        <v>15.25</v>
      </c>
      <c r="L42572">
        <v>15.25</v>
      </c>
      <c r="M42572" s="1" t="s">
        <v>24</v>
      </c>
      <c r="N42572" s="1" t="s">
        <v>17</v>
      </c>
      <c r="O42572" s="1" t="s">
        <v>81</v>
      </c>
      <c r="P42572" s="1" t="s">
        <v>82</v>
      </c>
    </row>
    <row r="42573" spans="1:16" x14ac:dyDescent="0.25">
      <c r="A42573">
        <v>19469</v>
      </c>
      <c r="B42573">
        <v>8560</v>
      </c>
      <c r="C42573" s="1" t="s">
        <v>158</v>
      </c>
      <c r="D42573">
        <v>1</v>
      </c>
      <c r="E42573" s="2">
        <v>42147</v>
      </c>
      <c r="F42573" s="1" t="s">
        <v>191</v>
      </c>
      <c r="G42573" s="1" t="s">
        <v>165</v>
      </c>
      <c r="H42573" s="3">
        <v>0.86179398148148145</v>
      </c>
      <c r="I42573" t="str">
        <f>IF(J42573&gt;=18,"Evning",IF(pizza_sales[[#This Row],[Hour]]&gt;=13,"AfterNoon",IF(pizza_sales[[#This Row],[Hour]]&gt;= 9, "morning","invalid")))</f>
        <v>Evning</v>
      </c>
      <c r="J42573">
        <v>20</v>
      </c>
      <c r="K42573">
        <v>16</v>
      </c>
      <c r="L42573">
        <v>16</v>
      </c>
      <c r="M42573" s="1" t="s">
        <v>16</v>
      </c>
      <c r="N42573" s="1" t="s">
        <v>25</v>
      </c>
      <c r="O42573" s="1" t="s">
        <v>69</v>
      </c>
      <c r="P42573" s="1" t="s">
        <v>70</v>
      </c>
    </row>
    <row r="42574" spans="1:16" x14ac:dyDescent="0.25">
      <c r="A42574">
        <v>19470</v>
      </c>
      <c r="B42574">
        <v>8561</v>
      </c>
      <c r="C42574" s="1" t="s">
        <v>87</v>
      </c>
      <c r="D42574">
        <v>1</v>
      </c>
      <c r="E42574" s="2">
        <v>42147</v>
      </c>
      <c r="F42574" s="1" t="s">
        <v>191</v>
      </c>
      <c r="G42574" s="1" t="s">
        <v>165</v>
      </c>
      <c r="H42574" s="3">
        <v>0.86626157407407411</v>
      </c>
      <c r="I42574" t="str">
        <f>IF(J42574&gt;=18,"Evning",IF(pizza_sales[[#This Row],[Hour]]&gt;=13,"AfterNoon",IF(pizza_sales[[#This Row],[Hour]]&gt;= 9, "morning","invalid")))</f>
        <v>Evning</v>
      </c>
      <c r="J42574">
        <v>20</v>
      </c>
      <c r="K42574">
        <v>12</v>
      </c>
      <c r="L42574">
        <v>12</v>
      </c>
      <c r="M42574" s="1" t="s">
        <v>44</v>
      </c>
      <c r="N42574" s="1" t="s">
        <v>17</v>
      </c>
      <c r="O42574" s="1" t="s">
        <v>88</v>
      </c>
      <c r="P42574" s="1" t="s">
        <v>89</v>
      </c>
    </row>
    <row r="42575" spans="1:16" x14ac:dyDescent="0.25">
      <c r="A42575">
        <v>19471</v>
      </c>
      <c r="B42575">
        <v>8561</v>
      </c>
      <c r="C42575" s="1" t="s">
        <v>137</v>
      </c>
      <c r="D42575">
        <v>1</v>
      </c>
      <c r="E42575" s="2">
        <v>42147</v>
      </c>
      <c r="F42575" s="1" t="s">
        <v>191</v>
      </c>
      <c r="G42575" s="1" t="s">
        <v>165</v>
      </c>
      <c r="H42575" s="3">
        <v>0.86626157407407411</v>
      </c>
      <c r="I42575" t="str">
        <f>IF(J42575&gt;=18,"Evning",IF(pizza_sales[[#This Row],[Hour]]&gt;=13,"AfterNoon",IF(pizza_sales[[#This Row],[Hour]]&gt;= 9, "morning","invalid")))</f>
        <v>Evning</v>
      </c>
      <c r="J42575">
        <v>20</v>
      </c>
      <c r="K42575">
        <v>16.75</v>
      </c>
      <c r="L42575">
        <v>16.75</v>
      </c>
      <c r="M42575" s="1" t="s">
        <v>16</v>
      </c>
      <c r="N42575" s="1" t="s">
        <v>36</v>
      </c>
      <c r="O42575" s="1" t="s">
        <v>127</v>
      </c>
      <c r="P42575" s="1" t="s">
        <v>128</v>
      </c>
    </row>
    <row r="42576" spans="1:16" x14ac:dyDescent="0.25">
      <c r="A42576">
        <v>19472</v>
      </c>
      <c r="B42576">
        <v>8561</v>
      </c>
      <c r="C42576" s="1" t="s">
        <v>124</v>
      </c>
      <c r="D42576">
        <v>2</v>
      </c>
      <c r="E42576" s="2">
        <v>42147</v>
      </c>
      <c r="F42576" s="1" t="s">
        <v>191</v>
      </c>
      <c r="G42576" s="1" t="s">
        <v>165</v>
      </c>
      <c r="H42576" s="3">
        <v>0.86626157407407411</v>
      </c>
      <c r="I42576" t="str">
        <f>IF(J42576&gt;=18,"Evning",IF(pizza_sales[[#This Row],[Hour]]&gt;=13,"AfterNoon",IF(pizza_sales[[#This Row],[Hour]]&gt;= 9, "morning","invalid")))</f>
        <v>Evning</v>
      </c>
      <c r="J42576">
        <v>20</v>
      </c>
      <c r="K42576">
        <v>16.25</v>
      </c>
      <c r="L42576">
        <v>32.5</v>
      </c>
      <c r="M42576" s="1" t="s">
        <v>16</v>
      </c>
      <c r="N42576" s="1" t="s">
        <v>29</v>
      </c>
      <c r="O42576" s="1" t="s">
        <v>117</v>
      </c>
      <c r="P42576" s="1" t="s">
        <v>118</v>
      </c>
    </row>
    <row r="42577" spans="1:16" x14ac:dyDescent="0.25">
      <c r="A42577">
        <v>19473</v>
      </c>
      <c r="B42577">
        <v>8562</v>
      </c>
      <c r="C42577" s="1" t="s">
        <v>14</v>
      </c>
      <c r="D42577">
        <v>1</v>
      </c>
      <c r="E42577" s="2">
        <v>42147</v>
      </c>
      <c r="F42577" s="1" t="s">
        <v>191</v>
      </c>
      <c r="G42577" s="1" t="s">
        <v>165</v>
      </c>
      <c r="H42577" s="3">
        <v>0.866724537037037</v>
      </c>
      <c r="I42577" t="str">
        <f>IF(J42577&gt;=18,"Evning",IF(pizza_sales[[#This Row],[Hour]]&gt;=13,"AfterNoon",IF(pizza_sales[[#This Row],[Hour]]&gt;= 9, "morning","invalid")))</f>
        <v>Evning</v>
      </c>
      <c r="J42577">
        <v>20</v>
      </c>
      <c r="K42577">
        <v>13.25</v>
      </c>
      <c r="L42577">
        <v>13.25</v>
      </c>
      <c r="M42577" s="1" t="s">
        <v>16</v>
      </c>
      <c r="N42577" s="1" t="s">
        <v>17</v>
      </c>
      <c r="O42577" s="1" t="s">
        <v>18</v>
      </c>
      <c r="P42577" s="1" t="s">
        <v>19</v>
      </c>
    </row>
    <row r="42578" spans="1:16" x14ac:dyDescent="0.25">
      <c r="A42578">
        <v>19474</v>
      </c>
      <c r="B42578">
        <v>8562</v>
      </c>
      <c r="C42578" s="1" t="s">
        <v>103</v>
      </c>
      <c r="D42578">
        <v>1</v>
      </c>
      <c r="E42578" s="2">
        <v>42147</v>
      </c>
      <c r="F42578" s="1" t="s">
        <v>191</v>
      </c>
      <c r="G42578" s="1" t="s">
        <v>165</v>
      </c>
      <c r="H42578" s="3">
        <v>0.866724537037037</v>
      </c>
      <c r="I42578" t="str">
        <f>IF(J42578&gt;=18,"Evning",IF(pizza_sales[[#This Row],[Hour]]&gt;=13,"AfterNoon",IF(pizza_sales[[#This Row],[Hour]]&gt;= 9, "morning","invalid")))</f>
        <v>Evning</v>
      </c>
      <c r="J42578">
        <v>20</v>
      </c>
      <c r="K42578">
        <v>12.75</v>
      </c>
      <c r="L42578">
        <v>12.75</v>
      </c>
      <c r="M42578" s="1" t="s">
        <v>44</v>
      </c>
      <c r="N42578" s="1" t="s">
        <v>25</v>
      </c>
      <c r="O42578" s="1" t="s">
        <v>104</v>
      </c>
      <c r="P42578" s="1" t="s">
        <v>105</v>
      </c>
    </row>
    <row r="42579" spans="1:16" x14ac:dyDescent="0.25">
      <c r="A42579">
        <v>19475</v>
      </c>
      <c r="B42579">
        <v>8562</v>
      </c>
      <c r="C42579" s="1" t="s">
        <v>146</v>
      </c>
      <c r="D42579">
        <v>2</v>
      </c>
      <c r="E42579" s="2">
        <v>42147</v>
      </c>
      <c r="F42579" s="1" t="s">
        <v>191</v>
      </c>
      <c r="G42579" s="1" t="s">
        <v>165</v>
      </c>
      <c r="H42579" s="3">
        <v>0.866724537037037</v>
      </c>
      <c r="I42579" t="str">
        <f>IF(J42579&gt;=18,"Evning",IF(pizza_sales[[#This Row],[Hour]]&gt;=13,"AfterNoon",IF(pizza_sales[[#This Row],[Hour]]&gt;= 9, "morning","invalid")))</f>
        <v>Evning</v>
      </c>
      <c r="J42579">
        <v>20</v>
      </c>
      <c r="K42579">
        <v>11</v>
      </c>
      <c r="L42579">
        <v>22</v>
      </c>
      <c r="M42579" s="1" t="s">
        <v>44</v>
      </c>
      <c r="N42579" s="1" t="s">
        <v>17</v>
      </c>
      <c r="O42579" s="1" t="s">
        <v>133</v>
      </c>
      <c r="P42579" s="1" t="s">
        <v>134</v>
      </c>
    </row>
    <row r="42580" spans="1:16" x14ac:dyDescent="0.25">
      <c r="A42580">
        <v>19609</v>
      </c>
      <c r="B42580">
        <v>8623</v>
      </c>
      <c r="C42580" s="1" t="s">
        <v>164</v>
      </c>
      <c r="D42580">
        <v>1</v>
      </c>
      <c r="E42580" s="2">
        <v>42148</v>
      </c>
      <c r="F42580" s="1" t="s">
        <v>191</v>
      </c>
      <c r="G42580" s="1" t="s">
        <v>174</v>
      </c>
      <c r="H42580" s="3">
        <v>0.84638888888888886</v>
      </c>
      <c r="I42580" t="str">
        <f>IF(J42580&gt;=18,"Evning",IF(pizza_sales[[#This Row],[Hour]]&gt;=13,"AfterNoon",IF(pizza_sales[[#This Row],[Hour]]&gt;= 9, "morning","invalid")))</f>
        <v>Evning</v>
      </c>
      <c r="J42580">
        <v>20</v>
      </c>
      <c r="K42580">
        <v>12</v>
      </c>
      <c r="L42580">
        <v>12</v>
      </c>
      <c r="M42580" s="1" t="s">
        <v>44</v>
      </c>
      <c r="N42580" s="1" t="s">
        <v>17</v>
      </c>
      <c r="O42580" s="1" t="s">
        <v>58</v>
      </c>
      <c r="P42580" s="1" t="s">
        <v>59</v>
      </c>
    </row>
    <row r="42581" spans="1:16" x14ac:dyDescent="0.25">
      <c r="A42581">
        <v>19610</v>
      </c>
      <c r="B42581">
        <v>8623</v>
      </c>
      <c r="C42581" s="1" t="s">
        <v>169</v>
      </c>
      <c r="D42581">
        <v>1</v>
      </c>
      <c r="E42581" s="2">
        <v>42148</v>
      </c>
      <c r="F42581" s="1" t="s">
        <v>191</v>
      </c>
      <c r="G42581" s="1" t="s">
        <v>174</v>
      </c>
      <c r="H42581" s="3">
        <v>0.84638888888888886</v>
      </c>
      <c r="I42581" t="str">
        <f>IF(J42581&gt;=18,"Evning",IF(pizza_sales[[#This Row],[Hour]]&gt;=13,"AfterNoon",IF(pizza_sales[[#This Row],[Hour]]&gt;= 9, "morning","invalid")))</f>
        <v>Evning</v>
      </c>
      <c r="J42581">
        <v>20</v>
      </c>
      <c r="K42581">
        <v>16.5</v>
      </c>
      <c r="L42581">
        <v>16.5</v>
      </c>
      <c r="M42581" s="1" t="s">
        <v>16</v>
      </c>
      <c r="N42581" s="1" t="s">
        <v>25</v>
      </c>
      <c r="O42581" s="1" t="s">
        <v>66</v>
      </c>
      <c r="P42581" s="1" t="s">
        <v>67</v>
      </c>
    </row>
    <row r="42582" spans="1:16" x14ac:dyDescent="0.25">
      <c r="A42582">
        <v>19611</v>
      </c>
      <c r="B42582">
        <v>8624</v>
      </c>
      <c r="C42582" s="1" t="s">
        <v>53</v>
      </c>
      <c r="D42582">
        <v>1</v>
      </c>
      <c r="E42582" s="2">
        <v>42148</v>
      </c>
      <c r="F42582" s="1" t="s">
        <v>191</v>
      </c>
      <c r="G42582" s="1" t="s">
        <v>174</v>
      </c>
      <c r="H42582" s="3">
        <v>0.84925925925925927</v>
      </c>
      <c r="I42582" t="str">
        <f>IF(J42582&gt;=18,"Evning",IF(pizza_sales[[#This Row],[Hour]]&gt;=13,"AfterNoon",IF(pizza_sales[[#This Row],[Hour]]&gt;= 9, "morning","invalid")))</f>
        <v>Evning</v>
      </c>
      <c r="J42582">
        <v>20</v>
      </c>
      <c r="K42582">
        <v>12</v>
      </c>
      <c r="L42582">
        <v>12</v>
      </c>
      <c r="M42582" s="1" t="s">
        <v>44</v>
      </c>
      <c r="N42582" s="1" t="s">
        <v>17</v>
      </c>
      <c r="O42582" s="1" t="s">
        <v>21</v>
      </c>
      <c r="P42582" s="1" t="s">
        <v>22</v>
      </c>
    </row>
    <row r="42583" spans="1:16" x14ac:dyDescent="0.25">
      <c r="A42583">
        <v>19612</v>
      </c>
      <c r="B42583">
        <v>8624</v>
      </c>
      <c r="C42583" s="1" t="s">
        <v>140</v>
      </c>
      <c r="D42583">
        <v>1</v>
      </c>
      <c r="E42583" s="2">
        <v>42148</v>
      </c>
      <c r="F42583" s="1" t="s">
        <v>191</v>
      </c>
      <c r="G42583" s="1" t="s">
        <v>174</v>
      </c>
      <c r="H42583" s="3">
        <v>0.84925925925925927</v>
      </c>
      <c r="I42583" t="str">
        <f>IF(J42583&gt;=18,"Evning",IF(pizza_sales[[#This Row],[Hour]]&gt;=13,"AfterNoon",IF(pizza_sales[[#This Row],[Hour]]&gt;= 9, "morning","invalid")))</f>
        <v>Evning</v>
      </c>
      <c r="J42583">
        <v>20</v>
      </c>
      <c r="K42583">
        <v>16.75</v>
      </c>
      <c r="L42583">
        <v>16.75</v>
      </c>
      <c r="M42583" s="1" t="s">
        <v>16</v>
      </c>
      <c r="N42583" s="1" t="s">
        <v>36</v>
      </c>
      <c r="O42583" s="1" t="s">
        <v>37</v>
      </c>
      <c r="P42583" s="1" t="s">
        <v>38</v>
      </c>
    </row>
    <row r="42584" spans="1:16" x14ac:dyDescent="0.25">
      <c r="A42584">
        <v>19613</v>
      </c>
      <c r="B42584">
        <v>8625</v>
      </c>
      <c r="C42584" s="1" t="s">
        <v>80</v>
      </c>
      <c r="D42584">
        <v>1</v>
      </c>
      <c r="E42584" s="2">
        <v>42148</v>
      </c>
      <c r="F42584" s="1" t="s">
        <v>191</v>
      </c>
      <c r="G42584" s="1" t="s">
        <v>174</v>
      </c>
      <c r="H42584" s="3">
        <v>0.85285879629629635</v>
      </c>
      <c r="I42584" t="str">
        <f>IF(J42584&gt;=18,"Evning",IF(pizza_sales[[#This Row],[Hour]]&gt;=13,"AfterNoon",IF(pizza_sales[[#This Row],[Hour]]&gt;= 9, "morning","invalid")))</f>
        <v>Evning</v>
      </c>
      <c r="J42584">
        <v>20</v>
      </c>
      <c r="K42584">
        <v>15.25</v>
      </c>
      <c r="L42584">
        <v>15.25</v>
      </c>
      <c r="M42584" s="1" t="s">
        <v>24</v>
      </c>
      <c r="N42584" s="1" t="s">
        <v>17</v>
      </c>
      <c r="O42584" s="1" t="s">
        <v>81</v>
      </c>
      <c r="P42584" s="1" t="s">
        <v>82</v>
      </c>
    </row>
    <row r="42585" spans="1:16" x14ac:dyDescent="0.25">
      <c r="A42585">
        <v>19614</v>
      </c>
      <c r="B42585">
        <v>8625</v>
      </c>
      <c r="C42585" s="1" t="s">
        <v>167</v>
      </c>
      <c r="D42585">
        <v>1</v>
      </c>
      <c r="E42585" s="2">
        <v>42148</v>
      </c>
      <c r="F42585" s="1" t="s">
        <v>191</v>
      </c>
      <c r="G42585" s="1" t="s">
        <v>174</v>
      </c>
      <c r="H42585" s="3">
        <v>0.85285879629629635</v>
      </c>
      <c r="I42585" t="str">
        <f>IF(J42585&gt;=18,"Evning",IF(pizza_sales[[#This Row],[Hour]]&gt;=13,"AfterNoon",IF(pizza_sales[[#This Row],[Hour]]&gt;= 9, "morning","invalid")))</f>
        <v>Evning</v>
      </c>
      <c r="J42585">
        <v>20</v>
      </c>
      <c r="K42585">
        <v>16</v>
      </c>
      <c r="L42585">
        <v>16</v>
      </c>
      <c r="M42585" s="1" t="s">
        <v>16</v>
      </c>
      <c r="N42585" s="1" t="s">
        <v>25</v>
      </c>
      <c r="O42585" s="1" t="s">
        <v>113</v>
      </c>
      <c r="P42585" s="1" t="s">
        <v>114</v>
      </c>
    </row>
    <row r="42586" spans="1:16" x14ac:dyDescent="0.25">
      <c r="A42586">
        <v>19615</v>
      </c>
      <c r="B42586">
        <v>8625</v>
      </c>
      <c r="C42586" s="1" t="s">
        <v>155</v>
      </c>
      <c r="D42586">
        <v>1</v>
      </c>
      <c r="E42586" s="2">
        <v>42148</v>
      </c>
      <c r="F42586" s="1" t="s">
        <v>191</v>
      </c>
      <c r="G42586" s="1" t="s">
        <v>174</v>
      </c>
      <c r="H42586" s="3">
        <v>0.85285879629629635</v>
      </c>
      <c r="I42586" t="str">
        <f>IF(J42586&gt;=18,"Evning",IF(pizza_sales[[#This Row],[Hour]]&gt;=13,"AfterNoon",IF(pizza_sales[[#This Row],[Hour]]&gt;= 9, "morning","invalid")))</f>
        <v>Evning</v>
      </c>
      <c r="J42586">
        <v>20</v>
      </c>
      <c r="K42586">
        <v>12.75</v>
      </c>
      <c r="L42586">
        <v>12.75</v>
      </c>
      <c r="M42586" s="1" t="s">
        <v>44</v>
      </c>
      <c r="N42586" s="1" t="s">
        <v>36</v>
      </c>
      <c r="O42586" s="1" t="s">
        <v>37</v>
      </c>
      <c r="P42586" s="1" t="s">
        <v>38</v>
      </c>
    </row>
    <row r="42587" spans="1:16" x14ac:dyDescent="0.25">
      <c r="A42587">
        <v>19616</v>
      </c>
      <c r="B42587">
        <v>8626</v>
      </c>
      <c r="C42587" s="1" t="s">
        <v>170</v>
      </c>
      <c r="D42587">
        <v>1</v>
      </c>
      <c r="E42587" s="2">
        <v>42148</v>
      </c>
      <c r="F42587" s="1" t="s">
        <v>191</v>
      </c>
      <c r="G42587" s="1" t="s">
        <v>174</v>
      </c>
      <c r="H42587" s="3">
        <v>0.86228009259259264</v>
      </c>
      <c r="I42587" t="str">
        <f>IF(J42587&gt;=18,"Evning",IF(pizza_sales[[#This Row],[Hour]]&gt;=13,"AfterNoon",IF(pizza_sales[[#This Row],[Hour]]&gt;= 9, "morning","invalid")))</f>
        <v>Evning</v>
      </c>
      <c r="J42587">
        <v>20</v>
      </c>
      <c r="K42587">
        <v>23.65</v>
      </c>
      <c r="L42587">
        <v>23.65</v>
      </c>
      <c r="M42587" s="1" t="s">
        <v>44</v>
      </c>
      <c r="N42587" s="1" t="s">
        <v>29</v>
      </c>
      <c r="O42587" s="1" t="s">
        <v>171</v>
      </c>
      <c r="P42587" s="1" t="s">
        <v>172</v>
      </c>
    </row>
    <row r="42588" spans="1:16" x14ac:dyDescent="0.25">
      <c r="A42588">
        <v>19617</v>
      </c>
      <c r="B42588">
        <v>8626</v>
      </c>
      <c r="C42588" s="1" t="s">
        <v>28</v>
      </c>
      <c r="D42588">
        <v>1</v>
      </c>
      <c r="E42588" s="2">
        <v>42148</v>
      </c>
      <c r="F42588" s="1" t="s">
        <v>191</v>
      </c>
      <c r="G42588" s="1" t="s">
        <v>174</v>
      </c>
      <c r="H42588" s="3">
        <v>0.86228009259259264</v>
      </c>
      <c r="I42588" t="str">
        <f>IF(J42588&gt;=18,"Evning",IF(pizza_sales[[#This Row],[Hour]]&gt;=13,"AfterNoon",IF(pizza_sales[[#This Row],[Hour]]&gt;= 9, "morning","invalid")))</f>
        <v>Evning</v>
      </c>
      <c r="J42588">
        <v>20</v>
      </c>
      <c r="K42588">
        <v>20.75</v>
      </c>
      <c r="L42588">
        <v>20.75</v>
      </c>
      <c r="M42588" s="1" t="s">
        <v>24</v>
      </c>
      <c r="N42588" s="1" t="s">
        <v>29</v>
      </c>
      <c r="O42588" s="1" t="s">
        <v>30</v>
      </c>
      <c r="P42588" s="1" t="s">
        <v>31</v>
      </c>
    </row>
    <row r="42589" spans="1:16" x14ac:dyDescent="0.25">
      <c r="A42589">
        <v>19618</v>
      </c>
      <c r="B42589">
        <v>8627</v>
      </c>
      <c r="C42589" s="1" t="s">
        <v>122</v>
      </c>
      <c r="D42589">
        <v>1</v>
      </c>
      <c r="E42589" s="2">
        <v>42148</v>
      </c>
      <c r="F42589" s="1" t="s">
        <v>191</v>
      </c>
      <c r="G42589" s="1" t="s">
        <v>174</v>
      </c>
      <c r="H42589" s="3">
        <v>0.86679398148148146</v>
      </c>
      <c r="I42589" t="str">
        <f>IF(J42589&gt;=18,"Evning",IF(pizza_sales[[#This Row],[Hour]]&gt;=13,"AfterNoon",IF(pizza_sales[[#This Row],[Hour]]&gt;= 9, "morning","invalid")))</f>
        <v>Evning</v>
      </c>
      <c r="J42589">
        <v>20</v>
      </c>
      <c r="K42589">
        <v>12.5</v>
      </c>
      <c r="L42589">
        <v>12.5</v>
      </c>
      <c r="M42589" s="1" t="s">
        <v>16</v>
      </c>
      <c r="N42589" s="1" t="s">
        <v>17</v>
      </c>
      <c r="O42589" s="1" t="s">
        <v>81</v>
      </c>
      <c r="P42589" s="1" t="s">
        <v>82</v>
      </c>
    </row>
    <row r="42590" spans="1:16" x14ac:dyDescent="0.25">
      <c r="A42590">
        <v>19733</v>
      </c>
      <c r="B42590">
        <v>8677</v>
      </c>
      <c r="C42590" s="1" t="s">
        <v>164</v>
      </c>
      <c r="D42590">
        <v>1</v>
      </c>
      <c r="E42590" s="2">
        <v>42149</v>
      </c>
      <c r="F42590" s="1" t="s">
        <v>191</v>
      </c>
      <c r="G42590" s="1" t="s">
        <v>176</v>
      </c>
      <c r="H42590" s="3">
        <v>0.83668981481481486</v>
      </c>
      <c r="I42590" t="str">
        <f>IF(J42590&gt;=18,"Evning",IF(pizza_sales[[#This Row],[Hour]]&gt;=13,"AfterNoon",IF(pizza_sales[[#This Row],[Hour]]&gt;= 9, "morning","invalid")))</f>
        <v>Evning</v>
      </c>
      <c r="J42590">
        <v>20</v>
      </c>
      <c r="K42590">
        <v>12</v>
      </c>
      <c r="L42590">
        <v>12</v>
      </c>
      <c r="M42590" s="1" t="s">
        <v>44</v>
      </c>
      <c r="N42590" s="1" t="s">
        <v>17</v>
      </c>
      <c r="O42590" s="1" t="s">
        <v>58</v>
      </c>
      <c r="P42590" s="1" t="s">
        <v>59</v>
      </c>
    </row>
    <row r="42591" spans="1:16" x14ac:dyDescent="0.25">
      <c r="A42591">
        <v>19734</v>
      </c>
      <c r="B42591">
        <v>8677</v>
      </c>
      <c r="C42591" s="1" t="s">
        <v>125</v>
      </c>
      <c r="D42591">
        <v>1</v>
      </c>
      <c r="E42591" s="2">
        <v>42149</v>
      </c>
      <c r="F42591" s="1" t="s">
        <v>191</v>
      </c>
      <c r="G42591" s="1" t="s">
        <v>176</v>
      </c>
      <c r="H42591" s="3">
        <v>0.83668981481481486</v>
      </c>
      <c r="I42591" t="str">
        <f>IF(J42591&gt;=18,"Evning",IF(pizza_sales[[#This Row],[Hour]]&gt;=13,"AfterNoon",IF(pizza_sales[[#This Row],[Hour]]&gt;= 9, "morning","invalid")))</f>
        <v>Evning</v>
      </c>
      <c r="J42591">
        <v>20</v>
      </c>
      <c r="K42591">
        <v>20.25</v>
      </c>
      <c r="L42591">
        <v>20.25</v>
      </c>
      <c r="M42591" s="1" t="s">
        <v>24</v>
      </c>
      <c r="N42591" s="1" t="s">
        <v>25</v>
      </c>
      <c r="O42591" s="1" t="s">
        <v>69</v>
      </c>
      <c r="P42591" s="1" t="s">
        <v>70</v>
      </c>
    </row>
    <row r="42592" spans="1:16" x14ac:dyDescent="0.25">
      <c r="A42592">
        <v>19735</v>
      </c>
      <c r="B42592">
        <v>8678</v>
      </c>
      <c r="C42592" s="1" t="s">
        <v>62</v>
      </c>
      <c r="D42592">
        <v>1</v>
      </c>
      <c r="E42592" s="2">
        <v>42149</v>
      </c>
      <c r="F42592" s="1" t="s">
        <v>191</v>
      </c>
      <c r="G42592" s="1" t="s">
        <v>176</v>
      </c>
      <c r="H42592" s="3">
        <v>0.83703703703703702</v>
      </c>
      <c r="I42592" t="str">
        <f>IF(J42592&gt;=18,"Evning",IF(pizza_sales[[#This Row],[Hour]]&gt;=13,"AfterNoon",IF(pizza_sales[[#This Row],[Hour]]&gt;= 9, "morning","invalid")))</f>
        <v>Evning</v>
      </c>
      <c r="J42592">
        <v>20</v>
      </c>
      <c r="K42592">
        <v>20.75</v>
      </c>
      <c r="L42592">
        <v>20.75</v>
      </c>
      <c r="M42592" s="1" t="s">
        <v>24</v>
      </c>
      <c r="N42592" s="1" t="s">
        <v>29</v>
      </c>
      <c r="O42592" s="1" t="s">
        <v>63</v>
      </c>
      <c r="P42592" s="1" t="s">
        <v>64</v>
      </c>
    </row>
    <row r="42593" spans="1:16" x14ac:dyDescent="0.25">
      <c r="A42593">
        <v>19736</v>
      </c>
      <c r="B42593">
        <v>8679</v>
      </c>
      <c r="C42593" s="1" t="s">
        <v>99</v>
      </c>
      <c r="D42593">
        <v>1</v>
      </c>
      <c r="E42593" s="2">
        <v>42149</v>
      </c>
      <c r="F42593" s="1" t="s">
        <v>191</v>
      </c>
      <c r="G42593" s="1" t="s">
        <v>176</v>
      </c>
      <c r="H42593" s="3">
        <v>0.84136574074074078</v>
      </c>
      <c r="I42593" t="str">
        <f>IF(J42593&gt;=18,"Evning",IF(pizza_sales[[#This Row],[Hour]]&gt;=13,"AfterNoon",IF(pizza_sales[[#This Row],[Hour]]&gt;= 9, "morning","invalid")))</f>
        <v>Evning</v>
      </c>
      <c r="J42593">
        <v>20</v>
      </c>
      <c r="K42593">
        <v>16.25</v>
      </c>
      <c r="L42593">
        <v>16.25</v>
      </c>
      <c r="M42593" s="1" t="s">
        <v>16</v>
      </c>
      <c r="N42593" s="1" t="s">
        <v>29</v>
      </c>
      <c r="O42593" s="1" t="s">
        <v>100</v>
      </c>
      <c r="P42593" s="1" t="s">
        <v>101</v>
      </c>
    </row>
    <row r="42594" spans="1:16" x14ac:dyDescent="0.25">
      <c r="A42594">
        <v>19737</v>
      </c>
      <c r="B42594">
        <v>8679</v>
      </c>
      <c r="C42594" s="1" t="s">
        <v>35</v>
      </c>
      <c r="D42594">
        <v>1</v>
      </c>
      <c r="E42594" s="2">
        <v>42149</v>
      </c>
      <c r="F42594" s="1" t="s">
        <v>191</v>
      </c>
      <c r="G42594" s="1" t="s">
        <v>176</v>
      </c>
      <c r="H42594" s="3">
        <v>0.84136574074074078</v>
      </c>
      <c r="I42594" t="str">
        <f>IF(J42594&gt;=18,"Evning",IF(pizza_sales[[#This Row],[Hour]]&gt;=13,"AfterNoon",IF(pizza_sales[[#This Row],[Hour]]&gt;= 9, "morning","invalid")))</f>
        <v>Evning</v>
      </c>
      <c r="J42594">
        <v>20</v>
      </c>
      <c r="K42594">
        <v>20.75</v>
      </c>
      <c r="L42594">
        <v>20.75</v>
      </c>
      <c r="M42594" s="1" t="s">
        <v>24</v>
      </c>
      <c r="N42594" s="1" t="s">
        <v>36</v>
      </c>
      <c r="O42594" s="1" t="s">
        <v>37</v>
      </c>
      <c r="P42594" s="1" t="s">
        <v>38</v>
      </c>
    </row>
    <row r="42595" spans="1:16" x14ac:dyDescent="0.25">
      <c r="A42595">
        <v>19738</v>
      </c>
      <c r="B42595">
        <v>8680</v>
      </c>
      <c r="C42595" s="1" t="s">
        <v>80</v>
      </c>
      <c r="D42595">
        <v>1</v>
      </c>
      <c r="E42595" s="2">
        <v>42149</v>
      </c>
      <c r="F42595" s="1" t="s">
        <v>191</v>
      </c>
      <c r="G42595" s="1" t="s">
        <v>176</v>
      </c>
      <c r="H42595" s="3">
        <v>0.84531250000000002</v>
      </c>
      <c r="I42595" t="str">
        <f>IF(J42595&gt;=18,"Evning",IF(pizza_sales[[#This Row],[Hour]]&gt;=13,"AfterNoon",IF(pizza_sales[[#This Row],[Hour]]&gt;= 9, "morning","invalid")))</f>
        <v>Evning</v>
      </c>
      <c r="J42595">
        <v>20</v>
      </c>
      <c r="K42595">
        <v>15.25</v>
      </c>
      <c r="L42595">
        <v>15.25</v>
      </c>
      <c r="M42595" s="1" t="s">
        <v>24</v>
      </c>
      <c r="N42595" s="1" t="s">
        <v>17</v>
      </c>
      <c r="O42595" s="1" t="s">
        <v>81</v>
      </c>
      <c r="P42595" s="1" t="s">
        <v>82</v>
      </c>
    </row>
    <row r="42596" spans="1:16" x14ac:dyDescent="0.25">
      <c r="A42596">
        <v>19739</v>
      </c>
      <c r="B42596">
        <v>8680</v>
      </c>
      <c r="C42596" s="1" t="s">
        <v>62</v>
      </c>
      <c r="D42596">
        <v>1</v>
      </c>
      <c r="E42596" s="2">
        <v>42149</v>
      </c>
      <c r="F42596" s="1" t="s">
        <v>191</v>
      </c>
      <c r="G42596" s="1" t="s">
        <v>176</v>
      </c>
      <c r="H42596" s="3">
        <v>0.84531250000000002</v>
      </c>
      <c r="I42596" t="str">
        <f>IF(J42596&gt;=18,"Evning",IF(pizza_sales[[#This Row],[Hour]]&gt;=13,"AfterNoon",IF(pizza_sales[[#This Row],[Hour]]&gt;= 9, "morning","invalid")))</f>
        <v>Evning</v>
      </c>
      <c r="J42596">
        <v>20</v>
      </c>
      <c r="K42596">
        <v>20.75</v>
      </c>
      <c r="L42596">
        <v>20.75</v>
      </c>
      <c r="M42596" s="1" t="s">
        <v>24</v>
      </c>
      <c r="N42596" s="1" t="s">
        <v>29</v>
      </c>
      <c r="O42596" s="1" t="s">
        <v>63</v>
      </c>
      <c r="P42596" s="1" t="s">
        <v>64</v>
      </c>
    </row>
    <row r="42597" spans="1:16" x14ac:dyDescent="0.25">
      <c r="A42597">
        <v>19740</v>
      </c>
      <c r="B42597">
        <v>8681</v>
      </c>
      <c r="C42597" s="1" t="s">
        <v>54</v>
      </c>
      <c r="D42597">
        <v>1</v>
      </c>
      <c r="E42597" s="2">
        <v>42149</v>
      </c>
      <c r="F42597" s="1" t="s">
        <v>191</v>
      </c>
      <c r="G42597" s="1" t="s">
        <v>176</v>
      </c>
      <c r="H42597" s="3">
        <v>0.84615740740740741</v>
      </c>
      <c r="I42597" t="str">
        <f>IF(J42597&gt;=18,"Evning",IF(pizza_sales[[#This Row],[Hour]]&gt;=13,"AfterNoon",IF(pizza_sales[[#This Row],[Hour]]&gt;= 9, "morning","invalid")))</f>
        <v>Evning</v>
      </c>
      <c r="J42597">
        <v>20</v>
      </c>
      <c r="K42597">
        <v>12</v>
      </c>
      <c r="L42597">
        <v>12</v>
      </c>
      <c r="M42597" s="1" t="s">
        <v>44</v>
      </c>
      <c r="N42597" s="1" t="s">
        <v>25</v>
      </c>
      <c r="O42597" s="1" t="s">
        <v>55</v>
      </c>
      <c r="P42597" s="1" t="s">
        <v>56</v>
      </c>
    </row>
    <row r="42598" spans="1:16" x14ac:dyDescent="0.25">
      <c r="A42598">
        <v>19741</v>
      </c>
      <c r="B42598">
        <v>8681</v>
      </c>
      <c r="C42598" s="1" t="s">
        <v>143</v>
      </c>
      <c r="D42598">
        <v>1</v>
      </c>
      <c r="E42598" s="2">
        <v>42149</v>
      </c>
      <c r="F42598" s="1" t="s">
        <v>191</v>
      </c>
      <c r="G42598" s="1" t="s">
        <v>176</v>
      </c>
      <c r="H42598" s="3">
        <v>0.84615740740740741</v>
      </c>
      <c r="I42598" t="str">
        <f>IF(J42598&gt;=18,"Evning",IF(pizza_sales[[#This Row],[Hour]]&gt;=13,"AfterNoon",IF(pizza_sales[[#This Row],[Hour]]&gt;= 9, "morning","invalid")))</f>
        <v>Evning</v>
      </c>
      <c r="J42598">
        <v>20</v>
      </c>
      <c r="K42598">
        <v>25.5</v>
      </c>
      <c r="L42598">
        <v>25.5</v>
      </c>
      <c r="M42598" s="1" t="s">
        <v>144</v>
      </c>
      <c r="N42598" s="1" t="s">
        <v>17</v>
      </c>
      <c r="O42598" s="1" t="s">
        <v>48</v>
      </c>
      <c r="P42598" s="1" t="s">
        <v>49</v>
      </c>
    </row>
    <row r="42599" spans="1:16" x14ac:dyDescent="0.25">
      <c r="A42599">
        <v>19742</v>
      </c>
      <c r="B42599">
        <v>8682</v>
      </c>
      <c r="C42599" s="1" t="s">
        <v>126</v>
      </c>
      <c r="D42599">
        <v>1</v>
      </c>
      <c r="E42599" s="2">
        <v>42149</v>
      </c>
      <c r="F42599" s="1" t="s">
        <v>191</v>
      </c>
      <c r="G42599" s="1" t="s">
        <v>176</v>
      </c>
      <c r="H42599" s="3">
        <v>0.86657407407407405</v>
      </c>
      <c r="I42599" t="str">
        <f>IF(J42599&gt;=18,"Evning",IF(pizza_sales[[#This Row],[Hour]]&gt;=13,"AfterNoon",IF(pizza_sales[[#This Row],[Hour]]&gt;= 9, "morning","invalid")))</f>
        <v>Evning</v>
      </c>
      <c r="J42599">
        <v>20</v>
      </c>
      <c r="K42599">
        <v>12.75</v>
      </c>
      <c r="L42599">
        <v>12.75</v>
      </c>
      <c r="M42599" s="1" t="s">
        <v>44</v>
      </c>
      <c r="N42599" s="1" t="s">
        <v>36</v>
      </c>
      <c r="O42599" s="1" t="s">
        <v>127</v>
      </c>
      <c r="P42599" s="1" t="s">
        <v>128</v>
      </c>
    </row>
    <row r="42600" spans="1:16" x14ac:dyDescent="0.25">
      <c r="A42600">
        <v>19743</v>
      </c>
      <c r="B42600">
        <v>8682</v>
      </c>
      <c r="C42600" s="1" t="s">
        <v>50</v>
      </c>
      <c r="D42600">
        <v>1</v>
      </c>
      <c r="E42600" s="2">
        <v>42149</v>
      </c>
      <c r="F42600" s="1" t="s">
        <v>191</v>
      </c>
      <c r="G42600" s="1" t="s">
        <v>176</v>
      </c>
      <c r="H42600" s="3">
        <v>0.86657407407407405</v>
      </c>
      <c r="I42600" t="str">
        <f>IF(J42600&gt;=18,"Evning",IF(pizza_sales[[#This Row],[Hour]]&gt;=13,"AfterNoon",IF(pizza_sales[[#This Row],[Hour]]&gt;= 9, "morning","invalid")))</f>
        <v>Evning</v>
      </c>
      <c r="J42600">
        <v>20</v>
      </c>
      <c r="K42600">
        <v>12.5</v>
      </c>
      <c r="L42600">
        <v>12.5</v>
      </c>
      <c r="M42600" s="1" t="s">
        <v>44</v>
      </c>
      <c r="N42600" s="1" t="s">
        <v>29</v>
      </c>
      <c r="O42600" s="1" t="s">
        <v>51</v>
      </c>
      <c r="P42600" s="1" t="s">
        <v>52</v>
      </c>
    </row>
    <row r="42601" spans="1:16" x14ac:dyDescent="0.25">
      <c r="A42601">
        <v>19744</v>
      </c>
      <c r="B42601">
        <v>8682</v>
      </c>
      <c r="C42601" s="1" t="s">
        <v>143</v>
      </c>
      <c r="D42601">
        <v>1</v>
      </c>
      <c r="E42601" s="2">
        <v>42149</v>
      </c>
      <c r="F42601" s="1" t="s">
        <v>191</v>
      </c>
      <c r="G42601" s="1" t="s">
        <v>176</v>
      </c>
      <c r="H42601" s="3">
        <v>0.86657407407407405</v>
      </c>
      <c r="I42601" t="str">
        <f>IF(J42601&gt;=18,"Evning",IF(pizza_sales[[#This Row],[Hour]]&gt;=13,"AfterNoon",IF(pizza_sales[[#This Row],[Hour]]&gt;= 9, "morning","invalid")))</f>
        <v>Evning</v>
      </c>
      <c r="J42601">
        <v>20</v>
      </c>
      <c r="K42601">
        <v>25.5</v>
      </c>
      <c r="L42601">
        <v>25.5</v>
      </c>
      <c r="M42601" s="1" t="s">
        <v>144</v>
      </c>
      <c r="N42601" s="1" t="s">
        <v>17</v>
      </c>
      <c r="O42601" s="1" t="s">
        <v>48</v>
      </c>
      <c r="P42601" s="1" t="s">
        <v>49</v>
      </c>
    </row>
    <row r="42602" spans="1:16" x14ac:dyDescent="0.25">
      <c r="A42602">
        <v>19845</v>
      </c>
      <c r="B42602">
        <v>8725</v>
      </c>
      <c r="C42602" s="1" t="s">
        <v>175</v>
      </c>
      <c r="D42602">
        <v>1</v>
      </c>
      <c r="E42602" s="2">
        <v>42150</v>
      </c>
      <c r="F42602" s="1" t="s">
        <v>191</v>
      </c>
      <c r="G42602" s="1" t="s">
        <v>180</v>
      </c>
      <c r="H42602" s="3">
        <v>0.83824074074074073</v>
      </c>
      <c r="I42602" t="str">
        <f>IF(J42602&gt;=18,"Evning",IF(pizza_sales[[#This Row],[Hour]]&gt;=13,"AfterNoon",IF(pizza_sales[[#This Row],[Hour]]&gt;= 9, "morning","invalid")))</f>
        <v>Evning</v>
      </c>
      <c r="J42602">
        <v>20</v>
      </c>
      <c r="K42602">
        <v>12.25</v>
      </c>
      <c r="L42602">
        <v>12.25</v>
      </c>
      <c r="M42602" s="1" t="s">
        <v>44</v>
      </c>
      <c r="N42602" s="1" t="s">
        <v>29</v>
      </c>
      <c r="O42602" s="1" t="s">
        <v>100</v>
      </c>
      <c r="P42602" s="1" t="s">
        <v>101</v>
      </c>
    </row>
    <row r="42603" spans="1:16" x14ac:dyDescent="0.25">
      <c r="A42603">
        <v>19846</v>
      </c>
      <c r="B42603">
        <v>8725</v>
      </c>
      <c r="C42603" s="1" t="s">
        <v>20</v>
      </c>
      <c r="D42603">
        <v>1</v>
      </c>
      <c r="E42603" s="2">
        <v>42150</v>
      </c>
      <c r="F42603" s="1" t="s">
        <v>191</v>
      </c>
      <c r="G42603" s="1" t="s">
        <v>180</v>
      </c>
      <c r="H42603" s="3">
        <v>0.83824074074074073</v>
      </c>
      <c r="I42603" t="str">
        <f>IF(J42603&gt;=18,"Evning",IF(pizza_sales[[#This Row],[Hour]]&gt;=13,"AfterNoon",IF(pizza_sales[[#This Row],[Hour]]&gt;= 9, "morning","invalid")))</f>
        <v>Evning</v>
      </c>
      <c r="J42603">
        <v>20</v>
      </c>
      <c r="K42603">
        <v>16</v>
      </c>
      <c r="L42603">
        <v>16</v>
      </c>
      <c r="M42603" s="1" t="s">
        <v>16</v>
      </c>
      <c r="N42603" s="1" t="s">
        <v>17</v>
      </c>
      <c r="O42603" s="1" t="s">
        <v>21</v>
      </c>
      <c r="P42603" s="1" t="s">
        <v>22</v>
      </c>
    </row>
    <row r="42604" spans="1:16" x14ac:dyDescent="0.25">
      <c r="A42604">
        <v>19847</v>
      </c>
      <c r="B42604">
        <v>8725</v>
      </c>
      <c r="C42604" s="1" t="s">
        <v>62</v>
      </c>
      <c r="D42604">
        <v>1</v>
      </c>
      <c r="E42604" s="2">
        <v>42150</v>
      </c>
      <c r="F42604" s="1" t="s">
        <v>191</v>
      </c>
      <c r="G42604" s="1" t="s">
        <v>180</v>
      </c>
      <c r="H42604" s="3">
        <v>0.83824074074074073</v>
      </c>
      <c r="I42604" t="str">
        <f>IF(J42604&gt;=18,"Evning",IF(pizza_sales[[#This Row],[Hour]]&gt;=13,"AfterNoon",IF(pizza_sales[[#This Row],[Hour]]&gt;= 9, "morning","invalid")))</f>
        <v>Evning</v>
      </c>
      <c r="J42604">
        <v>20</v>
      </c>
      <c r="K42604">
        <v>20.75</v>
      </c>
      <c r="L42604">
        <v>20.75</v>
      </c>
      <c r="M42604" s="1" t="s">
        <v>24</v>
      </c>
      <c r="N42604" s="1" t="s">
        <v>29</v>
      </c>
      <c r="O42604" s="1" t="s">
        <v>63</v>
      </c>
      <c r="P42604" s="1" t="s">
        <v>64</v>
      </c>
    </row>
    <row r="42605" spans="1:16" x14ac:dyDescent="0.25">
      <c r="A42605">
        <v>19848</v>
      </c>
      <c r="B42605">
        <v>8726</v>
      </c>
      <c r="C42605" s="1" t="s">
        <v>129</v>
      </c>
      <c r="D42605">
        <v>1</v>
      </c>
      <c r="E42605" s="2">
        <v>42150</v>
      </c>
      <c r="F42605" s="1" t="s">
        <v>191</v>
      </c>
      <c r="G42605" s="1" t="s">
        <v>180</v>
      </c>
      <c r="H42605" s="3">
        <v>0.86447916666666669</v>
      </c>
      <c r="I42605" t="str">
        <f>IF(J42605&gt;=18,"Evning",IF(pizza_sales[[#This Row],[Hour]]&gt;=13,"AfterNoon",IF(pizza_sales[[#This Row],[Hour]]&gt;= 9, "morning","invalid")))</f>
        <v>Evning</v>
      </c>
      <c r="J42605">
        <v>20</v>
      </c>
      <c r="K42605">
        <v>9.75</v>
      </c>
      <c r="L42605">
        <v>9.75</v>
      </c>
      <c r="M42605" s="1" t="s">
        <v>44</v>
      </c>
      <c r="N42605" s="1" t="s">
        <v>17</v>
      </c>
      <c r="O42605" s="1" t="s">
        <v>81</v>
      </c>
      <c r="P42605" s="1" t="s">
        <v>82</v>
      </c>
    </row>
    <row r="42606" spans="1:16" x14ac:dyDescent="0.25">
      <c r="A42606">
        <v>19849</v>
      </c>
      <c r="B42606">
        <v>8726</v>
      </c>
      <c r="C42606" s="1" t="s">
        <v>167</v>
      </c>
      <c r="D42606">
        <v>1</v>
      </c>
      <c r="E42606" s="2">
        <v>42150</v>
      </c>
      <c r="F42606" s="1" t="s">
        <v>191</v>
      </c>
      <c r="G42606" s="1" t="s">
        <v>180</v>
      </c>
      <c r="H42606" s="3">
        <v>0.86447916666666669</v>
      </c>
      <c r="I42606" t="str">
        <f>IF(J42606&gt;=18,"Evning",IF(pizza_sales[[#This Row],[Hour]]&gt;=13,"AfterNoon",IF(pizza_sales[[#This Row],[Hour]]&gt;= 9, "morning","invalid")))</f>
        <v>Evning</v>
      </c>
      <c r="J42606">
        <v>20</v>
      </c>
      <c r="K42606">
        <v>16</v>
      </c>
      <c r="L42606">
        <v>16</v>
      </c>
      <c r="M42606" s="1" t="s">
        <v>16</v>
      </c>
      <c r="N42606" s="1" t="s">
        <v>25</v>
      </c>
      <c r="O42606" s="1" t="s">
        <v>113</v>
      </c>
      <c r="P42606" s="1" t="s">
        <v>114</v>
      </c>
    </row>
    <row r="42607" spans="1:16" x14ac:dyDescent="0.25">
      <c r="A42607">
        <v>19850</v>
      </c>
      <c r="B42607">
        <v>8727</v>
      </c>
      <c r="C42607" s="1" t="s">
        <v>87</v>
      </c>
      <c r="D42607">
        <v>1</v>
      </c>
      <c r="E42607" s="2">
        <v>42150</v>
      </c>
      <c r="F42607" s="1" t="s">
        <v>191</v>
      </c>
      <c r="G42607" s="1" t="s">
        <v>180</v>
      </c>
      <c r="H42607" s="3">
        <v>0.866724537037037</v>
      </c>
      <c r="I42607" t="str">
        <f>IF(J42607&gt;=18,"Evning",IF(pizza_sales[[#This Row],[Hour]]&gt;=13,"AfterNoon",IF(pizza_sales[[#This Row],[Hour]]&gt;= 9, "morning","invalid")))</f>
        <v>Evning</v>
      </c>
      <c r="J42607">
        <v>20</v>
      </c>
      <c r="K42607">
        <v>12</v>
      </c>
      <c r="L42607">
        <v>12</v>
      </c>
      <c r="M42607" s="1" t="s">
        <v>44</v>
      </c>
      <c r="N42607" s="1" t="s">
        <v>17</v>
      </c>
      <c r="O42607" s="1" t="s">
        <v>88</v>
      </c>
      <c r="P42607" s="1" t="s">
        <v>89</v>
      </c>
    </row>
    <row r="42608" spans="1:16" x14ac:dyDescent="0.25">
      <c r="A42608">
        <v>19851</v>
      </c>
      <c r="B42608">
        <v>8727</v>
      </c>
      <c r="C42608" s="1" t="s">
        <v>102</v>
      </c>
      <c r="D42608">
        <v>1</v>
      </c>
      <c r="E42608" s="2">
        <v>42150</v>
      </c>
      <c r="F42608" s="1" t="s">
        <v>191</v>
      </c>
      <c r="G42608" s="1" t="s">
        <v>180</v>
      </c>
      <c r="H42608" s="3">
        <v>0.866724537037037</v>
      </c>
      <c r="I42608" t="str">
        <f>IF(J42608&gt;=18,"Evning",IF(pizza_sales[[#This Row],[Hour]]&gt;=13,"AfterNoon",IF(pizza_sales[[#This Row],[Hour]]&gt;= 9, "morning","invalid")))</f>
        <v>Evning</v>
      </c>
      <c r="J42608">
        <v>20</v>
      </c>
      <c r="K42608">
        <v>14.75</v>
      </c>
      <c r="L42608">
        <v>14.75</v>
      </c>
      <c r="M42608" s="1" t="s">
        <v>16</v>
      </c>
      <c r="N42608" s="1" t="s">
        <v>25</v>
      </c>
      <c r="O42608" s="1" t="s">
        <v>94</v>
      </c>
      <c r="P42608" s="1" t="s">
        <v>95</v>
      </c>
    </row>
    <row r="42609" spans="1:16" x14ac:dyDescent="0.25">
      <c r="A42609">
        <v>19852</v>
      </c>
      <c r="B42609">
        <v>8727</v>
      </c>
      <c r="C42609" s="1" t="s">
        <v>57</v>
      </c>
      <c r="D42609">
        <v>1</v>
      </c>
      <c r="E42609" s="2">
        <v>42150</v>
      </c>
      <c r="F42609" s="1" t="s">
        <v>191</v>
      </c>
      <c r="G42609" s="1" t="s">
        <v>180</v>
      </c>
      <c r="H42609" s="3">
        <v>0.866724537037037</v>
      </c>
      <c r="I42609" t="str">
        <f>IF(J42609&gt;=18,"Evning",IF(pizza_sales[[#This Row],[Hour]]&gt;=13,"AfterNoon",IF(pizza_sales[[#This Row],[Hour]]&gt;= 9, "morning","invalid")))</f>
        <v>Evning</v>
      </c>
      <c r="J42609">
        <v>20</v>
      </c>
      <c r="K42609">
        <v>20.5</v>
      </c>
      <c r="L42609">
        <v>20.5</v>
      </c>
      <c r="M42609" s="1" t="s">
        <v>24</v>
      </c>
      <c r="N42609" s="1" t="s">
        <v>17</v>
      </c>
      <c r="O42609" s="1" t="s">
        <v>58</v>
      </c>
      <c r="P42609" s="1" t="s">
        <v>59</v>
      </c>
    </row>
    <row r="42610" spans="1:16" x14ac:dyDescent="0.25">
      <c r="A42610">
        <v>19853</v>
      </c>
      <c r="B42610">
        <v>8727</v>
      </c>
      <c r="C42610" s="1" t="s">
        <v>123</v>
      </c>
      <c r="D42610">
        <v>1</v>
      </c>
      <c r="E42610" s="2">
        <v>42150</v>
      </c>
      <c r="F42610" s="1" t="s">
        <v>191</v>
      </c>
      <c r="G42610" s="1" t="s">
        <v>180</v>
      </c>
      <c r="H42610" s="3">
        <v>0.866724537037037</v>
      </c>
      <c r="I42610" t="str">
        <f>IF(J42610&gt;=18,"Evning",IF(pizza_sales[[#This Row],[Hour]]&gt;=13,"AfterNoon",IF(pizza_sales[[#This Row],[Hour]]&gt;= 9, "morning","invalid")))</f>
        <v>Evning</v>
      </c>
      <c r="J42610">
        <v>20</v>
      </c>
      <c r="K42610">
        <v>12.5</v>
      </c>
      <c r="L42610">
        <v>12.5</v>
      </c>
      <c r="M42610" s="1" t="s">
        <v>44</v>
      </c>
      <c r="N42610" s="1" t="s">
        <v>29</v>
      </c>
      <c r="O42610" s="1" t="s">
        <v>41</v>
      </c>
      <c r="P42610" s="1" t="s">
        <v>42</v>
      </c>
    </row>
    <row r="42611" spans="1:16" x14ac:dyDescent="0.25">
      <c r="A42611">
        <v>19854</v>
      </c>
      <c r="B42611">
        <v>8728</v>
      </c>
      <c r="C42611" s="1" t="s">
        <v>79</v>
      </c>
      <c r="D42611">
        <v>1</v>
      </c>
      <c r="E42611" s="2">
        <v>42150</v>
      </c>
      <c r="F42611" s="1" t="s">
        <v>191</v>
      </c>
      <c r="G42611" s="1" t="s">
        <v>180</v>
      </c>
      <c r="H42611" s="3">
        <v>0.87089120370370365</v>
      </c>
      <c r="I42611" t="str">
        <f>IF(J42611&gt;=18,"Evning",IF(pizza_sales[[#This Row],[Hour]]&gt;=13,"AfterNoon",IF(pizza_sales[[#This Row],[Hour]]&gt;= 9, "morning","invalid")))</f>
        <v>Evning</v>
      </c>
      <c r="J42611">
        <v>20</v>
      </c>
      <c r="K42611">
        <v>16.75</v>
      </c>
      <c r="L42611">
        <v>16.75</v>
      </c>
      <c r="M42611" s="1" t="s">
        <v>16</v>
      </c>
      <c r="N42611" s="1" t="s">
        <v>36</v>
      </c>
      <c r="O42611" s="1" t="s">
        <v>77</v>
      </c>
      <c r="P42611" s="1" t="s">
        <v>78</v>
      </c>
    </row>
    <row r="42612" spans="1:16" x14ac:dyDescent="0.25">
      <c r="A42612">
        <v>19855</v>
      </c>
      <c r="B42612">
        <v>8728</v>
      </c>
      <c r="C42612" s="1" t="s">
        <v>54</v>
      </c>
      <c r="D42612">
        <v>1</v>
      </c>
      <c r="E42612" s="2">
        <v>42150</v>
      </c>
      <c r="F42612" s="1" t="s">
        <v>191</v>
      </c>
      <c r="G42612" s="1" t="s">
        <v>180</v>
      </c>
      <c r="H42612" s="3">
        <v>0.87089120370370365</v>
      </c>
      <c r="I42612" t="str">
        <f>IF(J42612&gt;=18,"Evning",IF(pizza_sales[[#This Row],[Hour]]&gt;=13,"AfterNoon",IF(pizza_sales[[#This Row],[Hour]]&gt;= 9, "morning","invalid")))</f>
        <v>Evning</v>
      </c>
      <c r="J42612">
        <v>20</v>
      </c>
      <c r="K42612">
        <v>12</v>
      </c>
      <c r="L42612">
        <v>12</v>
      </c>
      <c r="M42612" s="1" t="s">
        <v>44</v>
      </c>
      <c r="N42612" s="1" t="s">
        <v>25</v>
      </c>
      <c r="O42612" s="1" t="s">
        <v>55</v>
      </c>
      <c r="P42612" s="1" t="s">
        <v>56</v>
      </c>
    </row>
    <row r="42613" spans="1:16" x14ac:dyDescent="0.25">
      <c r="A42613">
        <v>19977</v>
      </c>
      <c r="B42613">
        <v>8786</v>
      </c>
      <c r="C42613" s="1" t="s">
        <v>75</v>
      </c>
      <c r="D42613">
        <v>1</v>
      </c>
      <c r="E42613" s="2">
        <v>42151</v>
      </c>
      <c r="F42613" s="1" t="s">
        <v>191</v>
      </c>
      <c r="G42613" s="1" t="s">
        <v>182</v>
      </c>
      <c r="H42613" s="3">
        <v>0.8430671296296296</v>
      </c>
      <c r="I42613" t="str">
        <f>IF(J42613&gt;=18,"Evning",IF(pizza_sales[[#This Row],[Hour]]&gt;=13,"AfterNoon",IF(pizza_sales[[#This Row],[Hour]]&gt;= 9, "morning","invalid")))</f>
        <v>Evning</v>
      </c>
      <c r="J42613">
        <v>20</v>
      </c>
      <c r="K42613">
        <v>20.75</v>
      </c>
      <c r="L42613">
        <v>20.75</v>
      </c>
      <c r="M42613" s="1" t="s">
        <v>24</v>
      </c>
      <c r="N42613" s="1" t="s">
        <v>36</v>
      </c>
      <c r="O42613" s="1" t="s">
        <v>45</v>
      </c>
      <c r="P42613" s="1" t="s">
        <v>46</v>
      </c>
    </row>
    <row r="42614" spans="1:16" x14ac:dyDescent="0.25">
      <c r="A42614">
        <v>19978</v>
      </c>
      <c r="B42614">
        <v>8786</v>
      </c>
      <c r="C42614" s="1" t="s">
        <v>35</v>
      </c>
      <c r="D42614">
        <v>1</v>
      </c>
      <c r="E42614" s="2">
        <v>42151</v>
      </c>
      <c r="F42614" s="1" t="s">
        <v>191</v>
      </c>
      <c r="G42614" s="1" t="s">
        <v>182</v>
      </c>
      <c r="H42614" s="3">
        <v>0.8430671296296296</v>
      </c>
      <c r="I42614" t="str">
        <f>IF(J42614&gt;=18,"Evning",IF(pizza_sales[[#This Row],[Hour]]&gt;=13,"AfterNoon",IF(pizza_sales[[#This Row],[Hour]]&gt;= 9, "morning","invalid")))</f>
        <v>Evning</v>
      </c>
      <c r="J42614">
        <v>20</v>
      </c>
      <c r="K42614">
        <v>20.75</v>
      </c>
      <c r="L42614">
        <v>20.75</v>
      </c>
      <c r="M42614" s="1" t="s">
        <v>24</v>
      </c>
      <c r="N42614" s="1" t="s">
        <v>36</v>
      </c>
      <c r="O42614" s="1" t="s">
        <v>37</v>
      </c>
      <c r="P42614" s="1" t="s">
        <v>38</v>
      </c>
    </row>
    <row r="42615" spans="1:16" x14ac:dyDescent="0.25">
      <c r="A42615">
        <v>19979</v>
      </c>
      <c r="B42615">
        <v>8787</v>
      </c>
      <c r="C42615" s="1" t="s">
        <v>99</v>
      </c>
      <c r="D42615">
        <v>1</v>
      </c>
      <c r="E42615" s="2">
        <v>42151</v>
      </c>
      <c r="F42615" s="1" t="s">
        <v>191</v>
      </c>
      <c r="G42615" s="1" t="s">
        <v>182</v>
      </c>
      <c r="H42615" s="3">
        <v>0.86649305555555556</v>
      </c>
      <c r="I42615" t="str">
        <f>IF(J42615&gt;=18,"Evning",IF(pizza_sales[[#This Row],[Hour]]&gt;=13,"AfterNoon",IF(pizza_sales[[#This Row],[Hour]]&gt;= 9, "morning","invalid")))</f>
        <v>Evning</v>
      </c>
      <c r="J42615">
        <v>20</v>
      </c>
      <c r="K42615">
        <v>16.25</v>
      </c>
      <c r="L42615">
        <v>16.25</v>
      </c>
      <c r="M42615" s="1" t="s">
        <v>16</v>
      </c>
      <c r="N42615" s="1" t="s">
        <v>29</v>
      </c>
      <c r="O42615" s="1" t="s">
        <v>100</v>
      </c>
      <c r="P42615" s="1" t="s">
        <v>101</v>
      </c>
    </row>
    <row r="42616" spans="1:16" x14ac:dyDescent="0.25">
      <c r="A42616">
        <v>19980</v>
      </c>
      <c r="B42616">
        <v>8787</v>
      </c>
      <c r="C42616" s="1" t="s">
        <v>28</v>
      </c>
      <c r="D42616">
        <v>1</v>
      </c>
      <c r="E42616" s="2">
        <v>42151</v>
      </c>
      <c r="F42616" s="1" t="s">
        <v>191</v>
      </c>
      <c r="G42616" s="1" t="s">
        <v>182</v>
      </c>
      <c r="H42616" s="3">
        <v>0.86649305555555556</v>
      </c>
      <c r="I42616" t="str">
        <f>IF(J42616&gt;=18,"Evning",IF(pizza_sales[[#This Row],[Hour]]&gt;=13,"AfterNoon",IF(pizza_sales[[#This Row],[Hour]]&gt;= 9, "morning","invalid")))</f>
        <v>Evning</v>
      </c>
      <c r="J42616">
        <v>20</v>
      </c>
      <c r="K42616">
        <v>20.75</v>
      </c>
      <c r="L42616">
        <v>20.75</v>
      </c>
      <c r="M42616" s="1" t="s">
        <v>24</v>
      </c>
      <c r="N42616" s="1" t="s">
        <v>29</v>
      </c>
      <c r="O42616" s="1" t="s">
        <v>30</v>
      </c>
      <c r="P42616" s="1" t="s">
        <v>31</v>
      </c>
    </row>
    <row r="42617" spans="1:16" x14ac:dyDescent="0.25">
      <c r="A42617">
        <v>20107</v>
      </c>
      <c r="B42617">
        <v>8844</v>
      </c>
      <c r="C42617" s="1" t="s">
        <v>14</v>
      </c>
      <c r="D42617">
        <v>1</v>
      </c>
      <c r="E42617" s="2">
        <v>42152</v>
      </c>
      <c r="F42617" s="1" t="s">
        <v>191</v>
      </c>
      <c r="G42617" s="1" t="s">
        <v>15</v>
      </c>
      <c r="H42617" s="3">
        <v>0.84480324074074076</v>
      </c>
      <c r="I42617" t="str">
        <f>IF(J42617&gt;=18,"Evning",IF(pizza_sales[[#This Row],[Hour]]&gt;=13,"AfterNoon",IF(pizza_sales[[#This Row],[Hour]]&gt;= 9, "morning","invalid")))</f>
        <v>Evning</v>
      </c>
      <c r="J42617">
        <v>20</v>
      </c>
      <c r="K42617">
        <v>13.25</v>
      </c>
      <c r="L42617">
        <v>13.25</v>
      </c>
      <c r="M42617" s="1" t="s">
        <v>16</v>
      </c>
      <c r="N42617" s="1" t="s">
        <v>17</v>
      </c>
      <c r="O42617" s="1" t="s">
        <v>18</v>
      </c>
      <c r="P42617" s="1" t="s">
        <v>19</v>
      </c>
    </row>
    <row r="42618" spans="1:16" x14ac:dyDescent="0.25">
      <c r="A42618">
        <v>20242</v>
      </c>
      <c r="B42618">
        <v>8894</v>
      </c>
      <c r="C42618" s="1" t="s">
        <v>106</v>
      </c>
      <c r="D42618">
        <v>1</v>
      </c>
      <c r="E42618" s="2">
        <v>42153</v>
      </c>
      <c r="F42618" s="1" t="s">
        <v>191</v>
      </c>
      <c r="G42618" s="1" t="s">
        <v>154</v>
      </c>
      <c r="H42618" s="3">
        <v>0.83754629629629629</v>
      </c>
      <c r="I42618" t="str">
        <f>IF(J42618&gt;=18,"Evning",IF(pizza_sales[[#This Row],[Hour]]&gt;=13,"AfterNoon",IF(pizza_sales[[#This Row],[Hour]]&gt;= 9, "morning","invalid")))</f>
        <v>Evning</v>
      </c>
      <c r="J42618">
        <v>20</v>
      </c>
      <c r="K42618">
        <v>16</v>
      </c>
      <c r="L42618">
        <v>16</v>
      </c>
      <c r="M42618" s="1" t="s">
        <v>16</v>
      </c>
      <c r="N42618" s="1" t="s">
        <v>25</v>
      </c>
      <c r="O42618" s="1" t="s">
        <v>107</v>
      </c>
      <c r="P42618" s="1" t="s">
        <v>108</v>
      </c>
    </row>
    <row r="42619" spans="1:16" x14ac:dyDescent="0.25">
      <c r="A42619">
        <v>20243</v>
      </c>
      <c r="B42619">
        <v>8895</v>
      </c>
      <c r="C42619" s="1" t="s">
        <v>75</v>
      </c>
      <c r="D42619">
        <v>1</v>
      </c>
      <c r="E42619" s="2">
        <v>42153</v>
      </c>
      <c r="F42619" s="1" t="s">
        <v>191</v>
      </c>
      <c r="G42619" s="1" t="s">
        <v>154</v>
      </c>
      <c r="H42619" s="3">
        <v>0.83863425925925927</v>
      </c>
      <c r="I42619" t="str">
        <f>IF(J42619&gt;=18,"Evning",IF(pizza_sales[[#This Row],[Hour]]&gt;=13,"AfterNoon",IF(pizza_sales[[#This Row],[Hour]]&gt;= 9, "morning","invalid")))</f>
        <v>Evning</v>
      </c>
      <c r="J42619">
        <v>20</v>
      </c>
      <c r="K42619">
        <v>20.75</v>
      </c>
      <c r="L42619">
        <v>20.75</v>
      </c>
      <c r="M42619" s="1" t="s">
        <v>24</v>
      </c>
      <c r="N42619" s="1" t="s">
        <v>36</v>
      </c>
      <c r="O42619" s="1" t="s">
        <v>45</v>
      </c>
      <c r="P42619" s="1" t="s">
        <v>46</v>
      </c>
    </row>
    <row r="42620" spans="1:16" x14ac:dyDescent="0.25">
      <c r="A42620">
        <v>20244</v>
      </c>
      <c r="B42620">
        <v>8895</v>
      </c>
      <c r="C42620" s="1" t="s">
        <v>87</v>
      </c>
      <c r="D42620">
        <v>1</v>
      </c>
      <c r="E42620" s="2">
        <v>42153</v>
      </c>
      <c r="F42620" s="1" t="s">
        <v>191</v>
      </c>
      <c r="G42620" s="1" t="s">
        <v>154</v>
      </c>
      <c r="H42620" s="3">
        <v>0.83863425925925927</v>
      </c>
      <c r="I42620" t="str">
        <f>IF(J42620&gt;=18,"Evning",IF(pizza_sales[[#This Row],[Hour]]&gt;=13,"AfterNoon",IF(pizza_sales[[#This Row],[Hour]]&gt;= 9, "morning","invalid")))</f>
        <v>Evning</v>
      </c>
      <c r="J42620">
        <v>20</v>
      </c>
      <c r="K42620">
        <v>12</v>
      </c>
      <c r="L42620">
        <v>12</v>
      </c>
      <c r="M42620" s="1" t="s">
        <v>44</v>
      </c>
      <c r="N42620" s="1" t="s">
        <v>17</v>
      </c>
      <c r="O42620" s="1" t="s">
        <v>88</v>
      </c>
      <c r="P42620" s="1" t="s">
        <v>89</v>
      </c>
    </row>
    <row r="42621" spans="1:16" x14ac:dyDescent="0.25">
      <c r="A42621">
        <v>20245</v>
      </c>
      <c r="B42621">
        <v>8895</v>
      </c>
      <c r="C42621" s="1" t="s">
        <v>71</v>
      </c>
      <c r="D42621">
        <v>1</v>
      </c>
      <c r="E42621" s="2">
        <v>42153</v>
      </c>
      <c r="F42621" s="1" t="s">
        <v>191</v>
      </c>
      <c r="G42621" s="1" t="s">
        <v>154</v>
      </c>
      <c r="H42621" s="3">
        <v>0.83863425925925927</v>
      </c>
      <c r="I42621" t="str">
        <f>IF(J42621&gt;=18,"Evning",IF(pizza_sales[[#This Row],[Hour]]&gt;=13,"AfterNoon",IF(pizza_sales[[#This Row],[Hour]]&gt;= 9, "morning","invalid")))</f>
        <v>Evning</v>
      </c>
      <c r="J42621">
        <v>20</v>
      </c>
      <c r="K42621">
        <v>20.25</v>
      </c>
      <c r="L42621">
        <v>20.25</v>
      </c>
      <c r="M42621" s="1" t="s">
        <v>24</v>
      </c>
      <c r="N42621" s="1" t="s">
        <v>25</v>
      </c>
      <c r="O42621" s="1" t="s">
        <v>33</v>
      </c>
      <c r="P42621" s="1" t="s">
        <v>34</v>
      </c>
    </row>
    <row r="42622" spans="1:16" x14ac:dyDescent="0.25">
      <c r="A42622">
        <v>20246</v>
      </c>
      <c r="B42622">
        <v>8896</v>
      </c>
      <c r="C42622" s="1" t="s">
        <v>155</v>
      </c>
      <c r="D42622">
        <v>1</v>
      </c>
      <c r="E42622" s="2">
        <v>42153</v>
      </c>
      <c r="F42622" s="1" t="s">
        <v>191</v>
      </c>
      <c r="G42622" s="1" t="s">
        <v>154</v>
      </c>
      <c r="H42622" s="3">
        <v>0.84938657407407403</v>
      </c>
      <c r="I42622" t="str">
        <f>IF(J42622&gt;=18,"Evning",IF(pizza_sales[[#This Row],[Hour]]&gt;=13,"AfterNoon",IF(pizza_sales[[#This Row],[Hour]]&gt;= 9, "morning","invalid")))</f>
        <v>Evning</v>
      </c>
      <c r="J42622">
        <v>20</v>
      </c>
      <c r="K42622">
        <v>12.75</v>
      </c>
      <c r="L42622">
        <v>12.75</v>
      </c>
      <c r="M42622" s="1" t="s">
        <v>44</v>
      </c>
      <c r="N42622" s="1" t="s">
        <v>36</v>
      </c>
      <c r="O42622" s="1" t="s">
        <v>37</v>
      </c>
      <c r="P42622" s="1" t="s">
        <v>38</v>
      </c>
    </row>
    <row r="42623" spans="1:16" x14ac:dyDescent="0.25">
      <c r="A42623">
        <v>20247</v>
      </c>
      <c r="B42623">
        <v>8897</v>
      </c>
      <c r="C42623" s="1" t="s">
        <v>151</v>
      </c>
      <c r="D42623">
        <v>1</v>
      </c>
      <c r="E42623" s="2">
        <v>42153</v>
      </c>
      <c r="F42623" s="1" t="s">
        <v>191</v>
      </c>
      <c r="G42623" s="1" t="s">
        <v>154</v>
      </c>
      <c r="H42623" s="3">
        <v>0.85548611111111106</v>
      </c>
      <c r="I42623" t="str">
        <f>IF(J42623&gt;=18,"Evning",IF(pizza_sales[[#This Row],[Hour]]&gt;=13,"AfterNoon",IF(pizza_sales[[#This Row],[Hour]]&gt;= 9, "morning","invalid")))</f>
        <v>Evning</v>
      </c>
      <c r="J42623">
        <v>20</v>
      </c>
      <c r="K42623">
        <v>14.5</v>
      </c>
      <c r="L42623">
        <v>14.5</v>
      </c>
      <c r="M42623" s="1" t="s">
        <v>16</v>
      </c>
      <c r="N42623" s="1" t="s">
        <v>17</v>
      </c>
      <c r="O42623" s="1" t="s">
        <v>133</v>
      </c>
      <c r="P42623" s="1" t="s">
        <v>134</v>
      </c>
    </row>
    <row r="42624" spans="1:16" x14ac:dyDescent="0.25">
      <c r="A42624">
        <v>20248</v>
      </c>
      <c r="B42624">
        <v>8898</v>
      </c>
      <c r="C42624" s="1" t="s">
        <v>20</v>
      </c>
      <c r="D42624">
        <v>1</v>
      </c>
      <c r="E42624" s="2">
        <v>42153</v>
      </c>
      <c r="F42624" s="1" t="s">
        <v>191</v>
      </c>
      <c r="G42624" s="1" t="s">
        <v>154</v>
      </c>
      <c r="H42624" s="3">
        <v>0.87010416666666668</v>
      </c>
      <c r="I42624" t="str">
        <f>IF(J42624&gt;=18,"Evning",IF(pizza_sales[[#This Row],[Hour]]&gt;=13,"AfterNoon",IF(pizza_sales[[#This Row],[Hour]]&gt;= 9, "morning","invalid")))</f>
        <v>Evning</v>
      </c>
      <c r="J42624">
        <v>20</v>
      </c>
      <c r="K42624">
        <v>16</v>
      </c>
      <c r="L42624">
        <v>16</v>
      </c>
      <c r="M42624" s="1" t="s">
        <v>16</v>
      </c>
      <c r="N42624" s="1" t="s">
        <v>17</v>
      </c>
      <c r="O42624" s="1" t="s">
        <v>21</v>
      </c>
      <c r="P42624" s="1" t="s">
        <v>22</v>
      </c>
    </row>
    <row r="42625" spans="1:16" x14ac:dyDescent="0.25">
      <c r="A42625">
        <v>20249</v>
      </c>
      <c r="B42625">
        <v>8898</v>
      </c>
      <c r="C42625" s="1" t="s">
        <v>148</v>
      </c>
      <c r="D42625">
        <v>1</v>
      </c>
      <c r="E42625" s="2">
        <v>42153</v>
      </c>
      <c r="F42625" s="1" t="s">
        <v>191</v>
      </c>
      <c r="G42625" s="1" t="s">
        <v>154</v>
      </c>
      <c r="H42625" s="3">
        <v>0.87010416666666668</v>
      </c>
      <c r="I42625" t="str">
        <f>IF(J42625&gt;=18,"Evning",IF(pizza_sales[[#This Row],[Hour]]&gt;=13,"AfterNoon",IF(pizza_sales[[#This Row],[Hour]]&gt;= 9, "morning","invalid")))</f>
        <v>Evning</v>
      </c>
      <c r="J42625">
        <v>20</v>
      </c>
      <c r="K42625">
        <v>16.5</v>
      </c>
      <c r="L42625">
        <v>16.5</v>
      </c>
      <c r="M42625" s="1" t="s">
        <v>16</v>
      </c>
      <c r="N42625" s="1" t="s">
        <v>29</v>
      </c>
      <c r="O42625" s="1" t="s">
        <v>41</v>
      </c>
      <c r="P42625" s="1" t="s">
        <v>42</v>
      </c>
    </row>
    <row r="42626" spans="1:16" x14ac:dyDescent="0.25">
      <c r="A42626">
        <v>20250</v>
      </c>
      <c r="B42626">
        <v>8898</v>
      </c>
      <c r="C42626" s="1" t="s">
        <v>179</v>
      </c>
      <c r="D42626">
        <v>1</v>
      </c>
      <c r="E42626" s="2">
        <v>42153</v>
      </c>
      <c r="F42626" s="1" t="s">
        <v>191</v>
      </c>
      <c r="G42626" s="1" t="s">
        <v>154</v>
      </c>
      <c r="H42626" s="3">
        <v>0.87010416666666668</v>
      </c>
      <c r="I42626" t="str">
        <f>IF(J42626&gt;=18,"Evning",IF(pizza_sales[[#This Row],[Hour]]&gt;=13,"AfterNoon",IF(pizza_sales[[#This Row],[Hour]]&gt;= 9, "morning","invalid")))</f>
        <v>Evning</v>
      </c>
      <c r="J42626">
        <v>20</v>
      </c>
      <c r="K42626">
        <v>12.5</v>
      </c>
      <c r="L42626">
        <v>12.5</v>
      </c>
      <c r="M42626" s="1" t="s">
        <v>44</v>
      </c>
      <c r="N42626" s="1" t="s">
        <v>29</v>
      </c>
      <c r="O42626" s="1" t="s">
        <v>91</v>
      </c>
      <c r="P42626" s="1" t="s">
        <v>92</v>
      </c>
    </row>
    <row r="42627" spans="1:16" x14ac:dyDescent="0.25">
      <c r="A42627">
        <v>20251</v>
      </c>
      <c r="B42627">
        <v>8898</v>
      </c>
      <c r="C42627" s="1" t="s">
        <v>65</v>
      </c>
      <c r="D42627">
        <v>1</v>
      </c>
      <c r="E42627" s="2">
        <v>42153</v>
      </c>
      <c r="F42627" s="1" t="s">
        <v>191</v>
      </c>
      <c r="G42627" s="1" t="s">
        <v>154</v>
      </c>
      <c r="H42627" s="3">
        <v>0.87010416666666668</v>
      </c>
      <c r="I42627" t="str">
        <f>IF(J42627&gt;=18,"Evning",IF(pizza_sales[[#This Row],[Hour]]&gt;=13,"AfterNoon",IF(pizza_sales[[#This Row],[Hour]]&gt;= 9, "morning","invalid")))</f>
        <v>Evning</v>
      </c>
      <c r="J42627">
        <v>20</v>
      </c>
      <c r="K42627">
        <v>20.75</v>
      </c>
      <c r="L42627">
        <v>20.75</v>
      </c>
      <c r="M42627" s="1" t="s">
        <v>24</v>
      </c>
      <c r="N42627" s="1" t="s">
        <v>25</v>
      </c>
      <c r="O42627" s="1" t="s">
        <v>66</v>
      </c>
      <c r="P42627" s="1" t="s">
        <v>67</v>
      </c>
    </row>
    <row r="42628" spans="1:16" x14ac:dyDescent="0.25">
      <c r="A42628">
        <v>20252</v>
      </c>
      <c r="B42628">
        <v>8899</v>
      </c>
      <c r="C42628" s="1" t="s">
        <v>54</v>
      </c>
      <c r="D42628">
        <v>1</v>
      </c>
      <c r="E42628" s="2">
        <v>42153</v>
      </c>
      <c r="F42628" s="1" t="s">
        <v>191</v>
      </c>
      <c r="G42628" s="1" t="s">
        <v>154</v>
      </c>
      <c r="H42628" s="3">
        <v>0.87156250000000002</v>
      </c>
      <c r="I42628" t="str">
        <f>IF(J42628&gt;=18,"Evning",IF(pizza_sales[[#This Row],[Hour]]&gt;=13,"AfterNoon",IF(pizza_sales[[#This Row],[Hour]]&gt;= 9, "morning","invalid")))</f>
        <v>Evning</v>
      </c>
      <c r="J42628">
        <v>20</v>
      </c>
      <c r="K42628">
        <v>12</v>
      </c>
      <c r="L42628">
        <v>12</v>
      </c>
      <c r="M42628" s="1" t="s">
        <v>44</v>
      </c>
      <c r="N42628" s="1" t="s">
        <v>25</v>
      </c>
      <c r="O42628" s="1" t="s">
        <v>55</v>
      </c>
      <c r="P42628" s="1" t="s">
        <v>56</v>
      </c>
    </row>
    <row r="42629" spans="1:16" x14ac:dyDescent="0.25">
      <c r="A42629">
        <v>20253</v>
      </c>
      <c r="B42629">
        <v>8899</v>
      </c>
      <c r="C42629" s="1" t="s">
        <v>120</v>
      </c>
      <c r="D42629">
        <v>1</v>
      </c>
      <c r="E42629" s="2">
        <v>42153</v>
      </c>
      <c r="F42629" s="1" t="s">
        <v>191</v>
      </c>
      <c r="G42629" s="1" t="s">
        <v>154</v>
      </c>
      <c r="H42629" s="3">
        <v>0.87156250000000002</v>
      </c>
      <c r="I42629" t="str">
        <f>IF(J42629&gt;=18,"Evning",IF(pizza_sales[[#This Row],[Hour]]&gt;=13,"AfterNoon",IF(pizza_sales[[#This Row],[Hour]]&gt;= 9, "morning","invalid")))</f>
        <v>Evning</v>
      </c>
      <c r="J42629">
        <v>20</v>
      </c>
      <c r="K42629">
        <v>12.75</v>
      </c>
      <c r="L42629">
        <v>12.75</v>
      </c>
      <c r="M42629" s="1" t="s">
        <v>44</v>
      </c>
      <c r="N42629" s="1" t="s">
        <v>36</v>
      </c>
      <c r="O42629" s="1" t="s">
        <v>73</v>
      </c>
      <c r="P42629" s="1" t="s">
        <v>74</v>
      </c>
    </row>
    <row r="42630" spans="1:16" x14ac:dyDescent="0.25">
      <c r="A42630">
        <v>20254</v>
      </c>
      <c r="B42630">
        <v>8899</v>
      </c>
      <c r="C42630" s="1" t="s">
        <v>153</v>
      </c>
      <c r="D42630">
        <v>1</v>
      </c>
      <c r="E42630" s="2">
        <v>42153</v>
      </c>
      <c r="F42630" s="1" t="s">
        <v>191</v>
      </c>
      <c r="G42630" s="1" t="s">
        <v>154</v>
      </c>
      <c r="H42630" s="3">
        <v>0.87156250000000002</v>
      </c>
      <c r="I42630" t="str">
        <f>IF(J42630&gt;=18,"Evning",IF(pizza_sales[[#This Row],[Hour]]&gt;=13,"AfterNoon",IF(pizza_sales[[#This Row],[Hour]]&gt;= 9, "morning","invalid")))</f>
        <v>Evning</v>
      </c>
      <c r="J42630">
        <v>20</v>
      </c>
      <c r="K42630">
        <v>12.5</v>
      </c>
      <c r="L42630">
        <v>12.5</v>
      </c>
      <c r="M42630" s="1" t="s">
        <v>44</v>
      </c>
      <c r="N42630" s="1" t="s">
        <v>29</v>
      </c>
      <c r="O42630" s="1" t="s">
        <v>63</v>
      </c>
      <c r="P42630" s="1" t="s">
        <v>64</v>
      </c>
    </row>
    <row r="42631" spans="1:16" x14ac:dyDescent="0.25">
      <c r="A42631">
        <v>20255</v>
      </c>
      <c r="B42631">
        <v>8899</v>
      </c>
      <c r="C42631" s="1" t="s">
        <v>139</v>
      </c>
      <c r="D42631">
        <v>1</v>
      </c>
      <c r="E42631" s="2">
        <v>42153</v>
      </c>
      <c r="F42631" s="1" t="s">
        <v>191</v>
      </c>
      <c r="G42631" s="1" t="s">
        <v>154</v>
      </c>
      <c r="H42631" s="3">
        <v>0.87156250000000002</v>
      </c>
      <c r="I42631" t="str">
        <f>IF(J42631&gt;=18,"Evning",IF(pizza_sales[[#This Row],[Hour]]&gt;=13,"AfterNoon",IF(pizza_sales[[#This Row],[Hour]]&gt;= 9, "morning","invalid")))</f>
        <v>Evning</v>
      </c>
      <c r="J42631">
        <v>20</v>
      </c>
      <c r="K42631">
        <v>12.5</v>
      </c>
      <c r="L42631">
        <v>12.5</v>
      </c>
      <c r="M42631" s="1" t="s">
        <v>44</v>
      </c>
      <c r="N42631" s="1" t="s">
        <v>25</v>
      </c>
      <c r="O42631" s="1" t="s">
        <v>66</v>
      </c>
      <c r="P42631" s="1" t="s">
        <v>67</v>
      </c>
    </row>
    <row r="42632" spans="1:16" x14ac:dyDescent="0.25">
      <c r="A42632">
        <v>20256</v>
      </c>
      <c r="B42632">
        <v>8900</v>
      </c>
      <c r="C42632" s="1" t="s">
        <v>87</v>
      </c>
      <c r="D42632">
        <v>2</v>
      </c>
      <c r="E42632" s="2">
        <v>42153</v>
      </c>
      <c r="F42632" s="1" t="s">
        <v>191</v>
      </c>
      <c r="G42632" s="1" t="s">
        <v>154</v>
      </c>
      <c r="H42632" s="3">
        <v>0.87222222222222223</v>
      </c>
      <c r="I42632" t="str">
        <f>IF(J42632&gt;=18,"Evning",IF(pizza_sales[[#This Row],[Hour]]&gt;=13,"AfterNoon",IF(pizza_sales[[#This Row],[Hour]]&gt;= 9, "morning","invalid")))</f>
        <v>Evning</v>
      </c>
      <c r="J42632">
        <v>20</v>
      </c>
      <c r="K42632">
        <v>12</v>
      </c>
      <c r="L42632">
        <v>24</v>
      </c>
      <c r="M42632" s="1" t="s">
        <v>44</v>
      </c>
      <c r="N42632" s="1" t="s">
        <v>17</v>
      </c>
      <c r="O42632" s="1" t="s">
        <v>88</v>
      </c>
      <c r="P42632" s="1" t="s">
        <v>89</v>
      </c>
    </row>
    <row r="42633" spans="1:16" x14ac:dyDescent="0.25">
      <c r="A42633">
        <v>20257</v>
      </c>
      <c r="B42633">
        <v>8900</v>
      </c>
      <c r="C42633" s="1" t="s">
        <v>138</v>
      </c>
      <c r="D42633">
        <v>1</v>
      </c>
      <c r="E42633" s="2">
        <v>42153</v>
      </c>
      <c r="F42633" s="1" t="s">
        <v>191</v>
      </c>
      <c r="G42633" s="1" t="s">
        <v>154</v>
      </c>
      <c r="H42633" s="3">
        <v>0.87222222222222223</v>
      </c>
      <c r="I42633" t="str">
        <f>IF(J42633&gt;=18,"Evning",IF(pizza_sales[[#This Row],[Hour]]&gt;=13,"AfterNoon",IF(pizza_sales[[#This Row],[Hour]]&gt;= 9, "morning","invalid")))</f>
        <v>Evning</v>
      </c>
      <c r="J42633">
        <v>20</v>
      </c>
      <c r="K42633">
        <v>20.75</v>
      </c>
      <c r="L42633">
        <v>20.75</v>
      </c>
      <c r="M42633" s="1" t="s">
        <v>24</v>
      </c>
      <c r="N42633" s="1" t="s">
        <v>29</v>
      </c>
      <c r="O42633" s="1" t="s">
        <v>110</v>
      </c>
      <c r="P42633" s="1" t="s">
        <v>111</v>
      </c>
    </row>
    <row r="42634" spans="1:16" x14ac:dyDescent="0.25">
      <c r="A42634">
        <v>20258</v>
      </c>
      <c r="B42634">
        <v>8901</v>
      </c>
      <c r="C42634" s="1" t="s">
        <v>76</v>
      </c>
      <c r="D42634">
        <v>1</v>
      </c>
      <c r="E42634" s="2">
        <v>42153</v>
      </c>
      <c r="F42634" s="1" t="s">
        <v>191</v>
      </c>
      <c r="G42634" s="1" t="s">
        <v>154</v>
      </c>
      <c r="H42634" s="3">
        <v>0.87339120370370371</v>
      </c>
      <c r="I42634" t="str">
        <f>IF(J42634&gt;=18,"Evning",IF(pizza_sales[[#This Row],[Hour]]&gt;=13,"AfterNoon",IF(pizza_sales[[#This Row],[Hour]]&gt;= 9, "morning","invalid")))</f>
        <v>Evning</v>
      </c>
      <c r="J42634">
        <v>20</v>
      </c>
      <c r="K42634">
        <v>20.75</v>
      </c>
      <c r="L42634">
        <v>20.75</v>
      </c>
      <c r="M42634" s="1" t="s">
        <v>24</v>
      </c>
      <c r="N42634" s="1" t="s">
        <v>36</v>
      </c>
      <c r="O42634" s="1" t="s">
        <v>77</v>
      </c>
      <c r="P42634" s="1" t="s">
        <v>78</v>
      </c>
    </row>
    <row r="42635" spans="1:16" x14ac:dyDescent="0.25">
      <c r="A42635">
        <v>20259</v>
      </c>
      <c r="B42635">
        <v>8901</v>
      </c>
      <c r="C42635" s="1" t="s">
        <v>20</v>
      </c>
      <c r="D42635">
        <v>1</v>
      </c>
      <c r="E42635" s="2">
        <v>42153</v>
      </c>
      <c r="F42635" s="1" t="s">
        <v>191</v>
      </c>
      <c r="G42635" s="1" t="s">
        <v>154</v>
      </c>
      <c r="H42635" s="3">
        <v>0.87339120370370371</v>
      </c>
      <c r="I42635" t="str">
        <f>IF(J42635&gt;=18,"Evning",IF(pizza_sales[[#This Row],[Hour]]&gt;=13,"AfterNoon",IF(pizza_sales[[#This Row],[Hour]]&gt;= 9, "morning","invalid")))</f>
        <v>Evning</v>
      </c>
      <c r="J42635">
        <v>20</v>
      </c>
      <c r="K42635">
        <v>16</v>
      </c>
      <c r="L42635">
        <v>16</v>
      </c>
      <c r="M42635" s="1" t="s">
        <v>16</v>
      </c>
      <c r="N42635" s="1" t="s">
        <v>17</v>
      </c>
      <c r="O42635" s="1" t="s">
        <v>21</v>
      </c>
      <c r="P42635" s="1" t="s">
        <v>22</v>
      </c>
    </row>
    <row r="42636" spans="1:16" x14ac:dyDescent="0.25">
      <c r="A42636">
        <v>20391</v>
      </c>
      <c r="B42636">
        <v>8955</v>
      </c>
      <c r="C42636" s="1" t="s">
        <v>121</v>
      </c>
      <c r="D42636">
        <v>1</v>
      </c>
      <c r="E42636" s="2">
        <v>42154</v>
      </c>
      <c r="F42636" s="1" t="s">
        <v>191</v>
      </c>
      <c r="G42636" s="1" t="s">
        <v>165</v>
      </c>
      <c r="H42636" s="3">
        <v>0.83944444444444444</v>
      </c>
      <c r="I42636" t="str">
        <f>IF(J42636&gt;=18,"Evning",IF(pizza_sales[[#This Row],[Hour]]&gt;=13,"AfterNoon",IF(pizza_sales[[#This Row],[Hour]]&gt;= 9, "morning","invalid")))</f>
        <v>Evning</v>
      </c>
      <c r="J42636">
        <v>20</v>
      </c>
      <c r="K42636">
        <v>16.75</v>
      </c>
      <c r="L42636">
        <v>16.75</v>
      </c>
      <c r="M42636" s="1" t="s">
        <v>16</v>
      </c>
      <c r="N42636" s="1" t="s">
        <v>36</v>
      </c>
      <c r="O42636" s="1" t="s">
        <v>45</v>
      </c>
      <c r="P42636" s="1" t="s">
        <v>46</v>
      </c>
    </row>
    <row r="42637" spans="1:16" x14ac:dyDescent="0.25">
      <c r="A42637">
        <v>20392</v>
      </c>
      <c r="B42637">
        <v>8955</v>
      </c>
      <c r="C42637" s="1" t="s">
        <v>124</v>
      </c>
      <c r="D42637">
        <v>1</v>
      </c>
      <c r="E42637" s="2">
        <v>42154</v>
      </c>
      <c r="F42637" s="1" t="s">
        <v>191</v>
      </c>
      <c r="G42637" s="1" t="s">
        <v>165</v>
      </c>
      <c r="H42637" s="3">
        <v>0.83944444444444444</v>
      </c>
      <c r="I42637" t="str">
        <f>IF(J42637&gt;=18,"Evning",IF(pizza_sales[[#This Row],[Hour]]&gt;=13,"AfterNoon",IF(pizza_sales[[#This Row],[Hour]]&gt;= 9, "morning","invalid")))</f>
        <v>Evning</v>
      </c>
      <c r="J42637">
        <v>20</v>
      </c>
      <c r="K42637">
        <v>16.25</v>
      </c>
      <c r="L42637">
        <v>16.25</v>
      </c>
      <c r="M42637" s="1" t="s">
        <v>16</v>
      </c>
      <c r="N42637" s="1" t="s">
        <v>29</v>
      </c>
      <c r="O42637" s="1" t="s">
        <v>117</v>
      </c>
      <c r="P42637" s="1" t="s">
        <v>118</v>
      </c>
    </row>
    <row r="42638" spans="1:16" x14ac:dyDescent="0.25">
      <c r="A42638">
        <v>20393</v>
      </c>
      <c r="B42638">
        <v>8956</v>
      </c>
      <c r="C42638" s="1" t="s">
        <v>137</v>
      </c>
      <c r="D42638">
        <v>1</v>
      </c>
      <c r="E42638" s="2">
        <v>42154</v>
      </c>
      <c r="F42638" s="1" t="s">
        <v>191</v>
      </c>
      <c r="G42638" s="1" t="s">
        <v>165</v>
      </c>
      <c r="H42638" s="3">
        <v>0.84030092592592598</v>
      </c>
      <c r="I42638" t="str">
        <f>IF(J42638&gt;=18,"Evning",IF(pizza_sales[[#This Row],[Hour]]&gt;=13,"AfterNoon",IF(pizza_sales[[#This Row],[Hour]]&gt;= 9, "morning","invalid")))</f>
        <v>Evning</v>
      </c>
      <c r="J42638">
        <v>20</v>
      </c>
      <c r="K42638">
        <v>16.75</v>
      </c>
      <c r="L42638">
        <v>16.75</v>
      </c>
      <c r="M42638" s="1" t="s">
        <v>16</v>
      </c>
      <c r="N42638" s="1" t="s">
        <v>36</v>
      </c>
      <c r="O42638" s="1" t="s">
        <v>127</v>
      </c>
      <c r="P42638" s="1" t="s">
        <v>128</v>
      </c>
    </row>
    <row r="42639" spans="1:16" x14ac:dyDescent="0.25">
      <c r="A42639">
        <v>20394</v>
      </c>
      <c r="B42639">
        <v>8956</v>
      </c>
      <c r="C42639" s="1" t="s">
        <v>115</v>
      </c>
      <c r="D42639">
        <v>1</v>
      </c>
      <c r="E42639" s="2">
        <v>42154</v>
      </c>
      <c r="F42639" s="1" t="s">
        <v>191</v>
      </c>
      <c r="G42639" s="1" t="s">
        <v>165</v>
      </c>
      <c r="H42639" s="3">
        <v>0.84030092592592598</v>
      </c>
      <c r="I42639" t="str">
        <f>IF(J42639&gt;=18,"Evning",IF(pizza_sales[[#This Row],[Hour]]&gt;=13,"AfterNoon",IF(pizza_sales[[#This Row],[Hour]]&gt;= 9, "morning","invalid")))</f>
        <v>Evning</v>
      </c>
      <c r="J42639">
        <v>20</v>
      </c>
      <c r="K42639">
        <v>20.5</v>
      </c>
      <c r="L42639">
        <v>20.5</v>
      </c>
      <c r="M42639" s="1" t="s">
        <v>24</v>
      </c>
      <c r="N42639" s="1" t="s">
        <v>17</v>
      </c>
      <c r="O42639" s="1" t="s">
        <v>97</v>
      </c>
      <c r="P42639" s="1" t="s">
        <v>98</v>
      </c>
    </row>
    <row r="42640" spans="1:16" x14ac:dyDescent="0.25">
      <c r="A42640">
        <v>20395</v>
      </c>
      <c r="B42640">
        <v>8957</v>
      </c>
      <c r="C42640" s="1" t="s">
        <v>173</v>
      </c>
      <c r="D42640">
        <v>1</v>
      </c>
      <c r="E42640" s="2">
        <v>42154</v>
      </c>
      <c r="F42640" s="1" t="s">
        <v>191</v>
      </c>
      <c r="G42640" s="1" t="s">
        <v>165</v>
      </c>
      <c r="H42640" s="3">
        <v>0.84048611111111116</v>
      </c>
      <c r="I42640" t="str">
        <f>IF(J42640&gt;=18,"Evning",IF(pizza_sales[[#This Row],[Hour]]&gt;=13,"AfterNoon",IF(pizza_sales[[#This Row],[Hour]]&gt;= 9, "morning","invalid")))</f>
        <v>Evning</v>
      </c>
      <c r="J42640">
        <v>20</v>
      </c>
      <c r="K42640">
        <v>20.75</v>
      </c>
      <c r="L42640">
        <v>20.75</v>
      </c>
      <c r="M42640" s="1" t="s">
        <v>24</v>
      </c>
      <c r="N42640" s="1" t="s">
        <v>36</v>
      </c>
      <c r="O42640" s="1" t="s">
        <v>127</v>
      </c>
      <c r="P42640" s="1" t="s">
        <v>128</v>
      </c>
    </row>
    <row r="42641" spans="1:16" x14ac:dyDescent="0.25">
      <c r="A42641">
        <v>20396</v>
      </c>
      <c r="B42641">
        <v>8957</v>
      </c>
      <c r="C42641" s="1" t="s">
        <v>153</v>
      </c>
      <c r="D42641">
        <v>1</v>
      </c>
      <c r="E42641" s="2">
        <v>42154</v>
      </c>
      <c r="F42641" s="1" t="s">
        <v>191</v>
      </c>
      <c r="G42641" s="1" t="s">
        <v>165</v>
      </c>
      <c r="H42641" s="3">
        <v>0.84048611111111116</v>
      </c>
      <c r="I42641" t="str">
        <f>IF(J42641&gt;=18,"Evning",IF(pizza_sales[[#This Row],[Hour]]&gt;=13,"AfterNoon",IF(pizza_sales[[#This Row],[Hour]]&gt;= 9, "morning","invalid")))</f>
        <v>Evning</v>
      </c>
      <c r="J42641">
        <v>20</v>
      </c>
      <c r="K42641">
        <v>12.5</v>
      </c>
      <c r="L42641">
        <v>12.5</v>
      </c>
      <c r="M42641" s="1" t="s">
        <v>44</v>
      </c>
      <c r="N42641" s="1" t="s">
        <v>29</v>
      </c>
      <c r="O42641" s="1" t="s">
        <v>63</v>
      </c>
      <c r="P42641" s="1" t="s">
        <v>64</v>
      </c>
    </row>
    <row r="42642" spans="1:16" x14ac:dyDescent="0.25">
      <c r="A42642">
        <v>20397</v>
      </c>
      <c r="B42642">
        <v>8958</v>
      </c>
      <c r="C42642" s="1" t="s">
        <v>163</v>
      </c>
      <c r="D42642">
        <v>1</v>
      </c>
      <c r="E42642" s="2">
        <v>42154</v>
      </c>
      <c r="F42642" s="1" t="s">
        <v>191</v>
      </c>
      <c r="G42642" s="1" t="s">
        <v>165</v>
      </c>
      <c r="H42642" s="3">
        <v>0.84122685185185186</v>
      </c>
      <c r="I42642" t="str">
        <f>IF(J42642&gt;=18,"Evning",IF(pizza_sales[[#This Row],[Hour]]&gt;=13,"AfterNoon",IF(pizza_sales[[#This Row],[Hour]]&gt;= 9, "morning","invalid")))</f>
        <v>Evning</v>
      </c>
      <c r="J42642">
        <v>20</v>
      </c>
      <c r="K42642">
        <v>16.75</v>
      </c>
      <c r="L42642">
        <v>16.75</v>
      </c>
      <c r="M42642" s="1" t="s">
        <v>16</v>
      </c>
      <c r="N42642" s="1" t="s">
        <v>25</v>
      </c>
      <c r="O42642" s="1" t="s">
        <v>104</v>
      </c>
      <c r="P42642" s="1" t="s">
        <v>105</v>
      </c>
    </row>
    <row r="42643" spans="1:16" x14ac:dyDescent="0.25">
      <c r="A42643">
        <v>20398</v>
      </c>
      <c r="B42643">
        <v>8958</v>
      </c>
      <c r="C42643" s="1" t="s">
        <v>35</v>
      </c>
      <c r="D42643">
        <v>1</v>
      </c>
      <c r="E42643" s="2">
        <v>42154</v>
      </c>
      <c r="F42643" s="1" t="s">
        <v>191</v>
      </c>
      <c r="G42643" s="1" t="s">
        <v>165</v>
      </c>
      <c r="H42643" s="3">
        <v>0.84122685185185186</v>
      </c>
      <c r="I42643" t="str">
        <f>IF(J42643&gt;=18,"Evning",IF(pizza_sales[[#This Row],[Hour]]&gt;=13,"AfterNoon",IF(pizza_sales[[#This Row],[Hour]]&gt;= 9, "morning","invalid")))</f>
        <v>Evning</v>
      </c>
      <c r="J42643">
        <v>20</v>
      </c>
      <c r="K42643">
        <v>20.75</v>
      </c>
      <c r="L42643">
        <v>20.75</v>
      </c>
      <c r="M42643" s="1" t="s">
        <v>24</v>
      </c>
      <c r="N42643" s="1" t="s">
        <v>36</v>
      </c>
      <c r="O42643" s="1" t="s">
        <v>37</v>
      </c>
      <c r="P42643" s="1" t="s">
        <v>38</v>
      </c>
    </row>
    <row r="42644" spans="1:16" x14ac:dyDescent="0.25">
      <c r="A42644">
        <v>20399</v>
      </c>
      <c r="B42644">
        <v>8959</v>
      </c>
      <c r="C42644" s="1" t="s">
        <v>138</v>
      </c>
      <c r="D42644">
        <v>1</v>
      </c>
      <c r="E42644" s="2">
        <v>42154</v>
      </c>
      <c r="F42644" s="1" t="s">
        <v>191</v>
      </c>
      <c r="G42644" s="1" t="s">
        <v>165</v>
      </c>
      <c r="H42644" s="3">
        <v>0.8576273148148148</v>
      </c>
      <c r="I42644" t="str">
        <f>IF(J42644&gt;=18,"Evning",IF(pizza_sales[[#This Row],[Hour]]&gt;=13,"AfterNoon",IF(pizza_sales[[#This Row],[Hour]]&gt;= 9, "morning","invalid")))</f>
        <v>Evning</v>
      </c>
      <c r="J42644">
        <v>20</v>
      </c>
      <c r="K42644">
        <v>20.75</v>
      </c>
      <c r="L42644">
        <v>20.75</v>
      </c>
      <c r="M42644" s="1" t="s">
        <v>24</v>
      </c>
      <c r="N42644" s="1" t="s">
        <v>29</v>
      </c>
      <c r="O42644" s="1" t="s">
        <v>110</v>
      </c>
      <c r="P42644" s="1" t="s">
        <v>111</v>
      </c>
    </row>
    <row r="42645" spans="1:16" x14ac:dyDescent="0.25">
      <c r="A42645">
        <v>20400</v>
      </c>
      <c r="B42645">
        <v>8959</v>
      </c>
      <c r="C42645" s="1" t="s">
        <v>136</v>
      </c>
      <c r="D42645">
        <v>1</v>
      </c>
      <c r="E42645" s="2">
        <v>42154</v>
      </c>
      <c r="F42645" s="1" t="s">
        <v>191</v>
      </c>
      <c r="G42645" s="1" t="s">
        <v>165</v>
      </c>
      <c r="H42645" s="3">
        <v>0.8576273148148148</v>
      </c>
      <c r="I42645" t="str">
        <f>IF(J42645&gt;=18,"Evning",IF(pizza_sales[[#This Row],[Hour]]&gt;=13,"AfterNoon",IF(pizza_sales[[#This Row],[Hour]]&gt;= 9, "morning","invalid")))</f>
        <v>Evning</v>
      </c>
      <c r="J42645">
        <v>20</v>
      </c>
      <c r="K42645">
        <v>16.5</v>
      </c>
      <c r="L42645">
        <v>16.5</v>
      </c>
      <c r="M42645" s="1" t="s">
        <v>16</v>
      </c>
      <c r="N42645" s="1" t="s">
        <v>29</v>
      </c>
      <c r="O42645" s="1" t="s">
        <v>110</v>
      </c>
      <c r="P42645" s="1" t="s">
        <v>111</v>
      </c>
    </row>
    <row r="42646" spans="1:16" x14ac:dyDescent="0.25">
      <c r="A42646">
        <v>20401</v>
      </c>
      <c r="B42646">
        <v>8959</v>
      </c>
      <c r="C42646" s="1" t="s">
        <v>62</v>
      </c>
      <c r="D42646">
        <v>1</v>
      </c>
      <c r="E42646" s="2">
        <v>42154</v>
      </c>
      <c r="F42646" s="1" t="s">
        <v>191</v>
      </c>
      <c r="G42646" s="1" t="s">
        <v>165</v>
      </c>
      <c r="H42646" s="3">
        <v>0.8576273148148148</v>
      </c>
      <c r="I42646" t="str">
        <f>IF(J42646&gt;=18,"Evning",IF(pizza_sales[[#This Row],[Hour]]&gt;=13,"AfterNoon",IF(pizza_sales[[#This Row],[Hour]]&gt;= 9, "morning","invalid")))</f>
        <v>Evning</v>
      </c>
      <c r="J42646">
        <v>20</v>
      </c>
      <c r="K42646">
        <v>20.75</v>
      </c>
      <c r="L42646">
        <v>20.75</v>
      </c>
      <c r="M42646" s="1" t="s">
        <v>24</v>
      </c>
      <c r="N42646" s="1" t="s">
        <v>29</v>
      </c>
      <c r="O42646" s="1" t="s">
        <v>63</v>
      </c>
      <c r="P42646" s="1" t="s">
        <v>64</v>
      </c>
    </row>
    <row r="42647" spans="1:16" x14ac:dyDescent="0.25">
      <c r="A42647">
        <v>20402</v>
      </c>
      <c r="B42647">
        <v>8960</v>
      </c>
      <c r="C42647" s="1" t="s">
        <v>166</v>
      </c>
      <c r="D42647">
        <v>1</v>
      </c>
      <c r="E42647" s="2">
        <v>42154</v>
      </c>
      <c r="F42647" s="1" t="s">
        <v>191</v>
      </c>
      <c r="G42647" s="1" t="s">
        <v>165</v>
      </c>
      <c r="H42647" s="3">
        <v>0.85931712962962958</v>
      </c>
      <c r="I42647" t="str">
        <f>IF(J42647&gt;=18,"Evning",IF(pizza_sales[[#This Row],[Hour]]&gt;=13,"AfterNoon",IF(pizza_sales[[#This Row],[Hour]]&gt;= 9, "morning","invalid")))</f>
        <v>Evning</v>
      </c>
      <c r="J42647">
        <v>20</v>
      </c>
      <c r="K42647">
        <v>12</v>
      </c>
      <c r="L42647">
        <v>12</v>
      </c>
      <c r="M42647" s="1" t="s">
        <v>44</v>
      </c>
      <c r="N42647" s="1" t="s">
        <v>25</v>
      </c>
      <c r="O42647" s="1" t="s">
        <v>107</v>
      </c>
      <c r="P42647" s="1" t="s">
        <v>108</v>
      </c>
    </row>
    <row r="42648" spans="1:16" x14ac:dyDescent="0.25">
      <c r="A42648">
        <v>20403</v>
      </c>
      <c r="B42648">
        <v>8960</v>
      </c>
      <c r="C42648" s="1" t="s">
        <v>96</v>
      </c>
      <c r="D42648">
        <v>1</v>
      </c>
      <c r="E42648" s="2">
        <v>42154</v>
      </c>
      <c r="F42648" s="1" t="s">
        <v>191</v>
      </c>
      <c r="G42648" s="1" t="s">
        <v>165</v>
      </c>
      <c r="H42648" s="3">
        <v>0.85931712962962958</v>
      </c>
      <c r="I42648" t="str">
        <f>IF(J42648&gt;=18,"Evning",IF(pizza_sales[[#This Row],[Hour]]&gt;=13,"AfterNoon",IF(pizza_sales[[#This Row],[Hour]]&gt;= 9, "morning","invalid")))</f>
        <v>Evning</v>
      </c>
      <c r="J42648">
        <v>20</v>
      </c>
      <c r="K42648">
        <v>12</v>
      </c>
      <c r="L42648">
        <v>12</v>
      </c>
      <c r="M42648" s="1" t="s">
        <v>44</v>
      </c>
      <c r="N42648" s="1" t="s">
        <v>17</v>
      </c>
      <c r="O42648" s="1" t="s">
        <v>97</v>
      </c>
      <c r="P42648" s="1" t="s">
        <v>98</v>
      </c>
    </row>
    <row r="42649" spans="1:16" x14ac:dyDescent="0.25">
      <c r="A42649">
        <v>20404</v>
      </c>
      <c r="B42649">
        <v>8961</v>
      </c>
      <c r="C42649" s="1" t="s">
        <v>87</v>
      </c>
      <c r="D42649">
        <v>1</v>
      </c>
      <c r="E42649" s="2">
        <v>42154</v>
      </c>
      <c r="F42649" s="1" t="s">
        <v>191</v>
      </c>
      <c r="G42649" s="1" t="s">
        <v>165</v>
      </c>
      <c r="H42649" s="3">
        <v>0.86423611111111109</v>
      </c>
      <c r="I42649" t="str">
        <f>IF(J42649&gt;=18,"Evning",IF(pizza_sales[[#This Row],[Hour]]&gt;=13,"AfterNoon",IF(pizza_sales[[#This Row],[Hour]]&gt;= 9, "morning","invalid")))</f>
        <v>Evning</v>
      </c>
      <c r="J42649">
        <v>20</v>
      </c>
      <c r="K42649">
        <v>12</v>
      </c>
      <c r="L42649">
        <v>12</v>
      </c>
      <c r="M42649" s="1" t="s">
        <v>44</v>
      </c>
      <c r="N42649" s="1" t="s">
        <v>17</v>
      </c>
      <c r="O42649" s="1" t="s">
        <v>88</v>
      </c>
      <c r="P42649" s="1" t="s">
        <v>89</v>
      </c>
    </row>
    <row r="42650" spans="1:16" x14ac:dyDescent="0.25">
      <c r="A42650">
        <v>20405</v>
      </c>
      <c r="B42650">
        <v>8961</v>
      </c>
      <c r="C42650" s="1" t="s">
        <v>76</v>
      </c>
      <c r="D42650">
        <v>1</v>
      </c>
      <c r="E42650" s="2">
        <v>42154</v>
      </c>
      <c r="F42650" s="1" t="s">
        <v>191</v>
      </c>
      <c r="G42650" s="1" t="s">
        <v>165</v>
      </c>
      <c r="H42650" s="3">
        <v>0.86423611111111109</v>
      </c>
      <c r="I42650" t="str">
        <f>IF(J42650&gt;=18,"Evning",IF(pizza_sales[[#This Row],[Hour]]&gt;=13,"AfterNoon",IF(pizza_sales[[#This Row],[Hour]]&gt;= 9, "morning","invalid")))</f>
        <v>Evning</v>
      </c>
      <c r="J42650">
        <v>20</v>
      </c>
      <c r="K42650">
        <v>20.75</v>
      </c>
      <c r="L42650">
        <v>20.75</v>
      </c>
      <c r="M42650" s="1" t="s">
        <v>24</v>
      </c>
      <c r="N42650" s="1" t="s">
        <v>36</v>
      </c>
      <c r="O42650" s="1" t="s">
        <v>77</v>
      </c>
      <c r="P42650" s="1" t="s">
        <v>78</v>
      </c>
    </row>
    <row r="42651" spans="1:16" x14ac:dyDescent="0.25">
      <c r="A42651">
        <v>20406</v>
      </c>
      <c r="B42651">
        <v>8961</v>
      </c>
      <c r="C42651" s="1" t="s">
        <v>129</v>
      </c>
      <c r="D42651">
        <v>1</v>
      </c>
      <c r="E42651" s="2">
        <v>42154</v>
      </c>
      <c r="F42651" s="1" t="s">
        <v>191</v>
      </c>
      <c r="G42651" s="1" t="s">
        <v>165</v>
      </c>
      <c r="H42651" s="3">
        <v>0.86423611111111109</v>
      </c>
      <c r="I42651" t="str">
        <f>IF(J42651&gt;=18,"Evning",IF(pizza_sales[[#This Row],[Hour]]&gt;=13,"AfterNoon",IF(pizza_sales[[#This Row],[Hour]]&gt;= 9, "morning","invalid")))</f>
        <v>Evning</v>
      </c>
      <c r="J42651">
        <v>20</v>
      </c>
      <c r="K42651">
        <v>9.75</v>
      </c>
      <c r="L42651">
        <v>9.75</v>
      </c>
      <c r="M42651" s="1" t="s">
        <v>44</v>
      </c>
      <c r="N42651" s="1" t="s">
        <v>17</v>
      </c>
      <c r="O42651" s="1" t="s">
        <v>81</v>
      </c>
      <c r="P42651" s="1" t="s">
        <v>82</v>
      </c>
    </row>
    <row r="42652" spans="1:16" x14ac:dyDescent="0.25">
      <c r="A42652">
        <v>20407</v>
      </c>
      <c r="B42652">
        <v>8961</v>
      </c>
      <c r="C42652" s="1" t="s">
        <v>148</v>
      </c>
      <c r="D42652">
        <v>1</v>
      </c>
      <c r="E42652" s="2">
        <v>42154</v>
      </c>
      <c r="F42652" s="1" t="s">
        <v>191</v>
      </c>
      <c r="G42652" s="1" t="s">
        <v>165</v>
      </c>
      <c r="H42652" s="3">
        <v>0.86423611111111109</v>
      </c>
      <c r="I42652" t="str">
        <f>IF(J42652&gt;=18,"Evning",IF(pizza_sales[[#This Row],[Hour]]&gt;=13,"AfterNoon",IF(pizza_sales[[#This Row],[Hour]]&gt;= 9, "morning","invalid")))</f>
        <v>Evning</v>
      </c>
      <c r="J42652">
        <v>20</v>
      </c>
      <c r="K42652">
        <v>16.5</v>
      </c>
      <c r="L42652">
        <v>16.5</v>
      </c>
      <c r="M42652" s="1" t="s">
        <v>16</v>
      </c>
      <c r="N42652" s="1" t="s">
        <v>29</v>
      </c>
      <c r="O42652" s="1" t="s">
        <v>41</v>
      </c>
      <c r="P42652" s="1" t="s">
        <v>42</v>
      </c>
    </row>
    <row r="42653" spans="1:16" x14ac:dyDescent="0.25">
      <c r="A42653">
        <v>20408</v>
      </c>
      <c r="B42653">
        <v>8962</v>
      </c>
      <c r="C42653" s="1" t="s">
        <v>87</v>
      </c>
      <c r="D42653">
        <v>1</v>
      </c>
      <c r="E42653" s="2">
        <v>42154</v>
      </c>
      <c r="F42653" s="1" t="s">
        <v>191</v>
      </c>
      <c r="G42653" s="1" t="s">
        <v>165</v>
      </c>
      <c r="H42653" s="3">
        <v>0.8715046296296296</v>
      </c>
      <c r="I42653" t="str">
        <f>IF(J42653&gt;=18,"Evning",IF(pizza_sales[[#This Row],[Hour]]&gt;=13,"AfterNoon",IF(pizza_sales[[#This Row],[Hour]]&gt;= 9, "morning","invalid")))</f>
        <v>Evning</v>
      </c>
      <c r="J42653">
        <v>20</v>
      </c>
      <c r="K42653">
        <v>12</v>
      </c>
      <c r="L42653">
        <v>12</v>
      </c>
      <c r="M42653" s="1" t="s">
        <v>44</v>
      </c>
      <c r="N42653" s="1" t="s">
        <v>17</v>
      </c>
      <c r="O42653" s="1" t="s">
        <v>88</v>
      </c>
      <c r="P42653" s="1" t="s">
        <v>89</v>
      </c>
    </row>
    <row r="42654" spans="1:16" x14ac:dyDescent="0.25">
      <c r="A42654">
        <v>20409</v>
      </c>
      <c r="B42654">
        <v>8962</v>
      </c>
      <c r="C42654" s="1" t="s">
        <v>83</v>
      </c>
      <c r="D42654">
        <v>1</v>
      </c>
      <c r="E42654" s="2">
        <v>42154</v>
      </c>
      <c r="F42654" s="1" t="s">
        <v>191</v>
      </c>
      <c r="G42654" s="1" t="s">
        <v>165</v>
      </c>
      <c r="H42654" s="3">
        <v>0.8715046296296296</v>
      </c>
      <c r="I42654" t="str">
        <f>IF(J42654&gt;=18,"Evning",IF(pizza_sales[[#This Row],[Hour]]&gt;=13,"AfterNoon",IF(pizza_sales[[#This Row],[Hour]]&gt;= 9, "morning","invalid")))</f>
        <v>Evning</v>
      </c>
      <c r="J42654">
        <v>20</v>
      </c>
      <c r="K42654">
        <v>12.75</v>
      </c>
      <c r="L42654">
        <v>12.75</v>
      </c>
      <c r="M42654" s="1" t="s">
        <v>44</v>
      </c>
      <c r="N42654" s="1" t="s">
        <v>36</v>
      </c>
      <c r="O42654" s="1" t="s">
        <v>77</v>
      </c>
      <c r="P42654" s="1" t="s">
        <v>78</v>
      </c>
    </row>
    <row r="42655" spans="1:16" x14ac:dyDescent="0.25">
      <c r="A42655">
        <v>20410</v>
      </c>
      <c r="B42655">
        <v>8962</v>
      </c>
      <c r="C42655" s="1" t="s">
        <v>122</v>
      </c>
      <c r="D42655">
        <v>1</v>
      </c>
      <c r="E42655" s="2">
        <v>42154</v>
      </c>
      <c r="F42655" s="1" t="s">
        <v>191</v>
      </c>
      <c r="G42655" s="1" t="s">
        <v>165</v>
      </c>
      <c r="H42655" s="3">
        <v>0.8715046296296296</v>
      </c>
      <c r="I42655" t="str">
        <f>IF(J42655&gt;=18,"Evning",IF(pizza_sales[[#This Row],[Hour]]&gt;=13,"AfterNoon",IF(pizza_sales[[#This Row],[Hour]]&gt;= 9, "morning","invalid")))</f>
        <v>Evning</v>
      </c>
      <c r="J42655">
        <v>20</v>
      </c>
      <c r="K42655">
        <v>12.5</v>
      </c>
      <c r="L42655">
        <v>12.5</v>
      </c>
      <c r="M42655" s="1" t="s">
        <v>16</v>
      </c>
      <c r="N42655" s="1" t="s">
        <v>17</v>
      </c>
      <c r="O42655" s="1" t="s">
        <v>81</v>
      </c>
      <c r="P42655" s="1" t="s">
        <v>82</v>
      </c>
    </row>
    <row r="42656" spans="1:16" x14ac:dyDescent="0.25">
      <c r="A42656">
        <v>20411</v>
      </c>
      <c r="B42656">
        <v>8962</v>
      </c>
      <c r="C42656" s="1" t="s">
        <v>116</v>
      </c>
      <c r="D42656">
        <v>1</v>
      </c>
      <c r="E42656" s="2">
        <v>42154</v>
      </c>
      <c r="F42656" s="1" t="s">
        <v>191</v>
      </c>
      <c r="G42656" s="1" t="s">
        <v>165</v>
      </c>
      <c r="H42656" s="3">
        <v>0.8715046296296296</v>
      </c>
      <c r="I42656" t="str">
        <f>IF(J42656&gt;=18,"Evning",IF(pizza_sales[[#This Row],[Hour]]&gt;=13,"AfterNoon",IF(pizza_sales[[#This Row],[Hour]]&gt;= 9, "morning","invalid")))</f>
        <v>Evning</v>
      </c>
      <c r="J42656">
        <v>20</v>
      </c>
      <c r="K42656">
        <v>20.25</v>
      </c>
      <c r="L42656">
        <v>20.25</v>
      </c>
      <c r="M42656" s="1" t="s">
        <v>24</v>
      </c>
      <c r="N42656" s="1" t="s">
        <v>29</v>
      </c>
      <c r="O42656" s="1" t="s">
        <v>117</v>
      </c>
      <c r="P42656" s="1" t="s">
        <v>118</v>
      </c>
    </row>
    <row r="42657" spans="1:16" x14ac:dyDescent="0.25">
      <c r="A42657">
        <v>20412</v>
      </c>
      <c r="B42657">
        <v>8963</v>
      </c>
      <c r="C42657" s="1" t="s">
        <v>76</v>
      </c>
      <c r="D42657">
        <v>1</v>
      </c>
      <c r="E42657" s="2">
        <v>42154</v>
      </c>
      <c r="F42657" s="1" t="s">
        <v>191</v>
      </c>
      <c r="G42657" s="1" t="s">
        <v>165</v>
      </c>
      <c r="H42657" s="3">
        <v>0.87174768518518519</v>
      </c>
      <c r="I42657" t="str">
        <f>IF(J42657&gt;=18,"Evning",IF(pizza_sales[[#This Row],[Hour]]&gt;=13,"AfterNoon",IF(pizza_sales[[#This Row],[Hour]]&gt;= 9, "morning","invalid")))</f>
        <v>Evning</v>
      </c>
      <c r="J42657">
        <v>20</v>
      </c>
      <c r="K42657">
        <v>20.75</v>
      </c>
      <c r="L42657">
        <v>20.75</v>
      </c>
      <c r="M42657" s="1" t="s">
        <v>24</v>
      </c>
      <c r="N42657" s="1" t="s">
        <v>36</v>
      </c>
      <c r="O42657" s="1" t="s">
        <v>77</v>
      </c>
      <c r="P42657" s="1" t="s">
        <v>78</v>
      </c>
    </row>
    <row r="42658" spans="1:16" x14ac:dyDescent="0.25">
      <c r="A42658">
        <v>20413</v>
      </c>
      <c r="B42658">
        <v>8964</v>
      </c>
      <c r="C42658" s="1" t="s">
        <v>75</v>
      </c>
      <c r="D42658">
        <v>1</v>
      </c>
      <c r="E42658" s="2">
        <v>42154</v>
      </c>
      <c r="F42658" s="1" t="s">
        <v>191</v>
      </c>
      <c r="G42658" s="1" t="s">
        <v>165</v>
      </c>
      <c r="H42658" s="3">
        <v>0.87495370370370373</v>
      </c>
      <c r="I42658" t="str">
        <f>IF(J42658&gt;=18,"Evning",IF(pizza_sales[[#This Row],[Hour]]&gt;=13,"AfterNoon",IF(pizza_sales[[#This Row],[Hour]]&gt;= 9, "morning","invalid")))</f>
        <v>Evning</v>
      </c>
      <c r="J42658">
        <v>20</v>
      </c>
      <c r="K42658">
        <v>20.75</v>
      </c>
      <c r="L42658">
        <v>20.75</v>
      </c>
      <c r="M42658" s="1" t="s">
        <v>24</v>
      </c>
      <c r="N42658" s="1" t="s">
        <v>36</v>
      </c>
      <c r="O42658" s="1" t="s">
        <v>45</v>
      </c>
      <c r="P42658" s="1" t="s">
        <v>46</v>
      </c>
    </row>
    <row r="42659" spans="1:16" x14ac:dyDescent="0.25">
      <c r="A42659">
        <v>20414</v>
      </c>
      <c r="B42659">
        <v>8964</v>
      </c>
      <c r="C42659" s="1" t="s">
        <v>57</v>
      </c>
      <c r="D42659">
        <v>1</v>
      </c>
      <c r="E42659" s="2">
        <v>42154</v>
      </c>
      <c r="F42659" s="1" t="s">
        <v>191</v>
      </c>
      <c r="G42659" s="1" t="s">
        <v>165</v>
      </c>
      <c r="H42659" s="3">
        <v>0.87495370370370373</v>
      </c>
      <c r="I42659" t="str">
        <f>IF(J42659&gt;=18,"Evning",IF(pizza_sales[[#This Row],[Hour]]&gt;=13,"AfterNoon",IF(pizza_sales[[#This Row],[Hour]]&gt;= 9, "morning","invalid")))</f>
        <v>Evning</v>
      </c>
      <c r="J42659">
        <v>20</v>
      </c>
      <c r="K42659">
        <v>20.5</v>
      </c>
      <c r="L42659">
        <v>20.5</v>
      </c>
      <c r="M42659" s="1" t="s">
        <v>24</v>
      </c>
      <c r="N42659" s="1" t="s">
        <v>17</v>
      </c>
      <c r="O42659" s="1" t="s">
        <v>58</v>
      </c>
      <c r="P42659" s="1" t="s">
        <v>59</v>
      </c>
    </row>
    <row r="42660" spans="1:16" x14ac:dyDescent="0.25">
      <c r="A42660">
        <v>20415</v>
      </c>
      <c r="B42660">
        <v>8964</v>
      </c>
      <c r="C42660" s="1" t="s">
        <v>122</v>
      </c>
      <c r="D42660">
        <v>1</v>
      </c>
      <c r="E42660" s="2">
        <v>42154</v>
      </c>
      <c r="F42660" s="1" t="s">
        <v>191</v>
      </c>
      <c r="G42660" s="1" t="s">
        <v>165</v>
      </c>
      <c r="H42660" s="3">
        <v>0.87495370370370373</v>
      </c>
      <c r="I42660" t="str">
        <f>IF(J42660&gt;=18,"Evning",IF(pizza_sales[[#This Row],[Hour]]&gt;=13,"AfterNoon",IF(pizza_sales[[#This Row],[Hour]]&gt;= 9, "morning","invalid")))</f>
        <v>Evning</v>
      </c>
      <c r="J42660">
        <v>20</v>
      </c>
      <c r="K42660">
        <v>12.5</v>
      </c>
      <c r="L42660">
        <v>12.5</v>
      </c>
      <c r="M42660" s="1" t="s">
        <v>16</v>
      </c>
      <c r="N42660" s="1" t="s">
        <v>17</v>
      </c>
      <c r="O42660" s="1" t="s">
        <v>81</v>
      </c>
      <c r="P42660" s="1" t="s">
        <v>82</v>
      </c>
    </row>
    <row r="42661" spans="1:16" x14ac:dyDescent="0.25">
      <c r="A42661">
        <v>20416</v>
      </c>
      <c r="B42661">
        <v>8964</v>
      </c>
      <c r="C42661" s="1" t="s">
        <v>161</v>
      </c>
      <c r="D42661">
        <v>1</v>
      </c>
      <c r="E42661" s="2">
        <v>42154</v>
      </c>
      <c r="F42661" s="1" t="s">
        <v>191</v>
      </c>
      <c r="G42661" s="1" t="s">
        <v>165</v>
      </c>
      <c r="H42661" s="3">
        <v>0.87495370370370373</v>
      </c>
      <c r="I42661" t="str">
        <f>IF(J42661&gt;=18,"Evning",IF(pizza_sales[[#This Row],[Hour]]&gt;=13,"AfterNoon",IF(pizza_sales[[#This Row],[Hour]]&gt;= 9, "morning","invalid")))</f>
        <v>Evning</v>
      </c>
      <c r="J42661">
        <v>20</v>
      </c>
      <c r="K42661">
        <v>12</v>
      </c>
      <c r="L42661">
        <v>12</v>
      </c>
      <c r="M42661" s="1" t="s">
        <v>44</v>
      </c>
      <c r="N42661" s="1" t="s">
        <v>25</v>
      </c>
      <c r="O42661" s="1" t="s">
        <v>113</v>
      </c>
      <c r="P42661" s="1" t="s">
        <v>114</v>
      </c>
    </row>
    <row r="42662" spans="1:16" x14ac:dyDescent="0.25">
      <c r="A42662">
        <v>20523</v>
      </c>
      <c r="B42662">
        <v>9012</v>
      </c>
      <c r="C42662" s="1" t="s">
        <v>61</v>
      </c>
      <c r="D42662">
        <v>1</v>
      </c>
      <c r="E42662" s="2">
        <v>42155</v>
      </c>
      <c r="F42662" s="1" t="s">
        <v>191</v>
      </c>
      <c r="G42662" s="1" t="s">
        <v>174</v>
      </c>
      <c r="H42662" s="3">
        <v>0.83841435185185187</v>
      </c>
      <c r="I42662" t="str">
        <f>IF(J42662&gt;=18,"Evning",IF(pizza_sales[[#This Row],[Hour]]&gt;=13,"AfterNoon",IF(pizza_sales[[#This Row],[Hour]]&gt;= 9, "morning","invalid")))</f>
        <v>Evning</v>
      </c>
      <c r="J42662">
        <v>20</v>
      </c>
      <c r="K42662">
        <v>12</v>
      </c>
      <c r="L42662">
        <v>12</v>
      </c>
      <c r="M42662" s="1" t="s">
        <v>44</v>
      </c>
      <c r="N42662" s="1" t="s">
        <v>25</v>
      </c>
      <c r="O42662" s="1" t="s">
        <v>33</v>
      </c>
      <c r="P42662" s="1" t="s">
        <v>34</v>
      </c>
    </row>
    <row r="42663" spans="1:16" x14ac:dyDescent="0.25">
      <c r="A42663">
        <v>20524</v>
      </c>
      <c r="B42663">
        <v>9012</v>
      </c>
      <c r="C42663" s="1" t="s">
        <v>129</v>
      </c>
      <c r="D42663">
        <v>1</v>
      </c>
      <c r="E42663" s="2">
        <v>42155</v>
      </c>
      <c r="F42663" s="1" t="s">
        <v>191</v>
      </c>
      <c r="G42663" s="1" t="s">
        <v>174</v>
      </c>
      <c r="H42663" s="3">
        <v>0.83841435185185187</v>
      </c>
      <c r="I42663" t="str">
        <f>IF(J42663&gt;=18,"Evning",IF(pizza_sales[[#This Row],[Hour]]&gt;=13,"AfterNoon",IF(pizza_sales[[#This Row],[Hour]]&gt;= 9, "morning","invalid")))</f>
        <v>Evning</v>
      </c>
      <c r="J42663">
        <v>20</v>
      </c>
      <c r="K42663">
        <v>9.75</v>
      </c>
      <c r="L42663">
        <v>9.75</v>
      </c>
      <c r="M42663" s="1" t="s">
        <v>44</v>
      </c>
      <c r="N42663" s="1" t="s">
        <v>17</v>
      </c>
      <c r="O42663" s="1" t="s">
        <v>81</v>
      </c>
      <c r="P42663" s="1" t="s">
        <v>82</v>
      </c>
    </row>
    <row r="42664" spans="1:16" x14ac:dyDescent="0.25">
      <c r="A42664">
        <v>20525</v>
      </c>
      <c r="B42664">
        <v>9013</v>
      </c>
      <c r="C42664" s="1" t="s">
        <v>87</v>
      </c>
      <c r="D42664">
        <v>1</v>
      </c>
      <c r="E42664" s="2">
        <v>42155</v>
      </c>
      <c r="F42664" s="1" t="s">
        <v>191</v>
      </c>
      <c r="G42664" s="1" t="s">
        <v>174</v>
      </c>
      <c r="H42664" s="3">
        <v>0.86346064814814816</v>
      </c>
      <c r="I42664" t="str">
        <f>IF(J42664&gt;=18,"Evning",IF(pizza_sales[[#This Row],[Hour]]&gt;=13,"AfterNoon",IF(pizza_sales[[#This Row],[Hour]]&gt;= 9, "morning","invalid")))</f>
        <v>Evning</v>
      </c>
      <c r="J42664">
        <v>20</v>
      </c>
      <c r="K42664">
        <v>12</v>
      </c>
      <c r="L42664">
        <v>12</v>
      </c>
      <c r="M42664" s="1" t="s">
        <v>44</v>
      </c>
      <c r="N42664" s="1" t="s">
        <v>17</v>
      </c>
      <c r="O42664" s="1" t="s">
        <v>88</v>
      </c>
      <c r="P42664" s="1" t="s">
        <v>89</v>
      </c>
    </row>
    <row r="42665" spans="1:16" x14ac:dyDescent="0.25">
      <c r="A42665">
        <v>20526</v>
      </c>
      <c r="B42665">
        <v>9014</v>
      </c>
      <c r="C42665" s="1" t="s">
        <v>122</v>
      </c>
      <c r="D42665">
        <v>1</v>
      </c>
      <c r="E42665" s="2">
        <v>42155</v>
      </c>
      <c r="F42665" s="1" t="s">
        <v>191</v>
      </c>
      <c r="G42665" s="1" t="s">
        <v>174</v>
      </c>
      <c r="H42665" s="3">
        <v>0.86446759259259254</v>
      </c>
      <c r="I42665" t="str">
        <f>IF(J42665&gt;=18,"Evning",IF(pizza_sales[[#This Row],[Hour]]&gt;=13,"AfterNoon",IF(pizza_sales[[#This Row],[Hour]]&gt;= 9, "morning","invalid")))</f>
        <v>Evning</v>
      </c>
      <c r="J42665">
        <v>20</v>
      </c>
      <c r="K42665">
        <v>12.5</v>
      </c>
      <c r="L42665">
        <v>12.5</v>
      </c>
      <c r="M42665" s="1" t="s">
        <v>16</v>
      </c>
      <c r="N42665" s="1" t="s">
        <v>17</v>
      </c>
      <c r="O42665" s="1" t="s">
        <v>81</v>
      </c>
      <c r="P42665" s="1" t="s">
        <v>82</v>
      </c>
    </row>
    <row r="42666" spans="1:16" x14ac:dyDescent="0.25">
      <c r="A42666">
        <v>20527</v>
      </c>
      <c r="B42666">
        <v>9014</v>
      </c>
      <c r="C42666" s="1" t="s">
        <v>35</v>
      </c>
      <c r="D42666">
        <v>1</v>
      </c>
      <c r="E42666" s="2">
        <v>42155</v>
      </c>
      <c r="F42666" s="1" t="s">
        <v>191</v>
      </c>
      <c r="G42666" s="1" t="s">
        <v>174</v>
      </c>
      <c r="H42666" s="3">
        <v>0.86446759259259254</v>
      </c>
      <c r="I42666" t="str">
        <f>IF(J42666&gt;=18,"Evning",IF(pizza_sales[[#This Row],[Hour]]&gt;=13,"AfterNoon",IF(pizza_sales[[#This Row],[Hour]]&gt;= 9, "morning","invalid")))</f>
        <v>Evning</v>
      </c>
      <c r="J42666">
        <v>20</v>
      </c>
      <c r="K42666">
        <v>20.75</v>
      </c>
      <c r="L42666">
        <v>20.75</v>
      </c>
      <c r="M42666" s="1" t="s">
        <v>24</v>
      </c>
      <c r="N42666" s="1" t="s">
        <v>36</v>
      </c>
      <c r="O42666" s="1" t="s">
        <v>37</v>
      </c>
      <c r="P42666" s="1" t="s">
        <v>38</v>
      </c>
    </row>
    <row r="42667" spans="1:16" x14ac:dyDescent="0.25">
      <c r="A42667">
        <v>20528</v>
      </c>
      <c r="B42667">
        <v>9015</v>
      </c>
      <c r="C42667" s="1" t="s">
        <v>87</v>
      </c>
      <c r="D42667">
        <v>1</v>
      </c>
      <c r="E42667" s="2">
        <v>42155</v>
      </c>
      <c r="F42667" s="1" t="s">
        <v>191</v>
      </c>
      <c r="G42667" s="1" t="s">
        <v>174</v>
      </c>
      <c r="H42667" s="3">
        <v>0.8666666666666667</v>
      </c>
      <c r="I42667" t="str">
        <f>IF(J42667&gt;=18,"Evning",IF(pizza_sales[[#This Row],[Hour]]&gt;=13,"AfterNoon",IF(pizza_sales[[#This Row],[Hour]]&gt;= 9, "morning","invalid")))</f>
        <v>Evning</v>
      </c>
      <c r="J42667">
        <v>20</v>
      </c>
      <c r="K42667">
        <v>12</v>
      </c>
      <c r="L42667">
        <v>12</v>
      </c>
      <c r="M42667" s="1" t="s">
        <v>44</v>
      </c>
      <c r="N42667" s="1" t="s">
        <v>17</v>
      </c>
      <c r="O42667" s="1" t="s">
        <v>88</v>
      </c>
      <c r="P42667" s="1" t="s">
        <v>89</v>
      </c>
    </row>
    <row r="42668" spans="1:16" x14ac:dyDescent="0.25">
      <c r="A42668">
        <v>20529</v>
      </c>
      <c r="B42668">
        <v>9015</v>
      </c>
      <c r="C42668" s="1" t="s">
        <v>39</v>
      </c>
      <c r="D42668">
        <v>1</v>
      </c>
      <c r="E42668" s="2">
        <v>42155</v>
      </c>
      <c r="F42668" s="1" t="s">
        <v>191</v>
      </c>
      <c r="G42668" s="1" t="s">
        <v>174</v>
      </c>
      <c r="H42668" s="3">
        <v>0.8666666666666667</v>
      </c>
      <c r="I42668" t="str">
        <f>IF(J42668&gt;=18,"Evning",IF(pizza_sales[[#This Row],[Hour]]&gt;=13,"AfterNoon",IF(pizza_sales[[#This Row],[Hour]]&gt;= 9, "morning","invalid")))</f>
        <v>Evning</v>
      </c>
      <c r="J42668">
        <v>20</v>
      </c>
      <c r="K42668">
        <v>16.5</v>
      </c>
      <c r="L42668">
        <v>16.5</v>
      </c>
      <c r="M42668" s="1" t="s">
        <v>16</v>
      </c>
      <c r="N42668" s="1" t="s">
        <v>29</v>
      </c>
      <c r="O42668" s="1" t="s">
        <v>30</v>
      </c>
      <c r="P42668" s="1" t="s">
        <v>31</v>
      </c>
    </row>
    <row r="42669" spans="1:16" x14ac:dyDescent="0.25">
      <c r="A42669">
        <v>20707</v>
      </c>
      <c r="B42669">
        <v>9088</v>
      </c>
      <c r="C42669" s="1" t="s">
        <v>163</v>
      </c>
      <c r="D42669">
        <v>1</v>
      </c>
      <c r="E42669" s="2">
        <v>42156</v>
      </c>
      <c r="F42669" s="1" t="s">
        <v>192</v>
      </c>
      <c r="G42669" s="1" t="s">
        <v>176</v>
      </c>
      <c r="H42669" s="3">
        <v>0.83577546296296301</v>
      </c>
      <c r="I42669" t="str">
        <f>IF(J42669&gt;=18,"Evning",IF(pizza_sales[[#This Row],[Hour]]&gt;=13,"AfterNoon",IF(pizza_sales[[#This Row],[Hour]]&gt;= 9, "morning","invalid")))</f>
        <v>Evning</v>
      </c>
      <c r="J42669">
        <v>20</v>
      </c>
      <c r="K42669">
        <v>16.75</v>
      </c>
      <c r="L42669">
        <v>16.75</v>
      </c>
      <c r="M42669" s="1" t="s">
        <v>16</v>
      </c>
      <c r="N42669" s="1" t="s">
        <v>25</v>
      </c>
      <c r="O42669" s="1" t="s">
        <v>104</v>
      </c>
      <c r="P42669" s="1" t="s">
        <v>105</v>
      </c>
    </row>
    <row r="42670" spans="1:16" x14ac:dyDescent="0.25">
      <c r="A42670">
        <v>20708</v>
      </c>
      <c r="B42670">
        <v>9088</v>
      </c>
      <c r="C42670" s="1" t="s">
        <v>146</v>
      </c>
      <c r="D42670">
        <v>1</v>
      </c>
      <c r="E42670" s="2">
        <v>42156</v>
      </c>
      <c r="F42670" s="1" t="s">
        <v>192</v>
      </c>
      <c r="G42670" s="1" t="s">
        <v>176</v>
      </c>
      <c r="H42670" s="3">
        <v>0.83577546296296301</v>
      </c>
      <c r="I42670" t="str">
        <f>IF(J42670&gt;=18,"Evning",IF(pizza_sales[[#This Row],[Hour]]&gt;=13,"AfterNoon",IF(pizza_sales[[#This Row],[Hour]]&gt;= 9, "morning","invalid")))</f>
        <v>Evning</v>
      </c>
      <c r="J42670">
        <v>20</v>
      </c>
      <c r="K42670">
        <v>11</v>
      </c>
      <c r="L42670">
        <v>11</v>
      </c>
      <c r="M42670" s="1" t="s">
        <v>44</v>
      </c>
      <c r="N42670" s="1" t="s">
        <v>17</v>
      </c>
      <c r="O42670" s="1" t="s">
        <v>133</v>
      </c>
      <c r="P42670" s="1" t="s">
        <v>134</v>
      </c>
    </row>
    <row r="42671" spans="1:16" x14ac:dyDescent="0.25">
      <c r="A42671">
        <v>20709</v>
      </c>
      <c r="B42671">
        <v>9089</v>
      </c>
      <c r="C42671" s="1" t="s">
        <v>54</v>
      </c>
      <c r="D42671">
        <v>1</v>
      </c>
      <c r="E42671" s="2">
        <v>42156</v>
      </c>
      <c r="F42671" s="1" t="s">
        <v>192</v>
      </c>
      <c r="G42671" s="1" t="s">
        <v>176</v>
      </c>
      <c r="H42671" s="3">
        <v>0.83726851851851847</v>
      </c>
      <c r="I42671" t="str">
        <f>IF(J42671&gt;=18,"Evning",IF(pizza_sales[[#This Row],[Hour]]&gt;=13,"AfterNoon",IF(pizza_sales[[#This Row],[Hour]]&gt;= 9, "morning","invalid")))</f>
        <v>Evning</v>
      </c>
      <c r="J42671">
        <v>20</v>
      </c>
      <c r="K42671">
        <v>12</v>
      </c>
      <c r="L42671">
        <v>12</v>
      </c>
      <c r="M42671" s="1" t="s">
        <v>44</v>
      </c>
      <c r="N42671" s="1" t="s">
        <v>25</v>
      </c>
      <c r="O42671" s="1" t="s">
        <v>55</v>
      </c>
      <c r="P42671" s="1" t="s">
        <v>56</v>
      </c>
    </row>
    <row r="42672" spans="1:16" x14ac:dyDescent="0.25">
      <c r="A42672">
        <v>20710</v>
      </c>
      <c r="B42672">
        <v>9090</v>
      </c>
      <c r="C42672" s="1" t="s">
        <v>146</v>
      </c>
      <c r="D42672">
        <v>1</v>
      </c>
      <c r="E42672" s="2">
        <v>42156</v>
      </c>
      <c r="F42672" s="1" t="s">
        <v>192</v>
      </c>
      <c r="G42672" s="1" t="s">
        <v>176</v>
      </c>
      <c r="H42672" s="3">
        <v>0.83754629629629629</v>
      </c>
      <c r="I42672" t="str">
        <f>IF(J42672&gt;=18,"Evning",IF(pizza_sales[[#This Row],[Hour]]&gt;=13,"AfterNoon",IF(pizza_sales[[#This Row],[Hour]]&gt;= 9, "morning","invalid")))</f>
        <v>Evning</v>
      </c>
      <c r="J42672">
        <v>20</v>
      </c>
      <c r="K42672">
        <v>11</v>
      </c>
      <c r="L42672">
        <v>11</v>
      </c>
      <c r="M42672" s="1" t="s">
        <v>44</v>
      </c>
      <c r="N42672" s="1" t="s">
        <v>17</v>
      </c>
      <c r="O42672" s="1" t="s">
        <v>133</v>
      </c>
      <c r="P42672" s="1" t="s">
        <v>134</v>
      </c>
    </row>
    <row r="42673" spans="1:16" x14ac:dyDescent="0.25">
      <c r="A42673">
        <v>20711</v>
      </c>
      <c r="B42673">
        <v>9091</v>
      </c>
      <c r="C42673" s="1" t="s">
        <v>167</v>
      </c>
      <c r="D42673">
        <v>1</v>
      </c>
      <c r="E42673" s="2">
        <v>42156</v>
      </c>
      <c r="F42673" s="1" t="s">
        <v>192</v>
      </c>
      <c r="G42673" s="1" t="s">
        <v>176</v>
      </c>
      <c r="H42673" s="3">
        <v>0.83909722222222227</v>
      </c>
      <c r="I42673" t="str">
        <f>IF(J42673&gt;=18,"Evning",IF(pizza_sales[[#This Row],[Hour]]&gt;=13,"AfterNoon",IF(pizza_sales[[#This Row],[Hour]]&gt;= 9, "morning","invalid")))</f>
        <v>Evning</v>
      </c>
      <c r="J42673">
        <v>20</v>
      </c>
      <c r="K42673">
        <v>16</v>
      </c>
      <c r="L42673">
        <v>16</v>
      </c>
      <c r="M42673" s="1" t="s">
        <v>16</v>
      </c>
      <c r="N42673" s="1" t="s">
        <v>25</v>
      </c>
      <c r="O42673" s="1" t="s">
        <v>113</v>
      </c>
      <c r="P42673" s="1" t="s">
        <v>114</v>
      </c>
    </row>
    <row r="42674" spans="1:16" x14ac:dyDescent="0.25">
      <c r="A42674">
        <v>20851</v>
      </c>
      <c r="B42674">
        <v>9148</v>
      </c>
      <c r="C42674" s="1" t="s">
        <v>54</v>
      </c>
      <c r="D42674">
        <v>1</v>
      </c>
      <c r="E42674" s="2">
        <v>42157</v>
      </c>
      <c r="F42674" s="1" t="s">
        <v>192</v>
      </c>
      <c r="G42674" s="1" t="s">
        <v>180</v>
      </c>
      <c r="H42674" s="3">
        <v>0.86253472222222227</v>
      </c>
      <c r="I42674" t="str">
        <f>IF(J42674&gt;=18,"Evning",IF(pizza_sales[[#This Row],[Hour]]&gt;=13,"AfterNoon",IF(pizza_sales[[#This Row],[Hour]]&gt;= 9, "morning","invalid")))</f>
        <v>Evning</v>
      </c>
      <c r="J42674">
        <v>20</v>
      </c>
      <c r="K42674">
        <v>12</v>
      </c>
      <c r="L42674">
        <v>12</v>
      </c>
      <c r="M42674" s="1" t="s">
        <v>44</v>
      </c>
      <c r="N42674" s="1" t="s">
        <v>25</v>
      </c>
      <c r="O42674" s="1" t="s">
        <v>55</v>
      </c>
      <c r="P42674" s="1" t="s">
        <v>56</v>
      </c>
    </row>
    <row r="42675" spans="1:16" x14ac:dyDescent="0.25">
      <c r="A42675">
        <v>20852</v>
      </c>
      <c r="B42675">
        <v>9148</v>
      </c>
      <c r="C42675" s="1" t="s">
        <v>155</v>
      </c>
      <c r="D42675">
        <v>1</v>
      </c>
      <c r="E42675" s="2">
        <v>42157</v>
      </c>
      <c r="F42675" s="1" t="s">
        <v>192</v>
      </c>
      <c r="G42675" s="1" t="s">
        <v>180</v>
      </c>
      <c r="H42675" s="3">
        <v>0.86253472222222227</v>
      </c>
      <c r="I42675" t="str">
        <f>IF(J42675&gt;=18,"Evning",IF(pizza_sales[[#This Row],[Hour]]&gt;=13,"AfterNoon",IF(pizza_sales[[#This Row],[Hour]]&gt;= 9, "morning","invalid")))</f>
        <v>Evning</v>
      </c>
      <c r="J42675">
        <v>20</v>
      </c>
      <c r="K42675">
        <v>12.75</v>
      </c>
      <c r="L42675">
        <v>12.75</v>
      </c>
      <c r="M42675" s="1" t="s">
        <v>44</v>
      </c>
      <c r="N42675" s="1" t="s">
        <v>36</v>
      </c>
      <c r="O42675" s="1" t="s">
        <v>37</v>
      </c>
      <c r="P42675" s="1" t="s">
        <v>38</v>
      </c>
    </row>
    <row r="42676" spans="1:16" x14ac:dyDescent="0.25">
      <c r="A42676">
        <v>20967</v>
      </c>
      <c r="B42676">
        <v>9199</v>
      </c>
      <c r="C42676" s="1" t="s">
        <v>75</v>
      </c>
      <c r="D42676">
        <v>1</v>
      </c>
      <c r="E42676" s="2">
        <v>42158</v>
      </c>
      <c r="F42676" s="1" t="s">
        <v>192</v>
      </c>
      <c r="G42676" s="1" t="s">
        <v>182</v>
      </c>
      <c r="H42676" s="3">
        <v>0.83854166666666663</v>
      </c>
      <c r="I42676" t="str">
        <f>IF(J42676&gt;=18,"Evning",IF(pizza_sales[[#This Row],[Hour]]&gt;=13,"AfterNoon",IF(pizza_sales[[#This Row],[Hour]]&gt;= 9, "morning","invalid")))</f>
        <v>Evning</v>
      </c>
      <c r="J42676">
        <v>20</v>
      </c>
      <c r="K42676">
        <v>20.75</v>
      </c>
      <c r="L42676">
        <v>20.75</v>
      </c>
      <c r="M42676" s="1" t="s">
        <v>24</v>
      </c>
      <c r="N42676" s="1" t="s">
        <v>36</v>
      </c>
      <c r="O42676" s="1" t="s">
        <v>45</v>
      </c>
      <c r="P42676" s="1" t="s">
        <v>46</v>
      </c>
    </row>
    <row r="42677" spans="1:16" x14ac:dyDescent="0.25">
      <c r="A42677">
        <v>20968</v>
      </c>
      <c r="B42677">
        <v>9200</v>
      </c>
      <c r="C42677" s="1" t="s">
        <v>76</v>
      </c>
      <c r="D42677">
        <v>1</v>
      </c>
      <c r="E42677" s="2">
        <v>42158</v>
      </c>
      <c r="F42677" s="1" t="s">
        <v>192</v>
      </c>
      <c r="G42677" s="1" t="s">
        <v>182</v>
      </c>
      <c r="H42677" s="3">
        <v>0.8561805555555555</v>
      </c>
      <c r="I42677" t="str">
        <f>IF(J42677&gt;=18,"Evning",IF(pizza_sales[[#This Row],[Hour]]&gt;=13,"AfterNoon",IF(pizza_sales[[#This Row],[Hour]]&gt;= 9, "morning","invalid")))</f>
        <v>Evning</v>
      </c>
      <c r="J42677">
        <v>20</v>
      </c>
      <c r="K42677">
        <v>20.75</v>
      </c>
      <c r="L42677">
        <v>20.75</v>
      </c>
      <c r="M42677" s="1" t="s">
        <v>24</v>
      </c>
      <c r="N42677" s="1" t="s">
        <v>36</v>
      </c>
      <c r="O42677" s="1" t="s">
        <v>77</v>
      </c>
      <c r="P42677" s="1" t="s">
        <v>78</v>
      </c>
    </row>
    <row r="42678" spans="1:16" x14ac:dyDescent="0.25">
      <c r="A42678">
        <v>20969</v>
      </c>
      <c r="B42678">
        <v>9200</v>
      </c>
      <c r="C42678" s="1" t="s">
        <v>179</v>
      </c>
      <c r="D42678">
        <v>1</v>
      </c>
      <c r="E42678" s="2">
        <v>42158</v>
      </c>
      <c r="F42678" s="1" t="s">
        <v>192</v>
      </c>
      <c r="G42678" s="1" t="s">
        <v>182</v>
      </c>
      <c r="H42678" s="3">
        <v>0.8561805555555555</v>
      </c>
      <c r="I42678" t="str">
        <f>IF(J42678&gt;=18,"Evning",IF(pizza_sales[[#This Row],[Hour]]&gt;=13,"AfterNoon",IF(pizza_sales[[#This Row],[Hour]]&gt;= 9, "morning","invalid")))</f>
        <v>Evning</v>
      </c>
      <c r="J42678">
        <v>20</v>
      </c>
      <c r="K42678">
        <v>12.5</v>
      </c>
      <c r="L42678">
        <v>12.5</v>
      </c>
      <c r="M42678" s="1" t="s">
        <v>44</v>
      </c>
      <c r="N42678" s="1" t="s">
        <v>29</v>
      </c>
      <c r="O42678" s="1" t="s">
        <v>91</v>
      </c>
      <c r="P42678" s="1" t="s">
        <v>92</v>
      </c>
    </row>
    <row r="42679" spans="1:16" x14ac:dyDescent="0.25">
      <c r="A42679">
        <v>20970</v>
      </c>
      <c r="B42679">
        <v>9201</v>
      </c>
      <c r="C42679" s="1" t="s">
        <v>126</v>
      </c>
      <c r="D42679">
        <v>1</v>
      </c>
      <c r="E42679" s="2">
        <v>42158</v>
      </c>
      <c r="F42679" s="1" t="s">
        <v>192</v>
      </c>
      <c r="G42679" s="1" t="s">
        <v>182</v>
      </c>
      <c r="H42679" s="3">
        <v>0.85736111111111113</v>
      </c>
      <c r="I42679" t="str">
        <f>IF(J42679&gt;=18,"Evning",IF(pizza_sales[[#This Row],[Hour]]&gt;=13,"AfterNoon",IF(pizza_sales[[#This Row],[Hour]]&gt;= 9, "morning","invalid")))</f>
        <v>Evning</v>
      </c>
      <c r="J42679">
        <v>20</v>
      </c>
      <c r="K42679">
        <v>12.75</v>
      </c>
      <c r="L42679">
        <v>12.75</v>
      </c>
      <c r="M42679" s="1" t="s">
        <v>44</v>
      </c>
      <c r="N42679" s="1" t="s">
        <v>36</v>
      </c>
      <c r="O42679" s="1" t="s">
        <v>127</v>
      </c>
      <c r="P42679" s="1" t="s">
        <v>128</v>
      </c>
    </row>
    <row r="42680" spans="1:16" x14ac:dyDescent="0.25">
      <c r="A42680">
        <v>20971</v>
      </c>
      <c r="B42680">
        <v>9201</v>
      </c>
      <c r="C42680" s="1" t="s">
        <v>138</v>
      </c>
      <c r="D42680">
        <v>1</v>
      </c>
      <c r="E42680" s="2">
        <v>42158</v>
      </c>
      <c r="F42680" s="1" t="s">
        <v>192</v>
      </c>
      <c r="G42680" s="1" t="s">
        <v>182</v>
      </c>
      <c r="H42680" s="3">
        <v>0.85736111111111113</v>
      </c>
      <c r="I42680" t="str">
        <f>IF(J42680&gt;=18,"Evning",IF(pizza_sales[[#This Row],[Hour]]&gt;=13,"AfterNoon",IF(pizza_sales[[#This Row],[Hour]]&gt;= 9, "morning","invalid")))</f>
        <v>Evning</v>
      </c>
      <c r="J42680">
        <v>20</v>
      </c>
      <c r="K42680">
        <v>20.75</v>
      </c>
      <c r="L42680">
        <v>20.75</v>
      </c>
      <c r="M42680" s="1" t="s">
        <v>24</v>
      </c>
      <c r="N42680" s="1" t="s">
        <v>29</v>
      </c>
      <c r="O42680" s="1" t="s">
        <v>110</v>
      </c>
      <c r="P42680" s="1" t="s">
        <v>111</v>
      </c>
    </row>
    <row r="42681" spans="1:16" x14ac:dyDescent="0.25">
      <c r="A42681">
        <v>20972</v>
      </c>
      <c r="B42681">
        <v>9201</v>
      </c>
      <c r="C42681" s="1" t="s">
        <v>124</v>
      </c>
      <c r="D42681">
        <v>1</v>
      </c>
      <c r="E42681" s="2">
        <v>42158</v>
      </c>
      <c r="F42681" s="1" t="s">
        <v>192</v>
      </c>
      <c r="G42681" s="1" t="s">
        <v>182</v>
      </c>
      <c r="H42681" s="3">
        <v>0.85736111111111113</v>
      </c>
      <c r="I42681" t="str">
        <f>IF(J42681&gt;=18,"Evning",IF(pizza_sales[[#This Row],[Hour]]&gt;=13,"AfterNoon",IF(pizza_sales[[#This Row],[Hour]]&gt;= 9, "morning","invalid")))</f>
        <v>Evning</v>
      </c>
      <c r="J42681">
        <v>20</v>
      </c>
      <c r="K42681">
        <v>16.25</v>
      </c>
      <c r="L42681">
        <v>16.25</v>
      </c>
      <c r="M42681" s="1" t="s">
        <v>16</v>
      </c>
      <c r="N42681" s="1" t="s">
        <v>29</v>
      </c>
      <c r="O42681" s="1" t="s">
        <v>117</v>
      </c>
      <c r="P42681" s="1" t="s">
        <v>118</v>
      </c>
    </row>
    <row r="42682" spans="1:16" x14ac:dyDescent="0.25">
      <c r="A42682">
        <v>20973</v>
      </c>
      <c r="B42682">
        <v>9201</v>
      </c>
      <c r="C42682" s="1" t="s">
        <v>152</v>
      </c>
      <c r="D42682">
        <v>1</v>
      </c>
      <c r="E42682" s="2">
        <v>42158</v>
      </c>
      <c r="F42682" s="1" t="s">
        <v>192</v>
      </c>
      <c r="G42682" s="1" t="s">
        <v>182</v>
      </c>
      <c r="H42682" s="3">
        <v>0.85736111111111113</v>
      </c>
      <c r="I42682" t="str">
        <f>IF(J42682&gt;=18,"Evning",IF(pizza_sales[[#This Row],[Hour]]&gt;=13,"AfterNoon",IF(pizza_sales[[#This Row],[Hour]]&gt;= 9, "morning","invalid")))</f>
        <v>Evning</v>
      </c>
      <c r="J42682">
        <v>20</v>
      </c>
      <c r="K42682">
        <v>12.25</v>
      </c>
      <c r="L42682">
        <v>12.25</v>
      </c>
      <c r="M42682" s="1" t="s">
        <v>44</v>
      </c>
      <c r="N42682" s="1" t="s">
        <v>29</v>
      </c>
      <c r="O42682" s="1" t="s">
        <v>117</v>
      </c>
      <c r="P42682" s="1" t="s">
        <v>118</v>
      </c>
    </row>
    <row r="42683" spans="1:16" x14ac:dyDescent="0.25">
      <c r="A42683">
        <v>20974</v>
      </c>
      <c r="B42683">
        <v>9202</v>
      </c>
      <c r="C42683" s="1" t="s">
        <v>142</v>
      </c>
      <c r="D42683">
        <v>1</v>
      </c>
      <c r="E42683" s="2">
        <v>42158</v>
      </c>
      <c r="F42683" s="1" t="s">
        <v>192</v>
      </c>
      <c r="G42683" s="1" t="s">
        <v>182</v>
      </c>
      <c r="H42683" s="3">
        <v>0.86564814814814817</v>
      </c>
      <c r="I42683" t="str">
        <f>IF(J42683&gt;=18,"Evning",IF(pizza_sales[[#This Row],[Hour]]&gt;=13,"AfterNoon",IF(pizza_sales[[#This Row],[Hour]]&gt;= 9, "morning","invalid")))</f>
        <v>Evning</v>
      </c>
      <c r="J42683">
        <v>20</v>
      </c>
      <c r="K42683">
        <v>16.75</v>
      </c>
      <c r="L42683">
        <v>16.75</v>
      </c>
      <c r="M42683" s="1" t="s">
        <v>16</v>
      </c>
      <c r="N42683" s="1" t="s">
        <v>36</v>
      </c>
      <c r="O42683" s="1" t="s">
        <v>85</v>
      </c>
      <c r="P42683" s="1" t="s">
        <v>86</v>
      </c>
    </row>
    <row r="42684" spans="1:16" x14ac:dyDescent="0.25">
      <c r="A42684">
        <v>20975</v>
      </c>
      <c r="B42684">
        <v>9202</v>
      </c>
      <c r="C42684" s="1" t="s">
        <v>96</v>
      </c>
      <c r="D42684">
        <v>1</v>
      </c>
      <c r="E42684" s="2">
        <v>42158</v>
      </c>
      <c r="F42684" s="1" t="s">
        <v>192</v>
      </c>
      <c r="G42684" s="1" t="s">
        <v>182</v>
      </c>
      <c r="H42684" s="3">
        <v>0.86564814814814817</v>
      </c>
      <c r="I42684" t="str">
        <f>IF(J42684&gt;=18,"Evning",IF(pizza_sales[[#This Row],[Hour]]&gt;=13,"AfterNoon",IF(pizza_sales[[#This Row],[Hour]]&gt;= 9, "morning","invalid")))</f>
        <v>Evning</v>
      </c>
      <c r="J42684">
        <v>20</v>
      </c>
      <c r="K42684">
        <v>12</v>
      </c>
      <c r="L42684">
        <v>12</v>
      </c>
      <c r="M42684" s="1" t="s">
        <v>44</v>
      </c>
      <c r="N42684" s="1" t="s">
        <v>17</v>
      </c>
      <c r="O42684" s="1" t="s">
        <v>97</v>
      </c>
      <c r="P42684" s="1" t="s">
        <v>98</v>
      </c>
    </row>
    <row r="42685" spans="1:16" x14ac:dyDescent="0.25">
      <c r="A42685">
        <v>21107</v>
      </c>
      <c r="B42685">
        <v>9256</v>
      </c>
      <c r="C42685" s="1" t="s">
        <v>150</v>
      </c>
      <c r="D42685">
        <v>1</v>
      </c>
      <c r="E42685" s="2">
        <v>42159</v>
      </c>
      <c r="F42685" s="1" t="s">
        <v>192</v>
      </c>
      <c r="G42685" s="1" t="s">
        <v>15</v>
      </c>
      <c r="H42685" s="3">
        <v>0.83575231481481482</v>
      </c>
      <c r="I42685" t="str">
        <f>IF(J42685&gt;=18,"Evning",IF(pizza_sales[[#This Row],[Hour]]&gt;=13,"AfterNoon",IF(pizza_sales[[#This Row],[Hour]]&gt;= 9, "morning","invalid")))</f>
        <v>Evning</v>
      </c>
      <c r="J42685">
        <v>20</v>
      </c>
      <c r="K42685">
        <v>16.75</v>
      </c>
      <c r="L42685">
        <v>16.75</v>
      </c>
      <c r="M42685" s="1" t="s">
        <v>16</v>
      </c>
      <c r="N42685" s="1" t="s">
        <v>36</v>
      </c>
      <c r="O42685" s="1" t="s">
        <v>73</v>
      </c>
      <c r="P42685" s="1" t="s">
        <v>74</v>
      </c>
    </row>
    <row r="42686" spans="1:16" x14ac:dyDescent="0.25">
      <c r="A42686">
        <v>21108</v>
      </c>
      <c r="B42686">
        <v>9256</v>
      </c>
      <c r="C42686" s="1" t="s">
        <v>35</v>
      </c>
      <c r="D42686">
        <v>1</v>
      </c>
      <c r="E42686" s="2">
        <v>42159</v>
      </c>
      <c r="F42686" s="1" t="s">
        <v>192</v>
      </c>
      <c r="G42686" s="1" t="s">
        <v>15</v>
      </c>
      <c r="H42686" s="3">
        <v>0.83575231481481482</v>
      </c>
      <c r="I42686" t="str">
        <f>IF(J42686&gt;=18,"Evning",IF(pizza_sales[[#This Row],[Hour]]&gt;=13,"AfterNoon",IF(pizza_sales[[#This Row],[Hour]]&gt;= 9, "morning","invalid")))</f>
        <v>Evning</v>
      </c>
      <c r="J42686">
        <v>20</v>
      </c>
      <c r="K42686">
        <v>20.75</v>
      </c>
      <c r="L42686">
        <v>20.75</v>
      </c>
      <c r="M42686" s="1" t="s">
        <v>24</v>
      </c>
      <c r="N42686" s="1" t="s">
        <v>36</v>
      </c>
      <c r="O42686" s="1" t="s">
        <v>37</v>
      </c>
      <c r="P42686" s="1" t="s">
        <v>38</v>
      </c>
    </row>
    <row r="42687" spans="1:16" x14ac:dyDescent="0.25">
      <c r="A42687">
        <v>21109</v>
      </c>
      <c r="B42687">
        <v>9257</v>
      </c>
      <c r="C42687" s="1" t="s">
        <v>79</v>
      </c>
      <c r="D42687">
        <v>1</v>
      </c>
      <c r="E42687" s="2">
        <v>42159</v>
      </c>
      <c r="F42687" s="1" t="s">
        <v>192</v>
      </c>
      <c r="G42687" s="1" t="s">
        <v>15</v>
      </c>
      <c r="H42687" s="3">
        <v>0.8385069444444444</v>
      </c>
      <c r="I42687" t="str">
        <f>IF(J42687&gt;=18,"Evning",IF(pizza_sales[[#This Row],[Hour]]&gt;=13,"AfterNoon",IF(pizza_sales[[#This Row],[Hour]]&gt;= 9, "morning","invalid")))</f>
        <v>Evning</v>
      </c>
      <c r="J42687">
        <v>20</v>
      </c>
      <c r="K42687">
        <v>16.75</v>
      </c>
      <c r="L42687">
        <v>16.75</v>
      </c>
      <c r="M42687" s="1" t="s">
        <v>16</v>
      </c>
      <c r="N42687" s="1" t="s">
        <v>36</v>
      </c>
      <c r="O42687" s="1" t="s">
        <v>77</v>
      </c>
      <c r="P42687" s="1" t="s">
        <v>78</v>
      </c>
    </row>
    <row r="42688" spans="1:16" x14ac:dyDescent="0.25">
      <c r="A42688">
        <v>21110</v>
      </c>
      <c r="B42688">
        <v>9257</v>
      </c>
      <c r="C42688" s="1" t="s">
        <v>39</v>
      </c>
      <c r="D42688">
        <v>1</v>
      </c>
      <c r="E42688" s="2">
        <v>42159</v>
      </c>
      <c r="F42688" s="1" t="s">
        <v>192</v>
      </c>
      <c r="G42688" s="1" t="s">
        <v>15</v>
      </c>
      <c r="H42688" s="3">
        <v>0.8385069444444444</v>
      </c>
      <c r="I42688" t="str">
        <f>IF(J42688&gt;=18,"Evning",IF(pizza_sales[[#This Row],[Hour]]&gt;=13,"AfterNoon",IF(pizza_sales[[#This Row],[Hour]]&gt;= 9, "morning","invalid")))</f>
        <v>Evning</v>
      </c>
      <c r="J42688">
        <v>20</v>
      </c>
      <c r="K42688">
        <v>16.5</v>
      </c>
      <c r="L42688">
        <v>16.5</v>
      </c>
      <c r="M42688" s="1" t="s">
        <v>16</v>
      </c>
      <c r="N42688" s="1" t="s">
        <v>29</v>
      </c>
      <c r="O42688" s="1" t="s">
        <v>30</v>
      </c>
      <c r="P42688" s="1" t="s">
        <v>31</v>
      </c>
    </row>
    <row r="42689" spans="1:16" x14ac:dyDescent="0.25">
      <c r="A42689">
        <v>21111</v>
      </c>
      <c r="B42689">
        <v>9257</v>
      </c>
      <c r="C42689" s="1" t="s">
        <v>138</v>
      </c>
      <c r="D42689">
        <v>1</v>
      </c>
      <c r="E42689" s="2">
        <v>42159</v>
      </c>
      <c r="F42689" s="1" t="s">
        <v>192</v>
      </c>
      <c r="G42689" s="1" t="s">
        <v>15</v>
      </c>
      <c r="H42689" s="3">
        <v>0.8385069444444444</v>
      </c>
      <c r="I42689" t="str">
        <f>IF(J42689&gt;=18,"Evning",IF(pizza_sales[[#This Row],[Hour]]&gt;=13,"AfterNoon",IF(pizza_sales[[#This Row],[Hour]]&gt;= 9, "morning","invalid")))</f>
        <v>Evning</v>
      </c>
      <c r="J42689">
        <v>20</v>
      </c>
      <c r="K42689">
        <v>20.75</v>
      </c>
      <c r="L42689">
        <v>20.75</v>
      </c>
      <c r="M42689" s="1" t="s">
        <v>24</v>
      </c>
      <c r="N42689" s="1" t="s">
        <v>29</v>
      </c>
      <c r="O42689" s="1" t="s">
        <v>110</v>
      </c>
      <c r="P42689" s="1" t="s">
        <v>111</v>
      </c>
    </row>
    <row r="42690" spans="1:16" x14ac:dyDescent="0.25">
      <c r="A42690">
        <v>21112</v>
      </c>
      <c r="B42690">
        <v>9258</v>
      </c>
      <c r="C42690" s="1" t="s">
        <v>20</v>
      </c>
      <c r="D42690">
        <v>1</v>
      </c>
      <c r="E42690" s="2">
        <v>42159</v>
      </c>
      <c r="F42690" s="1" t="s">
        <v>192</v>
      </c>
      <c r="G42690" s="1" t="s">
        <v>15</v>
      </c>
      <c r="H42690" s="3">
        <v>0.87495370370370373</v>
      </c>
      <c r="I42690" t="str">
        <f>IF(J42690&gt;=18,"Evning",IF(pizza_sales[[#This Row],[Hour]]&gt;=13,"AfterNoon",IF(pizza_sales[[#This Row],[Hour]]&gt;= 9, "morning","invalid")))</f>
        <v>Evning</v>
      </c>
      <c r="J42690">
        <v>20</v>
      </c>
      <c r="K42690">
        <v>16</v>
      </c>
      <c r="L42690">
        <v>16</v>
      </c>
      <c r="M42690" s="1" t="s">
        <v>16</v>
      </c>
      <c r="N42690" s="1" t="s">
        <v>17</v>
      </c>
      <c r="O42690" s="1" t="s">
        <v>21</v>
      </c>
      <c r="P42690" s="1" t="s">
        <v>22</v>
      </c>
    </row>
    <row r="42691" spans="1:16" x14ac:dyDescent="0.25">
      <c r="A42691">
        <v>21113</v>
      </c>
      <c r="B42691">
        <v>9258</v>
      </c>
      <c r="C42691" s="1" t="s">
        <v>23</v>
      </c>
      <c r="D42691">
        <v>1</v>
      </c>
      <c r="E42691" s="2">
        <v>42159</v>
      </c>
      <c r="F42691" s="1" t="s">
        <v>192</v>
      </c>
      <c r="G42691" s="1" t="s">
        <v>15</v>
      </c>
      <c r="H42691" s="3">
        <v>0.87495370370370373</v>
      </c>
      <c r="I42691" t="str">
        <f>IF(J42691&gt;=18,"Evning",IF(pizza_sales[[#This Row],[Hour]]&gt;=13,"AfterNoon",IF(pizza_sales[[#This Row],[Hour]]&gt;= 9, "morning","invalid")))</f>
        <v>Evning</v>
      </c>
      <c r="J42691">
        <v>20</v>
      </c>
      <c r="K42691">
        <v>18.5</v>
      </c>
      <c r="L42691">
        <v>18.5</v>
      </c>
      <c r="M42691" s="1" t="s">
        <v>24</v>
      </c>
      <c r="N42691" s="1" t="s">
        <v>25</v>
      </c>
      <c r="O42691" s="1" t="s">
        <v>26</v>
      </c>
      <c r="P42691" s="1" t="s">
        <v>27</v>
      </c>
    </row>
    <row r="42692" spans="1:16" x14ac:dyDescent="0.25">
      <c r="A42692">
        <v>21250</v>
      </c>
      <c r="B42692">
        <v>9318</v>
      </c>
      <c r="C42692" s="1" t="s">
        <v>76</v>
      </c>
      <c r="D42692">
        <v>1</v>
      </c>
      <c r="E42692" s="2">
        <v>42160</v>
      </c>
      <c r="F42692" s="1" t="s">
        <v>192</v>
      </c>
      <c r="G42692" s="1" t="s">
        <v>154</v>
      </c>
      <c r="H42692" s="3">
        <v>0.83837962962962964</v>
      </c>
      <c r="I42692" t="str">
        <f>IF(J42692&gt;=18,"Evning",IF(pizza_sales[[#This Row],[Hour]]&gt;=13,"AfterNoon",IF(pizza_sales[[#This Row],[Hour]]&gt;= 9, "morning","invalid")))</f>
        <v>Evning</v>
      </c>
      <c r="J42692">
        <v>20</v>
      </c>
      <c r="K42692">
        <v>20.75</v>
      </c>
      <c r="L42692">
        <v>20.75</v>
      </c>
      <c r="M42692" s="1" t="s">
        <v>24</v>
      </c>
      <c r="N42692" s="1" t="s">
        <v>36</v>
      </c>
      <c r="O42692" s="1" t="s">
        <v>77</v>
      </c>
      <c r="P42692" s="1" t="s">
        <v>78</v>
      </c>
    </row>
    <row r="42693" spans="1:16" x14ac:dyDescent="0.25">
      <c r="A42693">
        <v>21251</v>
      </c>
      <c r="B42693">
        <v>9318</v>
      </c>
      <c r="C42693" s="1" t="s">
        <v>93</v>
      </c>
      <c r="D42693">
        <v>1</v>
      </c>
      <c r="E42693" s="2">
        <v>42160</v>
      </c>
      <c r="F42693" s="1" t="s">
        <v>192</v>
      </c>
      <c r="G42693" s="1" t="s">
        <v>154</v>
      </c>
      <c r="H42693" s="3">
        <v>0.83837962962962964</v>
      </c>
      <c r="I42693" t="str">
        <f>IF(J42693&gt;=18,"Evning",IF(pizza_sales[[#This Row],[Hour]]&gt;=13,"AfterNoon",IF(pizza_sales[[#This Row],[Hour]]&gt;= 9, "morning","invalid")))</f>
        <v>Evning</v>
      </c>
      <c r="J42693">
        <v>20</v>
      </c>
      <c r="K42693">
        <v>17.95</v>
      </c>
      <c r="L42693">
        <v>17.95</v>
      </c>
      <c r="M42693" s="1" t="s">
        <v>24</v>
      </c>
      <c r="N42693" s="1" t="s">
        <v>25</v>
      </c>
      <c r="O42693" s="1" t="s">
        <v>94</v>
      </c>
      <c r="P42693" s="1" t="s">
        <v>95</v>
      </c>
    </row>
    <row r="42694" spans="1:16" x14ac:dyDescent="0.25">
      <c r="A42694">
        <v>21252</v>
      </c>
      <c r="B42694">
        <v>9318</v>
      </c>
      <c r="C42694" s="1" t="s">
        <v>60</v>
      </c>
      <c r="D42694">
        <v>1</v>
      </c>
      <c r="E42694" s="2">
        <v>42160</v>
      </c>
      <c r="F42694" s="1" t="s">
        <v>192</v>
      </c>
      <c r="G42694" s="1" t="s">
        <v>154</v>
      </c>
      <c r="H42694" s="3">
        <v>0.83837962962962964</v>
      </c>
      <c r="I42694" t="str">
        <f>IF(J42694&gt;=18,"Evning",IF(pizza_sales[[#This Row],[Hour]]&gt;=13,"AfterNoon",IF(pizza_sales[[#This Row],[Hour]]&gt;= 9, "morning","invalid")))</f>
        <v>Evning</v>
      </c>
      <c r="J42694">
        <v>20</v>
      </c>
      <c r="K42694">
        <v>12.5</v>
      </c>
      <c r="L42694">
        <v>12.5</v>
      </c>
      <c r="M42694" s="1" t="s">
        <v>44</v>
      </c>
      <c r="N42694" s="1" t="s">
        <v>29</v>
      </c>
      <c r="O42694" s="1" t="s">
        <v>30</v>
      </c>
      <c r="P42694" s="1" t="s">
        <v>31</v>
      </c>
    </row>
    <row r="42695" spans="1:16" x14ac:dyDescent="0.25">
      <c r="A42695">
        <v>21253</v>
      </c>
      <c r="B42695">
        <v>9318</v>
      </c>
      <c r="C42695" s="1" t="s">
        <v>156</v>
      </c>
      <c r="D42695">
        <v>1</v>
      </c>
      <c r="E42695" s="2">
        <v>42160</v>
      </c>
      <c r="F42695" s="1" t="s">
        <v>192</v>
      </c>
      <c r="G42695" s="1" t="s">
        <v>154</v>
      </c>
      <c r="H42695" s="3">
        <v>0.83837962962962964</v>
      </c>
      <c r="I42695" t="str">
        <f>IF(J42695&gt;=18,"Evning",IF(pizza_sales[[#This Row],[Hour]]&gt;=13,"AfterNoon",IF(pizza_sales[[#This Row],[Hour]]&gt;= 9, "morning","invalid")))</f>
        <v>Evning</v>
      </c>
      <c r="J42695">
        <v>20</v>
      </c>
      <c r="K42695">
        <v>20.75</v>
      </c>
      <c r="L42695">
        <v>20.75</v>
      </c>
      <c r="M42695" s="1" t="s">
        <v>24</v>
      </c>
      <c r="N42695" s="1" t="s">
        <v>29</v>
      </c>
      <c r="O42695" s="1" t="s">
        <v>51</v>
      </c>
      <c r="P42695" s="1" t="s">
        <v>52</v>
      </c>
    </row>
    <row r="42696" spans="1:16" x14ac:dyDescent="0.25">
      <c r="A42696">
        <v>21254</v>
      </c>
      <c r="B42696">
        <v>9319</v>
      </c>
      <c r="C42696" s="1" t="s">
        <v>83</v>
      </c>
      <c r="D42696">
        <v>1</v>
      </c>
      <c r="E42696" s="2">
        <v>42160</v>
      </c>
      <c r="F42696" s="1" t="s">
        <v>192</v>
      </c>
      <c r="G42696" s="1" t="s">
        <v>154</v>
      </c>
      <c r="H42696" s="3">
        <v>0.84657407407407403</v>
      </c>
      <c r="I42696" t="str">
        <f>IF(J42696&gt;=18,"Evning",IF(pizza_sales[[#This Row],[Hour]]&gt;=13,"AfterNoon",IF(pizza_sales[[#This Row],[Hour]]&gt;= 9, "morning","invalid")))</f>
        <v>Evning</v>
      </c>
      <c r="J42696">
        <v>20</v>
      </c>
      <c r="K42696">
        <v>12.75</v>
      </c>
      <c r="L42696">
        <v>12.75</v>
      </c>
      <c r="M42696" s="1" t="s">
        <v>44</v>
      </c>
      <c r="N42696" s="1" t="s">
        <v>36</v>
      </c>
      <c r="O42696" s="1" t="s">
        <v>77</v>
      </c>
      <c r="P42696" s="1" t="s">
        <v>78</v>
      </c>
    </row>
    <row r="42697" spans="1:16" x14ac:dyDescent="0.25">
      <c r="A42697">
        <v>21255</v>
      </c>
      <c r="B42697">
        <v>9320</v>
      </c>
      <c r="C42697" s="1" t="s">
        <v>65</v>
      </c>
      <c r="D42697">
        <v>1</v>
      </c>
      <c r="E42697" s="2">
        <v>42160</v>
      </c>
      <c r="F42697" s="1" t="s">
        <v>192</v>
      </c>
      <c r="G42697" s="1" t="s">
        <v>154</v>
      </c>
      <c r="H42697" s="3">
        <v>0.864837962962963</v>
      </c>
      <c r="I42697" t="str">
        <f>IF(J42697&gt;=18,"Evning",IF(pizza_sales[[#This Row],[Hour]]&gt;=13,"AfterNoon",IF(pizza_sales[[#This Row],[Hour]]&gt;= 9, "morning","invalid")))</f>
        <v>Evning</v>
      </c>
      <c r="J42697">
        <v>20</v>
      </c>
      <c r="K42697">
        <v>20.75</v>
      </c>
      <c r="L42697">
        <v>20.75</v>
      </c>
      <c r="M42697" s="1" t="s">
        <v>24</v>
      </c>
      <c r="N42697" s="1" t="s">
        <v>25</v>
      </c>
      <c r="O42697" s="1" t="s">
        <v>66</v>
      </c>
      <c r="P42697" s="1" t="s">
        <v>67</v>
      </c>
    </row>
    <row r="42698" spans="1:16" x14ac:dyDescent="0.25">
      <c r="A42698">
        <v>21256</v>
      </c>
      <c r="B42698">
        <v>9320</v>
      </c>
      <c r="C42698" s="1" t="s">
        <v>125</v>
      </c>
      <c r="D42698">
        <v>1</v>
      </c>
      <c r="E42698" s="2">
        <v>42160</v>
      </c>
      <c r="F42698" s="1" t="s">
        <v>192</v>
      </c>
      <c r="G42698" s="1" t="s">
        <v>154</v>
      </c>
      <c r="H42698" s="3">
        <v>0.864837962962963</v>
      </c>
      <c r="I42698" t="str">
        <f>IF(J42698&gt;=18,"Evning",IF(pizza_sales[[#This Row],[Hour]]&gt;=13,"AfterNoon",IF(pizza_sales[[#This Row],[Hour]]&gt;= 9, "morning","invalid")))</f>
        <v>Evning</v>
      </c>
      <c r="J42698">
        <v>20</v>
      </c>
      <c r="K42698">
        <v>20.25</v>
      </c>
      <c r="L42698">
        <v>20.25</v>
      </c>
      <c r="M42698" s="1" t="s">
        <v>24</v>
      </c>
      <c r="N42698" s="1" t="s">
        <v>25</v>
      </c>
      <c r="O42698" s="1" t="s">
        <v>69</v>
      </c>
      <c r="P42698" s="1" t="s">
        <v>70</v>
      </c>
    </row>
    <row r="42699" spans="1:16" x14ac:dyDescent="0.25">
      <c r="A42699">
        <v>21257</v>
      </c>
      <c r="B42699">
        <v>9321</v>
      </c>
      <c r="C42699" s="1" t="s">
        <v>23</v>
      </c>
      <c r="D42699">
        <v>1</v>
      </c>
      <c r="E42699" s="2">
        <v>42160</v>
      </c>
      <c r="F42699" s="1" t="s">
        <v>192</v>
      </c>
      <c r="G42699" s="1" t="s">
        <v>154</v>
      </c>
      <c r="H42699" s="3">
        <v>0.8739351851851852</v>
      </c>
      <c r="I42699" t="str">
        <f>IF(J42699&gt;=18,"Evning",IF(pizza_sales[[#This Row],[Hour]]&gt;=13,"AfterNoon",IF(pizza_sales[[#This Row],[Hour]]&gt;= 9, "morning","invalid")))</f>
        <v>Evning</v>
      </c>
      <c r="J42699">
        <v>20</v>
      </c>
      <c r="K42699">
        <v>18.5</v>
      </c>
      <c r="L42699">
        <v>18.5</v>
      </c>
      <c r="M42699" s="1" t="s">
        <v>24</v>
      </c>
      <c r="N42699" s="1" t="s">
        <v>25</v>
      </c>
      <c r="O42699" s="1" t="s">
        <v>26</v>
      </c>
      <c r="P42699" s="1" t="s">
        <v>27</v>
      </c>
    </row>
    <row r="42700" spans="1:16" x14ac:dyDescent="0.25">
      <c r="A42700">
        <v>21258</v>
      </c>
      <c r="B42700">
        <v>9321</v>
      </c>
      <c r="C42700" s="1" t="s">
        <v>162</v>
      </c>
      <c r="D42700">
        <v>1</v>
      </c>
      <c r="E42700" s="2">
        <v>42160</v>
      </c>
      <c r="F42700" s="1" t="s">
        <v>192</v>
      </c>
      <c r="G42700" s="1" t="s">
        <v>154</v>
      </c>
      <c r="H42700" s="3">
        <v>0.8739351851851852</v>
      </c>
      <c r="I42700" t="str">
        <f>IF(J42700&gt;=18,"Evning",IF(pizza_sales[[#This Row],[Hour]]&gt;=13,"AfterNoon",IF(pizza_sales[[#This Row],[Hour]]&gt;= 9, "morning","invalid")))</f>
        <v>Evning</v>
      </c>
      <c r="J42700">
        <v>20</v>
      </c>
      <c r="K42700">
        <v>16.5</v>
      </c>
      <c r="L42700">
        <v>16.5</v>
      </c>
      <c r="M42700" s="1" t="s">
        <v>16</v>
      </c>
      <c r="N42700" s="1" t="s">
        <v>29</v>
      </c>
      <c r="O42700" s="1" t="s">
        <v>63</v>
      </c>
      <c r="P42700" s="1" t="s">
        <v>64</v>
      </c>
    </row>
    <row r="42701" spans="1:16" x14ac:dyDescent="0.25">
      <c r="A42701">
        <v>21380</v>
      </c>
      <c r="B42701">
        <v>9378</v>
      </c>
      <c r="C42701" s="1" t="s">
        <v>177</v>
      </c>
      <c r="D42701">
        <v>1</v>
      </c>
      <c r="E42701" s="2">
        <v>42161</v>
      </c>
      <c r="F42701" s="1" t="s">
        <v>192</v>
      </c>
      <c r="G42701" s="1" t="s">
        <v>165</v>
      </c>
      <c r="H42701" s="3">
        <v>0.83641203703703704</v>
      </c>
      <c r="I42701" t="str">
        <f>IF(J42701&gt;=18,"Evning",IF(pizza_sales[[#This Row],[Hour]]&gt;=13,"AfterNoon",IF(pizza_sales[[#This Row],[Hour]]&gt;= 9, "morning","invalid")))</f>
        <v>Evning</v>
      </c>
      <c r="J42701">
        <v>20</v>
      </c>
      <c r="K42701">
        <v>20.5</v>
      </c>
      <c r="L42701">
        <v>20.5</v>
      </c>
      <c r="M42701" s="1" t="s">
        <v>24</v>
      </c>
      <c r="N42701" s="1" t="s">
        <v>17</v>
      </c>
      <c r="O42701" s="1" t="s">
        <v>48</v>
      </c>
      <c r="P42701" s="1" t="s">
        <v>49</v>
      </c>
    </row>
    <row r="42702" spans="1:16" x14ac:dyDescent="0.25">
      <c r="A42702">
        <v>21381</v>
      </c>
      <c r="B42702">
        <v>9379</v>
      </c>
      <c r="C42702" s="1" t="s">
        <v>87</v>
      </c>
      <c r="D42702">
        <v>1</v>
      </c>
      <c r="E42702" s="2">
        <v>42161</v>
      </c>
      <c r="F42702" s="1" t="s">
        <v>192</v>
      </c>
      <c r="G42702" s="1" t="s">
        <v>165</v>
      </c>
      <c r="H42702" s="3">
        <v>0.83900462962962963</v>
      </c>
      <c r="I42702" t="str">
        <f>IF(J42702&gt;=18,"Evning",IF(pizza_sales[[#This Row],[Hour]]&gt;=13,"AfterNoon",IF(pizza_sales[[#This Row],[Hour]]&gt;= 9, "morning","invalid")))</f>
        <v>Evning</v>
      </c>
      <c r="J42702">
        <v>20</v>
      </c>
      <c r="K42702">
        <v>12</v>
      </c>
      <c r="L42702">
        <v>12</v>
      </c>
      <c r="M42702" s="1" t="s">
        <v>44</v>
      </c>
      <c r="N42702" s="1" t="s">
        <v>17</v>
      </c>
      <c r="O42702" s="1" t="s">
        <v>88</v>
      </c>
      <c r="P42702" s="1" t="s">
        <v>89</v>
      </c>
    </row>
    <row r="42703" spans="1:16" x14ac:dyDescent="0.25">
      <c r="A42703">
        <v>21382</v>
      </c>
      <c r="B42703">
        <v>9379</v>
      </c>
      <c r="C42703" s="1" t="s">
        <v>109</v>
      </c>
      <c r="D42703">
        <v>1</v>
      </c>
      <c r="E42703" s="2">
        <v>42161</v>
      </c>
      <c r="F42703" s="1" t="s">
        <v>192</v>
      </c>
      <c r="G42703" s="1" t="s">
        <v>165</v>
      </c>
      <c r="H42703" s="3">
        <v>0.83900462962962963</v>
      </c>
      <c r="I42703" t="str">
        <f>IF(J42703&gt;=18,"Evning",IF(pizza_sales[[#This Row],[Hour]]&gt;=13,"AfterNoon",IF(pizza_sales[[#This Row],[Hour]]&gt;= 9, "morning","invalid")))</f>
        <v>Evning</v>
      </c>
      <c r="J42703">
        <v>20</v>
      </c>
      <c r="K42703">
        <v>12.5</v>
      </c>
      <c r="L42703">
        <v>12.5</v>
      </c>
      <c r="M42703" s="1" t="s">
        <v>44</v>
      </c>
      <c r="N42703" s="1" t="s">
        <v>29</v>
      </c>
      <c r="O42703" s="1" t="s">
        <v>110</v>
      </c>
      <c r="P42703" s="1" t="s">
        <v>111</v>
      </c>
    </row>
    <row r="42704" spans="1:16" x14ac:dyDescent="0.25">
      <c r="A42704">
        <v>21383</v>
      </c>
      <c r="B42704">
        <v>9379</v>
      </c>
      <c r="C42704" s="1" t="s">
        <v>153</v>
      </c>
      <c r="D42704">
        <v>1</v>
      </c>
      <c r="E42704" s="2">
        <v>42161</v>
      </c>
      <c r="F42704" s="1" t="s">
        <v>192</v>
      </c>
      <c r="G42704" s="1" t="s">
        <v>165</v>
      </c>
      <c r="H42704" s="3">
        <v>0.83900462962962963</v>
      </c>
      <c r="I42704" t="str">
        <f>IF(J42704&gt;=18,"Evning",IF(pizza_sales[[#This Row],[Hour]]&gt;=13,"AfterNoon",IF(pizza_sales[[#This Row],[Hour]]&gt;= 9, "morning","invalid")))</f>
        <v>Evning</v>
      </c>
      <c r="J42704">
        <v>20</v>
      </c>
      <c r="K42704">
        <v>12.5</v>
      </c>
      <c r="L42704">
        <v>12.5</v>
      </c>
      <c r="M42704" s="1" t="s">
        <v>44</v>
      </c>
      <c r="N42704" s="1" t="s">
        <v>29</v>
      </c>
      <c r="O42704" s="1" t="s">
        <v>63</v>
      </c>
      <c r="P42704" s="1" t="s">
        <v>64</v>
      </c>
    </row>
    <row r="42705" spans="1:16" x14ac:dyDescent="0.25">
      <c r="A42705">
        <v>21384</v>
      </c>
      <c r="B42705">
        <v>9380</v>
      </c>
      <c r="C42705" s="1" t="s">
        <v>137</v>
      </c>
      <c r="D42705">
        <v>1</v>
      </c>
      <c r="E42705" s="2">
        <v>42161</v>
      </c>
      <c r="F42705" s="1" t="s">
        <v>192</v>
      </c>
      <c r="G42705" s="1" t="s">
        <v>165</v>
      </c>
      <c r="H42705" s="3">
        <v>0.83964120370370365</v>
      </c>
      <c r="I42705" t="str">
        <f>IF(J42705&gt;=18,"Evning",IF(pizza_sales[[#This Row],[Hour]]&gt;=13,"AfterNoon",IF(pizza_sales[[#This Row],[Hour]]&gt;= 9, "morning","invalid")))</f>
        <v>Evning</v>
      </c>
      <c r="J42705">
        <v>20</v>
      </c>
      <c r="K42705">
        <v>16.75</v>
      </c>
      <c r="L42705">
        <v>16.75</v>
      </c>
      <c r="M42705" s="1" t="s">
        <v>16</v>
      </c>
      <c r="N42705" s="1" t="s">
        <v>36</v>
      </c>
      <c r="O42705" s="1" t="s">
        <v>127</v>
      </c>
      <c r="P42705" s="1" t="s">
        <v>128</v>
      </c>
    </row>
    <row r="42706" spans="1:16" x14ac:dyDescent="0.25">
      <c r="A42706">
        <v>21385</v>
      </c>
      <c r="B42706">
        <v>9380</v>
      </c>
      <c r="C42706" s="1" t="s">
        <v>62</v>
      </c>
      <c r="D42706">
        <v>1</v>
      </c>
      <c r="E42706" s="2">
        <v>42161</v>
      </c>
      <c r="F42706" s="1" t="s">
        <v>192</v>
      </c>
      <c r="G42706" s="1" t="s">
        <v>165</v>
      </c>
      <c r="H42706" s="3">
        <v>0.83964120370370365</v>
      </c>
      <c r="I42706" t="str">
        <f>IF(J42706&gt;=18,"Evning",IF(pizza_sales[[#This Row],[Hour]]&gt;=13,"AfterNoon",IF(pizza_sales[[#This Row],[Hour]]&gt;= 9, "morning","invalid")))</f>
        <v>Evning</v>
      </c>
      <c r="J42706">
        <v>20</v>
      </c>
      <c r="K42706">
        <v>20.75</v>
      </c>
      <c r="L42706">
        <v>20.75</v>
      </c>
      <c r="M42706" s="1" t="s">
        <v>24</v>
      </c>
      <c r="N42706" s="1" t="s">
        <v>29</v>
      </c>
      <c r="O42706" s="1" t="s">
        <v>63</v>
      </c>
      <c r="P42706" s="1" t="s">
        <v>64</v>
      </c>
    </row>
    <row r="42707" spans="1:16" x14ac:dyDescent="0.25">
      <c r="A42707">
        <v>21386</v>
      </c>
      <c r="B42707">
        <v>9381</v>
      </c>
      <c r="C42707" s="1" t="s">
        <v>40</v>
      </c>
      <c r="D42707">
        <v>1</v>
      </c>
      <c r="E42707" s="2">
        <v>42161</v>
      </c>
      <c r="F42707" s="1" t="s">
        <v>192</v>
      </c>
      <c r="G42707" s="1" t="s">
        <v>165</v>
      </c>
      <c r="H42707" s="3">
        <v>0.85902777777777772</v>
      </c>
      <c r="I42707" t="str">
        <f>IF(J42707&gt;=18,"Evning",IF(pizza_sales[[#This Row],[Hour]]&gt;=13,"AfterNoon",IF(pizza_sales[[#This Row],[Hour]]&gt;= 9, "morning","invalid")))</f>
        <v>Evning</v>
      </c>
      <c r="J42707">
        <v>20</v>
      </c>
      <c r="K42707">
        <v>20.75</v>
      </c>
      <c r="L42707">
        <v>20.75</v>
      </c>
      <c r="M42707" s="1" t="s">
        <v>24</v>
      </c>
      <c r="N42707" s="1" t="s">
        <v>29</v>
      </c>
      <c r="O42707" s="1" t="s">
        <v>41</v>
      </c>
      <c r="P42707" s="1" t="s">
        <v>42</v>
      </c>
    </row>
    <row r="42708" spans="1:16" x14ac:dyDescent="0.25">
      <c r="A42708">
        <v>21387</v>
      </c>
      <c r="B42708">
        <v>9382</v>
      </c>
      <c r="C42708" s="1" t="s">
        <v>96</v>
      </c>
      <c r="D42708">
        <v>1</v>
      </c>
      <c r="E42708" s="2">
        <v>42161</v>
      </c>
      <c r="F42708" s="1" t="s">
        <v>192</v>
      </c>
      <c r="G42708" s="1" t="s">
        <v>165</v>
      </c>
      <c r="H42708" s="3">
        <v>0.87214120370370374</v>
      </c>
      <c r="I42708" t="str">
        <f>IF(J42708&gt;=18,"Evning",IF(pizza_sales[[#This Row],[Hour]]&gt;=13,"AfterNoon",IF(pizza_sales[[#This Row],[Hour]]&gt;= 9, "morning","invalid")))</f>
        <v>Evning</v>
      </c>
      <c r="J42708">
        <v>20</v>
      </c>
      <c r="K42708">
        <v>12</v>
      </c>
      <c r="L42708">
        <v>12</v>
      </c>
      <c r="M42708" s="1" t="s">
        <v>44</v>
      </c>
      <c r="N42708" s="1" t="s">
        <v>17</v>
      </c>
      <c r="O42708" s="1" t="s">
        <v>97</v>
      </c>
      <c r="P42708" s="1" t="s">
        <v>98</v>
      </c>
    </row>
    <row r="42709" spans="1:16" x14ac:dyDescent="0.25">
      <c r="A42709">
        <v>21510</v>
      </c>
      <c r="B42709">
        <v>9439</v>
      </c>
      <c r="C42709" s="1" t="s">
        <v>32</v>
      </c>
      <c r="D42709">
        <v>1</v>
      </c>
      <c r="E42709" s="2">
        <v>42162</v>
      </c>
      <c r="F42709" s="1" t="s">
        <v>192</v>
      </c>
      <c r="G42709" s="1" t="s">
        <v>174</v>
      </c>
      <c r="H42709" s="3">
        <v>0.85305555555555557</v>
      </c>
      <c r="I42709" t="str">
        <f>IF(J42709&gt;=18,"Evning",IF(pizza_sales[[#This Row],[Hour]]&gt;=13,"AfterNoon",IF(pizza_sales[[#This Row],[Hour]]&gt;= 9, "morning","invalid")))</f>
        <v>Evning</v>
      </c>
      <c r="J42709">
        <v>20</v>
      </c>
      <c r="K42709">
        <v>16</v>
      </c>
      <c r="L42709">
        <v>16</v>
      </c>
      <c r="M42709" s="1" t="s">
        <v>16</v>
      </c>
      <c r="N42709" s="1" t="s">
        <v>25</v>
      </c>
      <c r="O42709" s="1" t="s">
        <v>33</v>
      </c>
      <c r="P42709" s="1" t="s">
        <v>34</v>
      </c>
    </row>
    <row r="42710" spans="1:16" x14ac:dyDescent="0.25">
      <c r="A42710">
        <v>21511</v>
      </c>
      <c r="B42710">
        <v>9439</v>
      </c>
      <c r="C42710" s="1" t="s">
        <v>136</v>
      </c>
      <c r="D42710">
        <v>1</v>
      </c>
      <c r="E42710" s="2">
        <v>42162</v>
      </c>
      <c r="F42710" s="1" t="s">
        <v>192</v>
      </c>
      <c r="G42710" s="1" t="s">
        <v>174</v>
      </c>
      <c r="H42710" s="3">
        <v>0.85305555555555557</v>
      </c>
      <c r="I42710" t="str">
        <f>IF(J42710&gt;=18,"Evning",IF(pizza_sales[[#This Row],[Hour]]&gt;=13,"AfterNoon",IF(pizza_sales[[#This Row],[Hour]]&gt;= 9, "morning","invalid")))</f>
        <v>Evning</v>
      </c>
      <c r="J42710">
        <v>20</v>
      </c>
      <c r="K42710">
        <v>16.5</v>
      </c>
      <c r="L42710">
        <v>16.5</v>
      </c>
      <c r="M42710" s="1" t="s">
        <v>16</v>
      </c>
      <c r="N42710" s="1" t="s">
        <v>29</v>
      </c>
      <c r="O42710" s="1" t="s">
        <v>110</v>
      </c>
      <c r="P42710" s="1" t="s">
        <v>111</v>
      </c>
    </row>
    <row r="42711" spans="1:16" x14ac:dyDescent="0.25">
      <c r="A42711">
        <v>21512</v>
      </c>
      <c r="B42711">
        <v>9440</v>
      </c>
      <c r="C42711" s="1" t="s">
        <v>150</v>
      </c>
      <c r="D42711">
        <v>1</v>
      </c>
      <c r="E42711" s="2">
        <v>42162</v>
      </c>
      <c r="F42711" s="1" t="s">
        <v>192</v>
      </c>
      <c r="G42711" s="1" t="s">
        <v>174</v>
      </c>
      <c r="H42711" s="3">
        <v>0.85493055555555553</v>
      </c>
      <c r="I42711" t="str">
        <f>IF(J42711&gt;=18,"Evning",IF(pizza_sales[[#This Row],[Hour]]&gt;=13,"AfterNoon",IF(pizza_sales[[#This Row],[Hour]]&gt;= 9, "morning","invalid")))</f>
        <v>Evning</v>
      </c>
      <c r="J42711">
        <v>20</v>
      </c>
      <c r="K42711">
        <v>16.75</v>
      </c>
      <c r="L42711">
        <v>16.75</v>
      </c>
      <c r="M42711" s="1" t="s">
        <v>16</v>
      </c>
      <c r="N42711" s="1" t="s">
        <v>36</v>
      </c>
      <c r="O42711" s="1" t="s">
        <v>73</v>
      </c>
      <c r="P42711" s="1" t="s">
        <v>74</v>
      </c>
    </row>
    <row r="42712" spans="1:16" x14ac:dyDescent="0.25">
      <c r="A42712">
        <v>21637</v>
      </c>
      <c r="B42712">
        <v>9498</v>
      </c>
      <c r="C42712" s="1" t="s">
        <v>181</v>
      </c>
      <c r="D42712">
        <v>1</v>
      </c>
      <c r="E42712" s="2">
        <v>42163</v>
      </c>
      <c r="F42712" s="1" t="s">
        <v>192</v>
      </c>
      <c r="G42712" s="1" t="s">
        <v>176</v>
      </c>
      <c r="H42712" s="3">
        <v>0.8499768518518519</v>
      </c>
      <c r="I42712" t="str">
        <f>IF(J42712&gt;=18,"Evning",IF(pizza_sales[[#This Row],[Hour]]&gt;=13,"AfterNoon",IF(pizza_sales[[#This Row],[Hour]]&gt;= 9, "morning","invalid")))</f>
        <v>Evning</v>
      </c>
      <c r="J42712">
        <v>20</v>
      </c>
      <c r="K42712">
        <v>20.25</v>
      </c>
      <c r="L42712">
        <v>20.25</v>
      </c>
      <c r="M42712" s="1" t="s">
        <v>24</v>
      </c>
      <c r="N42712" s="1" t="s">
        <v>29</v>
      </c>
      <c r="O42712" s="1" t="s">
        <v>100</v>
      </c>
      <c r="P42712" s="1" t="s">
        <v>101</v>
      </c>
    </row>
    <row r="42713" spans="1:16" x14ac:dyDescent="0.25">
      <c r="A42713">
        <v>21638</v>
      </c>
      <c r="B42713">
        <v>9498</v>
      </c>
      <c r="C42713" s="1" t="s">
        <v>129</v>
      </c>
      <c r="D42713">
        <v>1</v>
      </c>
      <c r="E42713" s="2">
        <v>42163</v>
      </c>
      <c r="F42713" s="1" t="s">
        <v>192</v>
      </c>
      <c r="G42713" s="1" t="s">
        <v>176</v>
      </c>
      <c r="H42713" s="3">
        <v>0.8499768518518519</v>
      </c>
      <c r="I42713" t="str">
        <f>IF(J42713&gt;=18,"Evning",IF(pizza_sales[[#This Row],[Hour]]&gt;=13,"AfterNoon",IF(pizza_sales[[#This Row],[Hour]]&gt;= 9, "morning","invalid")))</f>
        <v>Evning</v>
      </c>
      <c r="J42713">
        <v>20</v>
      </c>
      <c r="K42713">
        <v>9.75</v>
      </c>
      <c r="L42713">
        <v>9.75</v>
      </c>
      <c r="M42713" s="1" t="s">
        <v>44</v>
      </c>
      <c r="N42713" s="1" t="s">
        <v>17</v>
      </c>
      <c r="O42713" s="1" t="s">
        <v>81</v>
      </c>
      <c r="P42713" s="1" t="s">
        <v>82</v>
      </c>
    </row>
    <row r="42714" spans="1:16" x14ac:dyDescent="0.25">
      <c r="A42714">
        <v>21639</v>
      </c>
      <c r="B42714">
        <v>9499</v>
      </c>
      <c r="C42714" s="1" t="s">
        <v>79</v>
      </c>
      <c r="D42714">
        <v>1</v>
      </c>
      <c r="E42714" s="2">
        <v>42163</v>
      </c>
      <c r="F42714" s="1" t="s">
        <v>192</v>
      </c>
      <c r="G42714" s="1" t="s">
        <v>176</v>
      </c>
      <c r="H42714" s="3">
        <v>0.85005787037037039</v>
      </c>
      <c r="I42714" t="str">
        <f>IF(J42714&gt;=18,"Evning",IF(pizza_sales[[#This Row],[Hour]]&gt;=13,"AfterNoon",IF(pizza_sales[[#This Row],[Hour]]&gt;= 9, "morning","invalid")))</f>
        <v>Evning</v>
      </c>
      <c r="J42714">
        <v>20</v>
      </c>
      <c r="K42714">
        <v>16.75</v>
      </c>
      <c r="L42714">
        <v>16.75</v>
      </c>
      <c r="M42714" s="1" t="s">
        <v>16</v>
      </c>
      <c r="N42714" s="1" t="s">
        <v>36</v>
      </c>
      <c r="O42714" s="1" t="s">
        <v>77</v>
      </c>
      <c r="P42714" s="1" t="s">
        <v>78</v>
      </c>
    </row>
    <row r="42715" spans="1:16" x14ac:dyDescent="0.25">
      <c r="A42715">
        <v>21640</v>
      </c>
      <c r="B42715">
        <v>9499</v>
      </c>
      <c r="C42715" s="1" t="s">
        <v>23</v>
      </c>
      <c r="D42715">
        <v>1</v>
      </c>
      <c r="E42715" s="2">
        <v>42163</v>
      </c>
      <c r="F42715" s="1" t="s">
        <v>192</v>
      </c>
      <c r="G42715" s="1" t="s">
        <v>176</v>
      </c>
      <c r="H42715" s="3">
        <v>0.85005787037037039</v>
      </c>
      <c r="I42715" t="str">
        <f>IF(J42715&gt;=18,"Evning",IF(pizza_sales[[#This Row],[Hour]]&gt;=13,"AfterNoon",IF(pizza_sales[[#This Row],[Hour]]&gt;= 9, "morning","invalid")))</f>
        <v>Evning</v>
      </c>
      <c r="J42715">
        <v>20</v>
      </c>
      <c r="K42715">
        <v>18.5</v>
      </c>
      <c r="L42715">
        <v>18.5</v>
      </c>
      <c r="M42715" s="1" t="s">
        <v>24</v>
      </c>
      <c r="N42715" s="1" t="s">
        <v>25</v>
      </c>
      <c r="O42715" s="1" t="s">
        <v>26</v>
      </c>
      <c r="P42715" s="1" t="s">
        <v>27</v>
      </c>
    </row>
    <row r="42716" spans="1:16" x14ac:dyDescent="0.25">
      <c r="A42716">
        <v>21641</v>
      </c>
      <c r="B42716">
        <v>9499</v>
      </c>
      <c r="C42716" s="1" t="s">
        <v>93</v>
      </c>
      <c r="D42716">
        <v>1</v>
      </c>
      <c r="E42716" s="2">
        <v>42163</v>
      </c>
      <c r="F42716" s="1" t="s">
        <v>192</v>
      </c>
      <c r="G42716" s="1" t="s">
        <v>176</v>
      </c>
      <c r="H42716" s="3">
        <v>0.85005787037037039</v>
      </c>
      <c r="I42716" t="str">
        <f>IF(J42716&gt;=18,"Evning",IF(pizza_sales[[#This Row],[Hour]]&gt;=13,"AfterNoon",IF(pizza_sales[[#This Row],[Hour]]&gt;= 9, "morning","invalid")))</f>
        <v>Evning</v>
      </c>
      <c r="J42716">
        <v>20</v>
      </c>
      <c r="K42716">
        <v>17.95</v>
      </c>
      <c r="L42716">
        <v>17.95</v>
      </c>
      <c r="M42716" s="1" t="s">
        <v>24</v>
      </c>
      <c r="N42716" s="1" t="s">
        <v>25</v>
      </c>
      <c r="O42716" s="1" t="s">
        <v>94</v>
      </c>
      <c r="P42716" s="1" t="s">
        <v>95</v>
      </c>
    </row>
    <row r="42717" spans="1:16" x14ac:dyDescent="0.25">
      <c r="A42717">
        <v>21642</v>
      </c>
      <c r="B42717">
        <v>9499</v>
      </c>
      <c r="C42717" s="1" t="s">
        <v>50</v>
      </c>
      <c r="D42717">
        <v>1</v>
      </c>
      <c r="E42717" s="2">
        <v>42163</v>
      </c>
      <c r="F42717" s="1" t="s">
        <v>192</v>
      </c>
      <c r="G42717" s="1" t="s">
        <v>176</v>
      </c>
      <c r="H42717" s="3">
        <v>0.85005787037037039</v>
      </c>
      <c r="I42717" t="str">
        <f>IF(J42717&gt;=18,"Evning",IF(pizza_sales[[#This Row],[Hour]]&gt;=13,"AfterNoon",IF(pizza_sales[[#This Row],[Hour]]&gt;= 9, "morning","invalid")))</f>
        <v>Evning</v>
      </c>
      <c r="J42717">
        <v>20</v>
      </c>
      <c r="K42717">
        <v>12.5</v>
      </c>
      <c r="L42717">
        <v>12.5</v>
      </c>
      <c r="M42717" s="1" t="s">
        <v>44</v>
      </c>
      <c r="N42717" s="1" t="s">
        <v>29</v>
      </c>
      <c r="O42717" s="1" t="s">
        <v>51</v>
      </c>
      <c r="P42717" s="1" t="s">
        <v>52</v>
      </c>
    </row>
    <row r="42718" spans="1:16" x14ac:dyDescent="0.25">
      <c r="A42718">
        <v>21643</v>
      </c>
      <c r="B42718">
        <v>9500</v>
      </c>
      <c r="C42718" s="1" t="s">
        <v>99</v>
      </c>
      <c r="D42718">
        <v>1</v>
      </c>
      <c r="E42718" s="2">
        <v>42163</v>
      </c>
      <c r="F42718" s="1" t="s">
        <v>192</v>
      </c>
      <c r="G42718" s="1" t="s">
        <v>176</v>
      </c>
      <c r="H42718" s="3">
        <v>0.85776620370370371</v>
      </c>
      <c r="I42718" t="str">
        <f>IF(J42718&gt;=18,"Evning",IF(pizza_sales[[#This Row],[Hour]]&gt;=13,"AfterNoon",IF(pizza_sales[[#This Row],[Hour]]&gt;= 9, "morning","invalid")))</f>
        <v>Evning</v>
      </c>
      <c r="J42718">
        <v>20</v>
      </c>
      <c r="K42718">
        <v>16.25</v>
      </c>
      <c r="L42718">
        <v>16.25</v>
      </c>
      <c r="M42718" s="1" t="s">
        <v>16</v>
      </c>
      <c r="N42718" s="1" t="s">
        <v>29</v>
      </c>
      <c r="O42718" s="1" t="s">
        <v>100</v>
      </c>
      <c r="P42718" s="1" t="s">
        <v>101</v>
      </c>
    </row>
    <row r="42719" spans="1:16" x14ac:dyDescent="0.25">
      <c r="A42719">
        <v>21644</v>
      </c>
      <c r="B42719">
        <v>9500</v>
      </c>
      <c r="C42719" s="1" t="s">
        <v>39</v>
      </c>
      <c r="D42719">
        <v>1</v>
      </c>
      <c r="E42719" s="2">
        <v>42163</v>
      </c>
      <c r="F42719" s="1" t="s">
        <v>192</v>
      </c>
      <c r="G42719" s="1" t="s">
        <v>176</v>
      </c>
      <c r="H42719" s="3">
        <v>0.85776620370370371</v>
      </c>
      <c r="I42719" t="str">
        <f>IF(J42719&gt;=18,"Evning",IF(pizza_sales[[#This Row],[Hour]]&gt;=13,"AfterNoon",IF(pizza_sales[[#This Row],[Hour]]&gt;= 9, "morning","invalid")))</f>
        <v>Evning</v>
      </c>
      <c r="J42719">
        <v>20</v>
      </c>
      <c r="K42719">
        <v>16.5</v>
      </c>
      <c r="L42719">
        <v>16.5</v>
      </c>
      <c r="M42719" s="1" t="s">
        <v>16</v>
      </c>
      <c r="N42719" s="1" t="s">
        <v>29</v>
      </c>
      <c r="O42719" s="1" t="s">
        <v>30</v>
      </c>
      <c r="P42719" s="1" t="s">
        <v>31</v>
      </c>
    </row>
    <row r="42720" spans="1:16" x14ac:dyDescent="0.25">
      <c r="A42720">
        <v>21779</v>
      </c>
      <c r="B42720">
        <v>9559</v>
      </c>
      <c r="C42720" s="1" t="s">
        <v>39</v>
      </c>
      <c r="D42720">
        <v>1</v>
      </c>
      <c r="E42720" s="2">
        <v>42164</v>
      </c>
      <c r="F42720" s="1" t="s">
        <v>192</v>
      </c>
      <c r="G42720" s="1" t="s">
        <v>180</v>
      </c>
      <c r="H42720" s="3">
        <v>0.83760416666666671</v>
      </c>
      <c r="I42720" t="str">
        <f>IF(J42720&gt;=18,"Evning",IF(pizza_sales[[#This Row],[Hour]]&gt;=13,"AfterNoon",IF(pizza_sales[[#This Row],[Hour]]&gt;= 9, "morning","invalid")))</f>
        <v>Evning</v>
      </c>
      <c r="J42720">
        <v>20</v>
      </c>
      <c r="K42720">
        <v>16.5</v>
      </c>
      <c r="L42720">
        <v>16.5</v>
      </c>
      <c r="M42720" s="1" t="s">
        <v>16</v>
      </c>
      <c r="N42720" s="1" t="s">
        <v>29</v>
      </c>
      <c r="O42720" s="1" t="s">
        <v>30</v>
      </c>
      <c r="P42720" s="1" t="s">
        <v>31</v>
      </c>
    </row>
    <row r="42721" spans="1:16" x14ac:dyDescent="0.25">
      <c r="A42721">
        <v>21780</v>
      </c>
      <c r="B42721">
        <v>9559</v>
      </c>
      <c r="C42721" s="1" t="s">
        <v>60</v>
      </c>
      <c r="D42721">
        <v>1</v>
      </c>
      <c r="E42721" s="2">
        <v>42164</v>
      </c>
      <c r="F42721" s="1" t="s">
        <v>192</v>
      </c>
      <c r="G42721" s="1" t="s">
        <v>180</v>
      </c>
      <c r="H42721" s="3">
        <v>0.83760416666666671</v>
      </c>
      <c r="I42721" t="str">
        <f>IF(J42721&gt;=18,"Evning",IF(pizza_sales[[#This Row],[Hour]]&gt;=13,"AfterNoon",IF(pizza_sales[[#This Row],[Hour]]&gt;= 9, "morning","invalid")))</f>
        <v>Evning</v>
      </c>
      <c r="J42721">
        <v>20</v>
      </c>
      <c r="K42721">
        <v>12.5</v>
      </c>
      <c r="L42721">
        <v>12.5</v>
      </c>
      <c r="M42721" s="1" t="s">
        <v>44</v>
      </c>
      <c r="N42721" s="1" t="s">
        <v>29</v>
      </c>
      <c r="O42721" s="1" t="s">
        <v>30</v>
      </c>
      <c r="P42721" s="1" t="s">
        <v>31</v>
      </c>
    </row>
    <row r="42722" spans="1:16" x14ac:dyDescent="0.25">
      <c r="A42722">
        <v>21781</v>
      </c>
      <c r="B42722">
        <v>9560</v>
      </c>
      <c r="C42722" s="1" t="s">
        <v>43</v>
      </c>
      <c r="D42722">
        <v>1</v>
      </c>
      <c r="E42722" s="2">
        <v>42164</v>
      </c>
      <c r="F42722" s="1" t="s">
        <v>192</v>
      </c>
      <c r="G42722" s="1" t="s">
        <v>180</v>
      </c>
      <c r="H42722" s="3">
        <v>0.84105324074074073</v>
      </c>
      <c r="I42722" t="str">
        <f>IF(J42722&gt;=18,"Evning",IF(pizza_sales[[#This Row],[Hour]]&gt;=13,"AfterNoon",IF(pizza_sales[[#This Row],[Hour]]&gt;= 9, "morning","invalid")))</f>
        <v>Evning</v>
      </c>
      <c r="J42722">
        <v>20</v>
      </c>
      <c r="K42722">
        <v>12.75</v>
      </c>
      <c r="L42722">
        <v>12.75</v>
      </c>
      <c r="M42722" s="1" t="s">
        <v>44</v>
      </c>
      <c r="N42722" s="1" t="s">
        <v>36</v>
      </c>
      <c r="O42722" s="1" t="s">
        <v>45</v>
      </c>
      <c r="P42722" s="1" t="s">
        <v>46</v>
      </c>
    </row>
    <row r="42723" spans="1:16" x14ac:dyDescent="0.25">
      <c r="A42723">
        <v>21782</v>
      </c>
      <c r="B42723">
        <v>9560</v>
      </c>
      <c r="C42723" s="1" t="s">
        <v>141</v>
      </c>
      <c r="D42723">
        <v>1</v>
      </c>
      <c r="E42723" s="2">
        <v>42164</v>
      </c>
      <c r="F42723" s="1" t="s">
        <v>192</v>
      </c>
      <c r="G42723" s="1" t="s">
        <v>180</v>
      </c>
      <c r="H42723" s="3">
        <v>0.84105324074074073</v>
      </c>
      <c r="I42723" t="str">
        <f>IF(J42723&gt;=18,"Evning",IF(pizza_sales[[#This Row],[Hour]]&gt;=13,"AfterNoon",IF(pizza_sales[[#This Row],[Hour]]&gt;= 9, "morning","invalid")))</f>
        <v>Evning</v>
      </c>
      <c r="J42723">
        <v>20</v>
      </c>
      <c r="K42723">
        <v>20.5</v>
      </c>
      <c r="L42723">
        <v>20.5</v>
      </c>
      <c r="M42723" s="1" t="s">
        <v>24</v>
      </c>
      <c r="N42723" s="1" t="s">
        <v>17</v>
      </c>
      <c r="O42723" s="1" t="s">
        <v>21</v>
      </c>
      <c r="P42723" s="1" t="s">
        <v>22</v>
      </c>
    </row>
    <row r="42724" spans="1:16" x14ac:dyDescent="0.25">
      <c r="A42724">
        <v>21783</v>
      </c>
      <c r="B42724">
        <v>9561</v>
      </c>
      <c r="C42724" s="1" t="s">
        <v>166</v>
      </c>
      <c r="D42724">
        <v>1</v>
      </c>
      <c r="E42724" s="2">
        <v>42164</v>
      </c>
      <c r="F42724" s="1" t="s">
        <v>192</v>
      </c>
      <c r="G42724" s="1" t="s">
        <v>180</v>
      </c>
      <c r="H42724" s="3">
        <v>0.84539351851851852</v>
      </c>
      <c r="I42724" t="str">
        <f>IF(J42724&gt;=18,"Evning",IF(pizza_sales[[#This Row],[Hour]]&gt;=13,"AfterNoon",IF(pizza_sales[[#This Row],[Hour]]&gt;= 9, "morning","invalid")))</f>
        <v>Evning</v>
      </c>
      <c r="J42724">
        <v>20</v>
      </c>
      <c r="K42724">
        <v>12</v>
      </c>
      <c r="L42724">
        <v>12</v>
      </c>
      <c r="M42724" s="1" t="s">
        <v>44</v>
      </c>
      <c r="N42724" s="1" t="s">
        <v>25</v>
      </c>
      <c r="O42724" s="1" t="s">
        <v>107</v>
      </c>
      <c r="P42724" s="1" t="s">
        <v>108</v>
      </c>
    </row>
    <row r="42725" spans="1:16" x14ac:dyDescent="0.25">
      <c r="A42725">
        <v>21784</v>
      </c>
      <c r="B42725">
        <v>9561</v>
      </c>
      <c r="C42725" s="1" t="s">
        <v>72</v>
      </c>
      <c r="D42725">
        <v>1</v>
      </c>
      <c r="E42725" s="2">
        <v>42164</v>
      </c>
      <c r="F42725" s="1" t="s">
        <v>192</v>
      </c>
      <c r="G42725" s="1" t="s">
        <v>180</v>
      </c>
      <c r="H42725" s="3">
        <v>0.84539351851851852</v>
      </c>
      <c r="I42725" t="str">
        <f>IF(J42725&gt;=18,"Evning",IF(pizza_sales[[#This Row],[Hour]]&gt;=13,"AfterNoon",IF(pizza_sales[[#This Row],[Hour]]&gt;= 9, "morning","invalid")))</f>
        <v>Evning</v>
      </c>
      <c r="J42725">
        <v>20</v>
      </c>
      <c r="K42725">
        <v>20.75</v>
      </c>
      <c r="L42725">
        <v>20.75</v>
      </c>
      <c r="M42725" s="1" t="s">
        <v>24</v>
      </c>
      <c r="N42725" s="1" t="s">
        <v>36</v>
      </c>
      <c r="O42725" s="1" t="s">
        <v>73</v>
      </c>
      <c r="P42725" s="1" t="s">
        <v>74</v>
      </c>
    </row>
    <row r="42726" spans="1:16" x14ac:dyDescent="0.25">
      <c r="A42726">
        <v>21785</v>
      </c>
      <c r="B42726">
        <v>9562</v>
      </c>
      <c r="C42726" s="1" t="s">
        <v>136</v>
      </c>
      <c r="D42726">
        <v>1</v>
      </c>
      <c r="E42726" s="2">
        <v>42164</v>
      </c>
      <c r="F42726" s="1" t="s">
        <v>192</v>
      </c>
      <c r="G42726" s="1" t="s">
        <v>180</v>
      </c>
      <c r="H42726" s="3">
        <v>0.84598379629629628</v>
      </c>
      <c r="I42726" t="str">
        <f>IF(J42726&gt;=18,"Evning",IF(pizza_sales[[#This Row],[Hour]]&gt;=13,"AfterNoon",IF(pizza_sales[[#This Row],[Hour]]&gt;= 9, "morning","invalid")))</f>
        <v>Evning</v>
      </c>
      <c r="J42726">
        <v>20</v>
      </c>
      <c r="K42726">
        <v>16.5</v>
      </c>
      <c r="L42726">
        <v>16.5</v>
      </c>
      <c r="M42726" s="1" t="s">
        <v>16</v>
      </c>
      <c r="N42726" s="1" t="s">
        <v>29</v>
      </c>
      <c r="O42726" s="1" t="s">
        <v>110</v>
      </c>
      <c r="P42726" s="1" t="s">
        <v>111</v>
      </c>
    </row>
    <row r="42727" spans="1:16" x14ac:dyDescent="0.25">
      <c r="A42727">
        <v>21786</v>
      </c>
      <c r="B42727">
        <v>9562</v>
      </c>
      <c r="C42727" s="1" t="s">
        <v>35</v>
      </c>
      <c r="D42727">
        <v>1</v>
      </c>
      <c r="E42727" s="2">
        <v>42164</v>
      </c>
      <c r="F42727" s="1" t="s">
        <v>192</v>
      </c>
      <c r="G42727" s="1" t="s">
        <v>180</v>
      </c>
      <c r="H42727" s="3">
        <v>0.84598379629629628</v>
      </c>
      <c r="I42727" t="str">
        <f>IF(J42727&gt;=18,"Evning",IF(pizza_sales[[#This Row],[Hour]]&gt;=13,"AfterNoon",IF(pizza_sales[[#This Row],[Hour]]&gt;= 9, "morning","invalid")))</f>
        <v>Evning</v>
      </c>
      <c r="J42727">
        <v>20</v>
      </c>
      <c r="K42727">
        <v>20.75</v>
      </c>
      <c r="L42727">
        <v>20.75</v>
      </c>
      <c r="M42727" s="1" t="s">
        <v>24</v>
      </c>
      <c r="N42727" s="1" t="s">
        <v>36</v>
      </c>
      <c r="O42727" s="1" t="s">
        <v>37</v>
      </c>
      <c r="P42727" s="1" t="s">
        <v>38</v>
      </c>
    </row>
    <row r="42728" spans="1:16" x14ac:dyDescent="0.25">
      <c r="A42728">
        <v>21787</v>
      </c>
      <c r="B42728">
        <v>9563</v>
      </c>
      <c r="C42728" s="1" t="s">
        <v>99</v>
      </c>
      <c r="D42728">
        <v>1</v>
      </c>
      <c r="E42728" s="2">
        <v>42164</v>
      </c>
      <c r="F42728" s="1" t="s">
        <v>192</v>
      </c>
      <c r="G42728" s="1" t="s">
        <v>180</v>
      </c>
      <c r="H42728" s="3">
        <v>0.86274305555555553</v>
      </c>
      <c r="I42728" t="str">
        <f>IF(J42728&gt;=18,"Evning",IF(pizza_sales[[#This Row],[Hour]]&gt;=13,"AfterNoon",IF(pizza_sales[[#This Row],[Hour]]&gt;= 9, "morning","invalid")))</f>
        <v>Evning</v>
      </c>
      <c r="J42728">
        <v>20</v>
      </c>
      <c r="K42728">
        <v>16.25</v>
      </c>
      <c r="L42728">
        <v>16.25</v>
      </c>
      <c r="M42728" s="1" t="s">
        <v>16</v>
      </c>
      <c r="N42728" s="1" t="s">
        <v>29</v>
      </c>
      <c r="O42728" s="1" t="s">
        <v>100</v>
      </c>
      <c r="P42728" s="1" t="s">
        <v>101</v>
      </c>
    </row>
    <row r="42729" spans="1:16" x14ac:dyDescent="0.25">
      <c r="A42729">
        <v>21788</v>
      </c>
      <c r="B42729">
        <v>9563</v>
      </c>
      <c r="C42729" s="1" t="s">
        <v>20</v>
      </c>
      <c r="D42729">
        <v>1</v>
      </c>
      <c r="E42729" s="2">
        <v>42164</v>
      </c>
      <c r="F42729" s="1" t="s">
        <v>192</v>
      </c>
      <c r="G42729" s="1" t="s">
        <v>180</v>
      </c>
      <c r="H42729" s="3">
        <v>0.86274305555555553</v>
      </c>
      <c r="I42729" t="str">
        <f>IF(J42729&gt;=18,"Evning",IF(pizza_sales[[#This Row],[Hour]]&gt;=13,"AfterNoon",IF(pizza_sales[[#This Row],[Hour]]&gt;= 9, "morning","invalid")))</f>
        <v>Evning</v>
      </c>
      <c r="J42729">
        <v>20</v>
      </c>
      <c r="K42729">
        <v>16</v>
      </c>
      <c r="L42729">
        <v>16</v>
      </c>
      <c r="M42729" s="1" t="s">
        <v>16</v>
      </c>
      <c r="N42729" s="1" t="s">
        <v>17</v>
      </c>
      <c r="O42729" s="1" t="s">
        <v>21</v>
      </c>
      <c r="P42729" s="1" t="s">
        <v>22</v>
      </c>
    </row>
    <row r="42730" spans="1:16" x14ac:dyDescent="0.25">
      <c r="A42730">
        <v>21789</v>
      </c>
      <c r="B42730">
        <v>9563</v>
      </c>
      <c r="C42730" s="1" t="s">
        <v>39</v>
      </c>
      <c r="D42730">
        <v>1</v>
      </c>
      <c r="E42730" s="2">
        <v>42164</v>
      </c>
      <c r="F42730" s="1" t="s">
        <v>192</v>
      </c>
      <c r="G42730" s="1" t="s">
        <v>180</v>
      </c>
      <c r="H42730" s="3">
        <v>0.86274305555555553</v>
      </c>
      <c r="I42730" t="str">
        <f>IF(J42730&gt;=18,"Evning",IF(pizza_sales[[#This Row],[Hour]]&gt;=13,"AfterNoon",IF(pizza_sales[[#This Row],[Hour]]&gt;= 9, "morning","invalid")))</f>
        <v>Evning</v>
      </c>
      <c r="J42730">
        <v>20</v>
      </c>
      <c r="K42730">
        <v>16.5</v>
      </c>
      <c r="L42730">
        <v>16.5</v>
      </c>
      <c r="M42730" s="1" t="s">
        <v>16</v>
      </c>
      <c r="N42730" s="1" t="s">
        <v>29</v>
      </c>
      <c r="O42730" s="1" t="s">
        <v>30</v>
      </c>
      <c r="P42730" s="1" t="s">
        <v>31</v>
      </c>
    </row>
    <row r="42731" spans="1:16" x14ac:dyDescent="0.25">
      <c r="A42731">
        <v>21790</v>
      </c>
      <c r="B42731">
        <v>9564</v>
      </c>
      <c r="C42731" s="1" t="s">
        <v>145</v>
      </c>
      <c r="D42731">
        <v>1</v>
      </c>
      <c r="E42731" s="2">
        <v>42164</v>
      </c>
      <c r="F42731" s="1" t="s">
        <v>192</v>
      </c>
      <c r="G42731" s="1" t="s">
        <v>180</v>
      </c>
      <c r="H42731" s="3">
        <v>0.87041666666666662</v>
      </c>
      <c r="I42731" t="str">
        <f>IF(J42731&gt;=18,"Evning",IF(pizza_sales[[#This Row],[Hour]]&gt;=13,"AfterNoon",IF(pizza_sales[[#This Row],[Hour]]&gt;= 9, "morning","invalid")))</f>
        <v>Evning</v>
      </c>
      <c r="J42731">
        <v>20</v>
      </c>
      <c r="K42731">
        <v>16.5</v>
      </c>
      <c r="L42731">
        <v>16.5</v>
      </c>
      <c r="M42731" s="1" t="s">
        <v>24</v>
      </c>
      <c r="N42731" s="1" t="s">
        <v>17</v>
      </c>
      <c r="O42731" s="1" t="s">
        <v>18</v>
      </c>
      <c r="P42731" s="1" t="s">
        <v>19</v>
      </c>
    </row>
    <row r="42732" spans="1:16" x14ac:dyDescent="0.25">
      <c r="A42732">
        <v>21791</v>
      </c>
      <c r="B42732">
        <v>9565</v>
      </c>
      <c r="C42732" s="1" t="s">
        <v>75</v>
      </c>
      <c r="D42732">
        <v>1</v>
      </c>
      <c r="E42732" s="2">
        <v>42164</v>
      </c>
      <c r="F42732" s="1" t="s">
        <v>192</v>
      </c>
      <c r="G42732" s="1" t="s">
        <v>180</v>
      </c>
      <c r="H42732" s="3">
        <v>0.87378472222222225</v>
      </c>
      <c r="I42732" t="str">
        <f>IF(J42732&gt;=18,"Evning",IF(pizza_sales[[#This Row],[Hour]]&gt;=13,"AfterNoon",IF(pizza_sales[[#This Row],[Hour]]&gt;= 9, "morning","invalid")))</f>
        <v>Evning</v>
      </c>
      <c r="J42732">
        <v>20</v>
      </c>
      <c r="K42732">
        <v>20.75</v>
      </c>
      <c r="L42732">
        <v>20.75</v>
      </c>
      <c r="M42732" s="1" t="s">
        <v>24</v>
      </c>
      <c r="N42732" s="1" t="s">
        <v>36</v>
      </c>
      <c r="O42732" s="1" t="s">
        <v>45</v>
      </c>
      <c r="P42732" s="1" t="s">
        <v>46</v>
      </c>
    </row>
    <row r="42733" spans="1:16" x14ac:dyDescent="0.25">
      <c r="A42733">
        <v>21792</v>
      </c>
      <c r="B42733">
        <v>9565</v>
      </c>
      <c r="C42733" s="1" t="s">
        <v>124</v>
      </c>
      <c r="D42733">
        <v>1</v>
      </c>
      <c r="E42733" s="2">
        <v>42164</v>
      </c>
      <c r="F42733" s="1" t="s">
        <v>192</v>
      </c>
      <c r="G42733" s="1" t="s">
        <v>180</v>
      </c>
      <c r="H42733" s="3">
        <v>0.87378472222222225</v>
      </c>
      <c r="I42733" t="str">
        <f>IF(J42733&gt;=18,"Evning",IF(pizza_sales[[#This Row],[Hour]]&gt;=13,"AfterNoon",IF(pizza_sales[[#This Row],[Hour]]&gt;= 9, "morning","invalid")))</f>
        <v>Evning</v>
      </c>
      <c r="J42733">
        <v>20</v>
      </c>
      <c r="K42733">
        <v>16.25</v>
      </c>
      <c r="L42733">
        <v>16.25</v>
      </c>
      <c r="M42733" s="1" t="s">
        <v>16</v>
      </c>
      <c r="N42733" s="1" t="s">
        <v>29</v>
      </c>
      <c r="O42733" s="1" t="s">
        <v>117</v>
      </c>
      <c r="P42733" s="1" t="s">
        <v>118</v>
      </c>
    </row>
    <row r="42734" spans="1:16" x14ac:dyDescent="0.25">
      <c r="A42734">
        <v>21906</v>
      </c>
      <c r="B42734">
        <v>9618</v>
      </c>
      <c r="C42734" s="1" t="s">
        <v>102</v>
      </c>
      <c r="D42734">
        <v>1</v>
      </c>
      <c r="E42734" s="2">
        <v>42165</v>
      </c>
      <c r="F42734" s="1" t="s">
        <v>192</v>
      </c>
      <c r="G42734" s="1" t="s">
        <v>182</v>
      </c>
      <c r="H42734" s="3">
        <v>0.8450347222222222</v>
      </c>
      <c r="I42734" t="str">
        <f>IF(J42734&gt;=18,"Evning",IF(pizza_sales[[#This Row],[Hour]]&gt;=13,"AfterNoon",IF(pizza_sales[[#This Row],[Hour]]&gt;= 9, "morning","invalid")))</f>
        <v>Evning</v>
      </c>
      <c r="J42734">
        <v>20</v>
      </c>
      <c r="K42734">
        <v>14.75</v>
      </c>
      <c r="L42734">
        <v>14.75</v>
      </c>
      <c r="M42734" s="1" t="s">
        <v>16</v>
      </c>
      <c r="N42734" s="1" t="s">
        <v>25</v>
      </c>
      <c r="O42734" s="1" t="s">
        <v>94</v>
      </c>
      <c r="P42734" s="1" t="s">
        <v>95</v>
      </c>
    </row>
    <row r="42735" spans="1:16" x14ac:dyDescent="0.25">
      <c r="A42735">
        <v>21907</v>
      </c>
      <c r="B42735">
        <v>9618</v>
      </c>
      <c r="C42735" s="1" t="s">
        <v>138</v>
      </c>
      <c r="D42735">
        <v>2</v>
      </c>
      <c r="E42735" s="2">
        <v>42165</v>
      </c>
      <c r="F42735" s="1" t="s">
        <v>192</v>
      </c>
      <c r="G42735" s="1" t="s">
        <v>182</v>
      </c>
      <c r="H42735" s="3">
        <v>0.8450347222222222</v>
      </c>
      <c r="I42735" t="str">
        <f>IF(J42735&gt;=18,"Evning",IF(pizza_sales[[#This Row],[Hour]]&gt;=13,"AfterNoon",IF(pizza_sales[[#This Row],[Hour]]&gt;= 9, "morning","invalid")))</f>
        <v>Evning</v>
      </c>
      <c r="J42735">
        <v>20</v>
      </c>
      <c r="K42735">
        <v>20.75</v>
      </c>
      <c r="L42735">
        <v>41.5</v>
      </c>
      <c r="M42735" s="1" t="s">
        <v>24</v>
      </c>
      <c r="N42735" s="1" t="s">
        <v>29</v>
      </c>
      <c r="O42735" s="1" t="s">
        <v>110</v>
      </c>
      <c r="P42735" s="1" t="s">
        <v>111</v>
      </c>
    </row>
    <row r="42736" spans="1:16" x14ac:dyDescent="0.25">
      <c r="A42736">
        <v>21908</v>
      </c>
      <c r="B42736">
        <v>9619</v>
      </c>
      <c r="C42736" s="1" t="s">
        <v>87</v>
      </c>
      <c r="D42736">
        <v>1</v>
      </c>
      <c r="E42736" s="2">
        <v>42165</v>
      </c>
      <c r="F42736" s="1" t="s">
        <v>192</v>
      </c>
      <c r="G42736" s="1" t="s">
        <v>182</v>
      </c>
      <c r="H42736" s="3">
        <v>0.85179398148148144</v>
      </c>
      <c r="I42736" t="str">
        <f>IF(J42736&gt;=18,"Evning",IF(pizza_sales[[#This Row],[Hour]]&gt;=13,"AfterNoon",IF(pizza_sales[[#This Row],[Hour]]&gt;= 9, "morning","invalid")))</f>
        <v>Evning</v>
      </c>
      <c r="J42736">
        <v>20</v>
      </c>
      <c r="K42736">
        <v>12</v>
      </c>
      <c r="L42736">
        <v>12</v>
      </c>
      <c r="M42736" s="1" t="s">
        <v>44</v>
      </c>
      <c r="N42736" s="1" t="s">
        <v>17</v>
      </c>
      <c r="O42736" s="1" t="s">
        <v>88</v>
      </c>
      <c r="P42736" s="1" t="s">
        <v>89</v>
      </c>
    </row>
    <row r="42737" spans="1:16" x14ac:dyDescent="0.25">
      <c r="A42737">
        <v>21909</v>
      </c>
      <c r="B42737">
        <v>9619</v>
      </c>
      <c r="C42737" s="1" t="s">
        <v>93</v>
      </c>
      <c r="D42737">
        <v>1</v>
      </c>
      <c r="E42737" s="2">
        <v>42165</v>
      </c>
      <c r="F42737" s="1" t="s">
        <v>192</v>
      </c>
      <c r="G42737" s="1" t="s">
        <v>182</v>
      </c>
      <c r="H42737" s="3">
        <v>0.85179398148148144</v>
      </c>
      <c r="I42737" t="str">
        <f>IF(J42737&gt;=18,"Evning",IF(pizza_sales[[#This Row],[Hour]]&gt;=13,"AfterNoon",IF(pizza_sales[[#This Row],[Hour]]&gt;= 9, "morning","invalid")))</f>
        <v>Evning</v>
      </c>
      <c r="J42737">
        <v>20</v>
      </c>
      <c r="K42737">
        <v>17.95</v>
      </c>
      <c r="L42737">
        <v>17.95</v>
      </c>
      <c r="M42737" s="1" t="s">
        <v>24</v>
      </c>
      <c r="N42737" s="1" t="s">
        <v>25</v>
      </c>
      <c r="O42737" s="1" t="s">
        <v>94</v>
      </c>
      <c r="P42737" s="1" t="s">
        <v>95</v>
      </c>
    </row>
    <row r="42738" spans="1:16" x14ac:dyDescent="0.25">
      <c r="A42738">
        <v>21910</v>
      </c>
      <c r="B42738">
        <v>9619</v>
      </c>
      <c r="C42738" s="1" t="s">
        <v>115</v>
      </c>
      <c r="D42738">
        <v>1</v>
      </c>
      <c r="E42738" s="2">
        <v>42165</v>
      </c>
      <c r="F42738" s="1" t="s">
        <v>192</v>
      </c>
      <c r="G42738" s="1" t="s">
        <v>182</v>
      </c>
      <c r="H42738" s="3">
        <v>0.85179398148148144</v>
      </c>
      <c r="I42738" t="str">
        <f>IF(J42738&gt;=18,"Evning",IF(pizza_sales[[#This Row],[Hour]]&gt;=13,"AfterNoon",IF(pizza_sales[[#This Row],[Hour]]&gt;= 9, "morning","invalid")))</f>
        <v>Evning</v>
      </c>
      <c r="J42738">
        <v>20</v>
      </c>
      <c r="K42738">
        <v>20.5</v>
      </c>
      <c r="L42738">
        <v>20.5</v>
      </c>
      <c r="M42738" s="1" t="s">
        <v>24</v>
      </c>
      <c r="N42738" s="1" t="s">
        <v>17</v>
      </c>
      <c r="O42738" s="1" t="s">
        <v>97</v>
      </c>
      <c r="P42738" s="1" t="s">
        <v>98</v>
      </c>
    </row>
    <row r="42739" spans="1:16" x14ac:dyDescent="0.25">
      <c r="A42739">
        <v>22050</v>
      </c>
      <c r="B42739">
        <v>9679</v>
      </c>
      <c r="C42739" s="1" t="s">
        <v>161</v>
      </c>
      <c r="D42739">
        <v>1</v>
      </c>
      <c r="E42739" s="2">
        <v>42166</v>
      </c>
      <c r="F42739" s="1" t="s">
        <v>192</v>
      </c>
      <c r="G42739" s="1" t="s">
        <v>15</v>
      </c>
      <c r="H42739" s="3">
        <v>0.83486111111111116</v>
      </c>
      <c r="I42739" t="str">
        <f>IF(J42739&gt;=18,"Evning",IF(pizza_sales[[#This Row],[Hour]]&gt;=13,"AfterNoon",IF(pizza_sales[[#This Row],[Hour]]&gt;= 9, "morning","invalid")))</f>
        <v>Evning</v>
      </c>
      <c r="J42739">
        <v>20</v>
      </c>
      <c r="K42739">
        <v>12</v>
      </c>
      <c r="L42739">
        <v>12</v>
      </c>
      <c r="M42739" s="1" t="s">
        <v>44</v>
      </c>
      <c r="N42739" s="1" t="s">
        <v>25</v>
      </c>
      <c r="O42739" s="1" t="s">
        <v>113</v>
      </c>
      <c r="P42739" s="1" t="s">
        <v>114</v>
      </c>
    </row>
    <row r="42740" spans="1:16" x14ac:dyDescent="0.25">
      <c r="A42740">
        <v>22051</v>
      </c>
      <c r="B42740">
        <v>9680</v>
      </c>
      <c r="C42740" s="1" t="s">
        <v>120</v>
      </c>
      <c r="D42740">
        <v>1</v>
      </c>
      <c r="E42740" s="2">
        <v>42166</v>
      </c>
      <c r="F42740" s="1" t="s">
        <v>192</v>
      </c>
      <c r="G42740" s="1" t="s">
        <v>15</v>
      </c>
      <c r="H42740" s="3">
        <v>0.83493055555555551</v>
      </c>
      <c r="I42740" t="str">
        <f>IF(J42740&gt;=18,"Evning",IF(pizza_sales[[#This Row],[Hour]]&gt;=13,"AfterNoon",IF(pizza_sales[[#This Row],[Hour]]&gt;= 9, "morning","invalid")))</f>
        <v>Evning</v>
      </c>
      <c r="J42740">
        <v>20</v>
      </c>
      <c r="K42740">
        <v>12.75</v>
      </c>
      <c r="L42740">
        <v>12.75</v>
      </c>
      <c r="M42740" s="1" t="s">
        <v>44</v>
      </c>
      <c r="N42740" s="1" t="s">
        <v>36</v>
      </c>
      <c r="O42740" s="1" t="s">
        <v>73</v>
      </c>
      <c r="P42740" s="1" t="s">
        <v>74</v>
      </c>
    </row>
    <row r="42741" spans="1:16" x14ac:dyDescent="0.25">
      <c r="A42741">
        <v>22052</v>
      </c>
      <c r="B42741">
        <v>9681</v>
      </c>
      <c r="C42741" s="1" t="s">
        <v>124</v>
      </c>
      <c r="D42741">
        <v>1</v>
      </c>
      <c r="E42741" s="2">
        <v>42166</v>
      </c>
      <c r="F42741" s="1" t="s">
        <v>192</v>
      </c>
      <c r="G42741" s="1" t="s">
        <v>15</v>
      </c>
      <c r="H42741" s="3">
        <v>0.83660879629629625</v>
      </c>
      <c r="I42741" t="str">
        <f>IF(J42741&gt;=18,"Evning",IF(pizza_sales[[#This Row],[Hour]]&gt;=13,"AfterNoon",IF(pizza_sales[[#This Row],[Hour]]&gt;= 9, "morning","invalid")))</f>
        <v>Evning</v>
      </c>
      <c r="J42741">
        <v>20</v>
      </c>
      <c r="K42741">
        <v>16.25</v>
      </c>
      <c r="L42741">
        <v>16.25</v>
      </c>
      <c r="M42741" s="1" t="s">
        <v>16</v>
      </c>
      <c r="N42741" s="1" t="s">
        <v>29</v>
      </c>
      <c r="O42741" s="1" t="s">
        <v>117</v>
      </c>
      <c r="P42741" s="1" t="s">
        <v>118</v>
      </c>
    </row>
    <row r="42742" spans="1:16" x14ac:dyDescent="0.25">
      <c r="A42742">
        <v>22053</v>
      </c>
      <c r="B42742">
        <v>9682</v>
      </c>
      <c r="C42742" s="1" t="s">
        <v>72</v>
      </c>
      <c r="D42742">
        <v>1</v>
      </c>
      <c r="E42742" s="2">
        <v>42166</v>
      </c>
      <c r="F42742" s="1" t="s">
        <v>192</v>
      </c>
      <c r="G42742" s="1" t="s">
        <v>15</v>
      </c>
      <c r="H42742" s="3">
        <v>0.83858796296296301</v>
      </c>
      <c r="I42742" t="str">
        <f>IF(J42742&gt;=18,"Evning",IF(pizza_sales[[#This Row],[Hour]]&gt;=13,"AfterNoon",IF(pizza_sales[[#This Row],[Hour]]&gt;= 9, "morning","invalid")))</f>
        <v>Evning</v>
      </c>
      <c r="J42742">
        <v>20</v>
      </c>
      <c r="K42742">
        <v>20.75</v>
      </c>
      <c r="L42742">
        <v>20.75</v>
      </c>
      <c r="M42742" s="1" t="s">
        <v>24</v>
      </c>
      <c r="N42742" s="1" t="s">
        <v>36</v>
      </c>
      <c r="O42742" s="1" t="s">
        <v>73</v>
      </c>
      <c r="P42742" s="1" t="s">
        <v>74</v>
      </c>
    </row>
    <row r="42743" spans="1:16" x14ac:dyDescent="0.25">
      <c r="A42743">
        <v>22054</v>
      </c>
      <c r="B42743">
        <v>9683</v>
      </c>
      <c r="C42743" s="1" t="s">
        <v>79</v>
      </c>
      <c r="D42743">
        <v>1</v>
      </c>
      <c r="E42743" s="2">
        <v>42166</v>
      </c>
      <c r="F42743" s="1" t="s">
        <v>192</v>
      </c>
      <c r="G42743" s="1" t="s">
        <v>15</v>
      </c>
      <c r="H42743" s="3">
        <v>0.8403356481481481</v>
      </c>
      <c r="I42743" t="str">
        <f>IF(J42743&gt;=18,"Evning",IF(pizza_sales[[#This Row],[Hour]]&gt;=13,"AfterNoon",IF(pizza_sales[[#This Row],[Hour]]&gt;= 9, "morning","invalid")))</f>
        <v>Evning</v>
      </c>
      <c r="J42743">
        <v>20</v>
      </c>
      <c r="K42743">
        <v>16.75</v>
      </c>
      <c r="L42743">
        <v>16.75</v>
      </c>
      <c r="M42743" s="1" t="s">
        <v>16</v>
      </c>
      <c r="N42743" s="1" t="s">
        <v>36</v>
      </c>
      <c r="O42743" s="1" t="s">
        <v>77</v>
      </c>
      <c r="P42743" s="1" t="s">
        <v>78</v>
      </c>
    </row>
    <row r="42744" spans="1:16" x14ac:dyDescent="0.25">
      <c r="A42744">
        <v>22055</v>
      </c>
      <c r="B42744">
        <v>9683</v>
      </c>
      <c r="C42744" s="1" t="s">
        <v>57</v>
      </c>
      <c r="D42744">
        <v>1</v>
      </c>
      <c r="E42744" s="2">
        <v>42166</v>
      </c>
      <c r="F42744" s="1" t="s">
        <v>192</v>
      </c>
      <c r="G42744" s="1" t="s">
        <v>15</v>
      </c>
      <c r="H42744" s="3">
        <v>0.8403356481481481</v>
      </c>
      <c r="I42744" t="str">
        <f>IF(J42744&gt;=18,"Evning",IF(pizza_sales[[#This Row],[Hour]]&gt;=13,"AfterNoon",IF(pizza_sales[[#This Row],[Hour]]&gt;= 9, "morning","invalid")))</f>
        <v>Evning</v>
      </c>
      <c r="J42744">
        <v>20</v>
      </c>
      <c r="K42744">
        <v>20.5</v>
      </c>
      <c r="L42744">
        <v>20.5</v>
      </c>
      <c r="M42744" s="1" t="s">
        <v>24</v>
      </c>
      <c r="N42744" s="1" t="s">
        <v>17</v>
      </c>
      <c r="O42744" s="1" t="s">
        <v>58</v>
      </c>
      <c r="P42744" s="1" t="s">
        <v>59</v>
      </c>
    </row>
    <row r="42745" spans="1:16" x14ac:dyDescent="0.25">
      <c r="A42745">
        <v>22056</v>
      </c>
      <c r="B42745">
        <v>9684</v>
      </c>
      <c r="C42745" s="1" t="s">
        <v>102</v>
      </c>
      <c r="D42745">
        <v>1</v>
      </c>
      <c r="E42745" s="2">
        <v>42166</v>
      </c>
      <c r="F42745" s="1" t="s">
        <v>192</v>
      </c>
      <c r="G42745" s="1" t="s">
        <v>15</v>
      </c>
      <c r="H42745" s="3">
        <v>0.84202546296296299</v>
      </c>
      <c r="I42745" t="str">
        <f>IF(J42745&gt;=18,"Evning",IF(pizza_sales[[#This Row],[Hour]]&gt;=13,"AfterNoon",IF(pizza_sales[[#This Row],[Hour]]&gt;= 9, "morning","invalid")))</f>
        <v>Evning</v>
      </c>
      <c r="J42745">
        <v>20</v>
      </c>
      <c r="K42745">
        <v>14.75</v>
      </c>
      <c r="L42745">
        <v>14.75</v>
      </c>
      <c r="M42745" s="1" t="s">
        <v>16</v>
      </c>
      <c r="N42745" s="1" t="s">
        <v>25</v>
      </c>
      <c r="O42745" s="1" t="s">
        <v>94</v>
      </c>
      <c r="P42745" s="1" t="s">
        <v>95</v>
      </c>
    </row>
    <row r="42746" spans="1:16" x14ac:dyDescent="0.25">
      <c r="A42746">
        <v>22057</v>
      </c>
      <c r="B42746">
        <v>9684</v>
      </c>
      <c r="C42746" s="1" t="s">
        <v>167</v>
      </c>
      <c r="D42746">
        <v>1</v>
      </c>
      <c r="E42746" s="2">
        <v>42166</v>
      </c>
      <c r="F42746" s="1" t="s">
        <v>192</v>
      </c>
      <c r="G42746" s="1" t="s">
        <v>15</v>
      </c>
      <c r="H42746" s="3">
        <v>0.84202546296296299</v>
      </c>
      <c r="I42746" t="str">
        <f>IF(J42746&gt;=18,"Evning",IF(pizza_sales[[#This Row],[Hour]]&gt;=13,"AfterNoon",IF(pizza_sales[[#This Row],[Hour]]&gt;= 9, "morning","invalid")))</f>
        <v>Evning</v>
      </c>
      <c r="J42746">
        <v>20</v>
      </c>
      <c r="K42746">
        <v>16</v>
      </c>
      <c r="L42746">
        <v>16</v>
      </c>
      <c r="M42746" s="1" t="s">
        <v>16</v>
      </c>
      <c r="N42746" s="1" t="s">
        <v>25</v>
      </c>
      <c r="O42746" s="1" t="s">
        <v>113</v>
      </c>
      <c r="P42746" s="1" t="s">
        <v>114</v>
      </c>
    </row>
    <row r="42747" spans="1:16" x14ac:dyDescent="0.25">
      <c r="A42747">
        <v>22058</v>
      </c>
      <c r="B42747">
        <v>9685</v>
      </c>
      <c r="C42747" s="1" t="s">
        <v>53</v>
      </c>
      <c r="D42747">
        <v>1</v>
      </c>
      <c r="E42747" s="2">
        <v>42166</v>
      </c>
      <c r="F42747" s="1" t="s">
        <v>192</v>
      </c>
      <c r="G42747" s="1" t="s">
        <v>15</v>
      </c>
      <c r="H42747" s="3">
        <v>0.85685185185185186</v>
      </c>
      <c r="I42747" t="str">
        <f>IF(J42747&gt;=18,"Evning",IF(pizza_sales[[#This Row],[Hour]]&gt;=13,"AfterNoon",IF(pizza_sales[[#This Row],[Hour]]&gt;= 9, "morning","invalid")))</f>
        <v>Evning</v>
      </c>
      <c r="J42747">
        <v>20</v>
      </c>
      <c r="K42747">
        <v>12</v>
      </c>
      <c r="L42747">
        <v>12</v>
      </c>
      <c r="M42747" s="1" t="s">
        <v>44</v>
      </c>
      <c r="N42747" s="1" t="s">
        <v>17</v>
      </c>
      <c r="O42747" s="1" t="s">
        <v>21</v>
      </c>
      <c r="P42747" s="1" t="s">
        <v>22</v>
      </c>
    </row>
    <row r="42748" spans="1:16" x14ac:dyDescent="0.25">
      <c r="A42748">
        <v>22059</v>
      </c>
      <c r="B42748">
        <v>9685</v>
      </c>
      <c r="C42748" s="1" t="s">
        <v>62</v>
      </c>
      <c r="D42748">
        <v>1</v>
      </c>
      <c r="E42748" s="2">
        <v>42166</v>
      </c>
      <c r="F42748" s="1" t="s">
        <v>192</v>
      </c>
      <c r="G42748" s="1" t="s">
        <v>15</v>
      </c>
      <c r="H42748" s="3">
        <v>0.85685185185185186</v>
      </c>
      <c r="I42748" t="str">
        <f>IF(J42748&gt;=18,"Evning",IF(pizza_sales[[#This Row],[Hour]]&gt;=13,"AfterNoon",IF(pizza_sales[[#This Row],[Hour]]&gt;= 9, "morning","invalid")))</f>
        <v>Evning</v>
      </c>
      <c r="J42748">
        <v>20</v>
      </c>
      <c r="K42748">
        <v>20.75</v>
      </c>
      <c r="L42748">
        <v>20.75</v>
      </c>
      <c r="M42748" s="1" t="s">
        <v>24</v>
      </c>
      <c r="N42748" s="1" t="s">
        <v>29</v>
      </c>
      <c r="O42748" s="1" t="s">
        <v>63</v>
      </c>
      <c r="P42748" s="1" t="s">
        <v>64</v>
      </c>
    </row>
    <row r="42749" spans="1:16" x14ac:dyDescent="0.25">
      <c r="A42749">
        <v>22171</v>
      </c>
      <c r="B42749">
        <v>9740</v>
      </c>
      <c r="C42749" s="1" t="s">
        <v>79</v>
      </c>
      <c r="D42749">
        <v>1</v>
      </c>
      <c r="E42749" s="2">
        <v>42167</v>
      </c>
      <c r="F42749" s="1" t="s">
        <v>192</v>
      </c>
      <c r="G42749" s="1" t="s">
        <v>154</v>
      </c>
      <c r="H42749" s="3">
        <v>0.83368055555555554</v>
      </c>
      <c r="I42749" t="str">
        <f>IF(J42749&gt;=18,"Evning",IF(pizza_sales[[#This Row],[Hour]]&gt;=13,"AfterNoon",IF(pizza_sales[[#This Row],[Hour]]&gt;= 9, "morning","invalid")))</f>
        <v>Evning</v>
      </c>
      <c r="J42749">
        <v>20</v>
      </c>
      <c r="K42749">
        <v>16.75</v>
      </c>
      <c r="L42749">
        <v>16.75</v>
      </c>
      <c r="M42749" s="1" t="s">
        <v>16</v>
      </c>
      <c r="N42749" s="1" t="s">
        <v>36</v>
      </c>
      <c r="O42749" s="1" t="s">
        <v>77</v>
      </c>
      <c r="P42749" s="1" t="s">
        <v>78</v>
      </c>
    </row>
    <row r="42750" spans="1:16" x14ac:dyDescent="0.25">
      <c r="A42750">
        <v>22172</v>
      </c>
      <c r="B42750">
        <v>9740</v>
      </c>
      <c r="C42750" s="1" t="s">
        <v>152</v>
      </c>
      <c r="D42750">
        <v>1</v>
      </c>
      <c r="E42750" s="2">
        <v>42167</v>
      </c>
      <c r="F42750" s="1" t="s">
        <v>192</v>
      </c>
      <c r="G42750" s="1" t="s">
        <v>154</v>
      </c>
      <c r="H42750" s="3">
        <v>0.83368055555555554</v>
      </c>
      <c r="I42750" t="str">
        <f>IF(J42750&gt;=18,"Evning",IF(pizza_sales[[#This Row],[Hour]]&gt;=13,"AfterNoon",IF(pizza_sales[[#This Row],[Hour]]&gt;= 9, "morning","invalid")))</f>
        <v>Evning</v>
      </c>
      <c r="J42750">
        <v>20</v>
      </c>
      <c r="K42750">
        <v>12.25</v>
      </c>
      <c r="L42750">
        <v>12.25</v>
      </c>
      <c r="M42750" s="1" t="s">
        <v>44</v>
      </c>
      <c r="N42750" s="1" t="s">
        <v>29</v>
      </c>
      <c r="O42750" s="1" t="s">
        <v>117</v>
      </c>
      <c r="P42750" s="1" t="s">
        <v>118</v>
      </c>
    </row>
    <row r="42751" spans="1:16" x14ac:dyDescent="0.25">
      <c r="A42751">
        <v>22173</v>
      </c>
      <c r="B42751">
        <v>9741</v>
      </c>
      <c r="C42751" s="1" t="s">
        <v>28</v>
      </c>
      <c r="D42751">
        <v>1</v>
      </c>
      <c r="E42751" s="2">
        <v>42167</v>
      </c>
      <c r="F42751" s="1" t="s">
        <v>192</v>
      </c>
      <c r="G42751" s="1" t="s">
        <v>154</v>
      </c>
      <c r="H42751" s="3">
        <v>0.83468750000000003</v>
      </c>
      <c r="I42751" t="str">
        <f>IF(J42751&gt;=18,"Evning",IF(pizza_sales[[#This Row],[Hour]]&gt;=13,"AfterNoon",IF(pizza_sales[[#This Row],[Hour]]&gt;= 9, "morning","invalid")))</f>
        <v>Evning</v>
      </c>
      <c r="J42751">
        <v>20</v>
      </c>
      <c r="K42751">
        <v>20.75</v>
      </c>
      <c r="L42751">
        <v>20.75</v>
      </c>
      <c r="M42751" s="1" t="s">
        <v>24</v>
      </c>
      <c r="N42751" s="1" t="s">
        <v>29</v>
      </c>
      <c r="O42751" s="1" t="s">
        <v>30</v>
      </c>
      <c r="P42751" s="1" t="s">
        <v>31</v>
      </c>
    </row>
    <row r="42752" spans="1:16" x14ac:dyDescent="0.25">
      <c r="A42752">
        <v>22174</v>
      </c>
      <c r="B42752">
        <v>9742</v>
      </c>
      <c r="C42752" s="1" t="s">
        <v>72</v>
      </c>
      <c r="D42752">
        <v>1</v>
      </c>
      <c r="E42752" s="2">
        <v>42167</v>
      </c>
      <c r="F42752" s="1" t="s">
        <v>192</v>
      </c>
      <c r="G42752" s="1" t="s">
        <v>154</v>
      </c>
      <c r="H42752" s="3">
        <v>0.83733796296296292</v>
      </c>
      <c r="I42752" t="str">
        <f>IF(J42752&gt;=18,"Evning",IF(pizza_sales[[#This Row],[Hour]]&gt;=13,"AfterNoon",IF(pizza_sales[[#This Row],[Hour]]&gt;= 9, "morning","invalid")))</f>
        <v>Evning</v>
      </c>
      <c r="J42752">
        <v>20</v>
      </c>
      <c r="K42752">
        <v>20.75</v>
      </c>
      <c r="L42752">
        <v>20.75</v>
      </c>
      <c r="M42752" s="1" t="s">
        <v>24</v>
      </c>
      <c r="N42752" s="1" t="s">
        <v>36</v>
      </c>
      <c r="O42752" s="1" t="s">
        <v>73</v>
      </c>
      <c r="P42752" s="1" t="s">
        <v>74</v>
      </c>
    </row>
    <row r="42753" spans="1:16" x14ac:dyDescent="0.25">
      <c r="A42753">
        <v>22175</v>
      </c>
      <c r="B42753">
        <v>9742</v>
      </c>
      <c r="C42753" s="1" t="s">
        <v>62</v>
      </c>
      <c r="D42753">
        <v>1</v>
      </c>
      <c r="E42753" s="2">
        <v>42167</v>
      </c>
      <c r="F42753" s="1" t="s">
        <v>192</v>
      </c>
      <c r="G42753" s="1" t="s">
        <v>154</v>
      </c>
      <c r="H42753" s="3">
        <v>0.83733796296296292</v>
      </c>
      <c r="I42753" t="str">
        <f>IF(J42753&gt;=18,"Evning",IF(pizza_sales[[#This Row],[Hour]]&gt;=13,"AfterNoon",IF(pizza_sales[[#This Row],[Hour]]&gt;= 9, "morning","invalid")))</f>
        <v>Evning</v>
      </c>
      <c r="J42753">
        <v>20</v>
      </c>
      <c r="K42753">
        <v>20.75</v>
      </c>
      <c r="L42753">
        <v>20.75</v>
      </c>
      <c r="M42753" s="1" t="s">
        <v>24</v>
      </c>
      <c r="N42753" s="1" t="s">
        <v>29</v>
      </c>
      <c r="O42753" s="1" t="s">
        <v>63</v>
      </c>
      <c r="P42753" s="1" t="s">
        <v>64</v>
      </c>
    </row>
    <row r="42754" spans="1:16" x14ac:dyDescent="0.25">
      <c r="A42754">
        <v>22176</v>
      </c>
      <c r="B42754">
        <v>9743</v>
      </c>
      <c r="C42754" s="1" t="s">
        <v>93</v>
      </c>
      <c r="D42754">
        <v>1</v>
      </c>
      <c r="E42754" s="2">
        <v>42167</v>
      </c>
      <c r="F42754" s="1" t="s">
        <v>192</v>
      </c>
      <c r="G42754" s="1" t="s">
        <v>154</v>
      </c>
      <c r="H42754" s="3">
        <v>0.84188657407407408</v>
      </c>
      <c r="I42754" t="str">
        <f>IF(J42754&gt;=18,"Evning",IF(pizza_sales[[#This Row],[Hour]]&gt;=13,"AfterNoon",IF(pizza_sales[[#This Row],[Hour]]&gt;= 9, "morning","invalid")))</f>
        <v>Evning</v>
      </c>
      <c r="J42754">
        <v>20</v>
      </c>
      <c r="K42754">
        <v>17.95</v>
      </c>
      <c r="L42754">
        <v>17.95</v>
      </c>
      <c r="M42754" s="1" t="s">
        <v>24</v>
      </c>
      <c r="N42754" s="1" t="s">
        <v>25</v>
      </c>
      <c r="O42754" s="1" t="s">
        <v>94</v>
      </c>
      <c r="P42754" s="1" t="s">
        <v>95</v>
      </c>
    </row>
    <row r="42755" spans="1:16" x14ac:dyDescent="0.25">
      <c r="A42755">
        <v>22177</v>
      </c>
      <c r="B42755">
        <v>9743</v>
      </c>
      <c r="C42755" s="1" t="s">
        <v>28</v>
      </c>
      <c r="D42755">
        <v>1</v>
      </c>
      <c r="E42755" s="2">
        <v>42167</v>
      </c>
      <c r="F42755" s="1" t="s">
        <v>192</v>
      </c>
      <c r="G42755" s="1" t="s">
        <v>154</v>
      </c>
      <c r="H42755" s="3">
        <v>0.84188657407407408</v>
      </c>
      <c r="I42755" t="str">
        <f>IF(J42755&gt;=18,"Evning",IF(pizza_sales[[#This Row],[Hour]]&gt;=13,"AfterNoon",IF(pizza_sales[[#This Row],[Hour]]&gt;= 9, "morning","invalid")))</f>
        <v>Evning</v>
      </c>
      <c r="J42755">
        <v>20</v>
      </c>
      <c r="K42755">
        <v>20.75</v>
      </c>
      <c r="L42755">
        <v>20.75</v>
      </c>
      <c r="M42755" s="1" t="s">
        <v>24</v>
      </c>
      <c r="N42755" s="1" t="s">
        <v>29</v>
      </c>
      <c r="O42755" s="1" t="s">
        <v>30</v>
      </c>
      <c r="P42755" s="1" t="s">
        <v>31</v>
      </c>
    </row>
    <row r="42756" spans="1:16" x14ac:dyDescent="0.25">
      <c r="A42756">
        <v>22178</v>
      </c>
      <c r="B42756">
        <v>9743</v>
      </c>
      <c r="C42756" s="1" t="s">
        <v>151</v>
      </c>
      <c r="D42756">
        <v>1</v>
      </c>
      <c r="E42756" s="2">
        <v>42167</v>
      </c>
      <c r="F42756" s="1" t="s">
        <v>192</v>
      </c>
      <c r="G42756" s="1" t="s">
        <v>154</v>
      </c>
      <c r="H42756" s="3">
        <v>0.84188657407407408</v>
      </c>
      <c r="I42756" t="str">
        <f>IF(J42756&gt;=18,"Evning",IF(pizza_sales[[#This Row],[Hour]]&gt;=13,"AfterNoon",IF(pizza_sales[[#This Row],[Hour]]&gt;= 9, "morning","invalid")))</f>
        <v>Evning</v>
      </c>
      <c r="J42756">
        <v>20</v>
      </c>
      <c r="K42756">
        <v>14.5</v>
      </c>
      <c r="L42756">
        <v>14.5</v>
      </c>
      <c r="M42756" s="1" t="s">
        <v>16</v>
      </c>
      <c r="N42756" s="1" t="s">
        <v>17</v>
      </c>
      <c r="O42756" s="1" t="s">
        <v>133</v>
      </c>
      <c r="P42756" s="1" t="s">
        <v>134</v>
      </c>
    </row>
    <row r="42757" spans="1:16" x14ac:dyDescent="0.25">
      <c r="A42757">
        <v>22179</v>
      </c>
      <c r="B42757">
        <v>9744</v>
      </c>
      <c r="C42757" s="1" t="s">
        <v>76</v>
      </c>
      <c r="D42757">
        <v>1</v>
      </c>
      <c r="E42757" s="2">
        <v>42167</v>
      </c>
      <c r="F42757" s="1" t="s">
        <v>192</v>
      </c>
      <c r="G42757" s="1" t="s">
        <v>154</v>
      </c>
      <c r="H42757" s="3">
        <v>0.8442708333333333</v>
      </c>
      <c r="I42757" t="str">
        <f>IF(J42757&gt;=18,"Evning",IF(pizza_sales[[#This Row],[Hour]]&gt;=13,"AfterNoon",IF(pizza_sales[[#This Row],[Hour]]&gt;= 9, "morning","invalid")))</f>
        <v>Evning</v>
      </c>
      <c r="J42757">
        <v>20</v>
      </c>
      <c r="K42757">
        <v>20.75</v>
      </c>
      <c r="L42757">
        <v>20.75</v>
      </c>
      <c r="M42757" s="1" t="s">
        <v>24</v>
      </c>
      <c r="N42757" s="1" t="s">
        <v>36</v>
      </c>
      <c r="O42757" s="1" t="s">
        <v>77</v>
      </c>
      <c r="P42757" s="1" t="s">
        <v>78</v>
      </c>
    </row>
    <row r="42758" spans="1:16" x14ac:dyDescent="0.25">
      <c r="A42758">
        <v>22180</v>
      </c>
      <c r="B42758">
        <v>9744</v>
      </c>
      <c r="C42758" s="1" t="s">
        <v>122</v>
      </c>
      <c r="D42758">
        <v>1</v>
      </c>
      <c r="E42758" s="2">
        <v>42167</v>
      </c>
      <c r="F42758" s="1" t="s">
        <v>192</v>
      </c>
      <c r="G42758" s="1" t="s">
        <v>154</v>
      </c>
      <c r="H42758" s="3">
        <v>0.8442708333333333</v>
      </c>
      <c r="I42758" t="str">
        <f>IF(J42758&gt;=18,"Evning",IF(pizza_sales[[#This Row],[Hour]]&gt;=13,"AfterNoon",IF(pizza_sales[[#This Row],[Hour]]&gt;= 9, "morning","invalid")))</f>
        <v>Evning</v>
      </c>
      <c r="J42758">
        <v>20</v>
      </c>
      <c r="K42758">
        <v>12.5</v>
      </c>
      <c r="L42758">
        <v>12.5</v>
      </c>
      <c r="M42758" s="1" t="s">
        <v>16</v>
      </c>
      <c r="N42758" s="1" t="s">
        <v>17</v>
      </c>
      <c r="O42758" s="1" t="s">
        <v>81</v>
      </c>
      <c r="P42758" s="1" t="s">
        <v>82</v>
      </c>
    </row>
    <row r="42759" spans="1:16" x14ac:dyDescent="0.25">
      <c r="A42759">
        <v>22181</v>
      </c>
      <c r="B42759">
        <v>9745</v>
      </c>
      <c r="C42759" s="1" t="s">
        <v>99</v>
      </c>
      <c r="D42759">
        <v>1</v>
      </c>
      <c r="E42759" s="2">
        <v>42167</v>
      </c>
      <c r="F42759" s="1" t="s">
        <v>192</v>
      </c>
      <c r="G42759" s="1" t="s">
        <v>154</v>
      </c>
      <c r="H42759" s="3">
        <v>0.84660879629629626</v>
      </c>
      <c r="I42759" t="str">
        <f>IF(J42759&gt;=18,"Evning",IF(pizza_sales[[#This Row],[Hour]]&gt;=13,"AfterNoon",IF(pizza_sales[[#This Row],[Hour]]&gt;= 9, "morning","invalid")))</f>
        <v>Evning</v>
      </c>
      <c r="J42759">
        <v>20</v>
      </c>
      <c r="K42759">
        <v>16.25</v>
      </c>
      <c r="L42759">
        <v>16.25</v>
      </c>
      <c r="M42759" s="1" t="s">
        <v>16</v>
      </c>
      <c r="N42759" s="1" t="s">
        <v>29</v>
      </c>
      <c r="O42759" s="1" t="s">
        <v>100</v>
      </c>
      <c r="P42759" s="1" t="s">
        <v>101</v>
      </c>
    </row>
    <row r="42760" spans="1:16" x14ac:dyDescent="0.25">
      <c r="A42760">
        <v>22182</v>
      </c>
      <c r="B42760">
        <v>9745</v>
      </c>
      <c r="C42760" s="1" t="s">
        <v>173</v>
      </c>
      <c r="D42760">
        <v>1</v>
      </c>
      <c r="E42760" s="2">
        <v>42167</v>
      </c>
      <c r="F42760" s="1" t="s">
        <v>192</v>
      </c>
      <c r="G42760" s="1" t="s">
        <v>154</v>
      </c>
      <c r="H42760" s="3">
        <v>0.84660879629629626</v>
      </c>
      <c r="I42760" t="str">
        <f>IF(J42760&gt;=18,"Evning",IF(pizza_sales[[#This Row],[Hour]]&gt;=13,"AfterNoon",IF(pizza_sales[[#This Row],[Hour]]&gt;= 9, "morning","invalid")))</f>
        <v>Evning</v>
      </c>
      <c r="J42760">
        <v>20</v>
      </c>
      <c r="K42760">
        <v>20.75</v>
      </c>
      <c r="L42760">
        <v>20.75</v>
      </c>
      <c r="M42760" s="1" t="s">
        <v>24</v>
      </c>
      <c r="N42760" s="1" t="s">
        <v>36</v>
      </c>
      <c r="O42760" s="1" t="s">
        <v>127</v>
      </c>
      <c r="P42760" s="1" t="s">
        <v>128</v>
      </c>
    </row>
    <row r="42761" spans="1:16" x14ac:dyDescent="0.25">
      <c r="A42761">
        <v>22183</v>
      </c>
      <c r="B42761">
        <v>9745</v>
      </c>
      <c r="C42761" s="1" t="s">
        <v>106</v>
      </c>
      <c r="D42761">
        <v>1</v>
      </c>
      <c r="E42761" s="2">
        <v>42167</v>
      </c>
      <c r="F42761" s="1" t="s">
        <v>192</v>
      </c>
      <c r="G42761" s="1" t="s">
        <v>154</v>
      </c>
      <c r="H42761" s="3">
        <v>0.84660879629629626</v>
      </c>
      <c r="I42761" t="str">
        <f>IF(J42761&gt;=18,"Evning",IF(pizza_sales[[#This Row],[Hour]]&gt;=13,"AfterNoon",IF(pizza_sales[[#This Row],[Hour]]&gt;= 9, "morning","invalid")))</f>
        <v>Evning</v>
      </c>
      <c r="J42761">
        <v>20</v>
      </c>
      <c r="K42761">
        <v>16</v>
      </c>
      <c r="L42761">
        <v>16</v>
      </c>
      <c r="M42761" s="1" t="s">
        <v>16</v>
      </c>
      <c r="N42761" s="1" t="s">
        <v>25</v>
      </c>
      <c r="O42761" s="1" t="s">
        <v>107</v>
      </c>
      <c r="P42761" s="1" t="s">
        <v>108</v>
      </c>
    </row>
    <row r="42762" spans="1:16" x14ac:dyDescent="0.25">
      <c r="A42762">
        <v>22184</v>
      </c>
      <c r="B42762">
        <v>9745</v>
      </c>
      <c r="C42762" s="1" t="s">
        <v>152</v>
      </c>
      <c r="D42762">
        <v>1</v>
      </c>
      <c r="E42762" s="2">
        <v>42167</v>
      </c>
      <c r="F42762" s="1" t="s">
        <v>192</v>
      </c>
      <c r="G42762" s="1" t="s">
        <v>154</v>
      </c>
      <c r="H42762" s="3">
        <v>0.84660879629629626</v>
      </c>
      <c r="I42762" t="str">
        <f>IF(J42762&gt;=18,"Evning",IF(pizza_sales[[#This Row],[Hour]]&gt;=13,"AfterNoon",IF(pizza_sales[[#This Row],[Hour]]&gt;= 9, "morning","invalid")))</f>
        <v>Evning</v>
      </c>
      <c r="J42762">
        <v>20</v>
      </c>
      <c r="K42762">
        <v>12.25</v>
      </c>
      <c r="L42762">
        <v>12.25</v>
      </c>
      <c r="M42762" s="1" t="s">
        <v>44</v>
      </c>
      <c r="N42762" s="1" t="s">
        <v>29</v>
      </c>
      <c r="O42762" s="1" t="s">
        <v>117</v>
      </c>
      <c r="P42762" s="1" t="s">
        <v>118</v>
      </c>
    </row>
    <row r="42763" spans="1:16" x14ac:dyDescent="0.25">
      <c r="A42763">
        <v>22185</v>
      </c>
      <c r="B42763">
        <v>9746</v>
      </c>
      <c r="C42763" s="1" t="s">
        <v>153</v>
      </c>
      <c r="D42763">
        <v>1</v>
      </c>
      <c r="E42763" s="2">
        <v>42167</v>
      </c>
      <c r="F42763" s="1" t="s">
        <v>192</v>
      </c>
      <c r="G42763" s="1" t="s">
        <v>154</v>
      </c>
      <c r="H42763" s="3">
        <v>0.85310185185185183</v>
      </c>
      <c r="I42763" t="str">
        <f>IF(J42763&gt;=18,"Evning",IF(pizza_sales[[#This Row],[Hour]]&gt;=13,"AfterNoon",IF(pizza_sales[[#This Row],[Hour]]&gt;= 9, "morning","invalid")))</f>
        <v>Evning</v>
      </c>
      <c r="J42763">
        <v>20</v>
      </c>
      <c r="K42763">
        <v>12.5</v>
      </c>
      <c r="L42763">
        <v>12.5</v>
      </c>
      <c r="M42763" s="1" t="s">
        <v>44</v>
      </c>
      <c r="N42763" s="1" t="s">
        <v>29</v>
      </c>
      <c r="O42763" s="1" t="s">
        <v>63</v>
      </c>
      <c r="P42763" s="1" t="s">
        <v>64</v>
      </c>
    </row>
    <row r="42764" spans="1:16" x14ac:dyDescent="0.25">
      <c r="A42764">
        <v>22186</v>
      </c>
      <c r="B42764">
        <v>9747</v>
      </c>
      <c r="C42764" s="1" t="s">
        <v>137</v>
      </c>
      <c r="D42764">
        <v>1</v>
      </c>
      <c r="E42764" s="2">
        <v>42167</v>
      </c>
      <c r="F42764" s="1" t="s">
        <v>192</v>
      </c>
      <c r="G42764" s="1" t="s">
        <v>154</v>
      </c>
      <c r="H42764" s="3">
        <v>0.85457175925925921</v>
      </c>
      <c r="I42764" t="str">
        <f>IF(J42764&gt;=18,"Evning",IF(pizza_sales[[#This Row],[Hour]]&gt;=13,"AfterNoon",IF(pizza_sales[[#This Row],[Hour]]&gt;= 9, "morning","invalid")))</f>
        <v>Evning</v>
      </c>
      <c r="J42764">
        <v>20</v>
      </c>
      <c r="K42764">
        <v>16.75</v>
      </c>
      <c r="L42764">
        <v>16.75</v>
      </c>
      <c r="M42764" s="1" t="s">
        <v>16</v>
      </c>
      <c r="N42764" s="1" t="s">
        <v>36</v>
      </c>
      <c r="O42764" s="1" t="s">
        <v>127</v>
      </c>
      <c r="P42764" s="1" t="s">
        <v>128</v>
      </c>
    </row>
    <row r="42765" spans="1:16" x14ac:dyDescent="0.25">
      <c r="A42765">
        <v>22187</v>
      </c>
      <c r="B42765">
        <v>9747</v>
      </c>
      <c r="C42765" s="1" t="s">
        <v>160</v>
      </c>
      <c r="D42765">
        <v>1</v>
      </c>
      <c r="E42765" s="2">
        <v>42167</v>
      </c>
      <c r="F42765" s="1" t="s">
        <v>192</v>
      </c>
      <c r="G42765" s="1" t="s">
        <v>154</v>
      </c>
      <c r="H42765" s="3">
        <v>0.85457175925925921</v>
      </c>
      <c r="I42765" t="str">
        <f>IF(J42765&gt;=18,"Evning",IF(pizza_sales[[#This Row],[Hour]]&gt;=13,"AfterNoon",IF(pizza_sales[[#This Row],[Hour]]&gt;= 9, "morning","invalid")))</f>
        <v>Evning</v>
      </c>
      <c r="J42765">
        <v>20</v>
      </c>
      <c r="K42765">
        <v>12.75</v>
      </c>
      <c r="L42765">
        <v>12.75</v>
      </c>
      <c r="M42765" s="1" t="s">
        <v>44</v>
      </c>
      <c r="N42765" s="1" t="s">
        <v>36</v>
      </c>
      <c r="O42765" s="1" t="s">
        <v>85</v>
      </c>
      <c r="P42765" s="1" t="s">
        <v>86</v>
      </c>
    </row>
    <row r="42766" spans="1:16" x14ac:dyDescent="0.25">
      <c r="A42766">
        <v>22188</v>
      </c>
      <c r="B42766">
        <v>9748</v>
      </c>
      <c r="C42766" s="1" t="s">
        <v>72</v>
      </c>
      <c r="D42766">
        <v>1</v>
      </c>
      <c r="E42766" s="2">
        <v>42167</v>
      </c>
      <c r="F42766" s="1" t="s">
        <v>192</v>
      </c>
      <c r="G42766" s="1" t="s">
        <v>154</v>
      </c>
      <c r="H42766" s="3">
        <v>0.86876157407407406</v>
      </c>
      <c r="I42766" t="str">
        <f>IF(J42766&gt;=18,"Evning",IF(pizza_sales[[#This Row],[Hour]]&gt;=13,"AfterNoon",IF(pizza_sales[[#This Row],[Hour]]&gt;= 9, "morning","invalid")))</f>
        <v>Evning</v>
      </c>
      <c r="J42766">
        <v>20</v>
      </c>
      <c r="K42766">
        <v>20.75</v>
      </c>
      <c r="L42766">
        <v>20.75</v>
      </c>
      <c r="M42766" s="1" t="s">
        <v>24</v>
      </c>
      <c r="N42766" s="1" t="s">
        <v>36</v>
      </c>
      <c r="O42766" s="1" t="s">
        <v>73</v>
      </c>
      <c r="P42766" s="1" t="s">
        <v>74</v>
      </c>
    </row>
    <row r="42767" spans="1:16" x14ac:dyDescent="0.25">
      <c r="A42767">
        <v>22304</v>
      </c>
      <c r="B42767">
        <v>9797</v>
      </c>
      <c r="C42767" s="1" t="s">
        <v>163</v>
      </c>
      <c r="D42767">
        <v>1</v>
      </c>
      <c r="E42767" s="2">
        <v>42168</v>
      </c>
      <c r="F42767" s="1" t="s">
        <v>192</v>
      </c>
      <c r="G42767" s="1" t="s">
        <v>165</v>
      </c>
      <c r="H42767" s="3">
        <v>0.83380787037037041</v>
      </c>
      <c r="I42767" t="str">
        <f>IF(J42767&gt;=18,"Evning",IF(pizza_sales[[#This Row],[Hour]]&gt;=13,"AfterNoon",IF(pizza_sales[[#This Row],[Hour]]&gt;= 9, "morning","invalid")))</f>
        <v>Evning</v>
      </c>
      <c r="J42767">
        <v>20</v>
      </c>
      <c r="K42767">
        <v>16.75</v>
      </c>
      <c r="L42767">
        <v>16.75</v>
      </c>
      <c r="M42767" s="1" t="s">
        <v>16</v>
      </c>
      <c r="N42767" s="1" t="s">
        <v>25</v>
      </c>
      <c r="O42767" s="1" t="s">
        <v>104</v>
      </c>
      <c r="P42767" s="1" t="s">
        <v>105</v>
      </c>
    </row>
    <row r="42768" spans="1:16" x14ac:dyDescent="0.25">
      <c r="A42768">
        <v>22305</v>
      </c>
      <c r="B42768">
        <v>9797</v>
      </c>
      <c r="C42768" s="1" t="s">
        <v>72</v>
      </c>
      <c r="D42768">
        <v>1</v>
      </c>
      <c r="E42768" s="2">
        <v>42168</v>
      </c>
      <c r="F42768" s="1" t="s">
        <v>192</v>
      </c>
      <c r="G42768" s="1" t="s">
        <v>165</v>
      </c>
      <c r="H42768" s="3">
        <v>0.83380787037037041</v>
      </c>
      <c r="I42768" t="str">
        <f>IF(J42768&gt;=18,"Evning",IF(pizza_sales[[#This Row],[Hour]]&gt;=13,"AfterNoon",IF(pizza_sales[[#This Row],[Hour]]&gt;= 9, "morning","invalid")))</f>
        <v>Evning</v>
      </c>
      <c r="J42768">
        <v>20</v>
      </c>
      <c r="K42768">
        <v>20.75</v>
      </c>
      <c r="L42768">
        <v>20.75</v>
      </c>
      <c r="M42768" s="1" t="s">
        <v>24</v>
      </c>
      <c r="N42768" s="1" t="s">
        <v>36</v>
      </c>
      <c r="O42768" s="1" t="s">
        <v>73</v>
      </c>
      <c r="P42768" s="1" t="s">
        <v>74</v>
      </c>
    </row>
    <row r="42769" spans="1:16" x14ac:dyDescent="0.25">
      <c r="A42769">
        <v>22306</v>
      </c>
      <c r="B42769">
        <v>9797</v>
      </c>
      <c r="C42769" s="1" t="s">
        <v>62</v>
      </c>
      <c r="D42769">
        <v>1</v>
      </c>
      <c r="E42769" s="2">
        <v>42168</v>
      </c>
      <c r="F42769" s="1" t="s">
        <v>192</v>
      </c>
      <c r="G42769" s="1" t="s">
        <v>165</v>
      </c>
      <c r="H42769" s="3">
        <v>0.83380787037037041</v>
      </c>
      <c r="I42769" t="str">
        <f>IF(J42769&gt;=18,"Evning",IF(pizza_sales[[#This Row],[Hour]]&gt;=13,"AfterNoon",IF(pizza_sales[[#This Row],[Hour]]&gt;= 9, "morning","invalid")))</f>
        <v>Evning</v>
      </c>
      <c r="J42769">
        <v>20</v>
      </c>
      <c r="K42769">
        <v>20.75</v>
      </c>
      <c r="L42769">
        <v>20.75</v>
      </c>
      <c r="M42769" s="1" t="s">
        <v>24</v>
      </c>
      <c r="N42769" s="1" t="s">
        <v>29</v>
      </c>
      <c r="O42769" s="1" t="s">
        <v>63</v>
      </c>
      <c r="P42769" s="1" t="s">
        <v>64</v>
      </c>
    </row>
    <row r="42770" spans="1:16" x14ac:dyDescent="0.25">
      <c r="A42770">
        <v>22307</v>
      </c>
      <c r="B42770">
        <v>9797</v>
      </c>
      <c r="C42770" s="1" t="s">
        <v>139</v>
      </c>
      <c r="D42770">
        <v>1</v>
      </c>
      <c r="E42770" s="2">
        <v>42168</v>
      </c>
      <c r="F42770" s="1" t="s">
        <v>192</v>
      </c>
      <c r="G42770" s="1" t="s">
        <v>165</v>
      </c>
      <c r="H42770" s="3">
        <v>0.83380787037037041</v>
      </c>
      <c r="I42770" t="str">
        <f>IF(J42770&gt;=18,"Evning",IF(pizza_sales[[#This Row],[Hour]]&gt;=13,"AfterNoon",IF(pizza_sales[[#This Row],[Hour]]&gt;= 9, "morning","invalid")))</f>
        <v>Evning</v>
      </c>
      <c r="J42770">
        <v>20</v>
      </c>
      <c r="K42770">
        <v>12.5</v>
      </c>
      <c r="L42770">
        <v>12.5</v>
      </c>
      <c r="M42770" s="1" t="s">
        <v>44</v>
      </c>
      <c r="N42770" s="1" t="s">
        <v>25</v>
      </c>
      <c r="O42770" s="1" t="s">
        <v>66</v>
      </c>
      <c r="P42770" s="1" t="s">
        <v>67</v>
      </c>
    </row>
    <row r="42771" spans="1:16" x14ac:dyDescent="0.25">
      <c r="A42771">
        <v>22308</v>
      </c>
      <c r="B42771">
        <v>9798</v>
      </c>
      <c r="C42771" s="1" t="s">
        <v>79</v>
      </c>
      <c r="D42771">
        <v>1</v>
      </c>
      <c r="E42771" s="2">
        <v>42168</v>
      </c>
      <c r="F42771" s="1" t="s">
        <v>192</v>
      </c>
      <c r="G42771" s="1" t="s">
        <v>165</v>
      </c>
      <c r="H42771" s="3">
        <v>0.83577546296296301</v>
      </c>
      <c r="I42771" t="str">
        <f>IF(J42771&gt;=18,"Evning",IF(pizza_sales[[#This Row],[Hour]]&gt;=13,"AfterNoon",IF(pizza_sales[[#This Row],[Hour]]&gt;= 9, "morning","invalid")))</f>
        <v>Evning</v>
      </c>
      <c r="J42771">
        <v>20</v>
      </c>
      <c r="K42771">
        <v>16.75</v>
      </c>
      <c r="L42771">
        <v>16.75</v>
      </c>
      <c r="M42771" s="1" t="s">
        <v>16</v>
      </c>
      <c r="N42771" s="1" t="s">
        <v>36</v>
      </c>
      <c r="O42771" s="1" t="s">
        <v>77</v>
      </c>
      <c r="P42771" s="1" t="s">
        <v>78</v>
      </c>
    </row>
    <row r="42772" spans="1:16" x14ac:dyDescent="0.25">
      <c r="A42772">
        <v>22309</v>
      </c>
      <c r="B42772">
        <v>9798</v>
      </c>
      <c r="C42772" s="1" t="s">
        <v>54</v>
      </c>
      <c r="D42772">
        <v>1</v>
      </c>
      <c r="E42772" s="2">
        <v>42168</v>
      </c>
      <c r="F42772" s="1" t="s">
        <v>192</v>
      </c>
      <c r="G42772" s="1" t="s">
        <v>165</v>
      </c>
      <c r="H42772" s="3">
        <v>0.83577546296296301</v>
      </c>
      <c r="I42772" t="str">
        <f>IF(J42772&gt;=18,"Evning",IF(pizza_sales[[#This Row],[Hour]]&gt;=13,"AfterNoon",IF(pizza_sales[[#This Row],[Hour]]&gt;= 9, "morning","invalid")))</f>
        <v>Evning</v>
      </c>
      <c r="J42772">
        <v>20</v>
      </c>
      <c r="K42772">
        <v>12</v>
      </c>
      <c r="L42772">
        <v>12</v>
      </c>
      <c r="M42772" s="1" t="s">
        <v>44</v>
      </c>
      <c r="N42772" s="1" t="s">
        <v>25</v>
      </c>
      <c r="O42772" s="1" t="s">
        <v>55</v>
      </c>
      <c r="P42772" s="1" t="s">
        <v>56</v>
      </c>
    </row>
    <row r="42773" spans="1:16" x14ac:dyDescent="0.25">
      <c r="A42773">
        <v>22310</v>
      </c>
      <c r="B42773">
        <v>9798</v>
      </c>
      <c r="C42773" s="1" t="s">
        <v>57</v>
      </c>
      <c r="D42773">
        <v>1</v>
      </c>
      <c r="E42773" s="2">
        <v>42168</v>
      </c>
      <c r="F42773" s="1" t="s">
        <v>192</v>
      </c>
      <c r="G42773" s="1" t="s">
        <v>165</v>
      </c>
      <c r="H42773" s="3">
        <v>0.83577546296296301</v>
      </c>
      <c r="I42773" t="str">
        <f>IF(J42773&gt;=18,"Evning",IF(pizza_sales[[#This Row],[Hour]]&gt;=13,"AfterNoon",IF(pizza_sales[[#This Row],[Hour]]&gt;= 9, "morning","invalid")))</f>
        <v>Evning</v>
      </c>
      <c r="J42773">
        <v>20</v>
      </c>
      <c r="K42773">
        <v>20.5</v>
      </c>
      <c r="L42773">
        <v>20.5</v>
      </c>
      <c r="M42773" s="1" t="s">
        <v>24</v>
      </c>
      <c r="N42773" s="1" t="s">
        <v>17</v>
      </c>
      <c r="O42773" s="1" t="s">
        <v>58</v>
      </c>
      <c r="P42773" s="1" t="s">
        <v>59</v>
      </c>
    </row>
    <row r="42774" spans="1:16" x14ac:dyDescent="0.25">
      <c r="A42774">
        <v>22311</v>
      </c>
      <c r="B42774">
        <v>9798</v>
      </c>
      <c r="C42774" s="1" t="s">
        <v>169</v>
      </c>
      <c r="D42774">
        <v>1</v>
      </c>
      <c r="E42774" s="2">
        <v>42168</v>
      </c>
      <c r="F42774" s="1" t="s">
        <v>192</v>
      </c>
      <c r="G42774" s="1" t="s">
        <v>165</v>
      </c>
      <c r="H42774" s="3">
        <v>0.83577546296296301</v>
      </c>
      <c r="I42774" t="str">
        <f>IF(J42774&gt;=18,"Evning",IF(pizza_sales[[#This Row],[Hour]]&gt;=13,"AfterNoon",IF(pizza_sales[[#This Row],[Hour]]&gt;= 9, "morning","invalid")))</f>
        <v>Evning</v>
      </c>
      <c r="J42774">
        <v>20</v>
      </c>
      <c r="K42774">
        <v>16.5</v>
      </c>
      <c r="L42774">
        <v>16.5</v>
      </c>
      <c r="M42774" s="1" t="s">
        <v>16</v>
      </c>
      <c r="N42774" s="1" t="s">
        <v>25</v>
      </c>
      <c r="O42774" s="1" t="s">
        <v>66</v>
      </c>
      <c r="P42774" s="1" t="s">
        <v>67</v>
      </c>
    </row>
    <row r="42775" spans="1:16" x14ac:dyDescent="0.25">
      <c r="A42775">
        <v>22312</v>
      </c>
      <c r="B42775">
        <v>9799</v>
      </c>
      <c r="C42775" s="1" t="s">
        <v>71</v>
      </c>
      <c r="D42775">
        <v>1</v>
      </c>
      <c r="E42775" s="2">
        <v>42168</v>
      </c>
      <c r="F42775" s="1" t="s">
        <v>192</v>
      </c>
      <c r="G42775" s="1" t="s">
        <v>165</v>
      </c>
      <c r="H42775" s="3">
        <v>0.83851851851851855</v>
      </c>
      <c r="I42775" t="str">
        <f>IF(J42775&gt;=18,"Evning",IF(pizza_sales[[#This Row],[Hour]]&gt;=13,"AfterNoon",IF(pizza_sales[[#This Row],[Hour]]&gt;= 9, "morning","invalid")))</f>
        <v>Evning</v>
      </c>
      <c r="J42775">
        <v>20</v>
      </c>
      <c r="K42775">
        <v>20.25</v>
      </c>
      <c r="L42775">
        <v>20.25</v>
      </c>
      <c r="M42775" s="1" t="s">
        <v>24</v>
      </c>
      <c r="N42775" s="1" t="s">
        <v>25</v>
      </c>
      <c r="O42775" s="1" t="s">
        <v>33</v>
      </c>
      <c r="P42775" s="1" t="s">
        <v>34</v>
      </c>
    </row>
    <row r="42776" spans="1:16" x14ac:dyDescent="0.25">
      <c r="A42776">
        <v>22313</v>
      </c>
      <c r="B42776">
        <v>9800</v>
      </c>
      <c r="C42776" s="1" t="s">
        <v>132</v>
      </c>
      <c r="D42776">
        <v>1</v>
      </c>
      <c r="E42776" s="2">
        <v>42168</v>
      </c>
      <c r="F42776" s="1" t="s">
        <v>192</v>
      </c>
      <c r="G42776" s="1" t="s">
        <v>165</v>
      </c>
      <c r="H42776" s="3">
        <v>0.83998842592592593</v>
      </c>
      <c r="I42776" t="str">
        <f>IF(J42776&gt;=18,"Evning",IF(pizza_sales[[#This Row],[Hour]]&gt;=13,"AfterNoon",IF(pizza_sales[[#This Row],[Hour]]&gt;= 9, "morning","invalid")))</f>
        <v>Evning</v>
      </c>
      <c r="J42776">
        <v>20</v>
      </c>
      <c r="K42776">
        <v>17.5</v>
      </c>
      <c r="L42776">
        <v>17.5</v>
      </c>
      <c r="M42776" s="1" t="s">
        <v>24</v>
      </c>
      <c r="N42776" s="1" t="s">
        <v>17</v>
      </c>
      <c r="O42776" s="1" t="s">
        <v>133</v>
      </c>
      <c r="P42776" s="1" t="s">
        <v>134</v>
      </c>
    </row>
    <row r="42777" spans="1:16" x14ac:dyDescent="0.25">
      <c r="A42777">
        <v>22314</v>
      </c>
      <c r="B42777">
        <v>9801</v>
      </c>
      <c r="C42777" s="1" t="s">
        <v>135</v>
      </c>
      <c r="D42777">
        <v>1</v>
      </c>
      <c r="E42777" s="2">
        <v>42168</v>
      </c>
      <c r="F42777" s="1" t="s">
        <v>192</v>
      </c>
      <c r="G42777" s="1" t="s">
        <v>165</v>
      </c>
      <c r="H42777" s="3">
        <v>0.84052083333333338</v>
      </c>
      <c r="I42777" t="str">
        <f>IF(J42777&gt;=18,"Evning",IF(pizza_sales[[#This Row],[Hour]]&gt;=13,"AfterNoon",IF(pizza_sales[[#This Row],[Hour]]&gt;= 9, "morning","invalid")))</f>
        <v>Evning</v>
      </c>
      <c r="J42777">
        <v>20</v>
      </c>
      <c r="K42777">
        <v>10.5</v>
      </c>
      <c r="L42777">
        <v>10.5</v>
      </c>
      <c r="M42777" s="1" t="s">
        <v>44</v>
      </c>
      <c r="N42777" s="1" t="s">
        <v>17</v>
      </c>
      <c r="O42777" s="1" t="s">
        <v>18</v>
      </c>
      <c r="P42777" s="1" t="s">
        <v>19</v>
      </c>
    </row>
    <row r="42778" spans="1:16" x14ac:dyDescent="0.25">
      <c r="A42778">
        <v>22315</v>
      </c>
      <c r="B42778">
        <v>9801</v>
      </c>
      <c r="C42778" s="1" t="s">
        <v>40</v>
      </c>
      <c r="D42778">
        <v>1</v>
      </c>
      <c r="E42778" s="2">
        <v>42168</v>
      </c>
      <c r="F42778" s="1" t="s">
        <v>192</v>
      </c>
      <c r="G42778" s="1" t="s">
        <v>165</v>
      </c>
      <c r="H42778" s="3">
        <v>0.84052083333333338</v>
      </c>
      <c r="I42778" t="str">
        <f>IF(J42778&gt;=18,"Evning",IF(pizza_sales[[#This Row],[Hour]]&gt;=13,"AfterNoon",IF(pizza_sales[[#This Row],[Hour]]&gt;= 9, "morning","invalid")))</f>
        <v>Evning</v>
      </c>
      <c r="J42778">
        <v>20</v>
      </c>
      <c r="K42778">
        <v>20.75</v>
      </c>
      <c r="L42778">
        <v>20.75</v>
      </c>
      <c r="M42778" s="1" t="s">
        <v>24</v>
      </c>
      <c r="N42778" s="1" t="s">
        <v>29</v>
      </c>
      <c r="O42778" s="1" t="s">
        <v>41</v>
      </c>
      <c r="P42778" s="1" t="s">
        <v>42</v>
      </c>
    </row>
    <row r="42779" spans="1:16" x14ac:dyDescent="0.25">
      <c r="A42779">
        <v>22316</v>
      </c>
      <c r="B42779">
        <v>9801</v>
      </c>
      <c r="C42779" s="1" t="s">
        <v>62</v>
      </c>
      <c r="D42779">
        <v>1</v>
      </c>
      <c r="E42779" s="2">
        <v>42168</v>
      </c>
      <c r="F42779" s="1" t="s">
        <v>192</v>
      </c>
      <c r="G42779" s="1" t="s">
        <v>165</v>
      </c>
      <c r="H42779" s="3">
        <v>0.84052083333333338</v>
      </c>
      <c r="I42779" t="str">
        <f>IF(J42779&gt;=18,"Evning",IF(pizza_sales[[#This Row],[Hour]]&gt;=13,"AfterNoon",IF(pizza_sales[[#This Row],[Hour]]&gt;= 9, "morning","invalid")))</f>
        <v>Evning</v>
      </c>
      <c r="J42779">
        <v>20</v>
      </c>
      <c r="K42779">
        <v>20.75</v>
      </c>
      <c r="L42779">
        <v>20.75</v>
      </c>
      <c r="M42779" s="1" t="s">
        <v>24</v>
      </c>
      <c r="N42779" s="1" t="s">
        <v>29</v>
      </c>
      <c r="O42779" s="1" t="s">
        <v>63</v>
      </c>
      <c r="P42779" s="1" t="s">
        <v>64</v>
      </c>
    </row>
    <row r="42780" spans="1:16" x14ac:dyDescent="0.25">
      <c r="A42780">
        <v>22317</v>
      </c>
      <c r="B42780">
        <v>9802</v>
      </c>
      <c r="C42780" s="1" t="s">
        <v>137</v>
      </c>
      <c r="D42780">
        <v>1</v>
      </c>
      <c r="E42780" s="2">
        <v>42168</v>
      </c>
      <c r="F42780" s="1" t="s">
        <v>192</v>
      </c>
      <c r="G42780" s="1" t="s">
        <v>165</v>
      </c>
      <c r="H42780" s="3">
        <v>0.84423611111111108</v>
      </c>
      <c r="I42780" t="str">
        <f>IF(J42780&gt;=18,"Evning",IF(pizza_sales[[#This Row],[Hour]]&gt;=13,"AfterNoon",IF(pizza_sales[[#This Row],[Hour]]&gt;= 9, "morning","invalid")))</f>
        <v>Evning</v>
      </c>
      <c r="J42780">
        <v>20</v>
      </c>
      <c r="K42780">
        <v>16.75</v>
      </c>
      <c r="L42780">
        <v>16.75</v>
      </c>
      <c r="M42780" s="1" t="s">
        <v>16</v>
      </c>
      <c r="N42780" s="1" t="s">
        <v>36</v>
      </c>
      <c r="O42780" s="1" t="s">
        <v>127</v>
      </c>
      <c r="P42780" s="1" t="s">
        <v>128</v>
      </c>
    </row>
    <row r="42781" spans="1:16" x14ac:dyDescent="0.25">
      <c r="A42781">
        <v>22318</v>
      </c>
      <c r="B42781">
        <v>9802</v>
      </c>
      <c r="C42781" s="1" t="s">
        <v>167</v>
      </c>
      <c r="D42781">
        <v>1</v>
      </c>
      <c r="E42781" s="2">
        <v>42168</v>
      </c>
      <c r="F42781" s="1" t="s">
        <v>192</v>
      </c>
      <c r="G42781" s="1" t="s">
        <v>165</v>
      </c>
      <c r="H42781" s="3">
        <v>0.84423611111111108</v>
      </c>
      <c r="I42781" t="str">
        <f>IF(J42781&gt;=18,"Evning",IF(pizza_sales[[#This Row],[Hour]]&gt;=13,"AfterNoon",IF(pizza_sales[[#This Row],[Hour]]&gt;= 9, "morning","invalid")))</f>
        <v>Evning</v>
      </c>
      <c r="J42781">
        <v>20</v>
      </c>
      <c r="K42781">
        <v>16</v>
      </c>
      <c r="L42781">
        <v>16</v>
      </c>
      <c r="M42781" s="1" t="s">
        <v>16</v>
      </c>
      <c r="N42781" s="1" t="s">
        <v>25</v>
      </c>
      <c r="O42781" s="1" t="s">
        <v>113</v>
      </c>
      <c r="P42781" s="1" t="s">
        <v>114</v>
      </c>
    </row>
    <row r="42782" spans="1:16" x14ac:dyDescent="0.25">
      <c r="A42782">
        <v>22319</v>
      </c>
      <c r="B42782">
        <v>9803</v>
      </c>
      <c r="C42782" s="1" t="s">
        <v>20</v>
      </c>
      <c r="D42782">
        <v>1</v>
      </c>
      <c r="E42782" s="2">
        <v>42168</v>
      </c>
      <c r="F42782" s="1" t="s">
        <v>192</v>
      </c>
      <c r="G42782" s="1" t="s">
        <v>165</v>
      </c>
      <c r="H42782" s="3">
        <v>0.85271990740740744</v>
      </c>
      <c r="I42782" t="str">
        <f>IF(J42782&gt;=18,"Evning",IF(pizza_sales[[#This Row],[Hour]]&gt;=13,"AfterNoon",IF(pizza_sales[[#This Row],[Hour]]&gt;= 9, "morning","invalid")))</f>
        <v>Evning</v>
      </c>
      <c r="J42782">
        <v>20</v>
      </c>
      <c r="K42782">
        <v>16</v>
      </c>
      <c r="L42782">
        <v>16</v>
      </c>
      <c r="M42782" s="1" t="s">
        <v>16</v>
      </c>
      <c r="N42782" s="1" t="s">
        <v>17</v>
      </c>
      <c r="O42782" s="1" t="s">
        <v>21</v>
      </c>
      <c r="P42782" s="1" t="s">
        <v>22</v>
      </c>
    </row>
    <row r="42783" spans="1:16" x14ac:dyDescent="0.25">
      <c r="A42783">
        <v>22320</v>
      </c>
      <c r="B42783">
        <v>9803</v>
      </c>
      <c r="C42783" s="1" t="s">
        <v>53</v>
      </c>
      <c r="D42783">
        <v>1</v>
      </c>
      <c r="E42783" s="2">
        <v>42168</v>
      </c>
      <c r="F42783" s="1" t="s">
        <v>192</v>
      </c>
      <c r="G42783" s="1" t="s">
        <v>165</v>
      </c>
      <c r="H42783" s="3">
        <v>0.85271990740740744</v>
      </c>
      <c r="I42783" t="str">
        <f>IF(J42783&gt;=18,"Evning",IF(pizza_sales[[#This Row],[Hour]]&gt;=13,"AfterNoon",IF(pizza_sales[[#This Row],[Hour]]&gt;= 9, "morning","invalid")))</f>
        <v>Evning</v>
      </c>
      <c r="J42783">
        <v>20</v>
      </c>
      <c r="K42783">
        <v>12</v>
      </c>
      <c r="L42783">
        <v>12</v>
      </c>
      <c r="M42783" s="1" t="s">
        <v>44</v>
      </c>
      <c r="N42783" s="1" t="s">
        <v>17</v>
      </c>
      <c r="O42783" s="1" t="s">
        <v>21</v>
      </c>
      <c r="P42783" s="1" t="s">
        <v>22</v>
      </c>
    </row>
    <row r="42784" spans="1:16" x14ac:dyDescent="0.25">
      <c r="A42784">
        <v>22321</v>
      </c>
      <c r="B42784">
        <v>9803</v>
      </c>
      <c r="C42784" s="1" t="s">
        <v>115</v>
      </c>
      <c r="D42784">
        <v>1</v>
      </c>
      <c r="E42784" s="2">
        <v>42168</v>
      </c>
      <c r="F42784" s="1" t="s">
        <v>192</v>
      </c>
      <c r="G42784" s="1" t="s">
        <v>165</v>
      </c>
      <c r="H42784" s="3">
        <v>0.85271990740740744</v>
      </c>
      <c r="I42784" t="str">
        <f>IF(J42784&gt;=18,"Evning",IF(pizza_sales[[#This Row],[Hour]]&gt;=13,"AfterNoon",IF(pizza_sales[[#This Row],[Hour]]&gt;= 9, "morning","invalid")))</f>
        <v>Evning</v>
      </c>
      <c r="J42784">
        <v>20</v>
      </c>
      <c r="K42784">
        <v>20.5</v>
      </c>
      <c r="L42784">
        <v>20.5</v>
      </c>
      <c r="M42784" s="1" t="s">
        <v>24</v>
      </c>
      <c r="N42784" s="1" t="s">
        <v>17</v>
      </c>
      <c r="O42784" s="1" t="s">
        <v>97</v>
      </c>
      <c r="P42784" s="1" t="s">
        <v>98</v>
      </c>
    </row>
    <row r="42785" spans="1:16" x14ac:dyDescent="0.25">
      <c r="A42785">
        <v>22322</v>
      </c>
      <c r="B42785">
        <v>9803</v>
      </c>
      <c r="C42785" s="1" t="s">
        <v>68</v>
      </c>
      <c r="D42785">
        <v>1</v>
      </c>
      <c r="E42785" s="2">
        <v>42168</v>
      </c>
      <c r="F42785" s="1" t="s">
        <v>192</v>
      </c>
      <c r="G42785" s="1" t="s">
        <v>165</v>
      </c>
      <c r="H42785" s="3">
        <v>0.85271990740740744</v>
      </c>
      <c r="I42785" t="str">
        <f>IF(J42785&gt;=18,"Evning",IF(pizza_sales[[#This Row],[Hour]]&gt;=13,"AfterNoon",IF(pizza_sales[[#This Row],[Hour]]&gt;= 9, "morning","invalid")))</f>
        <v>Evning</v>
      </c>
      <c r="J42785">
        <v>20</v>
      </c>
      <c r="K42785">
        <v>12</v>
      </c>
      <c r="L42785">
        <v>12</v>
      </c>
      <c r="M42785" s="1" t="s">
        <v>44</v>
      </c>
      <c r="N42785" s="1" t="s">
        <v>25</v>
      </c>
      <c r="O42785" s="1" t="s">
        <v>69</v>
      </c>
      <c r="P42785" s="1" t="s">
        <v>70</v>
      </c>
    </row>
    <row r="42786" spans="1:16" x14ac:dyDescent="0.25">
      <c r="A42786">
        <v>22323</v>
      </c>
      <c r="B42786">
        <v>9804</v>
      </c>
      <c r="C42786" s="1" t="s">
        <v>131</v>
      </c>
      <c r="D42786">
        <v>1</v>
      </c>
      <c r="E42786" s="2">
        <v>42168</v>
      </c>
      <c r="F42786" s="1" t="s">
        <v>192</v>
      </c>
      <c r="G42786" s="1" t="s">
        <v>165</v>
      </c>
      <c r="H42786" s="3">
        <v>0.85609953703703701</v>
      </c>
      <c r="I42786" t="str">
        <f>IF(J42786&gt;=18,"Evning",IF(pizza_sales[[#This Row],[Hour]]&gt;=13,"AfterNoon",IF(pizza_sales[[#This Row],[Hour]]&gt;= 9, "morning","invalid")))</f>
        <v>Evning</v>
      </c>
      <c r="J42786">
        <v>20</v>
      </c>
      <c r="K42786">
        <v>16</v>
      </c>
      <c r="L42786">
        <v>16</v>
      </c>
      <c r="M42786" s="1" t="s">
        <v>16</v>
      </c>
      <c r="N42786" s="1" t="s">
        <v>25</v>
      </c>
      <c r="O42786" s="1" t="s">
        <v>55</v>
      </c>
      <c r="P42786" s="1" t="s">
        <v>56</v>
      </c>
    </row>
    <row r="42787" spans="1:16" x14ac:dyDescent="0.25">
      <c r="A42787">
        <v>22324</v>
      </c>
      <c r="B42787">
        <v>9804</v>
      </c>
      <c r="C42787" s="1" t="s">
        <v>158</v>
      </c>
      <c r="D42787">
        <v>1</v>
      </c>
      <c r="E42787" s="2">
        <v>42168</v>
      </c>
      <c r="F42787" s="1" t="s">
        <v>192</v>
      </c>
      <c r="G42787" s="1" t="s">
        <v>165</v>
      </c>
      <c r="H42787" s="3">
        <v>0.85609953703703701</v>
      </c>
      <c r="I42787" t="str">
        <f>IF(J42787&gt;=18,"Evning",IF(pizza_sales[[#This Row],[Hour]]&gt;=13,"AfterNoon",IF(pizza_sales[[#This Row],[Hour]]&gt;= 9, "morning","invalid")))</f>
        <v>Evning</v>
      </c>
      <c r="J42787">
        <v>20</v>
      </c>
      <c r="K42787">
        <v>16</v>
      </c>
      <c r="L42787">
        <v>16</v>
      </c>
      <c r="M42787" s="1" t="s">
        <v>16</v>
      </c>
      <c r="N42787" s="1" t="s">
        <v>25</v>
      </c>
      <c r="O42787" s="1" t="s">
        <v>69</v>
      </c>
      <c r="P42787" s="1" t="s">
        <v>70</v>
      </c>
    </row>
    <row r="42788" spans="1:16" x14ac:dyDescent="0.25">
      <c r="A42788">
        <v>22325</v>
      </c>
      <c r="B42788">
        <v>9805</v>
      </c>
      <c r="C42788" s="1" t="s">
        <v>131</v>
      </c>
      <c r="D42788">
        <v>1</v>
      </c>
      <c r="E42788" s="2">
        <v>42168</v>
      </c>
      <c r="F42788" s="1" t="s">
        <v>192</v>
      </c>
      <c r="G42788" s="1" t="s">
        <v>165</v>
      </c>
      <c r="H42788" s="3">
        <v>0.87250000000000005</v>
      </c>
      <c r="I42788" t="str">
        <f>IF(J42788&gt;=18,"Evning",IF(pizza_sales[[#This Row],[Hour]]&gt;=13,"AfterNoon",IF(pizza_sales[[#This Row],[Hour]]&gt;= 9, "morning","invalid")))</f>
        <v>Evning</v>
      </c>
      <c r="J42788">
        <v>20</v>
      </c>
      <c r="K42788">
        <v>16</v>
      </c>
      <c r="L42788">
        <v>16</v>
      </c>
      <c r="M42788" s="1" t="s">
        <v>16</v>
      </c>
      <c r="N42788" s="1" t="s">
        <v>25</v>
      </c>
      <c r="O42788" s="1" t="s">
        <v>55</v>
      </c>
      <c r="P42788" s="1" t="s">
        <v>56</v>
      </c>
    </row>
    <row r="42789" spans="1:16" x14ac:dyDescent="0.25">
      <c r="A42789">
        <v>22326</v>
      </c>
      <c r="B42789">
        <v>9805</v>
      </c>
      <c r="C42789" s="1" t="s">
        <v>57</v>
      </c>
      <c r="D42789">
        <v>1</v>
      </c>
      <c r="E42789" s="2">
        <v>42168</v>
      </c>
      <c r="F42789" s="1" t="s">
        <v>192</v>
      </c>
      <c r="G42789" s="1" t="s">
        <v>165</v>
      </c>
      <c r="H42789" s="3">
        <v>0.87250000000000005</v>
      </c>
      <c r="I42789" t="str">
        <f>IF(J42789&gt;=18,"Evning",IF(pizza_sales[[#This Row],[Hour]]&gt;=13,"AfterNoon",IF(pizza_sales[[#This Row],[Hour]]&gt;= 9, "morning","invalid")))</f>
        <v>Evning</v>
      </c>
      <c r="J42789">
        <v>20</v>
      </c>
      <c r="K42789">
        <v>20.5</v>
      </c>
      <c r="L42789">
        <v>20.5</v>
      </c>
      <c r="M42789" s="1" t="s">
        <v>24</v>
      </c>
      <c r="N42789" s="1" t="s">
        <v>17</v>
      </c>
      <c r="O42789" s="1" t="s">
        <v>58</v>
      </c>
      <c r="P42789" s="1" t="s">
        <v>59</v>
      </c>
    </row>
    <row r="42790" spans="1:16" x14ac:dyDescent="0.25">
      <c r="A42790">
        <v>22441</v>
      </c>
      <c r="B42790">
        <v>9857</v>
      </c>
      <c r="C42790" s="1" t="s">
        <v>76</v>
      </c>
      <c r="D42790">
        <v>1</v>
      </c>
      <c r="E42790" s="2">
        <v>42169</v>
      </c>
      <c r="F42790" s="1" t="s">
        <v>192</v>
      </c>
      <c r="G42790" s="1" t="s">
        <v>174</v>
      </c>
      <c r="H42790" s="3">
        <v>0.8407175925925926</v>
      </c>
      <c r="I42790" t="str">
        <f>IF(J42790&gt;=18,"Evning",IF(pizza_sales[[#This Row],[Hour]]&gt;=13,"AfterNoon",IF(pizza_sales[[#This Row],[Hour]]&gt;= 9, "morning","invalid")))</f>
        <v>Evning</v>
      </c>
      <c r="J42790">
        <v>20</v>
      </c>
      <c r="K42790">
        <v>20.75</v>
      </c>
      <c r="L42790">
        <v>20.75</v>
      </c>
      <c r="M42790" s="1" t="s">
        <v>24</v>
      </c>
      <c r="N42790" s="1" t="s">
        <v>36</v>
      </c>
      <c r="O42790" s="1" t="s">
        <v>77</v>
      </c>
      <c r="P42790" s="1" t="s">
        <v>78</v>
      </c>
    </row>
    <row r="42791" spans="1:16" x14ac:dyDescent="0.25">
      <c r="A42791">
        <v>22442</v>
      </c>
      <c r="B42791">
        <v>9858</v>
      </c>
      <c r="C42791" s="1" t="s">
        <v>87</v>
      </c>
      <c r="D42791">
        <v>1</v>
      </c>
      <c r="E42791" s="2">
        <v>42169</v>
      </c>
      <c r="F42791" s="1" t="s">
        <v>192</v>
      </c>
      <c r="G42791" s="1" t="s">
        <v>174</v>
      </c>
      <c r="H42791" s="3">
        <v>0.84333333333333338</v>
      </c>
      <c r="I42791" t="str">
        <f>IF(J42791&gt;=18,"Evning",IF(pizza_sales[[#This Row],[Hour]]&gt;=13,"AfterNoon",IF(pizza_sales[[#This Row],[Hour]]&gt;= 9, "morning","invalid")))</f>
        <v>Evning</v>
      </c>
      <c r="J42791">
        <v>20</v>
      </c>
      <c r="K42791">
        <v>12</v>
      </c>
      <c r="L42791">
        <v>12</v>
      </c>
      <c r="M42791" s="1" t="s">
        <v>44</v>
      </c>
      <c r="N42791" s="1" t="s">
        <v>17</v>
      </c>
      <c r="O42791" s="1" t="s">
        <v>88</v>
      </c>
      <c r="P42791" s="1" t="s">
        <v>89</v>
      </c>
    </row>
    <row r="42792" spans="1:16" x14ac:dyDescent="0.25">
      <c r="A42792">
        <v>22443</v>
      </c>
      <c r="B42792">
        <v>9858</v>
      </c>
      <c r="C42792" s="1" t="s">
        <v>76</v>
      </c>
      <c r="D42792">
        <v>1</v>
      </c>
      <c r="E42792" s="2">
        <v>42169</v>
      </c>
      <c r="F42792" s="1" t="s">
        <v>192</v>
      </c>
      <c r="G42792" s="1" t="s">
        <v>174</v>
      </c>
      <c r="H42792" s="3">
        <v>0.84333333333333338</v>
      </c>
      <c r="I42792" t="str">
        <f>IF(J42792&gt;=18,"Evning",IF(pizza_sales[[#This Row],[Hour]]&gt;=13,"AfterNoon",IF(pizza_sales[[#This Row],[Hour]]&gt;= 9, "morning","invalid")))</f>
        <v>Evning</v>
      </c>
      <c r="J42792">
        <v>20</v>
      </c>
      <c r="K42792">
        <v>20.75</v>
      </c>
      <c r="L42792">
        <v>20.75</v>
      </c>
      <c r="M42792" s="1" t="s">
        <v>24</v>
      </c>
      <c r="N42792" s="1" t="s">
        <v>36</v>
      </c>
      <c r="O42792" s="1" t="s">
        <v>77</v>
      </c>
      <c r="P42792" s="1" t="s">
        <v>78</v>
      </c>
    </row>
    <row r="42793" spans="1:16" x14ac:dyDescent="0.25">
      <c r="A42793">
        <v>22444</v>
      </c>
      <c r="B42793">
        <v>9859</v>
      </c>
      <c r="C42793" s="1" t="s">
        <v>115</v>
      </c>
      <c r="D42793">
        <v>1</v>
      </c>
      <c r="E42793" s="2">
        <v>42169</v>
      </c>
      <c r="F42793" s="1" t="s">
        <v>192</v>
      </c>
      <c r="G42793" s="1" t="s">
        <v>174</v>
      </c>
      <c r="H42793" s="3">
        <v>0.85265046296296299</v>
      </c>
      <c r="I42793" t="str">
        <f>IF(J42793&gt;=18,"Evning",IF(pizza_sales[[#This Row],[Hour]]&gt;=13,"AfterNoon",IF(pizza_sales[[#This Row],[Hour]]&gt;= 9, "morning","invalid")))</f>
        <v>Evning</v>
      </c>
      <c r="J42793">
        <v>20</v>
      </c>
      <c r="K42793">
        <v>20.5</v>
      </c>
      <c r="L42793">
        <v>20.5</v>
      </c>
      <c r="M42793" s="1" t="s">
        <v>24</v>
      </c>
      <c r="N42793" s="1" t="s">
        <v>17</v>
      </c>
      <c r="O42793" s="1" t="s">
        <v>97</v>
      </c>
      <c r="P42793" s="1" t="s">
        <v>98</v>
      </c>
    </row>
    <row r="42794" spans="1:16" x14ac:dyDescent="0.25">
      <c r="A42794">
        <v>22445</v>
      </c>
      <c r="B42794">
        <v>9859</v>
      </c>
      <c r="C42794" s="1" t="s">
        <v>123</v>
      </c>
      <c r="D42794">
        <v>1</v>
      </c>
      <c r="E42794" s="2">
        <v>42169</v>
      </c>
      <c r="F42794" s="1" t="s">
        <v>192</v>
      </c>
      <c r="G42794" s="1" t="s">
        <v>174</v>
      </c>
      <c r="H42794" s="3">
        <v>0.85265046296296299</v>
      </c>
      <c r="I42794" t="str">
        <f>IF(J42794&gt;=18,"Evning",IF(pizza_sales[[#This Row],[Hour]]&gt;=13,"AfterNoon",IF(pizza_sales[[#This Row],[Hour]]&gt;= 9, "morning","invalid")))</f>
        <v>Evning</v>
      </c>
      <c r="J42794">
        <v>20</v>
      </c>
      <c r="K42794">
        <v>12.5</v>
      </c>
      <c r="L42794">
        <v>12.5</v>
      </c>
      <c r="M42794" s="1" t="s">
        <v>44</v>
      </c>
      <c r="N42794" s="1" t="s">
        <v>29</v>
      </c>
      <c r="O42794" s="1" t="s">
        <v>41</v>
      </c>
      <c r="P42794" s="1" t="s">
        <v>42</v>
      </c>
    </row>
    <row r="42795" spans="1:16" x14ac:dyDescent="0.25">
      <c r="A42795">
        <v>22446</v>
      </c>
      <c r="B42795">
        <v>9860</v>
      </c>
      <c r="C42795" s="1" t="s">
        <v>20</v>
      </c>
      <c r="D42795">
        <v>1</v>
      </c>
      <c r="E42795" s="2">
        <v>42169</v>
      </c>
      <c r="F42795" s="1" t="s">
        <v>192</v>
      </c>
      <c r="G42795" s="1" t="s">
        <v>174</v>
      </c>
      <c r="H42795" s="3">
        <v>0.86792824074074071</v>
      </c>
      <c r="I42795" t="str">
        <f>IF(J42795&gt;=18,"Evning",IF(pizza_sales[[#This Row],[Hour]]&gt;=13,"AfterNoon",IF(pizza_sales[[#This Row],[Hour]]&gt;= 9, "morning","invalid")))</f>
        <v>Evning</v>
      </c>
      <c r="J42795">
        <v>20</v>
      </c>
      <c r="K42795">
        <v>16</v>
      </c>
      <c r="L42795">
        <v>16</v>
      </c>
      <c r="M42795" s="1" t="s">
        <v>16</v>
      </c>
      <c r="N42795" s="1" t="s">
        <v>17</v>
      </c>
      <c r="O42795" s="1" t="s">
        <v>21</v>
      </c>
      <c r="P42795" s="1" t="s">
        <v>22</v>
      </c>
    </row>
    <row r="42796" spans="1:16" x14ac:dyDescent="0.25">
      <c r="A42796">
        <v>22447</v>
      </c>
      <c r="B42796">
        <v>9860</v>
      </c>
      <c r="C42796" s="1" t="s">
        <v>122</v>
      </c>
      <c r="D42796">
        <v>1</v>
      </c>
      <c r="E42796" s="2">
        <v>42169</v>
      </c>
      <c r="F42796" s="1" t="s">
        <v>192</v>
      </c>
      <c r="G42796" s="1" t="s">
        <v>174</v>
      </c>
      <c r="H42796" s="3">
        <v>0.86792824074074071</v>
      </c>
      <c r="I42796" t="str">
        <f>IF(J42796&gt;=18,"Evning",IF(pizza_sales[[#This Row],[Hour]]&gt;=13,"AfterNoon",IF(pizza_sales[[#This Row],[Hour]]&gt;= 9, "morning","invalid")))</f>
        <v>Evning</v>
      </c>
      <c r="J42796">
        <v>20</v>
      </c>
      <c r="K42796">
        <v>12.5</v>
      </c>
      <c r="L42796">
        <v>12.5</v>
      </c>
      <c r="M42796" s="1" t="s">
        <v>16</v>
      </c>
      <c r="N42796" s="1" t="s">
        <v>17</v>
      </c>
      <c r="O42796" s="1" t="s">
        <v>81</v>
      </c>
      <c r="P42796" s="1" t="s">
        <v>82</v>
      </c>
    </row>
    <row r="42797" spans="1:16" x14ac:dyDescent="0.25">
      <c r="A42797">
        <v>22448</v>
      </c>
      <c r="B42797">
        <v>9860</v>
      </c>
      <c r="C42797" s="1" t="s">
        <v>156</v>
      </c>
      <c r="D42797">
        <v>1</v>
      </c>
      <c r="E42797" s="2">
        <v>42169</v>
      </c>
      <c r="F42797" s="1" t="s">
        <v>192</v>
      </c>
      <c r="G42797" s="1" t="s">
        <v>174</v>
      </c>
      <c r="H42797" s="3">
        <v>0.86792824074074071</v>
      </c>
      <c r="I42797" t="str">
        <f>IF(J42797&gt;=18,"Evning",IF(pizza_sales[[#This Row],[Hour]]&gt;=13,"AfterNoon",IF(pizza_sales[[#This Row],[Hour]]&gt;= 9, "morning","invalid")))</f>
        <v>Evning</v>
      </c>
      <c r="J42797">
        <v>20</v>
      </c>
      <c r="K42797">
        <v>20.75</v>
      </c>
      <c r="L42797">
        <v>20.75</v>
      </c>
      <c r="M42797" s="1" t="s">
        <v>24</v>
      </c>
      <c r="N42797" s="1" t="s">
        <v>29</v>
      </c>
      <c r="O42797" s="1" t="s">
        <v>51</v>
      </c>
      <c r="P42797" s="1" t="s">
        <v>52</v>
      </c>
    </row>
    <row r="42798" spans="1:16" x14ac:dyDescent="0.25">
      <c r="A42798">
        <v>22583</v>
      </c>
      <c r="B42798">
        <v>9925</v>
      </c>
      <c r="C42798" s="1" t="s">
        <v>75</v>
      </c>
      <c r="D42798">
        <v>1</v>
      </c>
      <c r="E42798" s="2">
        <v>42170</v>
      </c>
      <c r="F42798" s="1" t="s">
        <v>192</v>
      </c>
      <c r="G42798" s="1" t="s">
        <v>176</v>
      </c>
      <c r="H42798" s="3">
        <v>0.84020833333333333</v>
      </c>
      <c r="I42798" t="str">
        <f>IF(J42798&gt;=18,"Evning",IF(pizza_sales[[#This Row],[Hour]]&gt;=13,"AfterNoon",IF(pizza_sales[[#This Row],[Hour]]&gt;= 9, "morning","invalid")))</f>
        <v>Evning</v>
      </c>
      <c r="J42798">
        <v>20</v>
      </c>
      <c r="K42798">
        <v>20.75</v>
      </c>
      <c r="L42798">
        <v>20.75</v>
      </c>
      <c r="M42798" s="1" t="s">
        <v>24</v>
      </c>
      <c r="N42798" s="1" t="s">
        <v>36</v>
      </c>
      <c r="O42798" s="1" t="s">
        <v>45</v>
      </c>
      <c r="P42798" s="1" t="s">
        <v>46</v>
      </c>
    </row>
    <row r="42799" spans="1:16" x14ac:dyDescent="0.25">
      <c r="A42799">
        <v>22584</v>
      </c>
      <c r="B42799">
        <v>9925</v>
      </c>
      <c r="C42799" s="1" t="s">
        <v>170</v>
      </c>
      <c r="D42799">
        <v>1</v>
      </c>
      <c r="E42799" s="2">
        <v>42170</v>
      </c>
      <c r="F42799" s="1" t="s">
        <v>192</v>
      </c>
      <c r="G42799" s="1" t="s">
        <v>176</v>
      </c>
      <c r="H42799" s="3">
        <v>0.84020833333333333</v>
      </c>
      <c r="I42799" t="str">
        <f>IF(J42799&gt;=18,"Evning",IF(pizza_sales[[#This Row],[Hour]]&gt;=13,"AfterNoon",IF(pizza_sales[[#This Row],[Hour]]&gt;= 9, "morning","invalid")))</f>
        <v>Evning</v>
      </c>
      <c r="J42799">
        <v>20</v>
      </c>
      <c r="K42799">
        <v>23.65</v>
      </c>
      <c r="L42799">
        <v>23.65</v>
      </c>
      <c r="M42799" s="1" t="s">
        <v>44</v>
      </c>
      <c r="N42799" s="1" t="s">
        <v>29</v>
      </c>
      <c r="O42799" s="1" t="s">
        <v>171</v>
      </c>
      <c r="P42799" s="1" t="s">
        <v>172</v>
      </c>
    </row>
    <row r="42800" spans="1:16" x14ac:dyDescent="0.25">
      <c r="A42800">
        <v>22585</v>
      </c>
      <c r="B42800">
        <v>9926</v>
      </c>
      <c r="C42800" s="1" t="s">
        <v>96</v>
      </c>
      <c r="D42800">
        <v>1</v>
      </c>
      <c r="E42800" s="2">
        <v>42170</v>
      </c>
      <c r="F42800" s="1" t="s">
        <v>192</v>
      </c>
      <c r="G42800" s="1" t="s">
        <v>176</v>
      </c>
      <c r="H42800" s="3">
        <v>0.85555555555555551</v>
      </c>
      <c r="I42800" t="str">
        <f>IF(J42800&gt;=18,"Evning",IF(pizza_sales[[#This Row],[Hour]]&gt;=13,"AfterNoon",IF(pizza_sales[[#This Row],[Hour]]&gt;= 9, "morning","invalid")))</f>
        <v>Evning</v>
      </c>
      <c r="J42800">
        <v>20</v>
      </c>
      <c r="K42800">
        <v>12</v>
      </c>
      <c r="L42800">
        <v>12</v>
      </c>
      <c r="M42800" s="1" t="s">
        <v>44</v>
      </c>
      <c r="N42800" s="1" t="s">
        <v>17</v>
      </c>
      <c r="O42800" s="1" t="s">
        <v>97</v>
      </c>
      <c r="P42800" s="1" t="s">
        <v>98</v>
      </c>
    </row>
    <row r="42801" spans="1:16" x14ac:dyDescent="0.25">
      <c r="A42801">
        <v>22586</v>
      </c>
      <c r="B42801">
        <v>9927</v>
      </c>
      <c r="C42801" s="1" t="s">
        <v>79</v>
      </c>
      <c r="D42801">
        <v>1</v>
      </c>
      <c r="E42801" s="2">
        <v>42170</v>
      </c>
      <c r="F42801" s="1" t="s">
        <v>192</v>
      </c>
      <c r="G42801" s="1" t="s">
        <v>176</v>
      </c>
      <c r="H42801" s="3">
        <v>0.85986111111111108</v>
      </c>
      <c r="I42801" t="str">
        <f>IF(J42801&gt;=18,"Evning",IF(pizza_sales[[#This Row],[Hour]]&gt;=13,"AfterNoon",IF(pizza_sales[[#This Row],[Hour]]&gt;= 9, "morning","invalid")))</f>
        <v>Evning</v>
      </c>
      <c r="J42801">
        <v>20</v>
      </c>
      <c r="K42801">
        <v>16.75</v>
      </c>
      <c r="L42801">
        <v>16.75</v>
      </c>
      <c r="M42801" s="1" t="s">
        <v>16</v>
      </c>
      <c r="N42801" s="1" t="s">
        <v>36</v>
      </c>
      <c r="O42801" s="1" t="s">
        <v>77</v>
      </c>
      <c r="P42801" s="1" t="s">
        <v>78</v>
      </c>
    </row>
    <row r="42802" spans="1:16" x14ac:dyDescent="0.25">
      <c r="A42802">
        <v>22587</v>
      </c>
      <c r="B42802">
        <v>9927</v>
      </c>
      <c r="C42802" s="1" t="s">
        <v>83</v>
      </c>
      <c r="D42802">
        <v>1</v>
      </c>
      <c r="E42802" s="2">
        <v>42170</v>
      </c>
      <c r="F42802" s="1" t="s">
        <v>192</v>
      </c>
      <c r="G42802" s="1" t="s">
        <v>176</v>
      </c>
      <c r="H42802" s="3">
        <v>0.85986111111111108</v>
      </c>
      <c r="I42802" t="str">
        <f>IF(J42802&gt;=18,"Evning",IF(pizza_sales[[#This Row],[Hour]]&gt;=13,"AfterNoon",IF(pizza_sales[[#This Row],[Hour]]&gt;= 9, "morning","invalid")))</f>
        <v>Evning</v>
      </c>
      <c r="J42802">
        <v>20</v>
      </c>
      <c r="K42802">
        <v>12.75</v>
      </c>
      <c r="L42802">
        <v>12.75</v>
      </c>
      <c r="M42802" s="1" t="s">
        <v>44</v>
      </c>
      <c r="N42802" s="1" t="s">
        <v>36</v>
      </c>
      <c r="O42802" s="1" t="s">
        <v>77</v>
      </c>
      <c r="P42802" s="1" t="s">
        <v>78</v>
      </c>
    </row>
    <row r="42803" spans="1:16" x14ac:dyDescent="0.25">
      <c r="A42803">
        <v>22588</v>
      </c>
      <c r="B42803">
        <v>9927</v>
      </c>
      <c r="C42803" s="1" t="s">
        <v>61</v>
      </c>
      <c r="D42803">
        <v>1</v>
      </c>
      <c r="E42803" s="2">
        <v>42170</v>
      </c>
      <c r="F42803" s="1" t="s">
        <v>192</v>
      </c>
      <c r="G42803" s="1" t="s">
        <v>176</v>
      </c>
      <c r="H42803" s="3">
        <v>0.85986111111111108</v>
      </c>
      <c r="I42803" t="str">
        <f>IF(J42803&gt;=18,"Evning",IF(pizza_sales[[#This Row],[Hour]]&gt;=13,"AfterNoon",IF(pizza_sales[[#This Row],[Hour]]&gt;= 9, "morning","invalid")))</f>
        <v>Evning</v>
      </c>
      <c r="J42803">
        <v>20</v>
      </c>
      <c r="K42803">
        <v>12</v>
      </c>
      <c r="L42803">
        <v>12</v>
      </c>
      <c r="M42803" s="1" t="s">
        <v>44</v>
      </c>
      <c r="N42803" s="1" t="s">
        <v>25</v>
      </c>
      <c r="O42803" s="1" t="s">
        <v>33</v>
      </c>
      <c r="P42803" s="1" t="s">
        <v>34</v>
      </c>
    </row>
    <row r="42804" spans="1:16" x14ac:dyDescent="0.25">
      <c r="A42804">
        <v>22589</v>
      </c>
      <c r="B42804">
        <v>9928</v>
      </c>
      <c r="C42804" s="1" t="s">
        <v>179</v>
      </c>
      <c r="D42804">
        <v>1</v>
      </c>
      <c r="E42804" s="2">
        <v>42170</v>
      </c>
      <c r="F42804" s="1" t="s">
        <v>192</v>
      </c>
      <c r="G42804" s="1" t="s">
        <v>176</v>
      </c>
      <c r="H42804" s="3">
        <v>0.86739583333333337</v>
      </c>
      <c r="I42804" t="str">
        <f>IF(J42804&gt;=18,"Evning",IF(pizza_sales[[#This Row],[Hour]]&gt;=13,"AfterNoon",IF(pizza_sales[[#This Row],[Hour]]&gt;= 9, "morning","invalid")))</f>
        <v>Evning</v>
      </c>
      <c r="J42804">
        <v>20</v>
      </c>
      <c r="K42804">
        <v>12.5</v>
      </c>
      <c r="L42804">
        <v>12.5</v>
      </c>
      <c r="M42804" s="1" t="s">
        <v>44</v>
      </c>
      <c r="N42804" s="1" t="s">
        <v>29</v>
      </c>
      <c r="O42804" s="1" t="s">
        <v>91</v>
      </c>
      <c r="P42804" s="1" t="s">
        <v>92</v>
      </c>
    </row>
    <row r="42805" spans="1:16" x14ac:dyDescent="0.25">
      <c r="A42805">
        <v>22590</v>
      </c>
      <c r="B42805">
        <v>9929</v>
      </c>
      <c r="C42805" s="1" t="s">
        <v>138</v>
      </c>
      <c r="D42805">
        <v>1</v>
      </c>
      <c r="E42805" s="2">
        <v>42170</v>
      </c>
      <c r="F42805" s="1" t="s">
        <v>192</v>
      </c>
      <c r="G42805" s="1" t="s">
        <v>176</v>
      </c>
      <c r="H42805" s="3">
        <v>0.87210648148148151</v>
      </c>
      <c r="I42805" t="str">
        <f>IF(J42805&gt;=18,"Evning",IF(pizza_sales[[#This Row],[Hour]]&gt;=13,"AfterNoon",IF(pizza_sales[[#This Row],[Hour]]&gt;= 9, "morning","invalid")))</f>
        <v>Evning</v>
      </c>
      <c r="J42805">
        <v>20</v>
      </c>
      <c r="K42805">
        <v>20.75</v>
      </c>
      <c r="L42805">
        <v>20.75</v>
      </c>
      <c r="M42805" s="1" t="s">
        <v>24</v>
      </c>
      <c r="N42805" s="1" t="s">
        <v>29</v>
      </c>
      <c r="O42805" s="1" t="s">
        <v>110</v>
      </c>
      <c r="P42805" s="1" t="s">
        <v>111</v>
      </c>
    </row>
    <row r="42806" spans="1:16" x14ac:dyDescent="0.25">
      <c r="A42806">
        <v>22591</v>
      </c>
      <c r="B42806">
        <v>9929</v>
      </c>
      <c r="C42806" s="1" t="s">
        <v>72</v>
      </c>
      <c r="D42806">
        <v>1</v>
      </c>
      <c r="E42806" s="2">
        <v>42170</v>
      </c>
      <c r="F42806" s="1" t="s">
        <v>192</v>
      </c>
      <c r="G42806" s="1" t="s">
        <v>176</v>
      </c>
      <c r="H42806" s="3">
        <v>0.87210648148148151</v>
      </c>
      <c r="I42806" t="str">
        <f>IF(J42806&gt;=18,"Evning",IF(pizza_sales[[#This Row],[Hour]]&gt;=13,"AfterNoon",IF(pizza_sales[[#This Row],[Hour]]&gt;= 9, "morning","invalid")))</f>
        <v>Evning</v>
      </c>
      <c r="J42806">
        <v>20</v>
      </c>
      <c r="K42806">
        <v>20.75</v>
      </c>
      <c r="L42806">
        <v>20.75</v>
      </c>
      <c r="M42806" s="1" t="s">
        <v>24</v>
      </c>
      <c r="N42806" s="1" t="s">
        <v>36</v>
      </c>
      <c r="O42806" s="1" t="s">
        <v>73</v>
      </c>
      <c r="P42806" s="1" t="s">
        <v>74</v>
      </c>
    </row>
    <row r="42807" spans="1:16" x14ac:dyDescent="0.25">
      <c r="A42807">
        <v>22592</v>
      </c>
      <c r="B42807">
        <v>9929</v>
      </c>
      <c r="C42807" s="1" t="s">
        <v>167</v>
      </c>
      <c r="D42807">
        <v>1</v>
      </c>
      <c r="E42807" s="2">
        <v>42170</v>
      </c>
      <c r="F42807" s="1" t="s">
        <v>192</v>
      </c>
      <c r="G42807" s="1" t="s">
        <v>176</v>
      </c>
      <c r="H42807" s="3">
        <v>0.87210648148148151</v>
      </c>
      <c r="I42807" t="str">
        <f>IF(J42807&gt;=18,"Evning",IF(pizza_sales[[#This Row],[Hour]]&gt;=13,"AfterNoon",IF(pizza_sales[[#This Row],[Hour]]&gt;= 9, "morning","invalid")))</f>
        <v>Evning</v>
      </c>
      <c r="J42807">
        <v>20</v>
      </c>
      <c r="K42807">
        <v>16</v>
      </c>
      <c r="L42807">
        <v>16</v>
      </c>
      <c r="M42807" s="1" t="s">
        <v>16</v>
      </c>
      <c r="N42807" s="1" t="s">
        <v>25</v>
      </c>
      <c r="O42807" s="1" t="s">
        <v>113</v>
      </c>
      <c r="P42807" s="1" t="s">
        <v>114</v>
      </c>
    </row>
    <row r="42808" spans="1:16" x14ac:dyDescent="0.25">
      <c r="A42808">
        <v>22708</v>
      </c>
      <c r="B42808">
        <v>9984</v>
      </c>
      <c r="C42808" s="1" t="s">
        <v>168</v>
      </c>
      <c r="D42808">
        <v>1</v>
      </c>
      <c r="E42808" s="2">
        <v>42171</v>
      </c>
      <c r="F42808" s="1" t="s">
        <v>192</v>
      </c>
      <c r="G42808" s="1" t="s">
        <v>180</v>
      </c>
      <c r="H42808" s="3">
        <v>0.83878472222222222</v>
      </c>
      <c r="I42808" t="str">
        <f>IF(J42808&gt;=18,"Evning",IF(pizza_sales[[#This Row],[Hour]]&gt;=13,"AfterNoon",IF(pizza_sales[[#This Row],[Hour]]&gt;= 9, "morning","invalid")))</f>
        <v>Evning</v>
      </c>
      <c r="J42808">
        <v>20</v>
      </c>
      <c r="K42808">
        <v>16</v>
      </c>
      <c r="L42808">
        <v>16</v>
      </c>
      <c r="M42808" s="1" t="s">
        <v>16</v>
      </c>
      <c r="N42808" s="1" t="s">
        <v>17</v>
      </c>
      <c r="O42808" s="1" t="s">
        <v>97</v>
      </c>
      <c r="P42808" s="1" t="s">
        <v>98</v>
      </c>
    </row>
    <row r="42809" spans="1:16" x14ac:dyDescent="0.25">
      <c r="A42809">
        <v>22709</v>
      </c>
      <c r="B42809">
        <v>9984</v>
      </c>
      <c r="C42809" s="1" t="s">
        <v>35</v>
      </c>
      <c r="D42809">
        <v>1</v>
      </c>
      <c r="E42809" s="2">
        <v>42171</v>
      </c>
      <c r="F42809" s="1" t="s">
        <v>192</v>
      </c>
      <c r="G42809" s="1" t="s">
        <v>180</v>
      </c>
      <c r="H42809" s="3">
        <v>0.83878472222222222</v>
      </c>
      <c r="I42809" t="str">
        <f>IF(J42809&gt;=18,"Evning",IF(pizza_sales[[#This Row],[Hour]]&gt;=13,"AfterNoon",IF(pizza_sales[[#This Row],[Hour]]&gt;= 9, "morning","invalid")))</f>
        <v>Evning</v>
      </c>
      <c r="J42809">
        <v>20</v>
      </c>
      <c r="K42809">
        <v>20.75</v>
      </c>
      <c r="L42809">
        <v>20.75</v>
      </c>
      <c r="M42809" s="1" t="s">
        <v>24</v>
      </c>
      <c r="N42809" s="1" t="s">
        <v>36</v>
      </c>
      <c r="O42809" s="1" t="s">
        <v>37</v>
      </c>
      <c r="P42809" s="1" t="s">
        <v>38</v>
      </c>
    </row>
    <row r="42810" spans="1:16" x14ac:dyDescent="0.25">
      <c r="A42810">
        <v>22710</v>
      </c>
      <c r="B42810">
        <v>9985</v>
      </c>
      <c r="C42810" s="1" t="s">
        <v>138</v>
      </c>
      <c r="D42810">
        <v>1</v>
      </c>
      <c r="E42810" s="2">
        <v>42171</v>
      </c>
      <c r="F42810" s="1" t="s">
        <v>192</v>
      </c>
      <c r="G42810" s="1" t="s">
        <v>180</v>
      </c>
      <c r="H42810" s="3">
        <v>0.85004629629629624</v>
      </c>
      <c r="I42810" t="str">
        <f>IF(J42810&gt;=18,"Evning",IF(pizza_sales[[#This Row],[Hour]]&gt;=13,"AfterNoon",IF(pizza_sales[[#This Row],[Hour]]&gt;= 9, "morning","invalid")))</f>
        <v>Evning</v>
      </c>
      <c r="J42810">
        <v>20</v>
      </c>
      <c r="K42810">
        <v>20.75</v>
      </c>
      <c r="L42810">
        <v>20.75</v>
      </c>
      <c r="M42810" s="1" t="s">
        <v>24</v>
      </c>
      <c r="N42810" s="1" t="s">
        <v>29</v>
      </c>
      <c r="O42810" s="1" t="s">
        <v>110</v>
      </c>
      <c r="P42810" s="1" t="s">
        <v>111</v>
      </c>
    </row>
    <row r="42811" spans="1:16" x14ac:dyDescent="0.25">
      <c r="A42811">
        <v>22711</v>
      </c>
      <c r="B42811">
        <v>9986</v>
      </c>
      <c r="C42811" s="1" t="s">
        <v>178</v>
      </c>
      <c r="D42811">
        <v>1</v>
      </c>
      <c r="E42811" s="2">
        <v>42171</v>
      </c>
      <c r="F42811" s="1" t="s">
        <v>192</v>
      </c>
      <c r="G42811" s="1" t="s">
        <v>180</v>
      </c>
      <c r="H42811" s="3">
        <v>0.87108796296296298</v>
      </c>
      <c r="I42811" t="str">
        <f>IF(J42811&gt;=18,"Evning",IF(pizza_sales[[#This Row],[Hour]]&gt;=13,"AfterNoon",IF(pizza_sales[[#This Row],[Hour]]&gt;= 9, "morning","invalid")))</f>
        <v>Evning</v>
      </c>
      <c r="J42811">
        <v>20</v>
      </c>
      <c r="K42811">
        <v>16.5</v>
      </c>
      <c r="L42811">
        <v>16.5</v>
      </c>
      <c r="M42811" s="1" t="s">
        <v>16</v>
      </c>
      <c r="N42811" s="1" t="s">
        <v>29</v>
      </c>
      <c r="O42811" s="1" t="s">
        <v>91</v>
      </c>
      <c r="P42811" s="1" t="s">
        <v>92</v>
      </c>
    </row>
    <row r="42812" spans="1:16" x14ac:dyDescent="0.25">
      <c r="A42812">
        <v>22836</v>
      </c>
      <c r="B42812">
        <v>10040</v>
      </c>
      <c r="C42812" s="1" t="s">
        <v>145</v>
      </c>
      <c r="D42812">
        <v>1</v>
      </c>
      <c r="E42812" s="2">
        <v>42172</v>
      </c>
      <c r="F42812" s="1" t="s">
        <v>192</v>
      </c>
      <c r="G42812" s="1" t="s">
        <v>182</v>
      </c>
      <c r="H42812" s="3">
        <v>0.8629282407407407</v>
      </c>
      <c r="I42812" t="str">
        <f>IF(J42812&gt;=18,"Evning",IF(pizza_sales[[#This Row],[Hour]]&gt;=13,"AfterNoon",IF(pizza_sales[[#This Row],[Hour]]&gt;= 9, "morning","invalid")))</f>
        <v>Evning</v>
      </c>
      <c r="J42812">
        <v>20</v>
      </c>
      <c r="K42812">
        <v>16.5</v>
      </c>
      <c r="L42812">
        <v>16.5</v>
      </c>
      <c r="M42812" s="1" t="s">
        <v>24</v>
      </c>
      <c r="N42812" s="1" t="s">
        <v>17</v>
      </c>
      <c r="O42812" s="1" t="s">
        <v>18</v>
      </c>
      <c r="P42812" s="1" t="s">
        <v>19</v>
      </c>
    </row>
    <row r="42813" spans="1:16" x14ac:dyDescent="0.25">
      <c r="A42813">
        <v>22837</v>
      </c>
      <c r="B42813">
        <v>10040</v>
      </c>
      <c r="C42813" s="1" t="s">
        <v>129</v>
      </c>
      <c r="D42813">
        <v>1</v>
      </c>
      <c r="E42813" s="2">
        <v>42172</v>
      </c>
      <c r="F42813" s="1" t="s">
        <v>192</v>
      </c>
      <c r="G42813" s="1" t="s">
        <v>182</v>
      </c>
      <c r="H42813" s="3">
        <v>0.8629282407407407</v>
      </c>
      <c r="I42813" t="str">
        <f>IF(J42813&gt;=18,"Evning",IF(pizza_sales[[#This Row],[Hour]]&gt;=13,"AfterNoon",IF(pizza_sales[[#This Row],[Hour]]&gt;= 9, "morning","invalid")))</f>
        <v>Evning</v>
      </c>
      <c r="J42813">
        <v>20</v>
      </c>
      <c r="K42813">
        <v>9.75</v>
      </c>
      <c r="L42813">
        <v>9.75</v>
      </c>
      <c r="M42813" s="1" t="s">
        <v>44</v>
      </c>
      <c r="N42813" s="1" t="s">
        <v>17</v>
      </c>
      <c r="O42813" s="1" t="s">
        <v>81</v>
      </c>
      <c r="P42813" s="1" t="s">
        <v>82</v>
      </c>
    </row>
    <row r="42814" spans="1:16" x14ac:dyDescent="0.25">
      <c r="A42814">
        <v>22953</v>
      </c>
      <c r="B42814">
        <v>10099</v>
      </c>
      <c r="C42814" s="1" t="s">
        <v>102</v>
      </c>
      <c r="D42814">
        <v>1</v>
      </c>
      <c r="E42814" s="2">
        <v>42173</v>
      </c>
      <c r="F42814" s="1" t="s">
        <v>192</v>
      </c>
      <c r="G42814" s="1" t="s">
        <v>15</v>
      </c>
      <c r="H42814" s="3">
        <v>0.84291666666666665</v>
      </c>
      <c r="I42814" t="str">
        <f>IF(J42814&gt;=18,"Evning",IF(pizza_sales[[#This Row],[Hour]]&gt;=13,"AfterNoon",IF(pizza_sales[[#This Row],[Hour]]&gt;= 9, "morning","invalid")))</f>
        <v>Evning</v>
      </c>
      <c r="J42814">
        <v>20</v>
      </c>
      <c r="K42814">
        <v>14.75</v>
      </c>
      <c r="L42814">
        <v>14.75</v>
      </c>
      <c r="M42814" s="1" t="s">
        <v>16</v>
      </c>
      <c r="N42814" s="1" t="s">
        <v>25</v>
      </c>
      <c r="O42814" s="1" t="s">
        <v>94</v>
      </c>
      <c r="P42814" s="1" t="s">
        <v>95</v>
      </c>
    </row>
    <row r="42815" spans="1:16" x14ac:dyDescent="0.25">
      <c r="A42815">
        <v>22954</v>
      </c>
      <c r="B42815">
        <v>10099</v>
      </c>
      <c r="C42815" s="1" t="s">
        <v>143</v>
      </c>
      <c r="D42815">
        <v>1</v>
      </c>
      <c r="E42815" s="2">
        <v>42173</v>
      </c>
      <c r="F42815" s="1" t="s">
        <v>192</v>
      </c>
      <c r="G42815" s="1" t="s">
        <v>15</v>
      </c>
      <c r="H42815" s="3">
        <v>0.84291666666666665</v>
      </c>
      <c r="I42815" t="str">
        <f>IF(J42815&gt;=18,"Evning",IF(pizza_sales[[#This Row],[Hour]]&gt;=13,"AfterNoon",IF(pizza_sales[[#This Row],[Hour]]&gt;= 9, "morning","invalid")))</f>
        <v>Evning</v>
      </c>
      <c r="J42815">
        <v>20</v>
      </c>
      <c r="K42815">
        <v>25.5</v>
      </c>
      <c r="L42815">
        <v>25.5</v>
      </c>
      <c r="M42815" s="1" t="s">
        <v>144</v>
      </c>
      <c r="N42815" s="1" t="s">
        <v>17</v>
      </c>
      <c r="O42815" s="1" t="s">
        <v>48</v>
      </c>
      <c r="P42815" s="1" t="s">
        <v>49</v>
      </c>
    </row>
    <row r="42816" spans="1:16" x14ac:dyDescent="0.25">
      <c r="A42816">
        <v>23077</v>
      </c>
      <c r="B42816">
        <v>10155</v>
      </c>
      <c r="C42816" s="1" t="s">
        <v>121</v>
      </c>
      <c r="D42816">
        <v>1</v>
      </c>
      <c r="E42816" s="2">
        <v>42174</v>
      </c>
      <c r="F42816" s="1" t="s">
        <v>192</v>
      </c>
      <c r="G42816" s="1" t="s">
        <v>154</v>
      </c>
      <c r="H42816" s="3">
        <v>0.83658564814814818</v>
      </c>
      <c r="I42816" t="str">
        <f>IF(J42816&gt;=18,"Evning",IF(pizza_sales[[#This Row],[Hour]]&gt;=13,"AfterNoon",IF(pizza_sales[[#This Row],[Hour]]&gt;= 9, "morning","invalid")))</f>
        <v>Evning</v>
      </c>
      <c r="J42816">
        <v>20</v>
      </c>
      <c r="K42816">
        <v>16.75</v>
      </c>
      <c r="L42816">
        <v>16.75</v>
      </c>
      <c r="M42816" s="1" t="s">
        <v>16</v>
      </c>
      <c r="N42816" s="1" t="s">
        <v>36</v>
      </c>
      <c r="O42816" s="1" t="s">
        <v>45</v>
      </c>
      <c r="P42816" s="1" t="s">
        <v>46</v>
      </c>
    </row>
    <row r="42817" spans="1:16" x14ac:dyDescent="0.25">
      <c r="A42817">
        <v>23078</v>
      </c>
      <c r="B42817">
        <v>10155</v>
      </c>
      <c r="C42817" s="1" t="s">
        <v>137</v>
      </c>
      <c r="D42817">
        <v>1</v>
      </c>
      <c r="E42817" s="2">
        <v>42174</v>
      </c>
      <c r="F42817" s="1" t="s">
        <v>192</v>
      </c>
      <c r="G42817" s="1" t="s">
        <v>154</v>
      </c>
      <c r="H42817" s="3">
        <v>0.83658564814814818</v>
      </c>
      <c r="I42817" t="str">
        <f>IF(J42817&gt;=18,"Evning",IF(pizza_sales[[#This Row],[Hour]]&gt;=13,"AfterNoon",IF(pizza_sales[[#This Row],[Hour]]&gt;= 9, "morning","invalid")))</f>
        <v>Evning</v>
      </c>
      <c r="J42817">
        <v>20</v>
      </c>
      <c r="K42817">
        <v>16.75</v>
      </c>
      <c r="L42817">
        <v>16.75</v>
      </c>
      <c r="M42817" s="1" t="s">
        <v>16</v>
      </c>
      <c r="N42817" s="1" t="s">
        <v>36</v>
      </c>
      <c r="O42817" s="1" t="s">
        <v>127</v>
      </c>
      <c r="P42817" s="1" t="s">
        <v>128</v>
      </c>
    </row>
    <row r="42818" spans="1:16" x14ac:dyDescent="0.25">
      <c r="A42818">
        <v>23079</v>
      </c>
      <c r="B42818">
        <v>10155</v>
      </c>
      <c r="C42818" s="1" t="s">
        <v>62</v>
      </c>
      <c r="D42818">
        <v>1</v>
      </c>
      <c r="E42818" s="2">
        <v>42174</v>
      </c>
      <c r="F42818" s="1" t="s">
        <v>192</v>
      </c>
      <c r="G42818" s="1" t="s">
        <v>154</v>
      </c>
      <c r="H42818" s="3">
        <v>0.83658564814814818</v>
      </c>
      <c r="I42818" t="str">
        <f>IF(J42818&gt;=18,"Evning",IF(pizza_sales[[#This Row],[Hour]]&gt;=13,"AfterNoon",IF(pizza_sales[[#This Row],[Hour]]&gt;= 9, "morning","invalid")))</f>
        <v>Evning</v>
      </c>
      <c r="J42818">
        <v>20</v>
      </c>
      <c r="K42818">
        <v>20.75</v>
      </c>
      <c r="L42818">
        <v>20.75</v>
      </c>
      <c r="M42818" s="1" t="s">
        <v>24</v>
      </c>
      <c r="N42818" s="1" t="s">
        <v>29</v>
      </c>
      <c r="O42818" s="1" t="s">
        <v>63</v>
      </c>
      <c r="P42818" s="1" t="s">
        <v>64</v>
      </c>
    </row>
    <row r="42819" spans="1:16" x14ac:dyDescent="0.25">
      <c r="A42819">
        <v>23080</v>
      </c>
      <c r="B42819">
        <v>10155</v>
      </c>
      <c r="C42819" s="1" t="s">
        <v>139</v>
      </c>
      <c r="D42819">
        <v>1</v>
      </c>
      <c r="E42819" s="2">
        <v>42174</v>
      </c>
      <c r="F42819" s="1" t="s">
        <v>192</v>
      </c>
      <c r="G42819" s="1" t="s">
        <v>154</v>
      </c>
      <c r="H42819" s="3">
        <v>0.83658564814814818</v>
      </c>
      <c r="I42819" t="str">
        <f>IF(J42819&gt;=18,"Evning",IF(pizza_sales[[#This Row],[Hour]]&gt;=13,"AfterNoon",IF(pizza_sales[[#This Row],[Hour]]&gt;= 9, "morning","invalid")))</f>
        <v>Evning</v>
      </c>
      <c r="J42819">
        <v>20</v>
      </c>
      <c r="K42819">
        <v>12.5</v>
      </c>
      <c r="L42819">
        <v>12.5</v>
      </c>
      <c r="M42819" s="1" t="s">
        <v>44</v>
      </c>
      <c r="N42819" s="1" t="s">
        <v>25</v>
      </c>
      <c r="O42819" s="1" t="s">
        <v>66</v>
      </c>
      <c r="P42819" s="1" t="s">
        <v>67</v>
      </c>
    </row>
    <row r="42820" spans="1:16" x14ac:dyDescent="0.25">
      <c r="A42820">
        <v>23081</v>
      </c>
      <c r="B42820">
        <v>10156</v>
      </c>
      <c r="C42820" s="1" t="s">
        <v>121</v>
      </c>
      <c r="D42820">
        <v>1</v>
      </c>
      <c r="E42820" s="2">
        <v>42174</v>
      </c>
      <c r="F42820" s="1" t="s">
        <v>192</v>
      </c>
      <c r="G42820" s="1" t="s">
        <v>154</v>
      </c>
      <c r="H42820" s="3">
        <v>0.85236111111111112</v>
      </c>
      <c r="I42820" t="str">
        <f>IF(J42820&gt;=18,"Evning",IF(pizza_sales[[#This Row],[Hour]]&gt;=13,"AfterNoon",IF(pizza_sales[[#This Row],[Hour]]&gt;= 9, "morning","invalid")))</f>
        <v>Evning</v>
      </c>
      <c r="J42820">
        <v>20</v>
      </c>
      <c r="K42820">
        <v>16.75</v>
      </c>
      <c r="L42820">
        <v>16.75</v>
      </c>
      <c r="M42820" s="1" t="s">
        <v>16</v>
      </c>
      <c r="N42820" s="1" t="s">
        <v>36</v>
      </c>
      <c r="O42820" s="1" t="s">
        <v>45</v>
      </c>
      <c r="P42820" s="1" t="s">
        <v>46</v>
      </c>
    </row>
    <row r="42821" spans="1:16" x14ac:dyDescent="0.25">
      <c r="A42821">
        <v>23082</v>
      </c>
      <c r="B42821">
        <v>10156</v>
      </c>
      <c r="C42821" s="1" t="s">
        <v>109</v>
      </c>
      <c r="D42821">
        <v>1</v>
      </c>
      <c r="E42821" s="2">
        <v>42174</v>
      </c>
      <c r="F42821" s="1" t="s">
        <v>192</v>
      </c>
      <c r="G42821" s="1" t="s">
        <v>154</v>
      </c>
      <c r="H42821" s="3">
        <v>0.85236111111111112</v>
      </c>
      <c r="I42821" t="str">
        <f>IF(J42821&gt;=18,"Evning",IF(pizza_sales[[#This Row],[Hour]]&gt;=13,"AfterNoon",IF(pizza_sales[[#This Row],[Hour]]&gt;= 9, "morning","invalid")))</f>
        <v>Evning</v>
      </c>
      <c r="J42821">
        <v>20</v>
      </c>
      <c r="K42821">
        <v>12.5</v>
      </c>
      <c r="L42821">
        <v>12.5</v>
      </c>
      <c r="M42821" s="1" t="s">
        <v>44</v>
      </c>
      <c r="N42821" s="1" t="s">
        <v>29</v>
      </c>
      <c r="O42821" s="1" t="s">
        <v>110</v>
      </c>
      <c r="P42821" s="1" t="s">
        <v>111</v>
      </c>
    </row>
    <row r="42822" spans="1:16" x14ac:dyDescent="0.25">
      <c r="A42822">
        <v>23083</v>
      </c>
      <c r="B42822">
        <v>10156</v>
      </c>
      <c r="C42822" s="1" t="s">
        <v>167</v>
      </c>
      <c r="D42822">
        <v>1</v>
      </c>
      <c r="E42822" s="2">
        <v>42174</v>
      </c>
      <c r="F42822" s="1" t="s">
        <v>192</v>
      </c>
      <c r="G42822" s="1" t="s">
        <v>154</v>
      </c>
      <c r="H42822" s="3">
        <v>0.85236111111111112</v>
      </c>
      <c r="I42822" t="str">
        <f>IF(J42822&gt;=18,"Evning",IF(pizza_sales[[#This Row],[Hour]]&gt;=13,"AfterNoon",IF(pizza_sales[[#This Row],[Hour]]&gt;= 9, "morning","invalid")))</f>
        <v>Evning</v>
      </c>
      <c r="J42822">
        <v>20</v>
      </c>
      <c r="K42822">
        <v>16</v>
      </c>
      <c r="L42822">
        <v>16</v>
      </c>
      <c r="M42822" s="1" t="s">
        <v>16</v>
      </c>
      <c r="N42822" s="1" t="s">
        <v>25</v>
      </c>
      <c r="O42822" s="1" t="s">
        <v>113</v>
      </c>
      <c r="P42822" s="1" t="s">
        <v>114</v>
      </c>
    </row>
    <row r="42823" spans="1:16" x14ac:dyDescent="0.25">
      <c r="A42823">
        <v>23084</v>
      </c>
      <c r="B42823">
        <v>10156</v>
      </c>
      <c r="C42823" s="1" t="s">
        <v>161</v>
      </c>
      <c r="D42823">
        <v>1</v>
      </c>
      <c r="E42823" s="2">
        <v>42174</v>
      </c>
      <c r="F42823" s="1" t="s">
        <v>192</v>
      </c>
      <c r="G42823" s="1" t="s">
        <v>154</v>
      </c>
      <c r="H42823" s="3">
        <v>0.85236111111111112</v>
      </c>
      <c r="I42823" t="str">
        <f>IF(J42823&gt;=18,"Evning",IF(pizza_sales[[#This Row],[Hour]]&gt;=13,"AfterNoon",IF(pizza_sales[[#This Row],[Hour]]&gt;= 9, "morning","invalid")))</f>
        <v>Evning</v>
      </c>
      <c r="J42823">
        <v>20</v>
      </c>
      <c r="K42823">
        <v>12</v>
      </c>
      <c r="L42823">
        <v>12</v>
      </c>
      <c r="M42823" s="1" t="s">
        <v>44</v>
      </c>
      <c r="N42823" s="1" t="s">
        <v>25</v>
      </c>
      <c r="O42823" s="1" t="s">
        <v>113</v>
      </c>
      <c r="P42823" s="1" t="s">
        <v>114</v>
      </c>
    </row>
    <row r="42824" spans="1:16" x14ac:dyDescent="0.25">
      <c r="A42824">
        <v>23085</v>
      </c>
      <c r="B42824">
        <v>10157</v>
      </c>
      <c r="C42824" s="1" t="s">
        <v>75</v>
      </c>
      <c r="D42824">
        <v>1</v>
      </c>
      <c r="E42824" s="2">
        <v>42174</v>
      </c>
      <c r="F42824" s="1" t="s">
        <v>192</v>
      </c>
      <c r="G42824" s="1" t="s">
        <v>154</v>
      </c>
      <c r="H42824" s="3">
        <v>0.85719907407407403</v>
      </c>
      <c r="I42824" t="str">
        <f>IF(J42824&gt;=18,"Evning",IF(pizza_sales[[#This Row],[Hour]]&gt;=13,"AfterNoon",IF(pizza_sales[[#This Row],[Hour]]&gt;= 9, "morning","invalid")))</f>
        <v>Evning</v>
      </c>
      <c r="J42824">
        <v>20</v>
      </c>
      <c r="K42824">
        <v>20.75</v>
      </c>
      <c r="L42824">
        <v>20.75</v>
      </c>
      <c r="M42824" s="1" t="s">
        <v>24</v>
      </c>
      <c r="N42824" s="1" t="s">
        <v>36</v>
      </c>
      <c r="O42824" s="1" t="s">
        <v>45</v>
      </c>
      <c r="P42824" s="1" t="s">
        <v>46</v>
      </c>
    </row>
    <row r="42825" spans="1:16" x14ac:dyDescent="0.25">
      <c r="A42825">
        <v>23086</v>
      </c>
      <c r="B42825">
        <v>10157</v>
      </c>
      <c r="C42825" s="1" t="s">
        <v>137</v>
      </c>
      <c r="D42825">
        <v>1</v>
      </c>
      <c r="E42825" s="2">
        <v>42174</v>
      </c>
      <c r="F42825" s="1" t="s">
        <v>192</v>
      </c>
      <c r="G42825" s="1" t="s">
        <v>154</v>
      </c>
      <c r="H42825" s="3">
        <v>0.85719907407407403</v>
      </c>
      <c r="I42825" t="str">
        <f>IF(J42825&gt;=18,"Evning",IF(pizza_sales[[#This Row],[Hour]]&gt;=13,"AfterNoon",IF(pizza_sales[[#This Row],[Hour]]&gt;= 9, "morning","invalid")))</f>
        <v>Evning</v>
      </c>
      <c r="J42825">
        <v>20</v>
      </c>
      <c r="K42825">
        <v>16.75</v>
      </c>
      <c r="L42825">
        <v>16.75</v>
      </c>
      <c r="M42825" s="1" t="s">
        <v>16</v>
      </c>
      <c r="N42825" s="1" t="s">
        <v>36</v>
      </c>
      <c r="O42825" s="1" t="s">
        <v>127</v>
      </c>
      <c r="P42825" s="1" t="s">
        <v>128</v>
      </c>
    </row>
    <row r="42826" spans="1:16" x14ac:dyDescent="0.25">
      <c r="A42826">
        <v>23087</v>
      </c>
      <c r="B42826">
        <v>10157</v>
      </c>
      <c r="C42826" s="1" t="s">
        <v>116</v>
      </c>
      <c r="D42826">
        <v>1</v>
      </c>
      <c r="E42826" s="2">
        <v>42174</v>
      </c>
      <c r="F42826" s="1" t="s">
        <v>192</v>
      </c>
      <c r="G42826" s="1" t="s">
        <v>154</v>
      </c>
      <c r="H42826" s="3">
        <v>0.85719907407407403</v>
      </c>
      <c r="I42826" t="str">
        <f>IF(J42826&gt;=18,"Evning",IF(pizza_sales[[#This Row],[Hour]]&gt;=13,"AfterNoon",IF(pizza_sales[[#This Row],[Hour]]&gt;= 9, "morning","invalid")))</f>
        <v>Evning</v>
      </c>
      <c r="J42826">
        <v>20</v>
      </c>
      <c r="K42826">
        <v>20.25</v>
      </c>
      <c r="L42826">
        <v>20.25</v>
      </c>
      <c r="M42826" s="1" t="s">
        <v>24</v>
      </c>
      <c r="N42826" s="1" t="s">
        <v>29</v>
      </c>
      <c r="O42826" s="1" t="s">
        <v>117</v>
      </c>
      <c r="P42826" s="1" t="s">
        <v>118</v>
      </c>
    </row>
    <row r="42827" spans="1:16" x14ac:dyDescent="0.25">
      <c r="A42827">
        <v>23088</v>
      </c>
      <c r="B42827">
        <v>10157</v>
      </c>
      <c r="C42827" s="1" t="s">
        <v>161</v>
      </c>
      <c r="D42827">
        <v>1</v>
      </c>
      <c r="E42827" s="2">
        <v>42174</v>
      </c>
      <c r="F42827" s="1" t="s">
        <v>192</v>
      </c>
      <c r="G42827" s="1" t="s">
        <v>154</v>
      </c>
      <c r="H42827" s="3">
        <v>0.85719907407407403</v>
      </c>
      <c r="I42827" t="str">
        <f>IF(J42827&gt;=18,"Evning",IF(pizza_sales[[#This Row],[Hour]]&gt;=13,"AfterNoon",IF(pizza_sales[[#This Row],[Hour]]&gt;= 9, "morning","invalid")))</f>
        <v>Evning</v>
      </c>
      <c r="J42827">
        <v>20</v>
      </c>
      <c r="K42827">
        <v>12</v>
      </c>
      <c r="L42827">
        <v>12</v>
      </c>
      <c r="M42827" s="1" t="s">
        <v>44</v>
      </c>
      <c r="N42827" s="1" t="s">
        <v>25</v>
      </c>
      <c r="O42827" s="1" t="s">
        <v>113</v>
      </c>
      <c r="P42827" s="1" t="s">
        <v>114</v>
      </c>
    </row>
    <row r="42828" spans="1:16" x14ac:dyDescent="0.25">
      <c r="A42828">
        <v>23089</v>
      </c>
      <c r="B42828">
        <v>10158</v>
      </c>
      <c r="C42828" s="1" t="s">
        <v>119</v>
      </c>
      <c r="D42828">
        <v>1</v>
      </c>
      <c r="E42828" s="2">
        <v>42174</v>
      </c>
      <c r="F42828" s="1" t="s">
        <v>192</v>
      </c>
      <c r="G42828" s="1" t="s">
        <v>154</v>
      </c>
      <c r="H42828" s="3">
        <v>0.85935185185185181</v>
      </c>
      <c r="I42828" t="str">
        <f>IF(J42828&gt;=18,"Evning",IF(pizza_sales[[#This Row],[Hour]]&gt;=13,"AfterNoon",IF(pizza_sales[[#This Row],[Hour]]&gt;= 9, "morning","invalid")))</f>
        <v>Evning</v>
      </c>
      <c r="J42828">
        <v>20</v>
      </c>
      <c r="K42828">
        <v>16</v>
      </c>
      <c r="L42828">
        <v>16</v>
      </c>
      <c r="M42828" s="1" t="s">
        <v>16</v>
      </c>
      <c r="N42828" s="1" t="s">
        <v>17</v>
      </c>
      <c r="O42828" s="1" t="s">
        <v>58</v>
      </c>
      <c r="P42828" s="1" t="s">
        <v>59</v>
      </c>
    </row>
    <row r="42829" spans="1:16" x14ac:dyDescent="0.25">
      <c r="A42829">
        <v>23090</v>
      </c>
      <c r="B42829">
        <v>10159</v>
      </c>
      <c r="C42829" s="1" t="s">
        <v>79</v>
      </c>
      <c r="D42829">
        <v>1</v>
      </c>
      <c r="E42829" s="2">
        <v>42174</v>
      </c>
      <c r="F42829" s="1" t="s">
        <v>192</v>
      </c>
      <c r="G42829" s="1" t="s">
        <v>154</v>
      </c>
      <c r="H42829" s="3">
        <v>0.86474537037037036</v>
      </c>
      <c r="I42829" t="str">
        <f>IF(J42829&gt;=18,"Evning",IF(pizza_sales[[#This Row],[Hour]]&gt;=13,"AfterNoon",IF(pizza_sales[[#This Row],[Hour]]&gt;= 9, "morning","invalid")))</f>
        <v>Evning</v>
      </c>
      <c r="J42829">
        <v>20</v>
      </c>
      <c r="K42829">
        <v>16.75</v>
      </c>
      <c r="L42829">
        <v>16.75</v>
      </c>
      <c r="M42829" s="1" t="s">
        <v>16</v>
      </c>
      <c r="N42829" s="1" t="s">
        <v>36</v>
      </c>
      <c r="O42829" s="1" t="s">
        <v>77</v>
      </c>
      <c r="P42829" s="1" t="s">
        <v>78</v>
      </c>
    </row>
    <row r="42830" spans="1:16" x14ac:dyDescent="0.25">
      <c r="A42830">
        <v>23091</v>
      </c>
      <c r="B42830">
        <v>10159</v>
      </c>
      <c r="C42830" s="1" t="s">
        <v>23</v>
      </c>
      <c r="D42830">
        <v>1</v>
      </c>
      <c r="E42830" s="2">
        <v>42174</v>
      </c>
      <c r="F42830" s="1" t="s">
        <v>192</v>
      </c>
      <c r="G42830" s="1" t="s">
        <v>154</v>
      </c>
      <c r="H42830" s="3">
        <v>0.86474537037037036</v>
      </c>
      <c r="I42830" t="str">
        <f>IF(J42830&gt;=18,"Evning",IF(pizza_sales[[#This Row],[Hour]]&gt;=13,"AfterNoon",IF(pizza_sales[[#This Row],[Hour]]&gt;= 9, "morning","invalid")))</f>
        <v>Evning</v>
      </c>
      <c r="J42830">
        <v>20</v>
      </c>
      <c r="K42830">
        <v>18.5</v>
      </c>
      <c r="L42830">
        <v>18.5</v>
      </c>
      <c r="M42830" s="1" t="s">
        <v>24</v>
      </c>
      <c r="N42830" s="1" t="s">
        <v>25</v>
      </c>
      <c r="O42830" s="1" t="s">
        <v>26</v>
      </c>
      <c r="P42830" s="1" t="s">
        <v>27</v>
      </c>
    </row>
    <row r="42831" spans="1:16" x14ac:dyDescent="0.25">
      <c r="A42831">
        <v>23092</v>
      </c>
      <c r="B42831">
        <v>10160</v>
      </c>
      <c r="C42831" s="1" t="s">
        <v>93</v>
      </c>
      <c r="D42831">
        <v>1</v>
      </c>
      <c r="E42831" s="2">
        <v>42174</v>
      </c>
      <c r="F42831" s="1" t="s">
        <v>192</v>
      </c>
      <c r="G42831" s="1" t="s">
        <v>154</v>
      </c>
      <c r="H42831" s="3">
        <v>0.86549768518518522</v>
      </c>
      <c r="I42831" t="str">
        <f>IF(J42831&gt;=18,"Evning",IF(pizza_sales[[#This Row],[Hour]]&gt;=13,"AfterNoon",IF(pizza_sales[[#This Row],[Hour]]&gt;= 9, "morning","invalid")))</f>
        <v>Evning</v>
      </c>
      <c r="J42831">
        <v>20</v>
      </c>
      <c r="K42831">
        <v>17.95</v>
      </c>
      <c r="L42831">
        <v>17.95</v>
      </c>
      <c r="M42831" s="1" t="s">
        <v>24</v>
      </c>
      <c r="N42831" s="1" t="s">
        <v>25</v>
      </c>
      <c r="O42831" s="1" t="s">
        <v>94</v>
      </c>
      <c r="P42831" s="1" t="s">
        <v>95</v>
      </c>
    </row>
    <row r="42832" spans="1:16" x14ac:dyDescent="0.25">
      <c r="A42832">
        <v>23093</v>
      </c>
      <c r="B42832">
        <v>10161</v>
      </c>
      <c r="C42832" s="1" t="s">
        <v>28</v>
      </c>
      <c r="D42832">
        <v>1</v>
      </c>
      <c r="E42832" s="2">
        <v>42174</v>
      </c>
      <c r="F42832" s="1" t="s">
        <v>192</v>
      </c>
      <c r="G42832" s="1" t="s">
        <v>154</v>
      </c>
      <c r="H42832" s="3">
        <v>0.86605324074074075</v>
      </c>
      <c r="I42832" t="str">
        <f>IF(J42832&gt;=18,"Evning",IF(pizza_sales[[#This Row],[Hour]]&gt;=13,"AfterNoon",IF(pizza_sales[[#This Row],[Hour]]&gt;= 9, "morning","invalid")))</f>
        <v>Evning</v>
      </c>
      <c r="J42832">
        <v>20</v>
      </c>
      <c r="K42832">
        <v>20.75</v>
      </c>
      <c r="L42832">
        <v>20.75</v>
      </c>
      <c r="M42832" s="1" t="s">
        <v>24</v>
      </c>
      <c r="N42832" s="1" t="s">
        <v>29</v>
      </c>
      <c r="O42832" s="1" t="s">
        <v>30</v>
      </c>
      <c r="P42832" s="1" t="s">
        <v>31</v>
      </c>
    </row>
    <row r="42833" spans="1:16" x14ac:dyDescent="0.25">
      <c r="A42833">
        <v>23094</v>
      </c>
      <c r="B42833">
        <v>10161</v>
      </c>
      <c r="C42833" s="1" t="s">
        <v>138</v>
      </c>
      <c r="D42833">
        <v>1</v>
      </c>
      <c r="E42833" s="2">
        <v>42174</v>
      </c>
      <c r="F42833" s="1" t="s">
        <v>192</v>
      </c>
      <c r="G42833" s="1" t="s">
        <v>154</v>
      </c>
      <c r="H42833" s="3">
        <v>0.86605324074074075</v>
      </c>
      <c r="I42833" t="str">
        <f>IF(J42833&gt;=18,"Evning",IF(pizza_sales[[#This Row],[Hour]]&gt;=13,"AfterNoon",IF(pizza_sales[[#This Row],[Hour]]&gt;= 9, "morning","invalid")))</f>
        <v>Evning</v>
      </c>
      <c r="J42833">
        <v>20</v>
      </c>
      <c r="K42833">
        <v>20.75</v>
      </c>
      <c r="L42833">
        <v>20.75</v>
      </c>
      <c r="M42833" s="1" t="s">
        <v>24</v>
      </c>
      <c r="N42833" s="1" t="s">
        <v>29</v>
      </c>
      <c r="O42833" s="1" t="s">
        <v>110</v>
      </c>
      <c r="P42833" s="1" t="s">
        <v>111</v>
      </c>
    </row>
    <row r="42834" spans="1:16" x14ac:dyDescent="0.25">
      <c r="A42834">
        <v>23095</v>
      </c>
      <c r="B42834">
        <v>10162</v>
      </c>
      <c r="C42834" s="1" t="s">
        <v>102</v>
      </c>
      <c r="D42834">
        <v>1</v>
      </c>
      <c r="E42834" s="2">
        <v>42174</v>
      </c>
      <c r="F42834" s="1" t="s">
        <v>192</v>
      </c>
      <c r="G42834" s="1" t="s">
        <v>154</v>
      </c>
      <c r="H42834" s="3">
        <v>0.87400462962962966</v>
      </c>
      <c r="I42834" t="str">
        <f>IF(J42834&gt;=18,"Evning",IF(pizza_sales[[#This Row],[Hour]]&gt;=13,"AfterNoon",IF(pizza_sales[[#This Row],[Hour]]&gt;= 9, "morning","invalid")))</f>
        <v>Evning</v>
      </c>
      <c r="J42834">
        <v>20</v>
      </c>
      <c r="K42834">
        <v>14.75</v>
      </c>
      <c r="L42834">
        <v>14.75</v>
      </c>
      <c r="M42834" s="1" t="s">
        <v>16</v>
      </c>
      <c r="N42834" s="1" t="s">
        <v>25</v>
      </c>
      <c r="O42834" s="1" t="s">
        <v>94</v>
      </c>
      <c r="P42834" s="1" t="s">
        <v>95</v>
      </c>
    </row>
    <row r="42835" spans="1:16" x14ac:dyDescent="0.25">
      <c r="A42835">
        <v>23216</v>
      </c>
      <c r="B42835">
        <v>10210</v>
      </c>
      <c r="C42835" s="1" t="s">
        <v>23</v>
      </c>
      <c r="D42835">
        <v>1</v>
      </c>
      <c r="E42835" s="2">
        <v>42175</v>
      </c>
      <c r="F42835" s="1" t="s">
        <v>192</v>
      </c>
      <c r="G42835" s="1" t="s">
        <v>165</v>
      </c>
      <c r="H42835" s="3">
        <v>0.83431712962962967</v>
      </c>
      <c r="I42835" t="str">
        <f>IF(J42835&gt;=18,"Evning",IF(pizza_sales[[#This Row],[Hour]]&gt;=13,"AfterNoon",IF(pizza_sales[[#This Row],[Hour]]&gt;= 9, "morning","invalid")))</f>
        <v>Evning</v>
      </c>
      <c r="J42835">
        <v>20</v>
      </c>
      <c r="K42835">
        <v>18.5</v>
      </c>
      <c r="L42835">
        <v>18.5</v>
      </c>
      <c r="M42835" s="1" t="s">
        <v>24</v>
      </c>
      <c r="N42835" s="1" t="s">
        <v>25</v>
      </c>
      <c r="O42835" s="1" t="s">
        <v>26</v>
      </c>
      <c r="P42835" s="1" t="s">
        <v>27</v>
      </c>
    </row>
    <row r="42836" spans="1:16" x14ac:dyDescent="0.25">
      <c r="A42836">
        <v>23217</v>
      </c>
      <c r="B42836">
        <v>10211</v>
      </c>
      <c r="C42836" s="1" t="s">
        <v>115</v>
      </c>
      <c r="D42836">
        <v>1</v>
      </c>
      <c r="E42836" s="2">
        <v>42175</v>
      </c>
      <c r="F42836" s="1" t="s">
        <v>192</v>
      </c>
      <c r="G42836" s="1" t="s">
        <v>165</v>
      </c>
      <c r="H42836" s="3">
        <v>0.84011574074074069</v>
      </c>
      <c r="I42836" t="str">
        <f>IF(J42836&gt;=18,"Evning",IF(pizza_sales[[#This Row],[Hour]]&gt;=13,"AfterNoon",IF(pizza_sales[[#This Row],[Hour]]&gt;= 9, "morning","invalid")))</f>
        <v>Evning</v>
      </c>
      <c r="J42836">
        <v>20</v>
      </c>
      <c r="K42836">
        <v>20.5</v>
      </c>
      <c r="L42836">
        <v>20.5</v>
      </c>
      <c r="M42836" s="1" t="s">
        <v>24</v>
      </c>
      <c r="N42836" s="1" t="s">
        <v>17</v>
      </c>
      <c r="O42836" s="1" t="s">
        <v>97</v>
      </c>
      <c r="P42836" s="1" t="s">
        <v>98</v>
      </c>
    </row>
    <row r="42837" spans="1:16" x14ac:dyDescent="0.25">
      <c r="A42837">
        <v>23218</v>
      </c>
      <c r="B42837">
        <v>10211</v>
      </c>
      <c r="C42837" s="1" t="s">
        <v>156</v>
      </c>
      <c r="D42837">
        <v>1</v>
      </c>
      <c r="E42837" s="2">
        <v>42175</v>
      </c>
      <c r="F42837" s="1" t="s">
        <v>192</v>
      </c>
      <c r="G42837" s="1" t="s">
        <v>165</v>
      </c>
      <c r="H42837" s="3">
        <v>0.84011574074074069</v>
      </c>
      <c r="I42837" t="str">
        <f>IF(J42837&gt;=18,"Evning",IF(pizza_sales[[#This Row],[Hour]]&gt;=13,"AfterNoon",IF(pizza_sales[[#This Row],[Hour]]&gt;= 9, "morning","invalid")))</f>
        <v>Evning</v>
      </c>
      <c r="J42837">
        <v>20</v>
      </c>
      <c r="K42837">
        <v>20.75</v>
      </c>
      <c r="L42837">
        <v>20.75</v>
      </c>
      <c r="M42837" s="1" t="s">
        <v>24</v>
      </c>
      <c r="N42837" s="1" t="s">
        <v>29</v>
      </c>
      <c r="O42837" s="1" t="s">
        <v>51</v>
      </c>
      <c r="P42837" s="1" t="s">
        <v>52</v>
      </c>
    </row>
    <row r="42838" spans="1:16" x14ac:dyDescent="0.25">
      <c r="A42838">
        <v>23219</v>
      </c>
      <c r="B42838">
        <v>10212</v>
      </c>
      <c r="C42838" s="1" t="s">
        <v>163</v>
      </c>
      <c r="D42838">
        <v>1</v>
      </c>
      <c r="E42838" s="2">
        <v>42175</v>
      </c>
      <c r="F42838" s="1" t="s">
        <v>192</v>
      </c>
      <c r="G42838" s="1" t="s">
        <v>165</v>
      </c>
      <c r="H42838" s="3">
        <v>0.8469444444444445</v>
      </c>
      <c r="I42838" t="str">
        <f>IF(J42838&gt;=18,"Evning",IF(pizza_sales[[#This Row],[Hour]]&gt;=13,"AfterNoon",IF(pizza_sales[[#This Row],[Hour]]&gt;= 9, "morning","invalid")))</f>
        <v>Evning</v>
      </c>
      <c r="J42838">
        <v>20</v>
      </c>
      <c r="K42838">
        <v>16.75</v>
      </c>
      <c r="L42838">
        <v>16.75</v>
      </c>
      <c r="M42838" s="1" t="s">
        <v>16</v>
      </c>
      <c r="N42838" s="1" t="s">
        <v>25</v>
      </c>
      <c r="O42838" s="1" t="s">
        <v>104</v>
      </c>
      <c r="P42838" s="1" t="s">
        <v>105</v>
      </c>
    </row>
    <row r="42839" spans="1:16" x14ac:dyDescent="0.25">
      <c r="A42839">
        <v>23220</v>
      </c>
      <c r="B42839">
        <v>10212</v>
      </c>
      <c r="C42839" s="1" t="s">
        <v>136</v>
      </c>
      <c r="D42839">
        <v>1</v>
      </c>
      <c r="E42839" s="2">
        <v>42175</v>
      </c>
      <c r="F42839" s="1" t="s">
        <v>192</v>
      </c>
      <c r="G42839" s="1" t="s">
        <v>165</v>
      </c>
      <c r="H42839" s="3">
        <v>0.8469444444444445</v>
      </c>
      <c r="I42839" t="str">
        <f>IF(J42839&gt;=18,"Evning",IF(pizza_sales[[#This Row],[Hour]]&gt;=13,"AfterNoon",IF(pizza_sales[[#This Row],[Hour]]&gt;= 9, "morning","invalid")))</f>
        <v>Evning</v>
      </c>
      <c r="J42839">
        <v>20</v>
      </c>
      <c r="K42839">
        <v>16.5</v>
      </c>
      <c r="L42839">
        <v>16.5</v>
      </c>
      <c r="M42839" s="1" t="s">
        <v>16</v>
      </c>
      <c r="N42839" s="1" t="s">
        <v>29</v>
      </c>
      <c r="O42839" s="1" t="s">
        <v>110</v>
      </c>
      <c r="P42839" s="1" t="s">
        <v>111</v>
      </c>
    </row>
    <row r="42840" spans="1:16" x14ac:dyDescent="0.25">
      <c r="A42840">
        <v>23221</v>
      </c>
      <c r="B42840">
        <v>10213</v>
      </c>
      <c r="C42840" s="1" t="s">
        <v>173</v>
      </c>
      <c r="D42840">
        <v>1</v>
      </c>
      <c r="E42840" s="2">
        <v>42175</v>
      </c>
      <c r="F42840" s="1" t="s">
        <v>192</v>
      </c>
      <c r="G42840" s="1" t="s">
        <v>165</v>
      </c>
      <c r="H42840" s="3">
        <v>0.84803240740740737</v>
      </c>
      <c r="I42840" t="str">
        <f>IF(J42840&gt;=18,"Evning",IF(pizza_sales[[#This Row],[Hour]]&gt;=13,"AfterNoon",IF(pizza_sales[[#This Row],[Hour]]&gt;= 9, "morning","invalid")))</f>
        <v>Evning</v>
      </c>
      <c r="J42840">
        <v>20</v>
      </c>
      <c r="K42840">
        <v>20.75</v>
      </c>
      <c r="L42840">
        <v>20.75</v>
      </c>
      <c r="M42840" s="1" t="s">
        <v>24</v>
      </c>
      <c r="N42840" s="1" t="s">
        <v>36</v>
      </c>
      <c r="O42840" s="1" t="s">
        <v>127</v>
      </c>
      <c r="P42840" s="1" t="s">
        <v>128</v>
      </c>
    </row>
    <row r="42841" spans="1:16" x14ac:dyDescent="0.25">
      <c r="A42841">
        <v>23222</v>
      </c>
      <c r="B42841">
        <v>10213</v>
      </c>
      <c r="C42841" s="1" t="s">
        <v>53</v>
      </c>
      <c r="D42841">
        <v>1</v>
      </c>
      <c r="E42841" s="2">
        <v>42175</v>
      </c>
      <c r="F42841" s="1" t="s">
        <v>192</v>
      </c>
      <c r="G42841" s="1" t="s">
        <v>165</v>
      </c>
      <c r="H42841" s="3">
        <v>0.84803240740740737</v>
      </c>
      <c r="I42841" t="str">
        <f>IF(J42841&gt;=18,"Evning",IF(pizza_sales[[#This Row],[Hour]]&gt;=13,"AfterNoon",IF(pizza_sales[[#This Row],[Hour]]&gt;= 9, "morning","invalid")))</f>
        <v>Evning</v>
      </c>
      <c r="J42841">
        <v>20</v>
      </c>
      <c r="K42841">
        <v>12</v>
      </c>
      <c r="L42841">
        <v>12</v>
      </c>
      <c r="M42841" s="1" t="s">
        <v>44</v>
      </c>
      <c r="N42841" s="1" t="s">
        <v>17</v>
      </c>
      <c r="O42841" s="1" t="s">
        <v>21</v>
      </c>
      <c r="P42841" s="1" t="s">
        <v>22</v>
      </c>
    </row>
    <row r="42842" spans="1:16" x14ac:dyDescent="0.25">
      <c r="A42842">
        <v>23223</v>
      </c>
      <c r="B42842">
        <v>10214</v>
      </c>
      <c r="C42842" s="1" t="s">
        <v>181</v>
      </c>
      <c r="D42842">
        <v>1</v>
      </c>
      <c r="E42842" s="2">
        <v>42175</v>
      </c>
      <c r="F42842" s="1" t="s">
        <v>192</v>
      </c>
      <c r="G42842" s="1" t="s">
        <v>165</v>
      </c>
      <c r="H42842" s="3">
        <v>0.85035879629629629</v>
      </c>
      <c r="I42842" t="str">
        <f>IF(J42842&gt;=18,"Evning",IF(pizza_sales[[#This Row],[Hour]]&gt;=13,"AfterNoon",IF(pizza_sales[[#This Row],[Hour]]&gt;= 9, "morning","invalid")))</f>
        <v>Evning</v>
      </c>
      <c r="J42842">
        <v>20</v>
      </c>
      <c r="K42842">
        <v>20.25</v>
      </c>
      <c r="L42842">
        <v>20.25</v>
      </c>
      <c r="M42842" s="1" t="s">
        <v>24</v>
      </c>
      <c r="N42842" s="1" t="s">
        <v>29</v>
      </c>
      <c r="O42842" s="1" t="s">
        <v>100</v>
      </c>
      <c r="P42842" s="1" t="s">
        <v>101</v>
      </c>
    </row>
    <row r="42843" spans="1:16" x14ac:dyDescent="0.25">
      <c r="A42843">
        <v>23224</v>
      </c>
      <c r="B42843">
        <v>10214</v>
      </c>
      <c r="C42843" s="1" t="s">
        <v>83</v>
      </c>
      <c r="D42843">
        <v>1</v>
      </c>
      <c r="E42843" s="2">
        <v>42175</v>
      </c>
      <c r="F42843" s="1" t="s">
        <v>192</v>
      </c>
      <c r="G42843" s="1" t="s">
        <v>165</v>
      </c>
      <c r="H42843" s="3">
        <v>0.85035879629629629</v>
      </c>
      <c r="I42843" t="str">
        <f>IF(J42843&gt;=18,"Evning",IF(pizza_sales[[#This Row],[Hour]]&gt;=13,"AfterNoon",IF(pizza_sales[[#This Row],[Hour]]&gt;= 9, "morning","invalid")))</f>
        <v>Evning</v>
      </c>
      <c r="J42843">
        <v>20</v>
      </c>
      <c r="K42843">
        <v>12.75</v>
      </c>
      <c r="L42843">
        <v>12.75</v>
      </c>
      <c r="M42843" s="1" t="s">
        <v>44</v>
      </c>
      <c r="N42843" s="1" t="s">
        <v>36</v>
      </c>
      <c r="O42843" s="1" t="s">
        <v>77</v>
      </c>
      <c r="P42843" s="1" t="s">
        <v>78</v>
      </c>
    </row>
    <row r="42844" spans="1:16" x14ac:dyDescent="0.25">
      <c r="A42844">
        <v>23225</v>
      </c>
      <c r="B42844">
        <v>10214</v>
      </c>
      <c r="C42844" s="1" t="s">
        <v>96</v>
      </c>
      <c r="D42844">
        <v>1</v>
      </c>
      <c r="E42844" s="2">
        <v>42175</v>
      </c>
      <c r="F42844" s="1" t="s">
        <v>192</v>
      </c>
      <c r="G42844" s="1" t="s">
        <v>165</v>
      </c>
      <c r="H42844" s="3">
        <v>0.85035879629629629</v>
      </c>
      <c r="I42844" t="str">
        <f>IF(J42844&gt;=18,"Evning",IF(pizza_sales[[#This Row],[Hour]]&gt;=13,"AfterNoon",IF(pizza_sales[[#This Row],[Hour]]&gt;= 9, "morning","invalid")))</f>
        <v>Evning</v>
      </c>
      <c r="J42844">
        <v>20</v>
      </c>
      <c r="K42844">
        <v>12</v>
      </c>
      <c r="L42844">
        <v>12</v>
      </c>
      <c r="M42844" s="1" t="s">
        <v>44</v>
      </c>
      <c r="N42844" s="1" t="s">
        <v>17</v>
      </c>
      <c r="O42844" s="1" t="s">
        <v>97</v>
      </c>
      <c r="P42844" s="1" t="s">
        <v>98</v>
      </c>
    </row>
    <row r="42845" spans="1:16" x14ac:dyDescent="0.25">
      <c r="A42845">
        <v>23226</v>
      </c>
      <c r="B42845">
        <v>10214</v>
      </c>
      <c r="C42845" s="1" t="s">
        <v>140</v>
      </c>
      <c r="D42845">
        <v>1</v>
      </c>
      <c r="E42845" s="2">
        <v>42175</v>
      </c>
      <c r="F42845" s="1" t="s">
        <v>192</v>
      </c>
      <c r="G42845" s="1" t="s">
        <v>165</v>
      </c>
      <c r="H42845" s="3">
        <v>0.85035879629629629</v>
      </c>
      <c r="I42845" t="str">
        <f>IF(J42845&gt;=18,"Evning",IF(pizza_sales[[#This Row],[Hour]]&gt;=13,"AfterNoon",IF(pizza_sales[[#This Row],[Hour]]&gt;= 9, "morning","invalid")))</f>
        <v>Evning</v>
      </c>
      <c r="J42845">
        <v>20</v>
      </c>
      <c r="K42845">
        <v>16.75</v>
      </c>
      <c r="L42845">
        <v>16.75</v>
      </c>
      <c r="M42845" s="1" t="s">
        <v>16</v>
      </c>
      <c r="N42845" s="1" t="s">
        <v>36</v>
      </c>
      <c r="O42845" s="1" t="s">
        <v>37</v>
      </c>
      <c r="P42845" s="1" t="s">
        <v>38</v>
      </c>
    </row>
    <row r="42846" spans="1:16" x14ac:dyDescent="0.25">
      <c r="A42846">
        <v>23227</v>
      </c>
      <c r="B42846">
        <v>10215</v>
      </c>
      <c r="C42846" s="1" t="s">
        <v>43</v>
      </c>
      <c r="D42846">
        <v>1</v>
      </c>
      <c r="E42846" s="2">
        <v>42175</v>
      </c>
      <c r="F42846" s="1" t="s">
        <v>192</v>
      </c>
      <c r="G42846" s="1" t="s">
        <v>165</v>
      </c>
      <c r="H42846" s="3">
        <v>0.8527893518518519</v>
      </c>
      <c r="I42846" t="str">
        <f>IF(J42846&gt;=18,"Evning",IF(pizza_sales[[#This Row],[Hour]]&gt;=13,"AfterNoon",IF(pizza_sales[[#This Row],[Hour]]&gt;= 9, "morning","invalid")))</f>
        <v>Evning</v>
      </c>
      <c r="J42846">
        <v>20</v>
      </c>
      <c r="K42846">
        <v>12.75</v>
      </c>
      <c r="L42846">
        <v>12.75</v>
      </c>
      <c r="M42846" s="1" t="s">
        <v>44</v>
      </c>
      <c r="N42846" s="1" t="s">
        <v>36</v>
      </c>
      <c r="O42846" s="1" t="s">
        <v>45</v>
      </c>
      <c r="P42846" s="1" t="s">
        <v>46</v>
      </c>
    </row>
    <row r="42847" spans="1:16" x14ac:dyDescent="0.25">
      <c r="A42847">
        <v>23228</v>
      </c>
      <c r="B42847">
        <v>10215</v>
      </c>
      <c r="C42847" s="1" t="s">
        <v>152</v>
      </c>
      <c r="D42847">
        <v>1</v>
      </c>
      <c r="E42847" s="2">
        <v>42175</v>
      </c>
      <c r="F42847" s="1" t="s">
        <v>192</v>
      </c>
      <c r="G42847" s="1" t="s">
        <v>165</v>
      </c>
      <c r="H42847" s="3">
        <v>0.8527893518518519</v>
      </c>
      <c r="I42847" t="str">
        <f>IF(J42847&gt;=18,"Evning",IF(pizza_sales[[#This Row],[Hour]]&gt;=13,"AfterNoon",IF(pizza_sales[[#This Row],[Hour]]&gt;= 9, "morning","invalid")))</f>
        <v>Evning</v>
      </c>
      <c r="J42847">
        <v>20</v>
      </c>
      <c r="K42847">
        <v>12.25</v>
      </c>
      <c r="L42847">
        <v>12.25</v>
      </c>
      <c r="M42847" s="1" t="s">
        <v>44</v>
      </c>
      <c r="N42847" s="1" t="s">
        <v>29</v>
      </c>
      <c r="O42847" s="1" t="s">
        <v>117</v>
      </c>
      <c r="P42847" s="1" t="s">
        <v>118</v>
      </c>
    </row>
    <row r="42848" spans="1:16" x14ac:dyDescent="0.25">
      <c r="A42848">
        <v>23229</v>
      </c>
      <c r="B42848">
        <v>10215</v>
      </c>
      <c r="C42848" s="1" t="s">
        <v>35</v>
      </c>
      <c r="D42848">
        <v>1</v>
      </c>
      <c r="E42848" s="2">
        <v>42175</v>
      </c>
      <c r="F42848" s="1" t="s">
        <v>192</v>
      </c>
      <c r="G42848" s="1" t="s">
        <v>165</v>
      </c>
      <c r="H42848" s="3">
        <v>0.8527893518518519</v>
      </c>
      <c r="I42848" t="str">
        <f>IF(J42848&gt;=18,"Evning",IF(pizza_sales[[#This Row],[Hour]]&gt;=13,"AfterNoon",IF(pizza_sales[[#This Row],[Hour]]&gt;= 9, "morning","invalid")))</f>
        <v>Evning</v>
      </c>
      <c r="J42848">
        <v>20</v>
      </c>
      <c r="K42848">
        <v>20.75</v>
      </c>
      <c r="L42848">
        <v>20.75</v>
      </c>
      <c r="M42848" s="1" t="s">
        <v>24</v>
      </c>
      <c r="N42848" s="1" t="s">
        <v>36</v>
      </c>
      <c r="O42848" s="1" t="s">
        <v>37</v>
      </c>
      <c r="P42848" s="1" t="s">
        <v>38</v>
      </c>
    </row>
    <row r="42849" spans="1:16" x14ac:dyDescent="0.25">
      <c r="A42849">
        <v>23342</v>
      </c>
      <c r="B42849">
        <v>10265</v>
      </c>
      <c r="C42849" s="1" t="s">
        <v>23</v>
      </c>
      <c r="D42849">
        <v>1</v>
      </c>
      <c r="E42849" s="2">
        <v>42176</v>
      </c>
      <c r="F42849" s="1" t="s">
        <v>192</v>
      </c>
      <c r="G42849" s="1" t="s">
        <v>174</v>
      </c>
      <c r="H42849" s="3">
        <v>0.83993055555555551</v>
      </c>
      <c r="I42849" t="str">
        <f>IF(J42849&gt;=18,"Evning",IF(pizza_sales[[#This Row],[Hour]]&gt;=13,"AfterNoon",IF(pizza_sales[[#This Row],[Hour]]&gt;= 9, "morning","invalid")))</f>
        <v>Evning</v>
      </c>
      <c r="J42849">
        <v>20</v>
      </c>
      <c r="K42849">
        <v>18.5</v>
      </c>
      <c r="L42849">
        <v>18.5</v>
      </c>
      <c r="M42849" s="1" t="s">
        <v>24</v>
      </c>
      <c r="N42849" s="1" t="s">
        <v>25</v>
      </c>
      <c r="O42849" s="1" t="s">
        <v>26</v>
      </c>
      <c r="P42849" s="1" t="s">
        <v>27</v>
      </c>
    </row>
    <row r="42850" spans="1:16" x14ac:dyDescent="0.25">
      <c r="A42850">
        <v>23343</v>
      </c>
      <c r="B42850">
        <v>10265</v>
      </c>
      <c r="C42850" s="1" t="s">
        <v>71</v>
      </c>
      <c r="D42850">
        <v>1</v>
      </c>
      <c r="E42850" s="2">
        <v>42176</v>
      </c>
      <c r="F42850" s="1" t="s">
        <v>192</v>
      </c>
      <c r="G42850" s="1" t="s">
        <v>174</v>
      </c>
      <c r="H42850" s="3">
        <v>0.83993055555555551</v>
      </c>
      <c r="I42850" t="str">
        <f>IF(J42850&gt;=18,"Evning",IF(pizza_sales[[#This Row],[Hour]]&gt;=13,"AfterNoon",IF(pizza_sales[[#This Row],[Hour]]&gt;= 9, "morning","invalid")))</f>
        <v>Evning</v>
      </c>
      <c r="J42850">
        <v>20</v>
      </c>
      <c r="K42850">
        <v>20.25</v>
      </c>
      <c r="L42850">
        <v>20.25</v>
      </c>
      <c r="M42850" s="1" t="s">
        <v>24</v>
      </c>
      <c r="N42850" s="1" t="s">
        <v>25</v>
      </c>
      <c r="O42850" s="1" t="s">
        <v>33</v>
      </c>
      <c r="P42850" s="1" t="s">
        <v>34</v>
      </c>
    </row>
    <row r="42851" spans="1:16" x14ac:dyDescent="0.25">
      <c r="A42851">
        <v>23344</v>
      </c>
      <c r="B42851">
        <v>10266</v>
      </c>
      <c r="C42851" s="1" t="s">
        <v>164</v>
      </c>
      <c r="D42851">
        <v>1</v>
      </c>
      <c r="E42851" s="2">
        <v>42176</v>
      </c>
      <c r="F42851" s="1" t="s">
        <v>192</v>
      </c>
      <c r="G42851" s="1" t="s">
        <v>174</v>
      </c>
      <c r="H42851" s="3">
        <v>0.84381944444444446</v>
      </c>
      <c r="I42851" t="str">
        <f>IF(J42851&gt;=18,"Evning",IF(pizza_sales[[#This Row],[Hour]]&gt;=13,"AfterNoon",IF(pizza_sales[[#This Row],[Hour]]&gt;= 9, "morning","invalid")))</f>
        <v>Evning</v>
      </c>
      <c r="J42851">
        <v>20</v>
      </c>
      <c r="K42851">
        <v>12</v>
      </c>
      <c r="L42851">
        <v>12</v>
      </c>
      <c r="M42851" s="1" t="s">
        <v>44</v>
      </c>
      <c r="N42851" s="1" t="s">
        <v>17</v>
      </c>
      <c r="O42851" s="1" t="s">
        <v>58</v>
      </c>
      <c r="P42851" s="1" t="s">
        <v>59</v>
      </c>
    </row>
    <row r="42852" spans="1:16" x14ac:dyDescent="0.25">
      <c r="A42852">
        <v>23345</v>
      </c>
      <c r="B42852">
        <v>10266</v>
      </c>
      <c r="C42852" s="1" t="s">
        <v>62</v>
      </c>
      <c r="D42852">
        <v>1</v>
      </c>
      <c r="E42852" s="2">
        <v>42176</v>
      </c>
      <c r="F42852" s="1" t="s">
        <v>192</v>
      </c>
      <c r="G42852" s="1" t="s">
        <v>174</v>
      </c>
      <c r="H42852" s="3">
        <v>0.84381944444444446</v>
      </c>
      <c r="I42852" t="str">
        <f>IF(J42852&gt;=18,"Evning",IF(pizza_sales[[#This Row],[Hour]]&gt;=13,"AfterNoon",IF(pizza_sales[[#This Row],[Hour]]&gt;= 9, "morning","invalid")))</f>
        <v>Evning</v>
      </c>
      <c r="J42852">
        <v>20</v>
      </c>
      <c r="K42852">
        <v>20.75</v>
      </c>
      <c r="L42852">
        <v>20.75</v>
      </c>
      <c r="M42852" s="1" t="s">
        <v>24</v>
      </c>
      <c r="N42852" s="1" t="s">
        <v>29</v>
      </c>
      <c r="O42852" s="1" t="s">
        <v>63</v>
      </c>
      <c r="P42852" s="1" t="s">
        <v>64</v>
      </c>
    </row>
    <row r="42853" spans="1:16" x14ac:dyDescent="0.25">
      <c r="A42853">
        <v>23346</v>
      </c>
      <c r="B42853">
        <v>10267</v>
      </c>
      <c r="C42853" s="1" t="s">
        <v>75</v>
      </c>
      <c r="D42853">
        <v>1</v>
      </c>
      <c r="E42853" s="2">
        <v>42176</v>
      </c>
      <c r="F42853" s="1" t="s">
        <v>192</v>
      </c>
      <c r="G42853" s="1" t="s">
        <v>174</v>
      </c>
      <c r="H42853" s="3">
        <v>0.86660879629629628</v>
      </c>
      <c r="I42853" t="str">
        <f>IF(J42853&gt;=18,"Evning",IF(pizza_sales[[#This Row],[Hour]]&gt;=13,"AfterNoon",IF(pizza_sales[[#This Row],[Hour]]&gt;= 9, "morning","invalid")))</f>
        <v>Evning</v>
      </c>
      <c r="J42853">
        <v>20</v>
      </c>
      <c r="K42853">
        <v>20.75</v>
      </c>
      <c r="L42853">
        <v>20.75</v>
      </c>
      <c r="M42853" s="1" t="s">
        <v>24</v>
      </c>
      <c r="N42853" s="1" t="s">
        <v>36</v>
      </c>
      <c r="O42853" s="1" t="s">
        <v>45</v>
      </c>
      <c r="P42853" s="1" t="s">
        <v>46</v>
      </c>
    </row>
    <row r="42854" spans="1:16" x14ac:dyDescent="0.25">
      <c r="A42854">
        <v>23347</v>
      </c>
      <c r="B42854">
        <v>10268</v>
      </c>
      <c r="C42854" s="1" t="s">
        <v>80</v>
      </c>
      <c r="D42854">
        <v>1</v>
      </c>
      <c r="E42854" s="2">
        <v>42176</v>
      </c>
      <c r="F42854" s="1" t="s">
        <v>192</v>
      </c>
      <c r="G42854" s="1" t="s">
        <v>174</v>
      </c>
      <c r="H42854" s="3">
        <v>0.87233796296296295</v>
      </c>
      <c r="I42854" t="str">
        <f>IF(J42854&gt;=18,"Evning",IF(pizza_sales[[#This Row],[Hour]]&gt;=13,"AfterNoon",IF(pizza_sales[[#This Row],[Hour]]&gt;= 9, "morning","invalid")))</f>
        <v>Evning</v>
      </c>
      <c r="J42854">
        <v>20</v>
      </c>
      <c r="K42854">
        <v>15.25</v>
      </c>
      <c r="L42854">
        <v>15.25</v>
      </c>
      <c r="M42854" s="1" t="s">
        <v>24</v>
      </c>
      <c r="N42854" s="1" t="s">
        <v>17</v>
      </c>
      <c r="O42854" s="1" t="s">
        <v>81</v>
      </c>
      <c r="P42854" s="1" t="s">
        <v>82</v>
      </c>
    </row>
    <row r="42855" spans="1:16" x14ac:dyDescent="0.25">
      <c r="A42855">
        <v>23348</v>
      </c>
      <c r="B42855">
        <v>10268</v>
      </c>
      <c r="C42855" s="1" t="s">
        <v>161</v>
      </c>
      <c r="D42855">
        <v>1</v>
      </c>
      <c r="E42855" s="2">
        <v>42176</v>
      </c>
      <c r="F42855" s="1" t="s">
        <v>192</v>
      </c>
      <c r="G42855" s="1" t="s">
        <v>174</v>
      </c>
      <c r="H42855" s="3">
        <v>0.87233796296296295</v>
      </c>
      <c r="I42855" t="str">
        <f>IF(J42855&gt;=18,"Evning",IF(pizza_sales[[#This Row],[Hour]]&gt;=13,"AfterNoon",IF(pizza_sales[[#This Row],[Hour]]&gt;= 9, "morning","invalid")))</f>
        <v>Evning</v>
      </c>
      <c r="J42855">
        <v>20</v>
      </c>
      <c r="K42855">
        <v>12</v>
      </c>
      <c r="L42855">
        <v>12</v>
      </c>
      <c r="M42855" s="1" t="s">
        <v>44</v>
      </c>
      <c r="N42855" s="1" t="s">
        <v>25</v>
      </c>
      <c r="O42855" s="1" t="s">
        <v>113</v>
      </c>
      <c r="P42855" s="1" t="s">
        <v>114</v>
      </c>
    </row>
    <row r="42856" spans="1:16" x14ac:dyDescent="0.25">
      <c r="A42856">
        <v>23477</v>
      </c>
      <c r="B42856">
        <v>10319</v>
      </c>
      <c r="C42856" s="1" t="s">
        <v>131</v>
      </c>
      <c r="D42856">
        <v>1</v>
      </c>
      <c r="E42856" s="2">
        <v>42177</v>
      </c>
      <c r="F42856" s="1" t="s">
        <v>192</v>
      </c>
      <c r="G42856" s="1" t="s">
        <v>176</v>
      </c>
      <c r="H42856" s="3">
        <v>0.83524305555555556</v>
      </c>
      <c r="I42856" t="str">
        <f>IF(J42856&gt;=18,"Evning",IF(pizza_sales[[#This Row],[Hour]]&gt;=13,"AfterNoon",IF(pizza_sales[[#This Row],[Hour]]&gt;= 9, "morning","invalid")))</f>
        <v>Evning</v>
      </c>
      <c r="J42856">
        <v>20</v>
      </c>
      <c r="K42856">
        <v>16</v>
      </c>
      <c r="L42856">
        <v>16</v>
      </c>
      <c r="M42856" s="1" t="s">
        <v>16</v>
      </c>
      <c r="N42856" s="1" t="s">
        <v>25</v>
      </c>
      <c r="O42856" s="1" t="s">
        <v>55</v>
      </c>
      <c r="P42856" s="1" t="s">
        <v>56</v>
      </c>
    </row>
    <row r="42857" spans="1:16" x14ac:dyDescent="0.25">
      <c r="A42857">
        <v>23478</v>
      </c>
      <c r="B42857">
        <v>10319</v>
      </c>
      <c r="C42857" s="1" t="s">
        <v>120</v>
      </c>
      <c r="D42857">
        <v>1</v>
      </c>
      <c r="E42857" s="2">
        <v>42177</v>
      </c>
      <c r="F42857" s="1" t="s">
        <v>192</v>
      </c>
      <c r="G42857" s="1" t="s">
        <v>176</v>
      </c>
      <c r="H42857" s="3">
        <v>0.83524305555555556</v>
      </c>
      <c r="I42857" t="str">
        <f>IF(J42857&gt;=18,"Evning",IF(pizza_sales[[#This Row],[Hour]]&gt;=13,"AfterNoon",IF(pizza_sales[[#This Row],[Hour]]&gt;= 9, "morning","invalid")))</f>
        <v>Evning</v>
      </c>
      <c r="J42857">
        <v>20</v>
      </c>
      <c r="K42857">
        <v>12.75</v>
      </c>
      <c r="L42857">
        <v>12.75</v>
      </c>
      <c r="M42857" s="1" t="s">
        <v>44</v>
      </c>
      <c r="N42857" s="1" t="s">
        <v>36</v>
      </c>
      <c r="O42857" s="1" t="s">
        <v>73</v>
      </c>
      <c r="P42857" s="1" t="s">
        <v>74</v>
      </c>
    </row>
    <row r="42858" spans="1:16" x14ac:dyDescent="0.25">
      <c r="A42858">
        <v>23479</v>
      </c>
      <c r="B42858">
        <v>10320</v>
      </c>
      <c r="C42858" s="1" t="s">
        <v>99</v>
      </c>
      <c r="D42858">
        <v>1</v>
      </c>
      <c r="E42858" s="2">
        <v>42177</v>
      </c>
      <c r="F42858" s="1" t="s">
        <v>192</v>
      </c>
      <c r="G42858" s="1" t="s">
        <v>176</v>
      </c>
      <c r="H42858" s="3">
        <v>0.83714120370370371</v>
      </c>
      <c r="I42858" t="str">
        <f>IF(J42858&gt;=18,"Evning",IF(pizza_sales[[#This Row],[Hour]]&gt;=13,"AfterNoon",IF(pizza_sales[[#This Row],[Hour]]&gt;= 9, "morning","invalid")))</f>
        <v>Evning</v>
      </c>
      <c r="J42858">
        <v>20</v>
      </c>
      <c r="K42858">
        <v>16.25</v>
      </c>
      <c r="L42858">
        <v>16.25</v>
      </c>
      <c r="M42858" s="1" t="s">
        <v>16</v>
      </c>
      <c r="N42858" s="1" t="s">
        <v>29</v>
      </c>
      <c r="O42858" s="1" t="s">
        <v>100</v>
      </c>
      <c r="P42858" s="1" t="s">
        <v>101</v>
      </c>
    </row>
    <row r="42859" spans="1:16" x14ac:dyDescent="0.25">
      <c r="A42859">
        <v>23480</v>
      </c>
      <c r="B42859">
        <v>10320</v>
      </c>
      <c r="C42859" s="1" t="s">
        <v>173</v>
      </c>
      <c r="D42859">
        <v>1</v>
      </c>
      <c r="E42859" s="2">
        <v>42177</v>
      </c>
      <c r="F42859" s="1" t="s">
        <v>192</v>
      </c>
      <c r="G42859" s="1" t="s">
        <v>176</v>
      </c>
      <c r="H42859" s="3">
        <v>0.83714120370370371</v>
      </c>
      <c r="I42859" t="str">
        <f>IF(J42859&gt;=18,"Evning",IF(pizza_sales[[#This Row],[Hour]]&gt;=13,"AfterNoon",IF(pizza_sales[[#This Row],[Hour]]&gt;= 9, "morning","invalid")))</f>
        <v>Evning</v>
      </c>
      <c r="J42859">
        <v>20</v>
      </c>
      <c r="K42859">
        <v>20.75</v>
      </c>
      <c r="L42859">
        <v>20.75</v>
      </c>
      <c r="M42859" s="1" t="s">
        <v>24</v>
      </c>
      <c r="N42859" s="1" t="s">
        <v>36</v>
      </c>
      <c r="O42859" s="1" t="s">
        <v>127</v>
      </c>
      <c r="P42859" s="1" t="s">
        <v>128</v>
      </c>
    </row>
    <row r="42860" spans="1:16" x14ac:dyDescent="0.25">
      <c r="A42860">
        <v>23481</v>
      </c>
      <c r="B42860">
        <v>10320</v>
      </c>
      <c r="C42860" s="1" t="s">
        <v>57</v>
      </c>
      <c r="D42860">
        <v>1</v>
      </c>
      <c r="E42860" s="2">
        <v>42177</v>
      </c>
      <c r="F42860" s="1" t="s">
        <v>192</v>
      </c>
      <c r="G42860" s="1" t="s">
        <v>176</v>
      </c>
      <c r="H42860" s="3">
        <v>0.83714120370370371</v>
      </c>
      <c r="I42860" t="str">
        <f>IF(J42860&gt;=18,"Evning",IF(pizza_sales[[#This Row],[Hour]]&gt;=13,"AfterNoon",IF(pizza_sales[[#This Row],[Hour]]&gt;= 9, "morning","invalid")))</f>
        <v>Evning</v>
      </c>
      <c r="J42860">
        <v>20</v>
      </c>
      <c r="K42860">
        <v>20.5</v>
      </c>
      <c r="L42860">
        <v>20.5</v>
      </c>
      <c r="M42860" s="1" t="s">
        <v>24</v>
      </c>
      <c r="N42860" s="1" t="s">
        <v>17</v>
      </c>
      <c r="O42860" s="1" t="s">
        <v>58</v>
      </c>
      <c r="P42860" s="1" t="s">
        <v>59</v>
      </c>
    </row>
    <row r="42861" spans="1:16" x14ac:dyDescent="0.25">
      <c r="A42861">
        <v>23482</v>
      </c>
      <c r="B42861">
        <v>10320</v>
      </c>
      <c r="C42861" s="1" t="s">
        <v>129</v>
      </c>
      <c r="D42861">
        <v>1</v>
      </c>
      <c r="E42861" s="2">
        <v>42177</v>
      </c>
      <c r="F42861" s="1" t="s">
        <v>192</v>
      </c>
      <c r="G42861" s="1" t="s">
        <v>176</v>
      </c>
      <c r="H42861" s="3">
        <v>0.83714120370370371</v>
      </c>
      <c r="I42861" t="str">
        <f>IF(J42861&gt;=18,"Evning",IF(pizza_sales[[#This Row],[Hour]]&gt;=13,"AfterNoon",IF(pizza_sales[[#This Row],[Hour]]&gt;= 9, "morning","invalid")))</f>
        <v>Evning</v>
      </c>
      <c r="J42861">
        <v>20</v>
      </c>
      <c r="K42861">
        <v>9.75</v>
      </c>
      <c r="L42861">
        <v>9.75</v>
      </c>
      <c r="M42861" s="1" t="s">
        <v>44</v>
      </c>
      <c r="N42861" s="1" t="s">
        <v>17</v>
      </c>
      <c r="O42861" s="1" t="s">
        <v>81</v>
      </c>
      <c r="P42861" s="1" t="s">
        <v>82</v>
      </c>
    </row>
    <row r="42862" spans="1:16" x14ac:dyDescent="0.25">
      <c r="A42862">
        <v>23483</v>
      </c>
      <c r="B42862">
        <v>10321</v>
      </c>
      <c r="C42862" s="1" t="s">
        <v>159</v>
      </c>
      <c r="D42862">
        <v>1</v>
      </c>
      <c r="E42862" s="2">
        <v>42177</v>
      </c>
      <c r="F42862" s="1" t="s">
        <v>192</v>
      </c>
      <c r="G42862" s="1" t="s">
        <v>176</v>
      </c>
      <c r="H42862" s="3">
        <v>0.84204861111111107</v>
      </c>
      <c r="I42862" t="str">
        <f>IF(J42862&gt;=18,"Evning",IF(pizza_sales[[#This Row],[Hour]]&gt;=13,"AfterNoon",IF(pizza_sales[[#This Row],[Hour]]&gt;= 9, "morning","invalid")))</f>
        <v>Evning</v>
      </c>
      <c r="J42862">
        <v>20</v>
      </c>
      <c r="K42862">
        <v>16</v>
      </c>
      <c r="L42862">
        <v>16</v>
      </c>
      <c r="M42862" s="1" t="s">
        <v>16</v>
      </c>
      <c r="N42862" s="1" t="s">
        <v>17</v>
      </c>
      <c r="O42862" s="1" t="s">
        <v>48</v>
      </c>
      <c r="P42862" s="1" t="s">
        <v>49</v>
      </c>
    </row>
    <row r="42863" spans="1:16" x14ac:dyDescent="0.25">
      <c r="A42863">
        <v>23484</v>
      </c>
      <c r="B42863">
        <v>10322</v>
      </c>
      <c r="C42863" s="1" t="s">
        <v>145</v>
      </c>
      <c r="D42863">
        <v>1</v>
      </c>
      <c r="E42863" s="2">
        <v>42177</v>
      </c>
      <c r="F42863" s="1" t="s">
        <v>192</v>
      </c>
      <c r="G42863" s="1" t="s">
        <v>176</v>
      </c>
      <c r="H42863" s="3">
        <v>0.84487268518518521</v>
      </c>
      <c r="I42863" t="str">
        <f>IF(J42863&gt;=18,"Evning",IF(pizza_sales[[#This Row],[Hour]]&gt;=13,"AfterNoon",IF(pizza_sales[[#This Row],[Hour]]&gt;= 9, "morning","invalid")))</f>
        <v>Evning</v>
      </c>
      <c r="J42863">
        <v>20</v>
      </c>
      <c r="K42863">
        <v>16.5</v>
      </c>
      <c r="L42863">
        <v>16.5</v>
      </c>
      <c r="M42863" s="1" t="s">
        <v>24</v>
      </c>
      <c r="N42863" s="1" t="s">
        <v>17</v>
      </c>
      <c r="O42863" s="1" t="s">
        <v>18</v>
      </c>
      <c r="P42863" s="1" t="s">
        <v>19</v>
      </c>
    </row>
    <row r="42864" spans="1:16" x14ac:dyDescent="0.25">
      <c r="A42864">
        <v>23485</v>
      </c>
      <c r="B42864">
        <v>10323</v>
      </c>
      <c r="C42864" s="1" t="s">
        <v>132</v>
      </c>
      <c r="D42864">
        <v>1</v>
      </c>
      <c r="E42864" s="2">
        <v>42177</v>
      </c>
      <c r="F42864" s="1" t="s">
        <v>192</v>
      </c>
      <c r="G42864" s="1" t="s">
        <v>176</v>
      </c>
      <c r="H42864" s="3">
        <v>0.85824074074074075</v>
      </c>
      <c r="I42864" t="str">
        <f>IF(J42864&gt;=18,"Evning",IF(pizza_sales[[#This Row],[Hour]]&gt;=13,"AfterNoon",IF(pizza_sales[[#This Row],[Hour]]&gt;= 9, "morning","invalid")))</f>
        <v>Evning</v>
      </c>
      <c r="J42864">
        <v>20</v>
      </c>
      <c r="K42864">
        <v>17.5</v>
      </c>
      <c r="L42864">
        <v>17.5</v>
      </c>
      <c r="M42864" s="1" t="s">
        <v>24</v>
      </c>
      <c r="N42864" s="1" t="s">
        <v>17</v>
      </c>
      <c r="O42864" s="1" t="s">
        <v>133</v>
      </c>
      <c r="P42864" s="1" t="s">
        <v>134</v>
      </c>
    </row>
    <row r="42865" spans="1:16" x14ac:dyDescent="0.25">
      <c r="A42865">
        <v>23486</v>
      </c>
      <c r="B42865">
        <v>10323</v>
      </c>
      <c r="C42865" s="1" t="s">
        <v>143</v>
      </c>
      <c r="D42865">
        <v>1</v>
      </c>
      <c r="E42865" s="2">
        <v>42177</v>
      </c>
      <c r="F42865" s="1" t="s">
        <v>192</v>
      </c>
      <c r="G42865" s="1" t="s">
        <v>176</v>
      </c>
      <c r="H42865" s="3">
        <v>0.85824074074074075</v>
      </c>
      <c r="I42865" t="str">
        <f>IF(J42865&gt;=18,"Evning",IF(pizza_sales[[#This Row],[Hour]]&gt;=13,"AfterNoon",IF(pizza_sales[[#This Row],[Hour]]&gt;= 9, "morning","invalid")))</f>
        <v>Evning</v>
      </c>
      <c r="J42865">
        <v>20</v>
      </c>
      <c r="K42865">
        <v>25.5</v>
      </c>
      <c r="L42865">
        <v>25.5</v>
      </c>
      <c r="M42865" s="1" t="s">
        <v>144</v>
      </c>
      <c r="N42865" s="1" t="s">
        <v>17</v>
      </c>
      <c r="O42865" s="1" t="s">
        <v>48</v>
      </c>
      <c r="P42865" s="1" t="s">
        <v>49</v>
      </c>
    </row>
    <row r="42866" spans="1:16" x14ac:dyDescent="0.25">
      <c r="A42866">
        <v>23598</v>
      </c>
      <c r="B42866">
        <v>10378</v>
      </c>
      <c r="C42866" s="1" t="s">
        <v>76</v>
      </c>
      <c r="D42866">
        <v>1</v>
      </c>
      <c r="E42866" s="2">
        <v>42178</v>
      </c>
      <c r="F42866" s="1" t="s">
        <v>192</v>
      </c>
      <c r="G42866" s="1" t="s">
        <v>180</v>
      </c>
      <c r="H42866" s="3">
        <v>0.84484953703703702</v>
      </c>
      <c r="I42866" t="str">
        <f>IF(J42866&gt;=18,"Evning",IF(pizza_sales[[#This Row],[Hour]]&gt;=13,"AfterNoon",IF(pizza_sales[[#This Row],[Hour]]&gt;= 9, "morning","invalid")))</f>
        <v>Evning</v>
      </c>
      <c r="J42866">
        <v>20</v>
      </c>
      <c r="K42866">
        <v>20.75</v>
      </c>
      <c r="L42866">
        <v>20.75</v>
      </c>
      <c r="M42866" s="1" t="s">
        <v>24</v>
      </c>
      <c r="N42866" s="1" t="s">
        <v>36</v>
      </c>
      <c r="O42866" s="1" t="s">
        <v>77</v>
      </c>
      <c r="P42866" s="1" t="s">
        <v>78</v>
      </c>
    </row>
    <row r="42867" spans="1:16" x14ac:dyDescent="0.25">
      <c r="A42867">
        <v>23599</v>
      </c>
      <c r="B42867">
        <v>10378</v>
      </c>
      <c r="C42867" s="1" t="s">
        <v>14</v>
      </c>
      <c r="D42867">
        <v>1</v>
      </c>
      <c r="E42867" s="2">
        <v>42178</v>
      </c>
      <c r="F42867" s="1" t="s">
        <v>192</v>
      </c>
      <c r="G42867" s="1" t="s">
        <v>180</v>
      </c>
      <c r="H42867" s="3">
        <v>0.84484953703703702</v>
      </c>
      <c r="I42867" t="str">
        <f>IF(J42867&gt;=18,"Evning",IF(pizza_sales[[#This Row],[Hour]]&gt;=13,"AfterNoon",IF(pizza_sales[[#This Row],[Hour]]&gt;= 9, "morning","invalid")))</f>
        <v>Evning</v>
      </c>
      <c r="J42867">
        <v>20</v>
      </c>
      <c r="K42867">
        <v>13.25</v>
      </c>
      <c r="L42867">
        <v>13.25</v>
      </c>
      <c r="M42867" s="1" t="s">
        <v>16</v>
      </c>
      <c r="N42867" s="1" t="s">
        <v>17</v>
      </c>
      <c r="O42867" s="1" t="s">
        <v>18</v>
      </c>
      <c r="P42867" s="1" t="s">
        <v>19</v>
      </c>
    </row>
    <row r="42868" spans="1:16" x14ac:dyDescent="0.25">
      <c r="A42868">
        <v>23600</v>
      </c>
      <c r="B42868">
        <v>10378</v>
      </c>
      <c r="C42868" s="1" t="s">
        <v>122</v>
      </c>
      <c r="D42868">
        <v>1</v>
      </c>
      <c r="E42868" s="2">
        <v>42178</v>
      </c>
      <c r="F42868" s="1" t="s">
        <v>192</v>
      </c>
      <c r="G42868" s="1" t="s">
        <v>180</v>
      </c>
      <c r="H42868" s="3">
        <v>0.84484953703703702</v>
      </c>
      <c r="I42868" t="str">
        <f>IF(J42868&gt;=18,"Evning",IF(pizza_sales[[#This Row],[Hour]]&gt;=13,"AfterNoon",IF(pizza_sales[[#This Row],[Hour]]&gt;= 9, "morning","invalid")))</f>
        <v>Evning</v>
      </c>
      <c r="J42868">
        <v>20</v>
      </c>
      <c r="K42868">
        <v>12.5</v>
      </c>
      <c r="L42868">
        <v>12.5</v>
      </c>
      <c r="M42868" s="1" t="s">
        <v>16</v>
      </c>
      <c r="N42868" s="1" t="s">
        <v>17</v>
      </c>
      <c r="O42868" s="1" t="s">
        <v>81</v>
      </c>
      <c r="P42868" s="1" t="s">
        <v>82</v>
      </c>
    </row>
    <row r="42869" spans="1:16" x14ac:dyDescent="0.25">
      <c r="A42869">
        <v>23601</v>
      </c>
      <c r="B42869">
        <v>10378</v>
      </c>
      <c r="C42869" s="1" t="s">
        <v>148</v>
      </c>
      <c r="D42869">
        <v>1</v>
      </c>
      <c r="E42869" s="2">
        <v>42178</v>
      </c>
      <c r="F42869" s="1" t="s">
        <v>192</v>
      </c>
      <c r="G42869" s="1" t="s">
        <v>180</v>
      </c>
      <c r="H42869" s="3">
        <v>0.84484953703703702</v>
      </c>
      <c r="I42869" t="str">
        <f>IF(J42869&gt;=18,"Evning",IF(pizza_sales[[#This Row],[Hour]]&gt;=13,"AfterNoon",IF(pizza_sales[[#This Row],[Hour]]&gt;= 9, "morning","invalid")))</f>
        <v>Evning</v>
      </c>
      <c r="J42869">
        <v>20</v>
      </c>
      <c r="K42869">
        <v>16.5</v>
      </c>
      <c r="L42869">
        <v>16.5</v>
      </c>
      <c r="M42869" s="1" t="s">
        <v>16</v>
      </c>
      <c r="N42869" s="1" t="s">
        <v>29</v>
      </c>
      <c r="O42869" s="1" t="s">
        <v>41</v>
      </c>
      <c r="P42869" s="1" t="s">
        <v>42</v>
      </c>
    </row>
    <row r="42870" spans="1:16" x14ac:dyDescent="0.25">
      <c r="A42870">
        <v>23602</v>
      </c>
      <c r="B42870">
        <v>10379</v>
      </c>
      <c r="C42870" s="1" t="s">
        <v>14</v>
      </c>
      <c r="D42870">
        <v>1</v>
      </c>
      <c r="E42870" s="2">
        <v>42178</v>
      </c>
      <c r="F42870" s="1" t="s">
        <v>192</v>
      </c>
      <c r="G42870" s="1" t="s">
        <v>180</v>
      </c>
      <c r="H42870" s="3">
        <v>0.8480092592592593</v>
      </c>
      <c r="I42870" t="str">
        <f>IF(J42870&gt;=18,"Evning",IF(pizza_sales[[#This Row],[Hour]]&gt;=13,"AfterNoon",IF(pizza_sales[[#This Row],[Hour]]&gt;= 9, "morning","invalid")))</f>
        <v>Evning</v>
      </c>
      <c r="J42870">
        <v>20</v>
      </c>
      <c r="K42870">
        <v>13.25</v>
      </c>
      <c r="L42870">
        <v>13.25</v>
      </c>
      <c r="M42870" s="1" t="s">
        <v>16</v>
      </c>
      <c r="N42870" s="1" t="s">
        <v>17</v>
      </c>
      <c r="O42870" s="1" t="s">
        <v>18</v>
      </c>
      <c r="P42870" s="1" t="s">
        <v>19</v>
      </c>
    </row>
    <row r="42871" spans="1:16" x14ac:dyDescent="0.25">
      <c r="A42871">
        <v>23603</v>
      </c>
      <c r="B42871">
        <v>10380</v>
      </c>
      <c r="C42871" s="1" t="s">
        <v>121</v>
      </c>
      <c r="D42871">
        <v>1</v>
      </c>
      <c r="E42871" s="2">
        <v>42178</v>
      </c>
      <c r="F42871" s="1" t="s">
        <v>192</v>
      </c>
      <c r="G42871" s="1" t="s">
        <v>180</v>
      </c>
      <c r="H42871" s="3">
        <v>0.85420138888888886</v>
      </c>
      <c r="I42871" t="str">
        <f>IF(J42871&gt;=18,"Evning",IF(pizza_sales[[#This Row],[Hour]]&gt;=13,"AfterNoon",IF(pizza_sales[[#This Row],[Hour]]&gt;= 9, "morning","invalid")))</f>
        <v>Evning</v>
      </c>
      <c r="J42871">
        <v>20</v>
      </c>
      <c r="K42871">
        <v>16.75</v>
      </c>
      <c r="L42871">
        <v>16.75</v>
      </c>
      <c r="M42871" s="1" t="s">
        <v>16</v>
      </c>
      <c r="N42871" s="1" t="s">
        <v>36</v>
      </c>
      <c r="O42871" s="1" t="s">
        <v>45</v>
      </c>
      <c r="P42871" s="1" t="s">
        <v>46</v>
      </c>
    </row>
    <row r="42872" spans="1:16" x14ac:dyDescent="0.25">
      <c r="A42872">
        <v>23604</v>
      </c>
      <c r="B42872">
        <v>10380</v>
      </c>
      <c r="C42872" s="1" t="s">
        <v>168</v>
      </c>
      <c r="D42872">
        <v>1</v>
      </c>
      <c r="E42872" s="2">
        <v>42178</v>
      </c>
      <c r="F42872" s="1" t="s">
        <v>192</v>
      </c>
      <c r="G42872" s="1" t="s">
        <v>180</v>
      </c>
      <c r="H42872" s="3">
        <v>0.85420138888888886</v>
      </c>
      <c r="I42872" t="str">
        <f>IF(J42872&gt;=18,"Evning",IF(pizza_sales[[#This Row],[Hour]]&gt;=13,"AfterNoon",IF(pizza_sales[[#This Row],[Hour]]&gt;= 9, "morning","invalid")))</f>
        <v>Evning</v>
      </c>
      <c r="J42872">
        <v>20</v>
      </c>
      <c r="K42872">
        <v>16</v>
      </c>
      <c r="L42872">
        <v>16</v>
      </c>
      <c r="M42872" s="1" t="s">
        <v>16</v>
      </c>
      <c r="N42872" s="1" t="s">
        <v>17</v>
      </c>
      <c r="O42872" s="1" t="s">
        <v>97</v>
      </c>
      <c r="P42872" s="1" t="s">
        <v>98</v>
      </c>
    </row>
    <row r="42873" spans="1:16" x14ac:dyDescent="0.25">
      <c r="A42873">
        <v>23605</v>
      </c>
      <c r="B42873">
        <v>10381</v>
      </c>
      <c r="C42873" s="1" t="s">
        <v>23</v>
      </c>
      <c r="D42873">
        <v>1</v>
      </c>
      <c r="E42873" s="2">
        <v>42178</v>
      </c>
      <c r="F42873" s="1" t="s">
        <v>192</v>
      </c>
      <c r="G42873" s="1" t="s">
        <v>180</v>
      </c>
      <c r="H42873" s="3">
        <v>0.85927083333333332</v>
      </c>
      <c r="I42873" t="str">
        <f>IF(J42873&gt;=18,"Evning",IF(pizza_sales[[#This Row],[Hour]]&gt;=13,"AfterNoon",IF(pizza_sales[[#This Row],[Hour]]&gt;= 9, "morning","invalid")))</f>
        <v>Evning</v>
      </c>
      <c r="J42873">
        <v>20</v>
      </c>
      <c r="K42873">
        <v>18.5</v>
      </c>
      <c r="L42873">
        <v>18.5</v>
      </c>
      <c r="M42873" s="1" t="s">
        <v>24</v>
      </c>
      <c r="N42873" s="1" t="s">
        <v>25</v>
      </c>
      <c r="O42873" s="1" t="s">
        <v>26</v>
      </c>
      <c r="P42873" s="1" t="s">
        <v>27</v>
      </c>
    </row>
    <row r="42874" spans="1:16" x14ac:dyDescent="0.25">
      <c r="A42874">
        <v>23606</v>
      </c>
      <c r="B42874">
        <v>10381</v>
      </c>
      <c r="C42874" s="1" t="s">
        <v>145</v>
      </c>
      <c r="D42874">
        <v>1</v>
      </c>
      <c r="E42874" s="2">
        <v>42178</v>
      </c>
      <c r="F42874" s="1" t="s">
        <v>192</v>
      </c>
      <c r="G42874" s="1" t="s">
        <v>180</v>
      </c>
      <c r="H42874" s="3">
        <v>0.85927083333333332</v>
      </c>
      <c r="I42874" t="str">
        <f>IF(J42874&gt;=18,"Evning",IF(pizza_sales[[#This Row],[Hour]]&gt;=13,"AfterNoon",IF(pizza_sales[[#This Row],[Hour]]&gt;= 9, "morning","invalid")))</f>
        <v>Evning</v>
      </c>
      <c r="J42874">
        <v>20</v>
      </c>
      <c r="K42874">
        <v>16.5</v>
      </c>
      <c r="L42874">
        <v>16.5</v>
      </c>
      <c r="M42874" s="1" t="s">
        <v>24</v>
      </c>
      <c r="N42874" s="1" t="s">
        <v>17</v>
      </c>
      <c r="O42874" s="1" t="s">
        <v>18</v>
      </c>
      <c r="P42874" s="1" t="s">
        <v>19</v>
      </c>
    </row>
    <row r="42875" spans="1:16" x14ac:dyDescent="0.25">
      <c r="A42875">
        <v>23607</v>
      </c>
      <c r="B42875">
        <v>10381</v>
      </c>
      <c r="C42875" s="1" t="s">
        <v>164</v>
      </c>
      <c r="D42875">
        <v>1</v>
      </c>
      <c r="E42875" s="2">
        <v>42178</v>
      </c>
      <c r="F42875" s="1" t="s">
        <v>192</v>
      </c>
      <c r="G42875" s="1" t="s">
        <v>180</v>
      </c>
      <c r="H42875" s="3">
        <v>0.85927083333333332</v>
      </c>
      <c r="I42875" t="str">
        <f>IF(J42875&gt;=18,"Evning",IF(pizza_sales[[#This Row],[Hour]]&gt;=13,"AfterNoon",IF(pizza_sales[[#This Row],[Hour]]&gt;= 9, "morning","invalid")))</f>
        <v>Evning</v>
      </c>
      <c r="J42875">
        <v>20</v>
      </c>
      <c r="K42875">
        <v>12</v>
      </c>
      <c r="L42875">
        <v>12</v>
      </c>
      <c r="M42875" s="1" t="s">
        <v>44</v>
      </c>
      <c r="N42875" s="1" t="s">
        <v>17</v>
      </c>
      <c r="O42875" s="1" t="s">
        <v>58</v>
      </c>
      <c r="P42875" s="1" t="s">
        <v>59</v>
      </c>
    </row>
    <row r="42876" spans="1:16" x14ac:dyDescent="0.25">
      <c r="A42876">
        <v>23608</v>
      </c>
      <c r="B42876">
        <v>10381</v>
      </c>
      <c r="C42876" s="1" t="s">
        <v>35</v>
      </c>
      <c r="D42876">
        <v>1</v>
      </c>
      <c r="E42876" s="2">
        <v>42178</v>
      </c>
      <c r="F42876" s="1" t="s">
        <v>192</v>
      </c>
      <c r="G42876" s="1" t="s">
        <v>180</v>
      </c>
      <c r="H42876" s="3">
        <v>0.85927083333333332</v>
      </c>
      <c r="I42876" t="str">
        <f>IF(J42876&gt;=18,"Evning",IF(pizza_sales[[#This Row],[Hour]]&gt;=13,"AfterNoon",IF(pizza_sales[[#This Row],[Hour]]&gt;= 9, "morning","invalid")))</f>
        <v>Evning</v>
      </c>
      <c r="J42876">
        <v>20</v>
      </c>
      <c r="K42876">
        <v>20.75</v>
      </c>
      <c r="L42876">
        <v>20.75</v>
      </c>
      <c r="M42876" s="1" t="s">
        <v>24</v>
      </c>
      <c r="N42876" s="1" t="s">
        <v>36</v>
      </c>
      <c r="O42876" s="1" t="s">
        <v>37</v>
      </c>
      <c r="P42876" s="1" t="s">
        <v>38</v>
      </c>
    </row>
    <row r="42877" spans="1:16" x14ac:dyDescent="0.25">
      <c r="A42877">
        <v>23609</v>
      </c>
      <c r="B42877">
        <v>10382</v>
      </c>
      <c r="C42877" s="1" t="s">
        <v>57</v>
      </c>
      <c r="D42877">
        <v>1</v>
      </c>
      <c r="E42877" s="2">
        <v>42178</v>
      </c>
      <c r="F42877" s="1" t="s">
        <v>192</v>
      </c>
      <c r="G42877" s="1" t="s">
        <v>180</v>
      </c>
      <c r="H42877" s="3">
        <v>0.8613425925925926</v>
      </c>
      <c r="I42877" t="str">
        <f>IF(J42877&gt;=18,"Evning",IF(pizza_sales[[#This Row],[Hour]]&gt;=13,"AfterNoon",IF(pizza_sales[[#This Row],[Hour]]&gt;= 9, "morning","invalid")))</f>
        <v>Evning</v>
      </c>
      <c r="J42877">
        <v>20</v>
      </c>
      <c r="K42877">
        <v>20.5</v>
      </c>
      <c r="L42877">
        <v>20.5</v>
      </c>
      <c r="M42877" s="1" t="s">
        <v>24</v>
      </c>
      <c r="N42877" s="1" t="s">
        <v>17</v>
      </c>
      <c r="O42877" s="1" t="s">
        <v>58</v>
      </c>
      <c r="P42877" s="1" t="s">
        <v>59</v>
      </c>
    </row>
    <row r="42878" spans="1:16" x14ac:dyDescent="0.25">
      <c r="A42878">
        <v>23739</v>
      </c>
      <c r="B42878">
        <v>10440</v>
      </c>
      <c r="C42878" s="1" t="s">
        <v>141</v>
      </c>
      <c r="D42878">
        <v>1</v>
      </c>
      <c r="E42878" s="2">
        <v>42179</v>
      </c>
      <c r="F42878" s="1" t="s">
        <v>192</v>
      </c>
      <c r="G42878" s="1" t="s">
        <v>182</v>
      </c>
      <c r="H42878" s="3">
        <v>0.83862268518518523</v>
      </c>
      <c r="I42878" t="str">
        <f>IF(J42878&gt;=18,"Evning",IF(pizza_sales[[#This Row],[Hour]]&gt;=13,"AfterNoon",IF(pizza_sales[[#This Row],[Hour]]&gt;= 9, "morning","invalid")))</f>
        <v>Evning</v>
      </c>
      <c r="J42878">
        <v>20</v>
      </c>
      <c r="K42878">
        <v>20.5</v>
      </c>
      <c r="L42878">
        <v>20.5</v>
      </c>
      <c r="M42878" s="1" t="s">
        <v>24</v>
      </c>
      <c r="N42878" s="1" t="s">
        <v>17</v>
      </c>
      <c r="O42878" s="1" t="s">
        <v>21</v>
      </c>
      <c r="P42878" s="1" t="s">
        <v>22</v>
      </c>
    </row>
    <row r="42879" spans="1:16" x14ac:dyDescent="0.25">
      <c r="A42879">
        <v>23740</v>
      </c>
      <c r="B42879">
        <v>10440</v>
      </c>
      <c r="C42879" s="1" t="s">
        <v>136</v>
      </c>
      <c r="D42879">
        <v>1</v>
      </c>
      <c r="E42879" s="2">
        <v>42179</v>
      </c>
      <c r="F42879" s="1" t="s">
        <v>192</v>
      </c>
      <c r="G42879" s="1" t="s">
        <v>182</v>
      </c>
      <c r="H42879" s="3">
        <v>0.83862268518518523</v>
      </c>
      <c r="I42879" t="str">
        <f>IF(J42879&gt;=18,"Evning",IF(pizza_sales[[#This Row],[Hour]]&gt;=13,"AfterNoon",IF(pizza_sales[[#This Row],[Hour]]&gt;= 9, "morning","invalid")))</f>
        <v>Evning</v>
      </c>
      <c r="J42879">
        <v>20</v>
      </c>
      <c r="K42879">
        <v>16.5</v>
      </c>
      <c r="L42879">
        <v>16.5</v>
      </c>
      <c r="M42879" s="1" t="s">
        <v>16</v>
      </c>
      <c r="N42879" s="1" t="s">
        <v>29</v>
      </c>
      <c r="O42879" s="1" t="s">
        <v>110</v>
      </c>
      <c r="P42879" s="1" t="s">
        <v>111</v>
      </c>
    </row>
    <row r="42880" spans="1:16" x14ac:dyDescent="0.25">
      <c r="A42880">
        <v>23741</v>
      </c>
      <c r="B42880">
        <v>10441</v>
      </c>
      <c r="C42880" s="1" t="s">
        <v>147</v>
      </c>
      <c r="D42880">
        <v>1</v>
      </c>
      <c r="E42880" s="2">
        <v>42179</v>
      </c>
      <c r="F42880" s="1" t="s">
        <v>192</v>
      </c>
      <c r="G42880" s="1" t="s">
        <v>182</v>
      </c>
      <c r="H42880" s="3">
        <v>0.84461805555555558</v>
      </c>
      <c r="I42880" t="str">
        <f>IF(J42880&gt;=18,"Evning",IF(pizza_sales[[#This Row],[Hour]]&gt;=13,"AfterNoon",IF(pizza_sales[[#This Row],[Hour]]&gt;= 9, "morning","invalid")))</f>
        <v>Evning</v>
      </c>
      <c r="J42880">
        <v>20</v>
      </c>
      <c r="K42880">
        <v>16.5</v>
      </c>
      <c r="L42880">
        <v>16.5</v>
      </c>
      <c r="M42880" s="1" t="s">
        <v>16</v>
      </c>
      <c r="N42880" s="1" t="s">
        <v>29</v>
      </c>
      <c r="O42880" s="1" t="s">
        <v>51</v>
      </c>
      <c r="P42880" s="1" t="s">
        <v>52</v>
      </c>
    </row>
    <row r="42881" spans="1:16" x14ac:dyDescent="0.25">
      <c r="A42881">
        <v>23742</v>
      </c>
      <c r="B42881">
        <v>10442</v>
      </c>
      <c r="C42881" s="1" t="s">
        <v>143</v>
      </c>
      <c r="D42881">
        <v>1</v>
      </c>
      <c r="E42881" s="2">
        <v>42179</v>
      </c>
      <c r="F42881" s="1" t="s">
        <v>192</v>
      </c>
      <c r="G42881" s="1" t="s">
        <v>182</v>
      </c>
      <c r="H42881" s="3">
        <v>0.86225694444444445</v>
      </c>
      <c r="I42881" t="str">
        <f>IF(J42881&gt;=18,"Evning",IF(pizza_sales[[#This Row],[Hour]]&gt;=13,"AfterNoon",IF(pizza_sales[[#This Row],[Hour]]&gt;= 9, "morning","invalid")))</f>
        <v>Evning</v>
      </c>
      <c r="J42881">
        <v>20</v>
      </c>
      <c r="K42881">
        <v>25.5</v>
      </c>
      <c r="L42881">
        <v>25.5</v>
      </c>
      <c r="M42881" s="1" t="s">
        <v>144</v>
      </c>
      <c r="N42881" s="1" t="s">
        <v>17</v>
      </c>
      <c r="O42881" s="1" t="s">
        <v>48</v>
      </c>
      <c r="P42881" s="1" t="s">
        <v>49</v>
      </c>
    </row>
    <row r="42882" spans="1:16" x14ac:dyDescent="0.25">
      <c r="A42882">
        <v>23743</v>
      </c>
      <c r="B42882">
        <v>10443</v>
      </c>
      <c r="C42882" s="1" t="s">
        <v>87</v>
      </c>
      <c r="D42882">
        <v>1</v>
      </c>
      <c r="E42882" s="2">
        <v>42179</v>
      </c>
      <c r="F42882" s="1" t="s">
        <v>192</v>
      </c>
      <c r="G42882" s="1" t="s">
        <v>182</v>
      </c>
      <c r="H42882" s="3">
        <v>0.86253472222222227</v>
      </c>
      <c r="I42882" t="str">
        <f>IF(J42882&gt;=18,"Evning",IF(pizza_sales[[#This Row],[Hour]]&gt;=13,"AfterNoon",IF(pizza_sales[[#This Row],[Hour]]&gt;= 9, "morning","invalid")))</f>
        <v>Evning</v>
      </c>
      <c r="J42882">
        <v>20</v>
      </c>
      <c r="K42882">
        <v>12</v>
      </c>
      <c r="L42882">
        <v>12</v>
      </c>
      <c r="M42882" s="1" t="s">
        <v>44</v>
      </c>
      <c r="N42882" s="1" t="s">
        <v>17</v>
      </c>
      <c r="O42882" s="1" t="s">
        <v>88</v>
      </c>
      <c r="P42882" s="1" t="s">
        <v>89</v>
      </c>
    </row>
    <row r="42883" spans="1:16" x14ac:dyDescent="0.25">
      <c r="A42883">
        <v>23744</v>
      </c>
      <c r="B42883">
        <v>10443</v>
      </c>
      <c r="C42883" s="1" t="s">
        <v>145</v>
      </c>
      <c r="D42883">
        <v>1</v>
      </c>
      <c r="E42883" s="2">
        <v>42179</v>
      </c>
      <c r="F42883" s="1" t="s">
        <v>192</v>
      </c>
      <c r="G42883" s="1" t="s">
        <v>182</v>
      </c>
      <c r="H42883" s="3">
        <v>0.86253472222222227</v>
      </c>
      <c r="I42883" t="str">
        <f>IF(J42883&gt;=18,"Evning",IF(pizza_sales[[#This Row],[Hour]]&gt;=13,"AfterNoon",IF(pizza_sales[[#This Row],[Hour]]&gt;= 9, "morning","invalid")))</f>
        <v>Evning</v>
      </c>
      <c r="J42883">
        <v>20</v>
      </c>
      <c r="K42883">
        <v>16.5</v>
      </c>
      <c r="L42883">
        <v>16.5</v>
      </c>
      <c r="M42883" s="1" t="s">
        <v>24</v>
      </c>
      <c r="N42883" s="1" t="s">
        <v>17</v>
      </c>
      <c r="O42883" s="1" t="s">
        <v>18</v>
      </c>
      <c r="P42883" s="1" t="s">
        <v>19</v>
      </c>
    </row>
    <row r="42884" spans="1:16" x14ac:dyDescent="0.25">
      <c r="A42884">
        <v>23745</v>
      </c>
      <c r="B42884">
        <v>10444</v>
      </c>
      <c r="C42884" s="1" t="s">
        <v>83</v>
      </c>
      <c r="D42884">
        <v>1</v>
      </c>
      <c r="E42884" s="2">
        <v>42179</v>
      </c>
      <c r="F42884" s="1" t="s">
        <v>192</v>
      </c>
      <c r="G42884" s="1" t="s">
        <v>182</v>
      </c>
      <c r="H42884" s="3">
        <v>0.86645833333333333</v>
      </c>
      <c r="I42884" t="str">
        <f>IF(J42884&gt;=18,"Evning",IF(pizza_sales[[#This Row],[Hour]]&gt;=13,"AfterNoon",IF(pizza_sales[[#This Row],[Hour]]&gt;= 9, "morning","invalid")))</f>
        <v>Evning</v>
      </c>
      <c r="J42884">
        <v>20</v>
      </c>
      <c r="K42884">
        <v>12.75</v>
      </c>
      <c r="L42884">
        <v>12.75</v>
      </c>
      <c r="M42884" s="1" t="s">
        <v>44</v>
      </c>
      <c r="N42884" s="1" t="s">
        <v>36</v>
      </c>
      <c r="O42884" s="1" t="s">
        <v>77</v>
      </c>
      <c r="P42884" s="1" t="s">
        <v>78</v>
      </c>
    </row>
    <row r="42885" spans="1:16" x14ac:dyDescent="0.25">
      <c r="A42885">
        <v>23746</v>
      </c>
      <c r="B42885">
        <v>10444</v>
      </c>
      <c r="C42885" s="1" t="s">
        <v>53</v>
      </c>
      <c r="D42885">
        <v>1</v>
      </c>
      <c r="E42885" s="2">
        <v>42179</v>
      </c>
      <c r="F42885" s="1" t="s">
        <v>192</v>
      </c>
      <c r="G42885" s="1" t="s">
        <v>182</v>
      </c>
      <c r="H42885" s="3">
        <v>0.86645833333333333</v>
      </c>
      <c r="I42885" t="str">
        <f>IF(J42885&gt;=18,"Evning",IF(pizza_sales[[#This Row],[Hour]]&gt;=13,"AfterNoon",IF(pizza_sales[[#This Row],[Hour]]&gt;= 9, "morning","invalid")))</f>
        <v>Evning</v>
      </c>
      <c r="J42885">
        <v>20</v>
      </c>
      <c r="K42885">
        <v>12</v>
      </c>
      <c r="L42885">
        <v>12</v>
      </c>
      <c r="M42885" s="1" t="s">
        <v>44</v>
      </c>
      <c r="N42885" s="1" t="s">
        <v>17</v>
      </c>
      <c r="O42885" s="1" t="s">
        <v>21</v>
      </c>
      <c r="P42885" s="1" t="s">
        <v>22</v>
      </c>
    </row>
    <row r="42886" spans="1:16" x14ac:dyDescent="0.25">
      <c r="A42886">
        <v>23747</v>
      </c>
      <c r="B42886">
        <v>10444</v>
      </c>
      <c r="C42886" s="1" t="s">
        <v>23</v>
      </c>
      <c r="D42886">
        <v>1</v>
      </c>
      <c r="E42886" s="2">
        <v>42179</v>
      </c>
      <c r="F42886" s="1" t="s">
        <v>192</v>
      </c>
      <c r="G42886" s="1" t="s">
        <v>182</v>
      </c>
      <c r="H42886" s="3">
        <v>0.86645833333333333</v>
      </c>
      <c r="I42886" t="str">
        <f>IF(J42886&gt;=18,"Evning",IF(pizza_sales[[#This Row],[Hour]]&gt;=13,"AfterNoon",IF(pizza_sales[[#This Row],[Hour]]&gt;= 9, "morning","invalid")))</f>
        <v>Evning</v>
      </c>
      <c r="J42886">
        <v>20</v>
      </c>
      <c r="K42886">
        <v>18.5</v>
      </c>
      <c r="L42886">
        <v>18.5</v>
      </c>
      <c r="M42886" s="1" t="s">
        <v>24</v>
      </c>
      <c r="N42886" s="1" t="s">
        <v>25</v>
      </c>
      <c r="O42886" s="1" t="s">
        <v>26</v>
      </c>
      <c r="P42886" s="1" t="s">
        <v>27</v>
      </c>
    </row>
    <row r="42887" spans="1:16" x14ac:dyDescent="0.25">
      <c r="A42887">
        <v>23748</v>
      </c>
      <c r="B42887">
        <v>10444</v>
      </c>
      <c r="C42887" s="1" t="s">
        <v>145</v>
      </c>
      <c r="D42887">
        <v>1</v>
      </c>
      <c r="E42887" s="2">
        <v>42179</v>
      </c>
      <c r="F42887" s="1" t="s">
        <v>192</v>
      </c>
      <c r="G42887" s="1" t="s">
        <v>182</v>
      </c>
      <c r="H42887" s="3">
        <v>0.86645833333333333</v>
      </c>
      <c r="I42887" t="str">
        <f>IF(J42887&gt;=18,"Evning",IF(pizza_sales[[#This Row],[Hour]]&gt;=13,"AfterNoon",IF(pizza_sales[[#This Row],[Hour]]&gt;= 9, "morning","invalid")))</f>
        <v>Evning</v>
      </c>
      <c r="J42887">
        <v>20</v>
      </c>
      <c r="K42887">
        <v>16.5</v>
      </c>
      <c r="L42887">
        <v>16.5</v>
      </c>
      <c r="M42887" s="1" t="s">
        <v>24</v>
      </c>
      <c r="N42887" s="1" t="s">
        <v>17</v>
      </c>
      <c r="O42887" s="1" t="s">
        <v>18</v>
      </c>
      <c r="P42887" s="1" t="s">
        <v>19</v>
      </c>
    </row>
    <row r="42888" spans="1:16" x14ac:dyDescent="0.25">
      <c r="A42888">
        <v>23883</v>
      </c>
      <c r="B42888">
        <v>10502</v>
      </c>
      <c r="C42888" s="1" t="s">
        <v>167</v>
      </c>
      <c r="D42888">
        <v>1</v>
      </c>
      <c r="E42888" s="2">
        <v>42180</v>
      </c>
      <c r="F42888" s="1" t="s">
        <v>192</v>
      </c>
      <c r="G42888" s="1" t="s">
        <v>15</v>
      </c>
      <c r="H42888" s="3">
        <v>0.85479166666666662</v>
      </c>
      <c r="I42888" t="str">
        <f>IF(J42888&gt;=18,"Evning",IF(pizza_sales[[#This Row],[Hour]]&gt;=13,"AfterNoon",IF(pizza_sales[[#This Row],[Hour]]&gt;= 9, "morning","invalid")))</f>
        <v>Evning</v>
      </c>
      <c r="J42888">
        <v>20</v>
      </c>
      <c r="K42888">
        <v>16</v>
      </c>
      <c r="L42888">
        <v>16</v>
      </c>
      <c r="M42888" s="1" t="s">
        <v>16</v>
      </c>
      <c r="N42888" s="1" t="s">
        <v>25</v>
      </c>
      <c r="O42888" s="1" t="s">
        <v>113</v>
      </c>
      <c r="P42888" s="1" t="s">
        <v>114</v>
      </c>
    </row>
    <row r="42889" spans="1:16" x14ac:dyDescent="0.25">
      <c r="A42889">
        <v>23884</v>
      </c>
      <c r="B42889">
        <v>10503</v>
      </c>
      <c r="C42889" s="1" t="s">
        <v>166</v>
      </c>
      <c r="D42889">
        <v>1</v>
      </c>
      <c r="E42889" s="2">
        <v>42180</v>
      </c>
      <c r="F42889" s="1" t="s">
        <v>192</v>
      </c>
      <c r="G42889" s="1" t="s">
        <v>15</v>
      </c>
      <c r="H42889" s="3">
        <v>0.85853009259259261</v>
      </c>
      <c r="I42889" t="str">
        <f>IF(J42889&gt;=18,"Evning",IF(pizza_sales[[#This Row],[Hour]]&gt;=13,"AfterNoon",IF(pizza_sales[[#This Row],[Hour]]&gt;= 9, "morning","invalid")))</f>
        <v>Evning</v>
      </c>
      <c r="J42889">
        <v>20</v>
      </c>
      <c r="K42889">
        <v>12</v>
      </c>
      <c r="L42889">
        <v>12</v>
      </c>
      <c r="M42889" s="1" t="s">
        <v>44</v>
      </c>
      <c r="N42889" s="1" t="s">
        <v>25</v>
      </c>
      <c r="O42889" s="1" t="s">
        <v>107</v>
      </c>
      <c r="P42889" s="1" t="s">
        <v>108</v>
      </c>
    </row>
    <row r="42890" spans="1:16" x14ac:dyDescent="0.25">
      <c r="A42890">
        <v>23885</v>
      </c>
      <c r="B42890">
        <v>10504</v>
      </c>
      <c r="C42890" s="1" t="s">
        <v>151</v>
      </c>
      <c r="D42890">
        <v>1</v>
      </c>
      <c r="E42890" s="2">
        <v>42180</v>
      </c>
      <c r="F42890" s="1" t="s">
        <v>192</v>
      </c>
      <c r="G42890" s="1" t="s">
        <v>15</v>
      </c>
      <c r="H42890" s="3">
        <v>0.85990740740740745</v>
      </c>
      <c r="I42890" t="str">
        <f>IF(J42890&gt;=18,"Evning",IF(pizza_sales[[#This Row],[Hour]]&gt;=13,"AfterNoon",IF(pizza_sales[[#This Row],[Hour]]&gt;= 9, "morning","invalid")))</f>
        <v>Evning</v>
      </c>
      <c r="J42890">
        <v>20</v>
      </c>
      <c r="K42890">
        <v>14.5</v>
      </c>
      <c r="L42890">
        <v>14.5</v>
      </c>
      <c r="M42890" s="1" t="s">
        <v>16</v>
      </c>
      <c r="N42890" s="1" t="s">
        <v>17</v>
      </c>
      <c r="O42890" s="1" t="s">
        <v>133</v>
      </c>
      <c r="P42890" s="1" t="s">
        <v>134</v>
      </c>
    </row>
    <row r="42891" spans="1:16" x14ac:dyDescent="0.25">
      <c r="A42891">
        <v>23886</v>
      </c>
      <c r="B42891">
        <v>10504</v>
      </c>
      <c r="C42891" s="1" t="s">
        <v>112</v>
      </c>
      <c r="D42891">
        <v>1</v>
      </c>
      <c r="E42891" s="2">
        <v>42180</v>
      </c>
      <c r="F42891" s="1" t="s">
        <v>192</v>
      </c>
      <c r="G42891" s="1" t="s">
        <v>15</v>
      </c>
      <c r="H42891" s="3">
        <v>0.85990740740740745</v>
      </c>
      <c r="I42891" t="str">
        <f>IF(J42891&gt;=18,"Evning",IF(pizza_sales[[#This Row],[Hour]]&gt;=13,"AfterNoon",IF(pizza_sales[[#This Row],[Hour]]&gt;= 9, "morning","invalid")))</f>
        <v>Evning</v>
      </c>
      <c r="J42891">
        <v>20</v>
      </c>
      <c r="K42891">
        <v>20.25</v>
      </c>
      <c r="L42891">
        <v>20.25</v>
      </c>
      <c r="M42891" s="1" t="s">
        <v>24</v>
      </c>
      <c r="N42891" s="1" t="s">
        <v>25</v>
      </c>
      <c r="O42891" s="1" t="s">
        <v>113</v>
      </c>
      <c r="P42891" s="1" t="s">
        <v>114</v>
      </c>
    </row>
    <row r="42892" spans="1:16" x14ac:dyDescent="0.25">
      <c r="A42892">
        <v>23887</v>
      </c>
      <c r="B42892">
        <v>10504</v>
      </c>
      <c r="C42892" s="1" t="s">
        <v>167</v>
      </c>
      <c r="D42892">
        <v>1</v>
      </c>
      <c r="E42892" s="2">
        <v>42180</v>
      </c>
      <c r="F42892" s="1" t="s">
        <v>192</v>
      </c>
      <c r="G42892" s="1" t="s">
        <v>15</v>
      </c>
      <c r="H42892" s="3">
        <v>0.85990740740740745</v>
      </c>
      <c r="I42892" t="str">
        <f>IF(J42892&gt;=18,"Evning",IF(pizza_sales[[#This Row],[Hour]]&gt;=13,"AfterNoon",IF(pizza_sales[[#This Row],[Hour]]&gt;= 9, "morning","invalid")))</f>
        <v>Evning</v>
      </c>
      <c r="J42892">
        <v>20</v>
      </c>
      <c r="K42892">
        <v>16</v>
      </c>
      <c r="L42892">
        <v>16</v>
      </c>
      <c r="M42892" s="1" t="s">
        <v>16</v>
      </c>
      <c r="N42892" s="1" t="s">
        <v>25</v>
      </c>
      <c r="O42892" s="1" t="s">
        <v>113</v>
      </c>
      <c r="P42892" s="1" t="s">
        <v>114</v>
      </c>
    </row>
    <row r="42893" spans="1:16" x14ac:dyDescent="0.25">
      <c r="A42893">
        <v>23888</v>
      </c>
      <c r="B42893">
        <v>10504</v>
      </c>
      <c r="C42893" s="1" t="s">
        <v>161</v>
      </c>
      <c r="D42893">
        <v>1</v>
      </c>
      <c r="E42893" s="2">
        <v>42180</v>
      </c>
      <c r="F42893" s="1" t="s">
        <v>192</v>
      </c>
      <c r="G42893" s="1" t="s">
        <v>15</v>
      </c>
      <c r="H42893" s="3">
        <v>0.85990740740740745</v>
      </c>
      <c r="I42893" t="str">
        <f>IF(J42893&gt;=18,"Evning",IF(pizza_sales[[#This Row],[Hour]]&gt;=13,"AfterNoon",IF(pizza_sales[[#This Row],[Hour]]&gt;= 9, "morning","invalid")))</f>
        <v>Evning</v>
      </c>
      <c r="J42893">
        <v>20</v>
      </c>
      <c r="K42893">
        <v>12</v>
      </c>
      <c r="L42893">
        <v>12</v>
      </c>
      <c r="M42893" s="1" t="s">
        <v>44</v>
      </c>
      <c r="N42893" s="1" t="s">
        <v>25</v>
      </c>
      <c r="O42893" s="1" t="s">
        <v>113</v>
      </c>
      <c r="P42893" s="1" t="s">
        <v>114</v>
      </c>
    </row>
    <row r="42894" spans="1:16" x14ac:dyDescent="0.25">
      <c r="A42894">
        <v>23889</v>
      </c>
      <c r="B42894">
        <v>10505</v>
      </c>
      <c r="C42894" s="1" t="s">
        <v>96</v>
      </c>
      <c r="D42894">
        <v>1</v>
      </c>
      <c r="E42894" s="2">
        <v>42180</v>
      </c>
      <c r="F42894" s="1" t="s">
        <v>192</v>
      </c>
      <c r="G42894" s="1" t="s">
        <v>15</v>
      </c>
      <c r="H42894" s="3">
        <v>0.87005787037037041</v>
      </c>
      <c r="I42894" t="str">
        <f>IF(J42894&gt;=18,"Evning",IF(pizza_sales[[#This Row],[Hour]]&gt;=13,"AfterNoon",IF(pizza_sales[[#This Row],[Hour]]&gt;= 9, "morning","invalid")))</f>
        <v>Evning</v>
      </c>
      <c r="J42894">
        <v>20</v>
      </c>
      <c r="K42894">
        <v>12</v>
      </c>
      <c r="L42894">
        <v>12</v>
      </c>
      <c r="M42894" s="1" t="s">
        <v>44</v>
      </c>
      <c r="N42894" s="1" t="s">
        <v>17</v>
      </c>
      <c r="O42894" s="1" t="s">
        <v>97</v>
      </c>
      <c r="P42894" s="1" t="s">
        <v>98</v>
      </c>
    </row>
    <row r="42895" spans="1:16" x14ac:dyDescent="0.25">
      <c r="A42895">
        <v>23890</v>
      </c>
      <c r="B42895">
        <v>10505</v>
      </c>
      <c r="C42895" s="1" t="s">
        <v>152</v>
      </c>
      <c r="D42895">
        <v>1</v>
      </c>
      <c r="E42895" s="2">
        <v>42180</v>
      </c>
      <c r="F42895" s="1" t="s">
        <v>192</v>
      </c>
      <c r="G42895" s="1" t="s">
        <v>15</v>
      </c>
      <c r="H42895" s="3">
        <v>0.87005787037037041</v>
      </c>
      <c r="I42895" t="str">
        <f>IF(J42895&gt;=18,"Evning",IF(pizza_sales[[#This Row],[Hour]]&gt;=13,"AfterNoon",IF(pizza_sales[[#This Row],[Hour]]&gt;= 9, "morning","invalid")))</f>
        <v>Evning</v>
      </c>
      <c r="J42895">
        <v>20</v>
      </c>
      <c r="K42895">
        <v>12.25</v>
      </c>
      <c r="L42895">
        <v>12.25</v>
      </c>
      <c r="M42895" s="1" t="s">
        <v>44</v>
      </c>
      <c r="N42895" s="1" t="s">
        <v>29</v>
      </c>
      <c r="O42895" s="1" t="s">
        <v>117</v>
      </c>
      <c r="P42895" s="1" t="s">
        <v>118</v>
      </c>
    </row>
    <row r="42896" spans="1:16" x14ac:dyDescent="0.25">
      <c r="A42896">
        <v>23891</v>
      </c>
      <c r="B42896">
        <v>10505</v>
      </c>
      <c r="C42896" s="1" t="s">
        <v>120</v>
      </c>
      <c r="D42896">
        <v>1</v>
      </c>
      <c r="E42896" s="2">
        <v>42180</v>
      </c>
      <c r="F42896" s="1" t="s">
        <v>192</v>
      </c>
      <c r="G42896" s="1" t="s">
        <v>15</v>
      </c>
      <c r="H42896" s="3">
        <v>0.87005787037037041</v>
      </c>
      <c r="I42896" t="str">
        <f>IF(J42896&gt;=18,"Evning",IF(pizza_sales[[#This Row],[Hour]]&gt;=13,"AfterNoon",IF(pizza_sales[[#This Row],[Hour]]&gt;= 9, "morning","invalid")))</f>
        <v>Evning</v>
      </c>
      <c r="J42896">
        <v>20</v>
      </c>
      <c r="K42896">
        <v>12.75</v>
      </c>
      <c r="L42896">
        <v>12.75</v>
      </c>
      <c r="M42896" s="1" t="s">
        <v>44</v>
      </c>
      <c r="N42896" s="1" t="s">
        <v>36</v>
      </c>
      <c r="O42896" s="1" t="s">
        <v>73</v>
      </c>
      <c r="P42896" s="1" t="s">
        <v>74</v>
      </c>
    </row>
    <row r="42897" spans="1:16" x14ac:dyDescent="0.25">
      <c r="A42897">
        <v>23892</v>
      </c>
      <c r="B42897">
        <v>10505</v>
      </c>
      <c r="C42897" s="1" t="s">
        <v>177</v>
      </c>
      <c r="D42897">
        <v>1</v>
      </c>
      <c r="E42897" s="2">
        <v>42180</v>
      </c>
      <c r="F42897" s="1" t="s">
        <v>192</v>
      </c>
      <c r="G42897" s="1" t="s">
        <v>15</v>
      </c>
      <c r="H42897" s="3">
        <v>0.87005787037037041</v>
      </c>
      <c r="I42897" t="str">
        <f>IF(J42897&gt;=18,"Evning",IF(pizza_sales[[#This Row],[Hour]]&gt;=13,"AfterNoon",IF(pizza_sales[[#This Row],[Hour]]&gt;= 9, "morning","invalid")))</f>
        <v>Evning</v>
      </c>
      <c r="J42897">
        <v>20</v>
      </c>
      <c r="K42897">
        <v>20.5</v>
      </c>
      <c r="L42897">
        <v>20.5</v>
      </c>
      <c r="M42897" s="1" t="s">
        <v>24</v>
      </c>
      <c r="N42897" s="1" t="s">
        <v>17</v>
      </c>
      <c r="O42897" s="1" t="s">
        <v>48</v>
      </c>
      <c r="P42897" s="1" t="s">
        <v>49</v>
      </c>
    </row>
    <row r="42898" spans="1:16" x14ac:dyDescent="0.25">
      <c r="A42898">
        <v>24020</v>
      </c>
      <c r="B42898">
        <v>10558</v>
      </c>
      <c r="C42898" s="1" t="s">
        <v>166</v>
      </c>
      <c r="D42898">
        <v>1</v>
      </c>
      <c r="E42898" s="2">
        <v>42181</v>
      </c>
      <c r="F42898" s="1" t="s">
        <v>192</v>
      </c>
      <c r="G42898" s="1" t="s">
        <v>154</v>
      </c>
      <c r="H42898" s="3">
        <v>0.84767361111111106</v>
      </c>
      <c r="I42898" t="str">
        <f>IF(J42898&gt;=18,"Evning",IF(pizza_sales[[#This Row],[Hour]]&gt;=13,"AfterNoon",IF(pizza_sales[[#This Row],[Hour]]&gt;= 9, "morning","invalid")))</f>
        <v>Evning</v>
      </c>
      <c r="J42898">
        <v>20</v>
      </c>
      <c r="K42898">
        <v>12</v>
      </c>
      <c r="L42898">
        <v>12</v>
      </c>
      <c r="M42898" s="1" t="s">
        <v>44</v>
      </c>
      <c r="N42898" s="1" t="s">
        <v>25</v>
      </c>
      <c r="O42898" s="1" t="s">
        <v>107</v>
      </c>
      <c r="P42898" s="1" t="s">
        <v>108</v>
      </c>
    </row>
    <row r="42899" spans="1:16" x14ac:dyDescent="0.25">
      <c r="A42899">
        <v>24021</v>
      </c>
      <c r="B42899">
        <v>10559</v>
      </c>
      <c r="C42899" s="1" t="s">
        <v>141</v>
      </c>
      <c r="D42899">
        <v>1</v>
      </c>
      <c r="E42899" s="2">
        <v>42181</v>
      </c>
      <c r="F42899" s="1" t="s">
        <v>192</v>
      </c>
      <c r="G42899" s="1" t="s">
        <v>154</v>
      </c>
      <c r="H42899" s="3">
        <v>0.84847222222222218</v>
      </c>
      <c r="I42899" t="str">
        <f>IF(J42899&gt;=18,"Evning",IF(pizza_sales[[#This Row],[Hour]]&gt;=13,"AfterNoon",IF(pizza_sales[[#This Row],[Hour]]&gt;= 9, "morning","invalid")))</f>
        <v>Evning</v>
      </c>
      <c r="J42899">
        <v>20</v>
      </c>
      <c r="K42899">
        <v>20.5</v>
      </c>
      <c r="L42899">
        <v>20.5</v>
      </c>
      <c r="M42899" s="1" t="s">
        <v>24</v>
      </c>
      <c r="N42899" s="1" t="s">
        <v>17</v>
      </c>
      <c r="O42899" s="1" t="s">
        <v>21</v>
      </c>
      <c r="P42899" s="1" t="s">
        <v>22</v>
      </c>
    </row>
    <row r="42900" spans="1:16" x14ac:dyDescent="0.25">
      <c r="A42900">
        <v>24022</v>
      </c>
      <c r="B42900">
        <v>10559</v>
      </c>
      <c r="C42900" s="1" t="s">
        <v>132</v>
      </c>
      <c r="D42900">
        <v>1</v>
      </c>
      <c r="E42900" s="2">
        <v>42181</v>
      </c>
      <c r="F42900" s="1" t="s">
        <v>192</v>
      </c>
      <c r="G42900" s="1" t="s">
        <v>154</v>
      </c>
      <c r="H42900" s="3">
        <v>0.84847222222222218</v>
      </c>
      <c r="I42900" t="str">
        <f>IF(J42900&gt;=18,"Evning",IF(pizza_sales[[#This Row],[Hour]]&gt;=13,"AfterNoon",IF(pizza_sales[[#This Row],[Hour]]&gt;= 9, "morning","invalid")))</f>
        <v>Evning</v>
      </c>
      <c r="J42900">
        <v>20</v>
      </c>
      <c r="K42900">
        <v>17.5</v>
      </c>
      <c r="L42900">
        <v>17.5</v>
      </c>
      <c r="M42900" s="1" t="s">
        <v>24</v>
      </c>
      <c r="N42900" s="1" t="s">
        <v>17</v>
      </c>
      <c r="O42900" s="1" t="s">
        <v>133</v>
      </c>
      <c r="P42900" s="1" t="s">
        <v>134</v>
      </c>
    </row>
    <row r="42901" spans="1:16" x14ac:dyDescent="0.25">
      <c r="A42901">
        <v>24023</v>
      </c>
      <c r="B42901">
        <v>10559</v>
      </c>
      <c r="C42901" s="1" t="s">
        <v>80</v>
      </c>
      <c r="D42901">
        <v>1</v>
      </c>
      <c r="E42901" s="2">
        <v>42181</v>
      </c>
      <c r="F42901" s="1" t="s">
        <v>192</v>
      </c>
      <c r="G42901" s="1" t="s">
        <v>154</v>
      </c>
      <c r="H42901" s="3">
        <v>0.84847222222222218</v>
      </c>
      <c r="I42901" t="str">
        <f>IF(J42901&gt;=18,"Evning",IF(pizza_sales[[#This Row],[Hour]]&gt;=13,"AfterNoon",IF(pizza_sales[[#This Row],[Hour]]&gt;= 9, "morning","invalid")))</f>
        <v>Evning</v>
      </c>
      <c r="J42901">
        <v>20</v>
      </c>
      <c r="K42901">
        <v>15.25</v>
      </c>
      <c r="L42901">
        <v>15.25</v>
      </c>
      <c r="M42901" s="1" t="s">
        <v>24</v>
      </c>
      <c r="N42901" s="1" t="s">
        <v>17</v>
      </c>
      <c r="O42901" s="1" t="s">
        <v>81</v>
      </c>
      <c r="P42901" s="1" t="s">
        <v>82</v>
      </c>
    </row>
    <row r="42902" spans="1:16" x14ac:dyDescent="0.25">
      <c r="A42902">
        <v>24024</v>
      </c>
      <c r="B42902">
        <v>10559</v>
      </c>
      <c r="C42902" s="1" t="s">
        <v>65</v>
      </c>
      <c r="D42902">
        <v>1</v>
      </c>
      <c r="E42902" s="2">
        <v>42181</v>
      </c>
      <c r="F42902" s="1" t="s">
        <v>192</v>
      </c>
      <c r="G42902" s="1" t="s">
        <v>154</v>
      </c>
      <c r="H42902" s="3">
        <v>0.84847222222222218</v>
      </c>
      <c r="I42902" t="str">
        <f>IF(J42902&gt;=18,"Evning",IF(pizza_sales[[#This Row],[Hour]]&gt;=13,"AfterNoon",IF(pizza_sales[[#This Row],[Hour]]&gt;= 9, "morning","invalid")))</f>
        <v>Evning</v>
      </c>
      <c r="J42902">
        <v>20</v>
      </c>
      <c r="K42902">
        <v>20.75</v>
      </c>
      <c r="L42902">
        <v>20.75</v>
      </c>
      <c r="M42902" s="1" t="s">
        <v>24</v>
      </c>
      <c r="N42902" s="1" t="s">
        <v>25</v>
      </c>
      <c r="O42902" s="1" t="s">
        <v>66</v>
      </c>
      <c r="P42902" s="1" t="s">
        <v>67</v>
      </c>
    </row>
    <row r="42903" spans="1:16" x14ac:dyDescent="0.25">
      <c r="A42903">
        <v>24025</v>
      </c>
      <c r="B42903">
        <v>10560</v>
      </c>
      <c r="C42903" s="1" t="s">
        <v>137</v>
      </c>
      <c r="D42903">
        <v>1</v>
      </c>
      <c r="E42903" s="2">
        <v>42181</v>
      </c>
      <c r="F42903" s="1" t="s">
        <v>192</v>
      </c>
      <c r="G42903" s="1" t="s">
        <v>154</v>
      </c>
      <c r="H42903" s="3">
        <v>0.85436342592592596</v>
      </c>
      <c r="I42903" t="str">
        <f>IF(J42903&gt;=18,"Evning",IF(pizza_sales[[#This Row],[Hour]]&gt;=13,"AfterNoon",IF(pizza_sales[[#This Row],[Hour]]&gt;= 9, "morning","invalid")))</f>
        <v>Evning</v>
      </c>
      <c r="J42903">
        <v>20</v>
      </c>
      <c r="K42903">
        <v>16.75</v>
      </c>
      <c r="L42903">
        <v>16.75</v>
      </c>
      <c r="M42903" s="1" t="s">
        <v>16</v>
      </c>
      <c r="N42903" s="1" t="s">
        <v>36</v>
      </c>
      <c r="O42903" s="1" t="s">
        <v>127</v>
      </c>
      <c r="P42903" s="1" t="s">
        <v>128</v>
      </c>
    </row>
    <row r="42904" spans="1:16" x14ac:dyDescent="0.25">
      <c r="A42904">
        <v>24026</v>
      </c>
      <c r="B42904">
        <v>10560</v>
      </c>
      <c r="C42904" s="1" t="s">
        <v>84</v>
      </c>
      <c r="D42904">
        <v>1</v>
      </c>
      <c r="E42904" s="2">
        <v>42181</v>
      </c>
      <c r="F42904" s="1" t="s">
        <v>192</v>
      </c>
      <c r="G42904" s="1" t="s">
        <v>154</v>
      </c>
      <c r="H42904" s="3">
        <v>0.85436342592592596</v>
      </c>
      <c r="I42904" t="str">
        <f>IF(J42904&gt;=18,"Evning",IF(pizza_sales[[#This Row],[Hour]]&gt;=13,"AfterNoon",IF(pizza_sales[[#This Row],[Hour]]&gt;= 9, "morning","invalid")))</f>
        <v>Evning</v>
      </c>
      <c r="J42904">
        <v>20</v>
      </c>
      <c r="K42904">
        <v>20.75</v>
      </c>
      <c r="L42904">
        <v>20.75</v>
      </c>
      <c r="M42904" s="1" t="s">
        <v>24</v>
      </c>
      <c r="N42904" s="1" t="s">
        <v>36</v>
      </c>
      <c r="O42904" s="1" t="s">
        <v>85</v>
      </c>
      <c r="P42904" s="1" t="s">
        <v>86</v>
      </c>
    </row>
    <row r="42905" spans="1:16" x14ac:dyDescent="0.25">
      <c r="A42905">
        <v>24027</v>
      </c>
      <c r="B42905">
        <v>10560</v>
      </c>
      <c r="C42905" s="1" t="s">
        <v>152</v>
      </c>
      <c r="D42905">
        <v>1</v>
      </c>
      <c r="E42905" s="2">
        <v>42181</v>
      </c>
      <c r="F42905" s="1" t="s">
        <v>192</v>
      </c>
      <c r="G42905" s="1" t="s">
        <v>154</v>
      </c>
      <c r="H42905" s="3">
        <v>0.85436342592592596</v>
      </c>
      <c r="I42905" t="str">
        <f>IF(J42905&gt;=18,"Evning",IF(pizza_sales[[#This Row],[Hour]]&gt;=13,"AfterNoon",IF(pizza_sales[[#This Row],[Hour]]&gt;= 9, "morning","invalid")))</f>
        <v>Evning</v>
      </c>
      <c r="J42905">
        <v>20</v>
      </c>
      <c r="K42905">
        <v>12.25</v>
      </c>
      <c r="L42905">
        <v>12.25</v>
      </c>
      <c r="M42905" s="1" t="s">
        <v>44</v>
      </c>
      <c r="N42905" s="1" t="s">
        <v>29</v>
      </c>
      <c r="O42905" s="1" t="s">
        <v>117</v>
      </c>
      <c r="P42905" s="1" t="s">
        <v>118</v>
      </c>
    </row>
    <row r="42906" spans="1:16" x14ac:dyDescent="0.25">
      <c r="A42906">
        <v>24028</v>
      </c>
      <c r="B42906">
        <v>10560</v>
      </c>
      <c r="C42906" s="1" t="s">
        <v>72</v>
      </c>
      <c r="D42906">
        <v>1</v>
      </c>
      <c r="E42906" s="2">
        <v>42181</v>
      </c>
      <c r="F42906" s="1" t="s">
        <v>192</v>
      </c>
      <c r="G42906" s="1" t="s">
        <v>154</v>
      </c>
      <c r="H42906" s="3">
        <v>0.85436342592592596</v>
      </c>
      <c r="I42906" t="str">
        <f>IF(J42906&gt;=18,"Evning",IF(pizza_sales[[#This Row],[Hour]]&gt;=13,"AfterNoon",IF(pizza_sales[[#This Row],[Hour]]&gt;= 9, "morning","invalid")))</f>
        <v>Evning</v>
      </c>
      <c r="J42906">
        <v>20</v>
      </c>
      <c r="K42906">
        <v>20.75</v>
      </c>
      <c r="L42906">
        <v>20.75</v>
      </c>
      <c r="M42906" s="1" t="s">
        <v>24</v>
      </c>
      <c r="N42906" s="1" t="s">
        <v>36</v>
      </c>
      <c r="O42906" s="1" t="s">
        <v>73</v>
      </c>
      <c r="P42906" s="1" t="s">
        <v>74</v>
      </c>
    </row>
    <row r="42907" spans="1:16" x14ac:dyDescent="0.25">
      <c r="A42907">
        <v>24029</v>
      </c>
      <c r="B42907">
        <v>10561</v>
      </c>
      <c r="C42907" s="1" t="s">
        <v>143</v>
      </c>
      <c r="D42907">
        <v>1</v>
      </c>
      <c r="E42907" s="2">
        <v>42181</v>
      </c>
      <c r="F42907" s="1" t="s">
        <v>192</v>
      </c>
      <c r="G42907" s="1" t="s">
        <v>154</v>
      </c>
      <c r="H42907" s="3">
        <v>0.85450231481481487</v>
      </c>
      <c r="I42907" t="str">
        <f>IF(J42907&gt;=18,"Evning",IF(pizza_sales[[#This Row],[Hour]]&gt;=13,"AfterNoon",IF(pizza_sales[[#This Row],[Hour]]&gt;= 9, "morning","invalid")))</f>
        <v>Evning</v>
      </c>
      <c r="J42907">
        <v>20</v>
      </c>
      <c r="K42907">
        <v>25.5</v>
      </c>
      <c r="L42907">
        <v>25.5</v>
      </c>
      <c r="M42907" s="1" t="s">
        <v>144</v>
      </c>
      <c r="N42907" s="1" t="s">
        <v>17</v>
      </c>
      <c r="O42907" s="1" t="s">
        <v>48</v>
      </c>
      <c r="P42907" s="1" t="s">
        <v>49</v>
      </c>
    </row>
    <row r="42908" spans="1:16" x14ac:dyDescent="0.25">
      <c r="A42908">
        <v>24030</v>
      </c>
      <c r="B42908">
        <v>10562</v>
      </c>
      <c r="C42908" s="1" t="s">
        <v>87</v>
      </c>
      <c r="D42908">
        <v>1</v>
      </c>
      <c r="E42908" s="2">
        <v>42181</v>
      </c>
      <c r="F42908" s="1" t="s">
        <v>192</v>
      </c>
      <c r="G42908" s="1" t="s">
        <v>154</v>
      </c>
      <c r="H42908" s="3">
        <v>0.86064814814814816</v>
      </c>
      <c r="I42908" t="str">
        <f>IF(J42908&gt;=18,"Evning",IF(pizza_sales[[#This Row],[Hour]]&gt;=13,"AfterNoon",IF(pizza_sales[[#This Row],[Hour]]&gt;= 9, "morning","invalid")))</f>
        <v>Evning</v>
      </c>
      <c r="J42908">
        <v>20</v>
      </c>
      <c r="K42908">
        <v>12</v>
      </c>
      <c r="L42908">
        <v>12</v>
      </c>
      <c r="M42908" s="1" t="s">
        <v>44</v>
      </c>
      <c r="N42908" s="1" t="s">
        <v>17</v>
      </c>
      <c r="O42908" s="1" t="s">
        <v>88</v>
      </c>
      <c r="P42908" s="1" t="s">
        <v>89</v>
      </c>
    </row>
    <row r="42909" spans="1:16" x14ac:dyDescent="0.25">
      <c r="A42909">
        <v>24031</v>
      </c>
      <c r="B42909">
        <v>10562</v>
      </c>
      <c r="C42909" s="1" t="s">
        <v>23</v>
      </c>
      <c r="D42909">
        <v>1</v>
      </c>
      <c r="E42909" s="2">
        <v>42181</v>
      </c>
      <c r="F42909" s="1" t="s">
        <v>192</v>
      </c>
      <c r="G42909" s="1" t="s">
        <v>154</v>
      </c>
      <c r="H42909" s="3">
        <v>0.86064814814814816</v>
      </c>
      <c r="I42909" t="str">
        <f>IF(J42909&gt;=18,"Evning",IF(pizza_sales[[#This Row],[Hour]]&gt;=13,"AfterNoon",IF(pizza_sales[[#This Row],[Hour]]&gt;= 9, "morning","invalid")))</f>
        <v>Evning</v>
      </c>
      <c r="J42909">
        <v>20</v>
      </c>
      <c r="K42909">
        <v>18.5</v>
      </c>
      <c r="L42909">
        <v>18.5</v>
      </c>
      <c r="M42909" s="1" t="s">
        <v>24</v>
      </c>
      <c r="N42909" s="1" t="s">
        <v>25</v>
      </c>
      <c r="O42909" s="1" t="s">
        <v>26</v>
      </c>
      <c r="P42909" s="1" t="s">
        <v>27</v>
      </c>
    </row>
    <row r="42910" spans="1:16" x14ac:dyDescent="0.25">
      <c r="A42910">
        <v>24032</v>
      </c>
      <c r="B42910">
        <v>10562</v>
      </c>
      <c r="C42910" s="1" t="s">
        <v>148</v>
      </c>
      <c r="D42910">
        <v>1</v>
      </c>
      <c r="E42910" s="2">
        <v>42181</v>
      </c>
      <c r="F42910" s="1" t="s">
        <v>192</v>
      </c>
      <c r="G42910" s="1" t="s">
        <v>154</v>
      </c>
      <c r="H42910" s="3">
        <v>0.86064814814814816</v>
      </c>
      <c r="I42910" t="str">
        <f>IF(J42910&gt;=18,"Evning",IF(pizza_sales[[#This Row],[Hour]]&gt;=13,"AfterNoon",IF(pizza_sales[[#This Row],[Hour]]&gt;= 9, "morning","invalid")))</f>
        <v>Evning</v>
      </c>
      <c r="J42910">
        <v>20</v>
      </c>
      <c r="K42910">
        <v>16.5</v>
      </c>
      <c r="L42910">
        <v>16.5</v>
      </c>
      <c r="M42910" s="1" t="s">
        <v>16</v>
      </c>
      <c r="N42910" s="1" t="s">
        <v>29</v>
      </c>
      <c r="O42910" s="1" t="s">
        <v>41</v>
      </c>
      <c r="P42910" s="1" t="s">
        <v>42</v>
      </c>
    </row>
    <row r="42911" spans="1:16" x14ac:dyDescent="0.25">
      <c r="A42911">
        <v>24033</v>
      </c>
      <c r="B42911">
        <v>10563</v>
      </c>
      <c r="C42911" s="1" t="s">
        <v>39</v>
      </c>
      <c r="D42911">
        <v>1</v>
      </c>
      <c r="E42911" s="2">
        <v>42181</v>
      </c>
      <c r="F42911" s="1" t="s">
        <v>192</v>
      </c>
      <c r="G42911" s="1" t="s">
        <v>154</v>
      </c>
      <c r="H42911" s="3">
        <v>0.86887731481481478</v>
      </c>
      <c r="I42911" t="str">
        <f>IF(J42911&gt;=18,"Evning",IF(pizza_sales[[#This Row],[Hour]]&gt;=13,"AfterNoon",IF(pizza_sales[[#This Row],[Hour]]&gt;= 9, "morning","invalid")))</f>
        <v>Evning</v>
      </c>
      <c r="J42911">
        <v>20</v>
      </c>
      <c r="K42911">
        <v>16.5</v>
      </c>
      <c r="L42911">
        <v>16.5</v>
      </c>
      <c r="M42911" s="1" t="s">
        <v>16</v>
      </c>
      <c r="N42911" s="1" t="s">
        <v>29</v>
      </c>
      <c r="O42911" s="1" t="s">
        <v>30</v>
      </c>
      <c r="P42911" s="1" t="s">
        <v>31</v>
      </c>
    </row>
    <row r="42912" spans="1:16" x14ac:dyDescent="0.25">
      <c r="A42912">
        <v>24034</v>
      </c>
      <c r="B42912">
        <v>10563</v>
      </c>
      <c r="C42912" s="1" t="s">
        <v>72</v>
      </c>
      <c r="D42912">
        <v>1</v>
      </c>
      <c r="E42912" s="2">
        <v>42181</v>
      </c>
      <c r="F42912" s="1" t="s">
        <v>192</v>
      </c>
      <c r="G42912" s="1" t="s">
        <v>154</v>
      </c>
      <c r="H42912" s="3">
        <v>0.86887731481481478</v>
      </c>
      <c r="I42912" t="str">
        <f>IF(J42912&gt;=18,"Evning",IF(pizza_sales[[#This Row],[Hour]]&gt;=13,"AfterNoon",IF(pizza_sales[[#This Row],[Hour]]&gt;= 9, "morning","invalid")))</f>
        <v>Evning</v>
      </c>
      <c r="J42912">
        <v>20</v>
      </c>
      <c r="K42912">
        <v>20.75</v>
      </c>
      <c r="L42912">
        <v>20.75</v>
      </c>
      <c r="M42912" s="1" t="s">
        <v>24</v>
      </c>
      <c r="N42912" s="1" t="s">
        <v>36</v>
      </c>
      <c r="O42912" s="1" t="s">
        <v>73</v>
      </c>
      <c r="P42912" s="1" t="s">
        <v>74</v>
      </c>
    </row>
    <row r="42913" spans="1:16" x14ac:dyDescent="0.25">
      <c r="A42913">
        <v>24035</v>
      </c>
      <c r="B42913">
        <v>10564</v>
      </c>
      <c r="C42913" s="1" t="s">
        <v>93</v>
      </c>
      <c r="D42913">
        <v>1</v>
      </c>
      <c r="E42913" s="2">
        <v>42181</v>
      </c>
      <c r="F42913" s="1" t="s">
        <v>192</v>
      </c>
      <c r="G42913" s="1" t="s">
        <v>154</v>
      </c>
      <c r="H42913" s="3">
        <v>0.87438657407407405</v>
      </c>
      <c r="I42913" t="str">
        <f>IF(J42913&gt;=18,"Evning",IF(pizza_sales[[#This Row],[Hour]]&gt;=13,"AfterNoon",IF(pizza_sales[[#This Row],[Hour]]&gt;= 9, "morning","invalid")))</f>
        <v>Evning</v>
      </c>
      <c r="J42913">
        <v>20</v>
      </c>
      <c r="K42913">
        <v>17.95</v>
      </c>
      <c r="L42913">
        <v>17.95</v>
      </c>
      <c r="M42913" s="1" t="s">
        <v>24</v>
      </c>
      <c r="N42913" s="1" t="s">
        <v>25</v>
      </c>
      <c r="O42913" s="1" t="s">
        <v>94</v>
      </c>
      <c r="P42913" s="1" t="s">
        <v>95</v>
      </c>
    </row>
    <row r="42914" spans="1:16" x14ac:dyDescent="0.25">
      <c r="A42914">
        <v>24036</v>
      </c>
      <c r="B42914">
        <v>10564</v>
      </c>
      <c r="C42914" s="1" t="s">
        <v>148</v>
      </c>
      <c r="D42914">
        <v>1</v>
      </c>
      <c r="E42914" s="2">
        <v>42181</v>
      </c>
      <c r="F42914" s="1" t="s">
        <v>192</v>
      </c>
      <c r="G42914" s="1" t="s">
        <v>154</v>
      </c>
      <c r="H42914" s="3">
        <v>0.87438657407407405</v>
      </c>
      <c r="I42914" t="str">
        <f>IF(J42914&gt;=18,"Evning",IF(pizza_sales[[#This Row],[Hour]]&gt;=13,"AfterNoon",IF(pizza_sales[[#This Row],[Hour]]&gt;= 9, "morning","invalid")))</f>
        <v>Evning</v>
      </c>
      <c r="J42914">
        <v>20</v>
      </c>
      <c r="K42914">
        <v>16.5</v>
      </c>
      <c r="L42914">
        <v>16.5</v>
      </c>
      <c r="M42914" s="1" t="s">
        <v>16</v>
      </c>
      <c r="N42914" s="1" t="s">
        <v>29</v>
      </c>
      <c r="O42914" s="1" t="s">
        <v>41</v>
      </c>
      <c r="P42914" s="1" t="s">
        <v>42</v>
      </c>
    </row>
    <row r="42915" spans="1:16" x14ac:dyDescent="0.25">
      <c r="A42915">
        <v>24206</v>
      </c>
      <c r="B42915">
        <v>10635</v>
      </c>
      <c r="C42915" s="1" t="s">
        <v>43</v>
      </c>
      <c r="D42915">
        <v>1</v>
      </c>
      <c r="E42915" s="2">
        <v>42182</v>
      </c>
      <c r="F42915" s="1" t="s">
        <v>192</v>
      </c>
      <c r="G42915" s="1" t="s">
        <v>165</v>
      </c>
      <c r="H42915" s="3">
        <v>0.85493055555555553</v>
      </c>
      <c r="I42915" t="str">
        <f>IF(J42915&gt;=18,"Evning",IF(pizza_sales[[#This Row],[Hour]]&gt;=13,"AfterNoon",IF(pizza_sales[[#This Row],[Hour]]&gt;= 9, "morning","invalid")))</f>
        <v>Evning</v>
      </c>
      <c r="J42915">
        <v>20</v>
      </c>
      <c r="K42915">
        <v>12.75</v>
      </c>
      <c r="L42915">
        <v>12.75</v>
      </c>
      <c r="M42915" s="1" t="s">
        <v>44</v>
      </c>
      <c r="N42915" s="1" t="s">
        <v>36</v>
      </c>
      <c r="O42915" s="1" t="s">
        <v>45</v>
      </c>
      <c r="P42915" s="1" t="s">
        <v>46</v>
      </c>
    </row>
    <row r="42916" spans="1:16" x14ac:dyDescent="0.25">
      <c r="A42916">
        <v>24207</v>
      </c>
      <c r="B42916">
        <v>10635</v>
      </c>
      <c r="C42916" s="1" t="s">
        <v>151</v>
      </c>
      <c r="D42916">
        <v>1</v>
      </c>
      <c r="E42916" s="2">
        <v>42182</v>
      </c>
      <c r="F42916" s="1" t="s">
        <v>192</v>
      </c>
      <c r="G42916" s="1" t="s">
        <v>165</v>
      </c>
      <c r="H42916" s="3">
        <v>0.85493055555555553</v>
      </c>
      <c r="I42916" t="str">
        <f>IF(J42916&gt;=18,"Evning",IF(pizza_sales[[#This Row],[Hour]]&gt;=13,"AfterNoon",IF(pizza_sales[[#This Row],[Hour]]&gt;= 9, "morning","invalid")))</f>
        <v>Evning</v>
      </c>
      <c r="J42916">
        <v>20</v>
      </c>
      <c r="K42916">
        <v>14.5</v>
      </c>
      <c r="L42916">
        <v>14.5</v>
      </c>
      <c r="M42916" s="1" t="s">
        <v>16</v>
      </c>
      <c r="N42916" s="1" t="s">
        <v>17</v>
      </c>
      <c r="O42916" s="1" t="s">
        <v>133</v>
      </c>
      <c r="P42916" s="1" t="s">
        <v>134</v>
      </c>
    </row>
    <row r="42917" spans="1:16" x14ac:dyDescent="0.25">
      <c r="A42917">
        <v>24208</v>
      </c>
      <c r="B42917">
        <v>10635</v>
      </c>
      <c r="C42917" s="1" t="s">
        <v>138</v>
      </c>
      <c r="D42917">
        <v>1</v>
      </c>
      <c r="E42917" s="2">
        <v>42182</v>
      </c>
      <c r="F42917" s="1" t="s">
        <v>192</v>
      </c>
      <c r="G42917" s="1" t="s">
        <v>165</v>
      </c>
      <c r="H42917" s="3">
        <v>0.85493055555555553</v>
      </c>
      <c r="I42917" t="str">
        <f>IF(J42917&gt;=18,"Evning",IF(pizza_sales[[#This Row],[Hour]]&gt;=13,"AfterNoon",IF(pizza_sales[[#This Row],[Hour]]&gt;= 9, "morning","invalid")))</f>
        <v>Evning</v>
      </c>
      <c r="J42917">
        <v>20</v>
      </c>
      <c r="K42917">
        <v>20.75</v>
      </c>
      <c r="L42917">
        <v>20.75</v>
      </c>
      <c r="M42917" s="1" t="s">
        <v>24</v>
      </c>
      <c r="N42917" s="1" t="s">
        <v>29</v>
      </c>
      <c r="O42917" s="1" t="s">
        <v>110</v>
      </c>
      <c r="P42917" s="1" t="s">
        <v>111</v>
      </c>
    </row>
    <row r="42918" spans="1:16" x14ac:dyDescent="0.25">
      <c r="A42918">
        <v>24209</v>
      </c>
      <c r="B42918">
        <v>10636</v>
      </c>
      <c r="C42918" s="1" t="s">
        <v>20</v>
      </c>
      <c r="D42918">
        <v>1</v>
      </c>
      <c r="E42918" s="2">
        <v>42182</v>
      </c>
      <c r="F42918" s="1" t="s">
        <v>192</v>
      </c>
      <c r="G42918" s="1" t="s">
        <v>165</v>
      </c>
      <c r="H42918" s="3">
        <v>0.85815972222222225</v>
      </c>
      <c r="I42918" t="str">
        <f>IF(J42918&gt;=18,"Evning",IF(pizza_sales[[#This Row],[Hour]]&gt;=13,"AfterNoon",IF(pizza_sales[[#This Row],[Hour]]&gt;= 9, "morning","invalid")))</f>
        <v>Evning</v>
      </c>
      <c r="J42918">
        <v>20</v>
      </c>
      <c r="K42918">
        <v>16</v>
      </c>
      <c r="L42918">
        <v>16</v>
      </c>
      <c r="M42918" s="1" t="s">
        <v>16</v>
      </c>
      <c r="N42918" s="1" t="s">
        <v>17</v>
      </c>
      <c r="O42918" s="1" t="s">
        <v>21</v>
      </c>
      <c r="P42918" s="1" t="s">
        <v>22</v>
      </c>
    </row>
    <row r="42919" spans="1:16" x14ac:dyDescent="0.25">
      <c r="A42919">
        <v>24210</v>
      </c>
      <c r="B42919">
        <v>10636</v>
      </c>
      <c r="C42919" s="1" t="s">
        <v>131</v>
      </c>
      <c r="D42919">
        <v>1</v>
      </c>
      <c r="E42919" s="2">
        <v>42182</v>
      </c>
      <c r="F42919" s="1" t="s">
        <v>192</v>
      </c>
      <c r="G42919" s="1" t="s">
        <v>165</v>
      </c>
      <c r="H42919" s="3">
        <v>0.85815972222222225</v>
      </c>
      <c r="I42919" t="str">
        <f>IF(J42919&gt;=18,"Evning",IF(pizza_sales[[#This Row],[Hour]]&gt;=13,"AfterNoon",IF(pizza_sales[[#This Row],[Hour]]&gt;= 9, "morning","invalid")))</f>
        <v>Evning</v>
      </c>
      <c r="J42919">
        <v>20</v>
      </c>
      <c r="K42919">
        <v>16</v>
      </c>
      <c r="L42919">
        <v>16</v>
      </c>
      <c r="M42919" s="1" t="s">
        <v>16</v>
      </c>
      <c r="N42919" s="1" t="s">
        <v>25</v>
      </c>
      <c r="O42919" s="1" t="s">
        <v>55</v>
      </c>
      <c r="P42919" s="1" t="s">
        <v>56</v>
      </c>
    </row>
    <row r="42920" spans="1:16" x14ac:dyDescent="0.25">
      <c r="A42920">
        <v>24211</v>
      </c>
      <c r="B42920">
        <v>10636</v>
      </c>
      <c r="C42920" s="1" t="s">
        <v>153</v>
      </c>
      <c r="D42920">
        <v>1</v>
      </c>
      <c r="E42920" s="2">
        <v>42182</v>
      </c>
      <c r="F42920" s="1" t="s">
        <v>192</v>
      </c>
      <c r="G42920" s="1" t="s">
        <v>165</v>
      </c>
      <c r="H42920" s="3">
        <v>0.85815972222222225</v>
      </c>
      <c r="I42920" t="str">
        <f>IF(J42920&gt;=18,"Evning",IF(pizza_sales[[#This Row],[Hour]]&gt;=13,"AfterNoon",IF(pizza_sales[[#This Row],[Hour]]&gt;= 9, "morning","invalid")))</f>
        <v>Evning</v>
      </c>
      <c r="J42920">
        <v>20</v>
      </c>
      <c r="K42920">
        <v>12.5</v>
      </c>
      <c r="L42920">
        <v>12.5</v>
      </c>
      <c r="M42920" s="1" t="s">
        <v>44</v>
      </c>
      <c r="N42920" s="1" t="s">
        <v>29</v>
      </c>
      <c r="O42920" s="1" t="s">
        <v>63</v>
      </c>
      <c r="P42920" s="1" t="s">
        <v>64</v>
      </c>
    </row>
    <row r="42921" spans="1:16" x14ac:dyDescent="0.25">
      <c r="A42921">
        <v>24212</v>
      </c>
      <c r="B42921">
        <v>10637</v>
      </c>
      <c r="C42921" s="1" t="s">
        <v>112</v>
      </c>
      <c r="D42921">
        <v>1</v>
      </c>
      <c r="E42921" s="2">
        <v>42182</v>
      </c>
      <c r="F42921" s="1" t="s">
        <v>192</v>
      </c>
      <c r="G42921" s="1" t="s">
        <v>165</v>
      </c>
      <c r="H42921" s="3">
        <v>0.86284722222222221</v>
      </c>
      <c r="I42921" t="str">
        <f>IF(J42921&gt;=18,"Evning",IF(pizza_sales[[#This Row],[Hour]]&gt;=13,"AfterNoon",IF(pizza_sales[[#This Row],[Hour]]&gt;= 9, "morning","invalid")))</f>
        <v>Evning</v>
      </c>
      <c r="J42921">
        <v>20</v>
      </c>
      <c r="K42921">
        <v>20.25</v>
      </c>
      <c r="L42921">
        <v>20.25</v>
      </c>
      <c r="M42921" s="1" t="s">
        <v>24</v>
      </c>
      <c r="N42921" s="1" t="s">
        <v>25</v>
      </c>
      <c r="O42921" s="1" t="s">
        <v>113</v>
      </c>
      <c r="P42921" s="1" t="s">
        <v>114</v>
      </c>
    </row>
    <row r="42922" spans="1:16" x14ac:dyDescent="0.25">
      <c r="A42922">
        <v>24213</v>
      </c>
      <c r="B42922">
        <v>10638</v>
      </c>
      <c r="C42922" s="1" t="s">
        <v>76</v>
      </c>
      <c r="D42922">
        <v>1</v>
      </c>
      <c r="E42922" s="2">
        <v>42182</v>
      </c>
      <c r="F42922" s="1" t="s">
        <v>192</v>
      </c>
      <c r="G42922" s="1" t="s">
        <v>165</v>
      </c>
      <c r="H42922" s="3">
        <v>0.87171296296296297</v>
      </c>
      <c r="I42922" t="str">
        <f>IF(J42922&gt;=18,"Evning",IF(pizza_sales[[#This Row],[Hour]]&gt;=13,"AfterNoon",IF(pizza_sales[[#This Row],[Hour]]&gt;= 9, "morning","invalid")))</f>
        <v>Evning</v>
      </c>
      <c r="J42922">
        <v>20</v>
      </c>
      <c r="K42922">
        <v>20.75</v>
      </c>
      <c r="L42922">
        <v>20.75</v>
      </c>
      <c r="M42922" s="1" t="s">
        <v>24</v>
      </c>
      <c r="N42922" s="1" t="s">
        <v>36</v>
      </c>
      <c r="O42922" s="1" t="s">
        <v>77</v>
      </c>
      <c r="P42922" s="1" t="s">
        <v>78</v>
      </c>
    </row>
    <row r="42923" spans="1:16" x14ac:dyDescent="0.25">
      <c r="A42923">
        <v>24214</v>
      </c>
      <c r="B42923">
        <v>10638</v>
      </c>
      <c r="C42923" s="1" t="s">
        <v>124</v>
      </c>
      <c r="D42923">
        <v>1</v>
      </c>
      <c r="E42923" s="2">
        <v>42182</v>
      </c>
      <c r="F42923" s="1" t="s">
        <v>192</v>
      </c>
      <c r="G42923" s="1" t="s">
        <v>165</v>
      </c>
      <c r="H42923" s="3">
        <v>0.87171296296296297</v>
      </c>
      <c r="I42923" t="str">
        <f>IF(J42923&gt;=18,"Evning",IF(pizza_sales[[#This Row],[Hour]]&gt;=13,"AfterNoon",IF(pizza_sales[[#This Row],[Hour]]&gt;= 9, "morning","invalid")))</f>
        <v>Evning</v>
      </c>
      <c r="J42923">
        <v>20</v>
      </c>
      <c r="K42923">
        <v>16.25</v>
      </c>
      <c r="L42923">
        <v>16.25</v>
      </c>
      <c r="M42923" s="1" t="s">
        <v>16</v>
      </c>
      <c r="N42923" s="1" t="s">
        <v>29</v>
      </c>
      <c r="O42923" s="1" t="s">
        <v>117</v>
      </c>
      <c r="P42923" s="1" t="s">
        <v>118</v>
      </c>
    </row>
    <row r="42924" spans="1:16" x14ac:dyDescent="0.25">
      <c r="A42924">
        <v>24215</v>
      </c>
      <c r="B42924">
        <v>10639</v>
      </c>
      <c r="C42924" s="1" t="s">
        <v>80</v>
      </c>
      <c r="D42924">
        <v>1</v>
      </c>
      <c r="E42924" s="2">
        <v>42182</v>
      </c>
      <c r="F42924" s="1" t="s">
        <v>192</v>
      </c>
      <c r="G42924" s="1" t="s">
        <v>165</v>
      </c>
      <c r="H42924" s="3">
        <v>0.87487268518518524</v>
      </c>
      <c r="I42924" t="str">
        <f>IF(J42924&gt;=18,"Evning",IF(pizza_sales[[#This Row],[Hour]]&gt;=13,"AfterNoon",IF(pizza_sales[[#This Row],[Hour]]&gt;= 9, "morning","invalid")))</f>
        <v>Evning</v>
      </c>
      <c r="J42924">
        <v>20</v>
      </c>
      <c r="K42924">
        <v>15.25</v>
      </c>
      <c r="L42924">
        <v>15.25</v>
      </c>
      <c r="M42924" s="1" t="s">
        <v>24</v>
      </c>
      <c r="N42924" s="1" t="s">
        <v>17</v>
      </c>
      <c r="O42924" s="1" t="s">
        <v>81</v>
      </c>
      <c r="P42924" s="1" t="s">
        <v>82</v>
      </c>
    </row>
    <row r="42925" spans="1:16" x14ac:dyDescent="0.25">
      <c r="A42925">
        <v>24311</v>
      </c>
      <c r="B42925">
        <v>10683</v>
      </c>
      <c r="C42925" s="1" t="s">
        <v>80</v>
      </c>
      <c r="D42925">
        <v>1</v>
      </c>
      <c r="E42925" s="2">
        <v>42183</v>
      </c>
      <c r="F42925" s="1" t="s">
        <v>192</v>
      </c>
      <c r="G42925" s="1" t="s">
        <v>174</v>
      </c>
      <c r="H42925" s="3">
        <v>0.83592592592592596</v>
      </c>
      <c r="I42925" t="str">
        <f>IF(J42925&gt;=18,"Evning",IF(pizza_sales[[#This Row],[Hour]]&gt;=13,"AfterNoon",IF(pizza_sales[[#This Row],[Hour]]&gt;= 9, "morning","invalid")))</f>
        <v>Evning</v>
      </c>
      <c r="J42925">
        <v>20</v>
      </c>
      <c r="K42925">
        <v>15.25</v>
      </c>
      <c r="L42925">
        <v>15.25</v>
      </c>
      <c r="M42925" s="1" t="s">
        <v>24</v>
      </c>
      <c r="N42925" s="1" t="s">
        <v>17</v>
      </c>
      <c r="O42925" s="1" t="s">
        <v>81</v>
      </c>
      <c r="P42925" s="1" t="s">
        <v>82</v>
      </c>
    </row>
    <row r="42926" spans="1:16" x14ac:dyDescent="0.25">
      <c r="A42926">
        <v>24312</v>
      </c>
      <c r="B42926">
        <v>10684</v>
      </c>
      <c r="C42926" s="1" t="s">
        <v>166</v>
      </c>
      <c r="D42926">
        <v>1</v>
      </c>
      <c r="E42926" s="2">
        <v>42183</v>
      </c>
      <c r="F42926" s="1" t="s">
        <v>192</v>
      </c>
      <c r="G42926" s="1" t="s">
        <v>174</v>
      </c>
      <c r="H42926" s="3">
        <v>0.85457175925925921</v>
      </c>
      <c r="I42926" t="str">
        <f>IF(J42926&gt;=18,"Evning",IF(pizza_sales[[#This Row],[Hour]]&gt;=13,"AfterNoon",IF(pizza_sales[[#This Row],[Hour]]&gt;= 9, "morning","invalid")))</f>
        <v>Evning</v>
      </c>
      <c r="J42926">
        <v>20</v>
      </c>
      <c r="K42926">
        <v>12</v>
      </c>
      <c r="L42926">
        <v>12</v>
      </c>
      <c r="M42926" s="1" t="s">
        <v>44</v>
      </c>
      <c r="N42926" s="1" t="s">
        <v>25</v>
      </c>
      <c r="O42926" s="1" t="s">
        <v>107</v>
      </c>
      <c r="P42926" s="1" t="s">
        <v>108</v>
      </c>
    </row>
    <row r="42927" spans="1:16" x14ac:dyDescent="0.25">
      <c r="A42927">
        <v>24313</v>
      </c>
      <c r="B42927">
        <v>10685</v>
      </c>
      <c r="C42927" s="1" t="s">
        <v>20</v>
      </c>
      <c r="D42927">
        <v>1</v>
      </c>
      <c r="E42927" s="2">
        <v>42183</v>
      </c>
      <c r="F42927" s="1" t="s">
        <v>192</v>
      </c>
      <c r="G42927" s="1" t="s">
        <v>174</v>
      </c>
      <c r="H42927" s="3">
        <v>0.86109953703703701</v>
      </c>
      <c r="I42927" t="str">
        <f>IF(J42927&gt;=18,"Evning",IF(pizza_sales[[#This Row],[Hour]]&gt;=13,"AfterNoon",IF(pizza_sales[[#This Row],[Hour]]&gt;= 9, "morning","invalid")))</f>
        <v>Evning</v>
      </c>
      <c r="J42927">
        <v>20</v>
      </c>
      <c r="K42927">
        <v>16</v>
      </c>
      <c r="L42927">
        <v>16</v>
      </c>
      <c r="M42927" s="1" t="s">
        <v>16</v>
      </c>
      <c r="N42927" s="1" t="s">
        <v>17</v>
      </c>
      <c r="O42927" s="1" t="s">
        <v>21</v>
      </c>
      <c r="P42927" s="1" t="s">
        <v>22</v>
      </c>
    </row>
    <row r="42928" spans="1:16" x14ac:dyDescent="0.25">
      <c r="A42928">
        <v>24314</v>
      </c>
      <c r="B42928">
        <v>10685</v>
      </c>
      <c r="C42928" s="1" t="s">
        <v>159</v>
      </c>
      <c r="D42928">
        <v>1</v>
      </c>
      <c r="E42928" s="2">
        <v>42183</v>
      </c>
      <c r="F42928" s="1" t="s">
        <v>192</v>
      </c>
      <c r="G42928" s="1" t="s">
        <v>174</v>
      </c>
      <c r="H42928" s="3">
        <v>0.86109953703703701</v>
      </c>
      <c r="I42928" t="str">
        <f>IF(J42928&gt;=18,"Evning",IF(pizza_sales[[#This Row],[Hour]]&gt;=13,"AfterNoon",IF(pizza_sales[[#This Row],[Hour]]&gt;= 9, "morning","invalid")))</f>
        <v>Evning</v>
      </c>
      <c r="J42928">
        <v>20</v>
      </c>
      <c r="K42928">
        <v>16</v>
      </c>
      <c r="L42928">
        <v>16</v>
      </c>
      <c r="M42928" s="1" t="s">
        <v>16</v>
      </c>
      <c r="N42928" s="1" t="s">
        <v>17</v>
      </c>
      <c r="O42928" s="1" t="s">
        <v>48</v>
      </c>
      <c r="P42928" s="1" t="s">
        <v>49</v>
      </c>
    </row>
    <row r="42929" spans="1:16" x14ac:dyDescent="0.25">
      <c r="A42929">
        <v>24315</v>
      </c>
      <c r="B42929">
        <v>10686</v>
      </c>
      <c r="C42929" s="1" t="s">
        <v>147</v>
      </c>
      <c r="D42929">
        <v>1</v>
      </c>
      <c r="E42929" s="2">
        <v>42183</v>
      </c>
      <c r="F42929" s="1" t="s">
        <v>192</v>
      </c>
      <c r="G42929" s="1" t="s">
        <v>174</v>
      </c>
      <c r="H42929" s="3">
        <v>0.86789351851851848</v>
      </c>
      <c r="I42929" t="str">
        <f>IF(J42929&gt;=18,"Evning",IF(pizza_sales[[#This Row],[Hour]]&gt;=13,"AfterNoon",IF(pizza_sales[[#This Row],[Hour]]&gt;= 9, "morning","invalid")))</f>
        <v>Evning</v>
      </c>
      <c r="J42929">
        <v>20</v>
      </c>
      <c r="K42929">
        <v>16.5</v>
      </c>
      <c r="L42929">
        <v>16.5</v>
      </c>
      <c r="M42929" s="1" t="s">
        <v>16</v>
      </c>
      <c r="N42929" s="1" t="s">
        <v>29</v>
      </c>
      <c r="O42929" s="1" t="s">
        <v>51</v>
      </c>
      <c r="P42929" s="1" t="s">
        <v>52</v>
      </c>
    </row>
    <row r="42930" spans="1:16" x14ac:dyDescent="0.25">
      <c r="A42930">
        <v>24316</v>
      </c>
      <c r="B42930">
        <v>10686</v>
      </c>
      <c r="C42930" s="1" t="s">
        <v>35</v>
      </c>
      <c r="D42930">
        <v>1</v>
      </c>
      <c r="E42930" s="2">
        <v>42183</v>
      </c>
      <c r="F42930" s="1" t="s">
        <v>192</v>
      </c>
      <c r="G42930" s="1" t="s">
        <v>174</v>
      </c>
      <c r="H42930" s="3">
        <v>0.86789351851851848</v>
      </c>
      <c r="I42930" t="str">
        <f>IF(J42930&gt;=18,"Evning",IF(pizza_sales[[#This Row],[Hour]]&gt;=13,"AfterNoon",IF(pizza_sales[[#This Row],[Hour]]&gt;= 9, "morning","invalid")))</f>
        <v>Evning</v>
      </c>
      <c r="J42930">
        <v>20</v>
      </c>
      <c r="K42930">
        <v>20.75</v>
      </c>
      <c r="L42930">
        <v>20.75</v>
      </c>
      <c r="M42930" s="1" t="s">
        <v>24</v>
      </c>
      <c r="N42930" s="1" t="s">
        <v>36</v>
      </c>
      <c r="O42930" s="1" t="s">
        <v>37</v>
      </c>
      <c r="P42930" s="1" t="s">
        <v>38</v>
      </c>
    </row>
    <row r="42931" spans="1:16" x14ac:dyDescent="0.25">
      <c r="A42931">
        <v>24427</v>
      </c>
      <c r="B42931">
        <v>10736</v>
      </c>
      <c r="C42931" s="1" t="s">
        <v>103</v>
      </c>
      <c r="D42931">
        <v>1</v>
      </c>
      <c r="E42931" s="2">
        <v>42184</v>
      </c>
      <c r="F42931" s="1" t="s">
        <v>192</v>
      </c>
      <c r="G42931" s="1" t="s">
        <v>176</v>
      </c>
      <c r="H42931" s="3">
        <v>0.8515625</v>
      </c>
      <c r="I42931" t="str">
        <f>IF(J42931&gt;=18,"Evning",IF(pizza_sales[[#This Row],[Hour]]&gt;=13,"AfterNoon",IF(pizza_sales[[#This Row],[Hour]]&gt;= 9, "morning","invalid")))</f>
        <v>Evning</v>
      </c>
      <c r="J42931">
        <v>20</v>
      </c>
      <c r="K42931">
        <v>12.75</v>
      </c>
      <c r="L42931">
        <v>12.75</v>
      </c>
      <c r="M42931" s="1" t="s">
        <v>44</v>
      </c>
      <c r="N42931" s="1" t="s">
        <v>25</v>
      </c>
      <c r="O42931" s="1" t="s">
        <v>104</v>
      </c>
      <c r="P42931" s="1" t="s">
        <v>105</v>
      </c>
    </row>
    <row r="42932" spans="1:16" x14ac:dyDescent="0.25">
      <c r="A42932">
        <v>24428</v>
      </c>
      <c r="B42932">
        <v>10736</v>
      </c>
      <c r="C42932" s="1" t="s">
        <v>106</v>
      </c>
      <c r="D42932">
        <v>1</v>
      </c>
      <c r="E42932" s="2">
        <v>42184</v>
      </c>
      <c r="F42932" s="1" t="s">
        <v>192</v>
      </c>
      <c r="G42932" s="1" t="s">
        <v>176</v>
      </c>
      <c r="H42932" s="3">
        <v>0.8515625</v>
      </c>
      <c r="I42932" t="str">
        <f>IF(J42932&gt;=18,"Evning",IF(pizza_sales[[#This Row],[Hour]]&gt;=13,"AfterNoon",IF(pizza_sales[[#This Row],[Hour]]&gt;= 9, "morning","invalid")))</f>
        <v>Evning</v>
      </c>
      <c r="J42932">
        <v>20</v>
      </c>
      <c r="K42932">
        <v>16</v>
      </c>
      <c r="L42932">
        <v>16</v>
      </c>
      <c r="M42932" s="1" t="s">
        <v>16</v>
      </c>
      <c r="N42932" s="1" t="s">
        <v>25</v>
      </c>
      <c r="O42932" s="1" t="s">
        <v>107</v>
      </c>
      <c r="P42932" s="1" t="s">
        <v>108</v>
      </c>
    </row>
    <row r="42933" spans="1:16" x14ac:dyDescent="0.25">
      <c r="A42933">
        <v>24429</v>
      </c>
      <c r="B42933">
        <v>10736</v>
      </c>
      <c r="C42933" s="1" t="s">
        <v>167</v>
      </c>
      <c r="D42933">
        <v>1</v>
      </c>
      <c r="E42933" s="2">
        <v>42184</v>
      </c>
      <c r="F42933" s="1" t="s">
        <v>192</v>
      </c>
      <c r="G42933" s="1" t="s">
        <v>176</v>
      </c>
      <c r="H42933" s="3">
        <v>0.8515625</v>
      </c>
      <c r="I42933" t="str">
        <f>IF(J42933&gt;=18,"Evning",IF(pizza_sales[[#This Row],[Hour]]&gt;=13,"AfterNoon",IF(pizza_sales[[#This Row],[Hour]]&gt;= 9, "morning","invalid")))</f>
        <v>Evning</v>
      </c>
      <c r="J42933">
        <v>20</v>
      </c>
      <c r="K42933">
        <v>16</v>
      </c>
      <c r="L42933">
        <v>16</v>
      </c>
      <c r="M42933" s="1" t="s">
        <v>16</v>
      </c>
      <c r="N42933" s="1" t="s">
        <v>25</v>
      </c>
      <c r="O42933" s="1" t="s">
        <v>113</v>
      </c>
      <c r="P42933" s="1" t="s">
        <v>114</v>
      </c>
    </row>
    <row r="42934" spans="1:16" x14ac:dyDescent="0.25">
      <c r="A42934">
        <v>24430</v>
      </c>
      <c r="B42934">
        <v>10737</v>
      </c>
      <c r="C42934" s="1" t="s">
        <v>135</v>
      </c>
      <c r="D42934">
        <v>1</v>
      </c>
      <c r="E42934" s="2">
        <v>42184</v>
      </c>
      <c r="F42934" s="1" t="s">
        <v>192</v>
      </c>
      <c r="G42934" s="1" t="s">
        <v>176</v>
      </c>
      <c r="H42934" s="3">
        <v>0.85626157407407411</v>
      </c>
      <c r="I42934" t="str">
        <f>IF(J42934&gt;=18,"Evning",IF(pizza_sales[[#This Row],[Hour]]&gt;=13,"AfterNoon",IF(pizza_sales[[#This Row],[Hour]]&gt;= 9, "morning","invalid")))</f>
        <v>Evning</v>
      </c>
      <c r="J42934">
        <v>20</v>
      </c>
      <c r="K42934">
        <v>10.5</v>
      </c>
      <c r="L42934">
        <v>10.5</v>
      </c>
      <c r="M42934" s="1" t="s">
        <v>44</v>
      </c>
      <c r="N42934" s="1" t="s">
        <v>17</v>
      </c>
      <c r="O42934" s="1" t="s">
        <v>18</v>
      </c>
      <c r="P42934" s="1" t="s">
        <v>19</v>
      </c>
    </row>
    <row r="42935" spans="1:16" x14ac:dyDescent="0.25">
      <c r="A42935">
        <v>24431</v>
      </c>
      <c r="B42935">
        <v>10737</v>
      </c>
      <c r="C42935" s="1" t="s">
        <v>57</v>
      </c>
      <c r="D42935">
        <v>1</v>
      </c>
      <c r="E42935" s="2">
        <v>42184</v>
      </c>
      <c r="F42935" s="1" t="s">
        <v>192</v>
      </c>
      <c r="G42935" s="1" t="s">
        <v>176</v>
      </c>
      <c r="H42935" s="3">
        <v>0.85626157407407411</v>
      </c>
      <c r="I42935" t="str">
        <f>IF(J42935&gt;=18,"Evning",IF(pizza_sales[[#This Row],[Hour]]&gt;=13,"AfterNoon",IF(pizza_sales[[#This Row],[Hour]]&gt;= 9, "morning","invalid")))</f>
        <v>Evning</v>
      </c>
      <c r="J42935">
        <v>20</v>
      </c>
      <c r="K42935">
        <v>20.5</v>
      </c>
      <c r="L42935">
        <v>20.5</v>
      </c>
      <c r="M42935" s="1" t="s">
        <v>24</v>
      </c>
      <c r="N42935" s="1" t="s">
        <v>17</v>
      </c>
      <c r="O42935" s="1" t="s">
        <v>58</v>
      </c>
      <c r="P42935" s="1" t="s">
        <v>59</v>
      </c>
    </row>
    <row r="42936" spans="1:16" x14ac:dyDescent="0.25">
      <c r="A42936">
        <v>24432</v>
      </c>
      <c r="B42936">
        <v>10737</v>
      </c>
      <c r="C42936" s="1" t="s">
        <v>129</v>
      </c>
      <c r="D42936">
        <v>1</v>
      </c>
      <c r="E42936" s="2">
        <v>42184</v>
      </c>
      <c r="F42936" s="1" t="s">
        <v>192</v>
      </c>
      <c r="G42936" s="1" t="s">
        <v>176</v>
      </c>
      <c r="H42936" s="3">
        <v>0.85626157407407411</v>
      </c>
      <c r="I42936" t="str">
        <f>IF(J42936&gt;=18,"Evning",IF(pizza_sales[[#This Row],[Hour]]&gt;=13,"AfterNoon",IF(pizza_sales[[#This Row],[Hour]]&gt;= 9, "morning","invalid")))</f>
        <v>Evning</v>
      </c>
      <c r="J42936">
        <v>20</v>
      </c>
      <c r="K42936">
        <v>9.75</v>
      </c>
      <c r="L42936">
        <v>9.75</v>
      </c>
      <c r="M42936" s="1" t="s">
        <v>44</v>
      </c>
      <c r="N42936" s="1" t="s">
        <v>17</v>
      </c>
      <c r="O42936" s="1" t="s">
        <v>81</v>
      </c>
      <c r="P42936" s="1" t="s">
        <v>82</v>
      </c>
    </row>
    <row r="42937" spans="1:16" x14ac:dyDescent="0.25">
      <c r="A42937">
        <v>24433</v>
      </c>
      <c r="B42937">
        <v>10737</v>
      </c>
      <c r="C42937" s="1" t="s">
        <v>162</v>
      </c>
      <c r="D42937">
        <v>1</v>
      </c>
      <c r="E42937" s="2">
        <v>42184</v>
      </c>
      <c r="F42937" s="1" t="s">
        <v>192</v>
      </c>
      <c r="G42937" s="1" t="s">
        <v>176</v>
      </c>
      <c r="H42937" s="3">
        <v>0.85626157407407411</v>
      </c>
      <c r="I42937" t="str">
        <f>IF(J42937&gt;=18,"Evning",IF(pizza_sales[[#This Row],[Hour]]&gt;=13,"AfterNoon",IF(pizza_sales[[#This Row],[Hour]]&gt;= 9, "morning","invalid")))</f>
        <v>Evning</v>
      </c>
      <c r="J42937">
        <v>20</v>
      </c>
      <c r="K42937">
        <v>16.5</v>
      </c>
      <c r="L42937">
        <v>16.5</v>
      </c>
      <c r="M42937" s="1" t="s">
        <v>16</v>
      </c>
      <c r="N42937" s="1" t="s">
        <v>29</v>
      </c>
      <c r="O42937" s="1" t="s">
        <v>63</v>
      </c>
      <c r="P42937" s="1" t="s">
        <v>64</v>
      </c>
    </row>
    <row r="42938" spans="1:16" x14ac:dyDescent="0.25">
      <c r="A42938">
        <v>24434</v>
      </c>
      <c r="B42938">
        <v>10738</v>
      </c>
      <c r="C42938" s="1" t="s">
        <v>121</v>
      </c>
      <c r="D42938">
        <v>1</v>
      </c>
      <c r="E42938" s="2">
        <v>42184</v>
      </c>
      <c r="F42938" s="1" t="s">
        <v>192</v>
      </c>
      <c r="G42938" s="1" t="s">
        <v>176</v>
      </c>
      <c r="H42938" s="3">
        <v>0.8691550925925926</v>
      </c>
      <c r="I42938" t="str">
        <f>IF(J42938&gt;=18,"Evning",IF(pizza_sales[[#This Row],[Hour]]&gt;=13,"AfterNoon",IF(pizza_sales[[#This Row],[Hour]]&gt;= 9, "morning","invalid")))</f>
        <v>Evning</v>
      </c>
      <c r="J42938">
        <v>20</v>
      </c>
      <c r="K42938">
        <v>16.75</v>
      </c>
      <c r="L42938">
        <v>16.75</v>
      </c>
      <c r="M42938" s="1" t="s">
        <v>16</v>
      </c>
      <c r="N42938" s="1" t="s">
        <v>36</v>
      </c>
      <c r="O42938" s="1" t="s">
        <v>45</v>
      </c>
      <c r="P42938" s="1" t="s">
        <v>46</v>
      </c>
    </row>
    <row r="42939" spans="1:16" x14ac:dyDescent="0.25">
      <c r="A42939">
        <v>24435</v>
      </c>
      <c r="B42939">
        <v>10739</v>
      </c>
      <c r="C42939" s="1" t="s">
        <v>115</v>
      </c>
      <c r="D42939">
        <v>1</v>
      </c>
      <c r="E42939" s="2">
        <v>42184</v>
      </c>
      <c r="F42939" s="1" t="s">
        <v>192</v>
      </c>
      <c r="G42939" s="1" t="s">
        <v>176</v>
      </c>
      <c r="H42939" s="3">
        <v>0.87099537037037034</v>
      </c>
      <c r="I42939" t="str">
        <f>IF(J42939&gt;=18,"Evning",IF(pizza_sales[[#This Row],[Hour]]&gt;=13,"AfterNoon",IF(pizza_sales[[#This Row],[Hour]]&gt;= 9, "morning","invalid")))</f>
        <v>Evning</v>
      </c>
      <c r="J42939">
        <v>20</v>
      </c>
      <c r="K42939">
        <v>20.5</v>
      </c>
      <c r="L42939">
        <v>20.5</v>
      </c>
      <c r="M42939" s="1" t="s">
        <v>24</v>
      </c>
      <c r="N42939" s="1" t="s">
        <v>17</v>
      </c>
      <c r="O42939" s="1" t="s">
        <v>97</v>
      </c>
      <c r="P42939" s="1" t="s">
        <v>98</v>
      </c>
    </row>
    <row r="42940" spans="1:16" x14ac:dyDescent="0.25">
      <c r="A42940">
        <v>24551</v>
      </c>
      <c r="B42940">
        <v>10789</v>
      </c>
      <c r="C42940" s="1" t="s">
        <v>87</v>
      </c>
      <c r="D42940">
        <v>1</v>
      </c>
      <c r="E42940" s="2">
        <v>42185</v>
      </c>
      <c r="F42940" s="1" t="s">
        <v>192</v>
      </c>
      <c r="G42940" s="1" t="s">
        <v>180</v>
      </c>
      <c r="H42940" s="3">
        <v>0.84517361111111111</v>
      </c>
      <c r="I42940" t="str">
        <f>IF(J42940&gt;=18,"Evning",IF(pizza_sales[[#This Row],[Hour]]&gt;=13,"AfterNoon",IF(pizza_sales[[#This Row],[Hour]]&gt;= 9, "morning","invalid")))</f>
        <v>Evning</v>
      </c>
      <c r="J42940">
        <v>20</v>
      </c>
      <c r="K42940">
        <v>12</v>
      </c>
      <c r="L42940">
        <v>12</v>
      </c>
      <c r="M42940" s="1" t="s">
        <v>44</v>
      </c>
      <c r="N42940" s="1" t="s">
        <v>17</v>
      </c>
      <c r="O42940" s="1" t="s">
        <v>88</v>
      </c>
      <c r="P42940" s="1" t="s">
        <v>89</v>
      </c>
    </row>
    <row r="42941" spans="1:16" x14ac:dyDescent="0.25">
      <c r="A42941">
        <v>24552</v>
      </c>
      <c r="B42941">
        <v>10789</v>
      </c>
      <c r="C42941" s="1" t="s">
        <v>99</v>
      </c>
      <c r="D42941">
        <v>1</v>
      </c>
      <c r="E42941" s="2">
        <v>42185</v>
      </c>
      <c r="F42941" s="1" t="s">
        <v>192</v>
      </c>
      <c r="G42941" s="1" t="s">
        <v>180</v>
      </c>
      <c r="H42941" s="3">
        <v>0.84517361111111111</v>
      </c>
      <c r="I42941" t="str">
        <f>IF(J42941&gt;=18,"Evning",IF(pizza_sales[[#This Row],[Hour]]&gt;=13,"AfterNoon",IF(pizza_sales[[#This Row],[Hour]]&gt;= 9, "morning","invalid")))</f>
        <v>Evning</v>
      </c>
      <c r="J42941">
        <v>20</v>
      </c>
      <c r="K42941">
        <v>16.25</v>
      </c>
      <c r="L42941">
        <v>16.25</v>
      </c>
      <c r="M42941" s="1" t="s">
        <v>16</v>
      </c>
      <c r="N42941" s="1" t="s">
        <v>29</v>
      </c>
      <c r="O42941" s="1" t="s">
        <v>100</v>
      </c>
      <c r="P42941" s="1" t="s">
        <v>101</v>
      </c>
    </row>
    <row r="42942" spans="1:16" x14ac:dyDescent="0.25">
      <c r="A42942">
        <v>24553</v>
      </c>
      <c r="B42942">
        <v>10789</v>
      </c>
      <c r="C42942" s="1" t="s">
        <v>103</v>
      </c>
      <c r="D42942">
        <v>1</v>
      </c>
      <c r="E42942" s="2">
        <v>42185</v>
      </c>
      <c r="F42942" s="1" t="s">
        <v>192</v>
      </c>
      <c r="G42942" s="1" t="s">
        <v>180</v>
      </c>
      <c r="H42942" s="3">
        <v>0.84517361111111111</v>
      </c>
      <c r="I42942" t="str">
        <f>IF(J42942&gt;=18,"Evning",IF(pizza_sales[[#This Row],[Hour]]&gt;=13,"AfterNoon",IF(pizza_sales[[#This Row],[Hour]]&gt;= 9, "morning","invalid")))</f>
        <v>Evning</v>
      </c>
      <c r="J42942">
        <v>20</v>
      </c>
      <c r="K42942">
        <v>12.75</v>
      </c>
      <c r="L42942">
        <v>12.75</v>
      </c>
      <c r="M42942" s="1" t="s">
        <v>44</v>
      </c>
      <c r="N42942" s="1" t="s">
        <v>25</v>
      </c>
      <c r="O42942" s="1" t="s">
        <v>104</v>
      </c>
      <c r="P42942" s="1" t="s">
        <v>105</v>
      </c>
    </row>
    <row r="42943" spans="1:16" x14ac:dyDescent="0.25">
      <c r="A42943">
        <v>24554</v>
      </c>
      <c r="B42943">
        <v>10789</v>
      </c>
      <c r="C42943" s="1" t="s">
        <v>125</v>
      </c>
      <c r="D42943">
        <v>1</v>
      </c>
      <c r="E42943" s="2">
        <v>42185</v>
      </c>
      <c r="F42943" s="1" t="s">
        <v>192</v>
      </c>
      <c r="G42943" s="1" t="s">
        <v>180</v>
      </c>
      <c r="H42943" s="3">
        <v>0.84517361111111111</v>
      </c>
      <c r="I42943" t="str">
        <f>IF(J42943&gt;=18,"Evning",IF(pizza_sales[[#This Row],[Hour]]&gt;=13,"AfterNoon",IF(pizza_sales[[#This Row],[Hour]]&gt;= 9, "morning","invalid")))</f>
        <v>Evning</v>
      </c>
      <c r="J42943">
        <v>20</v>
      </c>
      <c r="K42943">
        <v>20.25</v>
      </c>
      <c r="L42943">
        <v>20.25</v>
      </c>
      <c r="M42943" s="1" t="s">
        <v>24</v>
      </c>
      <c r="N42943" s="1" t="s">
        <v>25</v>
      </c>
      <c r="O42943" s="1" t="s">
        <v>69</v>
      </c>
      <c r="P42943" s="1" t="s">
        <v>70</v>
      </c>
    </row>
    <row r="42944" spans="1:16" x14ac:dyDescent="0.25">
      <c r="A42944">
        <v>24555</v>
      </c>
      <c r="B42944">
        <v>10790</v>
      </c>
      <c r="C42944" s="1" t="s">
        <v>112</v>
      </c>
      <c r="D42944">
        <v>1</v>
      </c>
      <c r="E42944" s="2">
        <v>42185</v>
      </c>
      <c r="F42944" s="1" t="s">
        <v>192</v>
      </c>
      <c r="G42944" s="1" t="s">
        <v>180</v>
      </c>
      <c r="H42944" s="3">
        <v>0.84695601851851854</v>
      </c>
      <c r="I42944" t="str">
        <f>IF(J42944&gt;=18,"Evning",IF(pizza_sales[[#This Row],[Hour]]&gt;=13,"AfterNoon",IF(pizza_sales[[#This Row],[Hour]]&gt;= 9, "morning","invalid")))</f>
        <v>Evning</v>
      </c>
      <c r="J42944">
        <v>20</v>
      </c>
      <c r="K42944">
        <v>20.25</v>
      </c>
      <c r="L42944">
        <v>20.25</v>
      </c>
      <c r="M42944" s="1" t="s">
        <v>24</v>
      </c>
      <c r="N42944" s="1" t="s">
        <v>25</v>
      </c>
      <c r="O42944" s="1" t="s">
        <v>113</v>
      </c>
      <c r="P42944" s="1" t="s">
        <v>114</v>
      </c>
    </row>
    <row r="42945" spans="1:16" x14ac:dyDescent="0.25">
      <c r="A42945">
        <v>24556</v>
      </c>
      <c r="B42945">
        <v>10791</v>
      </c>
      <c r="C42945" s="1" t="s">
        <v>145</v>
      </c>
      <c r="D42945">
        <v>1</v>
      </c>
      <c r="E42945" s="2">
        <v>42185</v>
      </c>
      <c r="F42945" s="1" t="s">
        <v>192</v>
      </c>
      <c r="G42945" s="1" t="s">
        <v>180</v>
      </c>
      <c r="H42945" s="3">
        <v>0.86565972222222221</v>
      </c>
      <c r="I42945" t="str">
        <f>IF(J42945&gt;=18,"Evning",IF(pizza_sales[[#This Row],[Hour]]&gt;=13,"AfterNoon",IF(pizza_sales[[#This Row],[Hour]]&gt;= 9, "morning","invalid")))</f>
        <v>Evning</v>
      </c>
      <c r="J42945">
        <v>20</v>
      </c>
      <c r="K42945">
        <v>16.5</v>
      </c>
      <c r="L42945">
        <v>16.5</v>
      </c>
      <c r="M42945" s="1" t="s">
        <v>24</v>
      </c>
      <c r="N42945" s="1" t="s">
        <v>17</v>
      </c>
      <c r="O42945" s="1" t="s">
        <v>18</v>
      </c>
      <c r="P42945" s="1" t="s">
        <v>19</v>
      </c>
    </row>
    <row r="42946" spans="1:16" x14ac:dyDescent="0.25">
      <c r="A42946">
        <v>24557</v>
      </c>
      <c r="B42946">
        <v>10791</v>
      </c>
      <c r="C42946" s="1" t="s">
        <v>138</v>
      </c>
      <c r="D42946">
        <v>1</v>
      </c>
      <c r="E42946" s="2">
        <v>42185</v>
      </c>
      <c r="F42946" s="1" t="s">
        <v>192</v>
      </c>
      <c r="G42946" s="1" t="s">
        <v>180</v>
      </c>
      <c r="H42946" s="3">
        <v>0.86565972222222221</v>
      </c>
      <c r="I42946" t="str">
        <f>IF(J42946&gt;=18,"Evning",IF(pizza_sales[[#This Row],[Hour]]&gt;=13,"AfterNoon",IF(pizza_sales[[#This Row],[Hour]]&gt;= 9, "morning","invalid")))</f>
        <v>Evning</v>
      </c>
      <c r="J42946">
        <v>20</v>
      </c>
      <c r="K42946">
        <v>20.75</v>
      </c>
      <c r="L42946">
        <v>20.75</v>
      </c>
      <c r="M42946" s="1" t="s">
        <v>24</v>
      </c>
      <c r="N42946" s="1" t="s">
        <v>29</v>
      </c>
      <c r="O42946" s="1" t="s">
        <v>110</v>
      </c>
      <c r="P42946" s="1" t="s">
        <v>111</v>
      </c>
    </row>
    <row r="42947" spans="1:16" x14ac:dyDescent="0.25">
      <c r="A42947">
        <v>24558</v>
      </c>
      <c r="B42947">
        <v>10792</v>
      </c>
      <c r="C42947" s="1" t="s">
        <v>75</v>
      </c>
      <c r="D42947">
        <v>1</v>
      </c>
      <c r="E42947" s="2">
        <v>42185</v>
      </c>
      <c r="F42947" s="1" t="s">
        <v>192</v>
      </c>
      <c r="G42947" s="1" t="s">
        <v>180</v>
      </c>
      <c r="H42947" s="3">
        <v>0.86681712962962965</v>
      </c>
      <c r="I42947" t="str">
        <f>IF(J42947&gt;=18,"Evning",IF(pizza_sales[[#This Row],[Hour]]&gt;=13,"AfterNoon",IF(pizza_sales[[#This Row],[Hour]]&gt;= 9, "morning","invalid")))</f>
        <v>Evning</v>
      </c>
      <c r="J42947">
        <v>20</v>
      </c>
      <c r="K42947">
        <v>20.75</v>
      </c>
      <c r="L42947">
        <v>20.75</v>
      </c>
      <c r="M42947" s="1" t="s">
        <v>24</v>
      </c>
      <c r="N42947" s="1" t="s">
        <v>36</v>
      </c>
      <c r="O42947" s="1" t="s">
        <v>45</v>
      </c>
      <c r="P42947" s="1" t="s">
        <v>46</v>
      </c>
    </row>
    <row r="42948" spans="1:16" x14ac:dyDescent="0.25">
      <c r="A42948">
        <v>24559</v>
      </c>
      <c r="B42948">
        <v>10792</v>
      </c>
      <c r="C42948" s="1" t="s">
        <v>152</v>
      </c>
      <c r="D42948">
        <v>1</v>
      </c>
      <c r="E42948" s="2">
        <v>42185</v>
      </c>
      <c r="F42948" s="1" t="s">
        <v>192</v>
      </c>
      <c r="G42948" s="1" t="s">
        <v>180</v>
      </c>
      <c r="H42948" s="3">
        <v>0.86681712962962965</v>
      </c>
      <c r="I42948" t="str">
        <f>IF(J42948&gt;=18,"Evning",IF(pizza_sales[[#This Row],[Hour]]&gt;=13,"AfterNoon",IF(pizza_sales[[#This Row],[Hour]]&gt;= 9, "morning","invalid")))</f>
        <v>Evning</v>
      </c>
      <c r="J42948">
        <v>20</v>
      </c>
      <c r="K42948">
        <v>12.25</v>
      </c>
      <c r="L42948">
        <v>12.25</v>
      </c>
      <c r="M42948" s="1" t="s">
        <v>44</v>
      </c>
      <c r="N42948" s="1" t="s">
        <v>29</v>
      </c>
      <c r="O42948" s="1" t="s">
        <v>117</v>
      </c>
      <c r="P42948" s="1" t="s">
        <v>118</v>
      </c>
    </row>
    <row r="42949" spans="1:16" x14ac:dyDescent="0.25">
      <c r="A42949">
        <v>24688</v>
      </c>
      <c r="B42949">
        <v>10855</v>
      </c>
      <c r="C42949" s="1" t="s">
        <v>146</v>
      </c>
      <c r="D42949">
        <v>1</v>
      </c>
      <c r="E42949" s="2">
        <v>42186</v>
      </c>
      <c r="F42949" s="1" t="s">
        <v>193</v>
      </c>
      <c r="G42949" s="1" t="s">
        <v>182</v>
      </c>
      <c r="H42949" s="3">
        <v>0.83545138888888892</v>
      </c>
      <c r="I42949" t="str">
        <f>IF(J42949&gt;=18,"Evning",IF(pizza_sales[[#This Row],[Hour]]&gt;=13,"AfterNoon",IF(pizza_sales[[#This Row],[Hour]]&gt;= 9, "morning","invalid")))</f>
        <v>Evning</v>
      </c>
      <c r="J42949">
        <v>20</v>
      </c>
      <c r="K42949">
        <v>11</v>
      </c>
      <c r="L42949">
        <v>11</v>
      </c>
      <c r="M42949" s="1" t="s">
        <v>44</v>
      </c>
      <c r="N42949" s="1" t="s">
        <v>17</v>
      </c>
      <c r="O42949" s="1" t="s">
        <v>133</v>
      </c>
      <c r="P42949" s="1" t="s">
        <v>134</v>
      </c>
    </row>
    <row r="42950" spans="1:16" x14ac:dyDescent="0.25">
      <c r="A42950">
        <v>24689</v>
      </c>
      <c r="B42950">
        <v>10856</v>
      </c>
      <c r="C42950" s="1" t="s">
        <v>93</v>
      </c>
      <c r="D42950">
        <v>1</v>
      </c>
      <c r="E42950" s="2">
        <v>42186</v>
      </c>
      <c r="F42950" s="1" t="s">
        <v>193</v>
      </c>
      <c r="G42950" s="1" t="s">
        <v>182</v>
      </c>
      <c r="H42950" s="3">
        <v>0.84378472222222223</v>
      </c>
      <c r="I42950" t="str">
        <f>IF(J42950&gt;=18,"Evning",IF(pizza_sales[[#This Row],[Hour]]&gt;=13,"AfterNoon",IF(pizza_sales[[#This Row],[Hour]]&gt;= 9, "morning","invalid")))</f>
        <v>Evning</v>
      </c>
      <c r="J42950">
        <v>20</v>
      </c>
      <c r="K42950">
        <v>17.95</v>
      </c>
      <c r="L42950">
        <v>17.95</v>
      </c>
      <c r="M42950" s="1" t="s">
        <v>24</v>
      </c>
      <c r="N42950" s="1" t="s">
        <v>25</v>
      </c>
      <c r="O42950" s="1" t="s">
        <v>94</v>
      </c>
      <c r="P42950" s="1" t="s">
        <v>95</v>
      </c>
    </row>
    <row r="42951" spans="1:16" x14ac:dyDescent="0.25">
      <c r="A42951">
        <v>24690</v>
      </c>
      <c r="B42951">
        <v>10857</v>
      </c>
      <c r="C42951" s="1" t="s">
        <v>87</v>
      </c>
      <c r="D42951">
        <v>1</v>
      </c>
      <c r="E42951" s="2">
        <v>42186</v>
      </c>
      <c r="F42951" s="1" t="s">
        <v>193</v>
      </c>
      <c r="G42951" s="1" t="s">
        <v>182</v>
      </c>
      <c r="H42951" s="3">
        <v>0.849212962962963</v>
      </c>
      <c r="I42951" t="str">
        <f>IF(J42951&gt;=18,"Evning",IF(pizza_sales[[#This Row],[Hour]]&gt;=13,"AfterNoon",IF(pizza_sales[[#This Row],[Hour]]&gt;= 9, "morning","invalid")))</f>
        <v>Evning</v>
      </c>
      <c r="J42951">
        <v>20</v>
      </c>
      <c r="K42951">
        <v>12</v>
      </c>
      <c r="L42951">
        <v>12</v>
      </c>
      <c r="M42951" s="1" t="s">
        <v>44</v>
      </c>
      <c r="N42951" s="1" t="s">
        <v>17</v>
      </c>
      <c r="O42951" s="1" t="s">
        <v>88</v>
      </c>
      <c r="P42951" s="1" t="s">
        <v>89</v>
      </c>
    </row>
    <row r="42952" spans="1:16" x14ac:dyDescent="0.25">
      <c r="A42952">
        <v>24691</v>
      </c>
      <c r="B42952">
        <v>10857</v>
      </c>
      <c r="C42952" s="1" t="s">
        <v>35</v>
      </c>
      <c r="D42952">
        <v>1</v>
      </c>
      <c r="E42952" s="2">
        <v>42186</v>
      </c>
      <c r="F42952" s="1" t="s">
        <v>193</v>
      </c>
      <c r="G42952" s="1" t="s">
        <v>182</v>
      </c>
      <c r="H42952" s="3">
        <v>0.849212962962963</v>
      </c>
      <c r="I42952" t="str">
        <f>IF(J42952&gt;=18,"Evning",IF(pizza_sales[[#This Row],[Hour]]&gt;=13,"AfterNoon",IF(pizza_sales[[#This Row],[Hour]]&gt;= 9, "morning","invalid")))</f>
        <v>Evning</v>
      </c>
      <c r="J42952">
        <v>20</v>
      </c>
      <c r="K42952">
        <v>20.75</v>
      </c>
      <c r="L42952">
        <v>20.75</v>
      </c>
      <c r="M42952" s="1" t="s">
        <v>24</v>
      </c>
      <c r="N42952" s="1" t="s">
        <v>36</v>
      </c>
      <c r="O42952" s="1" t="s">
        <v>37</v>
      </c>
      <c r="P42952" s="1" t="s">
        <v>38</v>
      </c>
    </row>
    <row r="42953" spans="1:16" x14ac:dyDescent="0.25">
      <c r="A42953">
        <v>24692</v>
      </c>
      <c r="B42953">
        <v>10858</v>
      </c>
      <c r="C42953" s="1" t="s">
        <v>76</v>
      </c>
      <c r="D42953">
        <v>1</v>
      </c>
      <c r="E42953" s="2">
        <v>42186</v>
      </c>
      <c r="F42953" s="1" t="s">
        <v>193</v>
      </c>
      <c r="G42953" s="1" t="s">
        <v>182</v>
      </c>
      <c r="H42953" s="3">
        <v>0.86353009259259261</v>
      </c>
      <c r="I42953" t="str">
        <f>IF(J42953&gt;=18,"Evning",IF(pizza_sales[[#This Row],[Hour]]&gt;=13,"AfterNoon",IF(pizza_sales[[#This Row],[Hour]]&gt;= 9, "morning","invalid")))</f>
        <v>Evning</v>
      </c>
      <c r="J42953">
        <v>20</v>
      </c>
      <c r="K42953">
        <v>20.75</v>
      </c>
      <c r="L42953">
        <v>20.75</v>
      </c>
      <c r="M42953" s="1" t="s">
        <v>24</v>
      </c>
      <c r="N42953" s="1" t="s">
        <v>36</v>
      </c>
      <c r="O42953" s="1" t="s">
        <v>77</v>
      </c>
      <c r="P42953" s="1" t="s">
        <v>78</v>
      </c>
    </row>
    <row r="42954" spans="1:16" x14ac:dyDescent="0.25">
      <c r="A42954">
        <v>24693</v>
      </c>
      <c r="B42954">
        <v>10858</v>
      </c>
      <c r="C42954" s="1" t="s">
        <v>122</v>
      </c>
      <c r="D42954">
        <v>1</v>
      </c>
      <c r="E42954" s="2">
        <v>42186</v>
      </c>
      <c r="F42954" s="1" t="s">
        <v>193</v>
      </c>
      <c r="G42954" s="1" t="s">
        <v>182</v>
      </c>
      <c r="H42954" s="3">
        <v>0.86353009259259261</v>
      </c>
      <c r="I42954" t="str">
        <f>IF(J42954&gt;=18,"Evning",IF(pizza_sales[[#This Row],[Hour]]&gt;=13,"AfterNoon",IF(pizza_sales[[#This Row],[Hour]]&gt;= 9, "morning","invalid")))</f>
        <v>Evning</v>
      </c>
      <c r="J42954">
        <v>20</v>
      </c>
      <c r="K42954">
        <v>12.5</v>
      </c>
      <c r="L42954">
        <v>12.5</v>
      </c>
      <c r="M42954" s="1" t="s">
        <v>16</v>
      </c>
      <c r="N42954" s="1" t="s">
        <v>17</v>
      </c>
      <c r="O42954" s="1" t="s">
        <v>81</v>
      </c>
      <c r="P42954" s="1" t="s">
        <v>82</v>
      </c>
    </row>
    <row r="42955" spans="1:16" x14ac:dyDescent="0.25">
      <c r="A42955">
        <v>24694</v>
      </c>
      <c r="B42955">
        <v>10858</v>
      </c>
      <c r="C42955" s="1" t="s">
        <v>179</v>
      </c>
      <c r="D42955">
        <v>1</v>
      </c>
      <c r="E42955" s="2">
        <v>42186</v>
      </c>
      <c r="F42955" s="1" t="s">
        <v>193</v>
      </c>
      <c r="G42955" s="1" t="s">
        <v>182</v>
      </c>
      <c r="H42955" s="3">
        <v>0.86353009259259261</v>
      </c>
      <c r="I42955" t="str">
        <f>IF(J42955&gt;=18,"Evning",IF(pizza_sales[[#This Row],[Hour]]&gt;=13,"AfterNoon",IF(pizza_sales[[#This Row],[Hour]]&gt;= 9, "morning","invalid")))</f>
        <v>Evning</v>
      </c>
      <c r="J42955">
        <v>20</v>
      </c>
      <c r="K42955">
        <v>12.5</v>
      </c>
      <c r="L42955">
        <v>12.5</v>
      </c>
      <c r="M42955" s="1" t="s">
        <v>44</v>
      </c>
      <c r="N42955" s="1" t="s">
        <v>29</v>
      </c>
      <c r="O42955" s="1" t="s">
        <v>91</v>
      </c>
      <c r="P42955" s="1" t="s">
        <v>92</v>
      </c>
    </row>
    <row r="42956" spans="1:16" x14ac:dyDescent="0.25">
      <c r="A42956">
        <v>24695</v>
      </c>
      <c r="B42956">
        <v>10859</v>
      </c>
      <c r="C42956" s="1" t="s">
        <v>76</v>
      </c>
      <c r="D42956">
        <v>1</v>
      </c>
      <c r="E42956" s="2">
        <v>42186</v>
      </c>
      <c r="F42956" s="1" t="s">
        <v>193</v>
      </c>
      <c r="G42956" s="1" t="s">
        <v>182</v>
      </c>
      <c r="H42956" s="3">
        <v>0.86599537037037033</v>
      </c>
      <c r="I42956" t="str">
        <f>IF(J42956&gt;=18,"Evning",IF(pizza_sales[[#This Row],[Hour]]&gt;=13,"AfterNoon",IF(pizza_sales[[#This Row],[Hour]]&gt;= 9, "morning","invalid")))</f>
        <v>Evning</v>
      </c>
      <c r="J42956">
        <v>20</v>
      </c>
      <c r="K42956">
        <v>20.75</v>
      </c>
      <c r="L42956">
        <v>20.75</v>
      </c>
      <c r="M42956" s="1" t="s">
        <v>24</v>
      </c>
      <c r="N42956" s="1" t="s">
        <v>36</v>
      </c>
      <c r="O42956" s="1" t="s">
        <v>77</v>
      </c>
      <c r="P42956" s="1" t="s">
        <v>78</v>
      </c>
    </row>
    <row r="42957" spans="1:16" x14ac:dyDescent="0.25">
      <c r="A42957">
        <v>24696</v>
      </c>
      <c r="B42957">
        <v>10859</v>
      </c>
      <c r="C42957" s="1" t="s">
        <v>72</v>
      </c>
      <c r="D42957">
        <v>1</v>
      </c>
      <c r="E42957" s="2">
        <v>42186</v>
      </c>
      <c r="F42957" s="1" t="s">
        <v>193</v>
      </c>
      <c r="G42957" s="1" t="s">
        <v>182</v>
      </c>
      <c r="H42957" s="3">
        <v>0.86599537037037033</v>
      </c>
      <c r="I42957" t="str">
        <f>IF(J42957&gt;=18,"Evning",IF(pizza_sales[[#This Row],[Hour]]&gt;=13,"AfterNoon",IF(pizza_sales[[#This Row],[Hour]]&gt;= 9, "morning","invalid")))</f>
        <v>Evning</v>
      </c>
      <c r="J42957">
        <v>20</v>
      </c>
      <c r="K42957">
        <v>20.75</v>
      </c>
      <c r="L42957">
        <v>20.75</v>
      </c>
      <c r="M42957" s="1" t="s">
        <v>24</v>
      </c>
      <c r="N42957" s="1" t="s">
        <v>36</v>
      </c>
      <c r="O42957" s="1" t="s">
        <v>73</v>
      </c>
      <c r="P42957" s="1" t="s">
        <v>74</v>
      </c>
    </row>
    <row r="42958" spans="1:16" x14ac:dyDescent="0.25">
      <c r="A42958">
        <v>24826</v>
      </c>
      <c r="B42958">
        <v>10920</v>
      </c>
      <c r="C42958" s="1" t="s">
        <v>39</v>
      </c>
      <c r="D42958">
        <v>1</v>
      </c>
      <c r="E42958" s="2">
        <v>42187</v>
      </c>
      <c r="F42958" s="1" t="s">
        <v>193</v>
      </c>
      <c r="G42958" s="1" t="s">
        <v>15</v>
      </c>
      <c r="H42958" s="3">
        <v>0.86150462962962959</v>
      </c>
      <c r="I42958" t="str">
        <f>IF(J42958&gt;=18,"Evning",IF(pizza_sales[[#This Row],[Hour]]&gt;=13,"AfterNoon",IF(pizza_sales[[#This Row],[Hour]]&gt;= 9, "morning","invalid")))</f>
        <v>Evning</v>
      </c>
      <c r="J42958">
        <v>20</v>
      </c>
      <c r="K42958">
        <v>16.5</v>
      </c>
      <c r="L42958">
        <v>16.5</v>
      </c>
      <c r="M42958" s="1" t="s">
        <v>16</v>
      </c>
      <c r="N42958" s="1" t="s">
        <v>29</v>
      </c>
      <c r="O42958" s="1" t="s">
        <v>30</v>
      </c>
      <c r="P42958" s="1" t="s">
        <v>31</v>
      </c>
    </row>
    <row r="42959" spans="1:16" x14ac:dyDescent="0.25">
      <c r="A42959">
        <v>24827</v>
      </c>
      <c r="B42959">
        <v>10921</v>
      </c>
      <c r="C42959" s="1" t="s">
        <v>93</v>
      </c>
      <c r="D42959">
        <v>1</v>
      </c>
      <c r="E42959" s="2">
        <v>42187</v>
      </c>
      <c r="F42959" s="1" t="s">
        <v>193</v>
      </c>
      <c r="G42959" s="1" t="s">
        <v>15</v>
      </c>
      <c r="H42959" s="3">
        <v>0.87048611111111107</v>
      </c>
      <c r="I42959" t="str">
        <f>IF(J42959&gt;=18,"Evning",IF(pizza_sales[[#This Row],[Hour]]&gt;=13,"AfterNoon",IF(pizza_sales[[#This Row],[Hour]]&gt;= 9, "morning","invalid")))</f>
        <v>Evning</v>
      </c>
      <c r="J42959">
        <v>20</v>
      </c>
      <c r="K42959">
        <v>17.95</v>
      </c>
      <c r="L42959">
        <v>17.95</v>
      </c>
      <c r="M42959" s="1" t="s">
        <v>24</v>
      </c>
      <c r="N42959" s="1" t="s">
        <v>25</v>
      </c>
      <c r="O42959" s="1" t="s">
        <v>94</v>
      </c>
      <c r="P42959" s="1" t="s">
        <v>95</v>
      </c>
    </row>
    <row r="42960" spans="1:16" x14ac:dyDescent="0.25">
      <c r="A42960">
        <v>24828</v>
      </c>
      <c r="B42960">
        <v>10921</v>
      </c>
      <c r="C42960" s="1" t="s">
        <v>39</v>
      </c>
      <c r="D42960">
        <v>1</v>
      </c>
      <c r="E42960" s="2">
        <v>42187</v>
      </c>
      <c r="F42960" s="1" t="s">
        <v>193</v>
      </c>
      <c r="G42960" s="1" t="s">
        <v>15</v>
      </c>
      <c r="H42960" s="3">
        <v>0.87048611111111107</v>
      </c>
      <c r="I42960" t="str">
        <f>IF(J42960&gt;=18,"Evning",IF(pizza_sales[[#This Row],[Hour]]&gt;=13,"AfterNoon",IF(pizza_sales[[#This Row],[Hour]]&gt;= 9, "morning","invalid")))</f>
        <v>Evning</v>
      </c>
      <c r="J42960">
        <v>20</v>
      </c>
      <c r="K42960">
        <v>16.5</v>
      </c>
      <c r="L42960">
        <v>16.5</v>
      </c>
      <c r="M42960" s="1" t="s">
        <v>16</v>
      </c>
      <c r="N42960" s="1" t="s">
        <v>29</v>
      </c>
      <c r="O42960" s="1" t="s">
        <v>30</v>
      </c>
      <c r="P42960" s="1" t="s">
        <v>31</v>
      </c>
    </row>
    <row r="42961" spans="1:16" x14ac:dyDescent="0.25">
      <c r="A42961">
        <v>24978</v>
      </c>
      <c r="B42961">
        <v>10989</v>
      </c>
      <c r="C42961" s="1" t="s">
        <v>87</v>
      </c>
      <c r="D42961">
        <v>1</v>
      </c>
      <c r="E42961" s="2">
        <v>42188</v>
      </c>
      <c r="F42961" s="1" t="s">
        <v>193</v>
      </c>
      <c r="G42961" s="1" t="s">
        <v>154</v>
      </c>
      <c r="H42961" s="3">
        <v>0.83555555555555561</v>
      </c>
      <c r="I42961" t="str">
        <f>IF(J42961&gt;=18,"Evning",IF(pizza_sales[[#This Row],[Hour]]&gt;=13,"AfterNoon",IF(pizza_sales[[#This Row],[Hour]]&gt;= 9, "morning","invalid")))</f>
        <v>Evning</v>
      </c>
      <c r="J42961">
        <v>20</v>
      </c>
      <c r="K42961">
        <v>12</v>
      </c>
      <c r="L42961">
        <v>12</v>
      </c>
      <c r="M42961" s="1" t="s">
        <v>44</v>
      </c>
      <c r="N42961" s="1" t="s">
        <v>17</v>
      </c>
      <c r="O42961" s="1" t="s">
        <v>88</v>
      </c>
      <c r="P42961" s="1" t="s">
        <v>89</v>
      </c>
    </row>
    <row r="42962" spans="1:16" x14ac:dyDescent="0.25">
      <c r="A42962">
        <v>24979</v>
      </c>
      <c r="B42962">
        <v>10989</v>
      </c>
      <c r="C42962" s="1" t="s">
        <v>84</v>
      </c>
      <c r="D42962">
        <v>1</v>
      </c>
      <c r="E42962" s="2">
        <v>42188</v>
      </c>
      <c r="F42962" s="1" t="s">
        <v>193</v>
      </c>
      <c r="G42962" s="1" t="s">
        <v>154</v>
      </c>
      <c r="H42962" s="3">
        <v>0.83555555555555561</v>
      </c>
      <c r="I42962" t="str">
        <f>IF(J42962&gt;=18,"Evning",IF(pizza_sales[[#This Row],[Hour]]&gt;=13,"AfterNoon",IF(pizza_sales[[#This Row],[Hour]]&gt;= 9, "morning","invalid")))</f>
        <v>Evning</v>
      </c>
      <c r="J42962">
        <v>20</v>
      </c>
      <c r="K42962">
        <v>20.75</v>
      </c>
      <c r="L42962">
        <v>20.75</v>
      </c>
      <c r="M42962" s="1" t="s">
        <v>24</v>
      </c>
      <c r="N42962" s="1" t="s">
        <v>36</v>
      </c>
      <c r="O42962" s="1" t="s">
        <v>85</v>
      </c>
      <c r="P42962" s="1" t="s">
        <v>86</v>
      </c>
    </row>
    <row r="42963" spans="1:16" x14ac:dyDescent="0.25">
      <c r="A42963">
        <v>24980</v>
      </c>
      <c r="B42963">
        <v>10990</v>
      </c>
      <c r="C42963" s="1" t="s">
        <v>122</v>
      </c>
      <c r="D42963">
        <v>1</v>
      </c>
      <c r="E42963" s="2">
        <v>42188</v>
      </c>
      <c r="F42963" s="1" t="s">
        <v>193</v>
      </c>
      <c r="G42963" s="1" t="s">
        <v>154</v>
      </c>
      <c r="H42963" s="3">
        <v>0.84016203703703707</v>
      </c>
      <c r="I42963" t="str">
        <f>IF(J42963&gt;=18,"Evning",IF(pizza_sales[[#This Row],[Hour]]&gt;=13,"AfterNoon",IF(pizza_sales[[#This Row],[Hour]]&gt;= 9, "morning","invalid")))</f>
        <v>Evning</v>
      </c>
      <c r="J42963">
        <v>20</v>
      </c>
      <c r="K42963">
        <v>12.5</v>
      </c>
      <c r="L42963">
        <v>12.5</v>
      </c>
      <c r="M42963" s="1" t="s">
        <v>16</v>
      </c>
      <c r="N42963" s="1" t="s">
        <v>17</v>
      </c>
      <c r="O42963" s="1" t="s">
        <v>81</v>
      </c>
      <c r="P42963" s="1" t="s">
        <v>82</v>
      </c>
    </row>
    <row r="42964" spans="1:16" x14ac:dyDescent="0.25">
      <c r="A42964">
        <v>24981</v>
      </c>
      <c r="B42964">
        <v>10990</v>
      </c>
      <c r="C42964" s="1" t="s">
        <v>162</v>
      </c>
      <c r="D42964">
        <v>1</v>
      </c>
      <c r="E42964" s="2">
        <v>42188</v>
      </c>
      <c r="F42964" s="1" t="s">
        <v>193</v>
      </c>
      <c r="G42964" s="1" t="s">
        <v>154</v>
      </c>
      <c r="H42964" s="3">
        <v>0.84016203703703707</v>
      </c>
      <c r="I42964" t="str">
        <f>IF(J42964&gt;=18,"Evning",IF(pizza_sales[[#This Row],[Hour]]&gt;=13,"AfterNoon",IF(pizza_sales[[#This Row],[Hour]]&gt;= 9, "morning","invalid")))</f>
        <v>Evning</v>
      </c>
      <c r="J42964">
        <v>20</v>
      </c>
      <c r="K42964">
        <v>16.5</v>
      </c>
      <c r="L42964">
        <v>16.5</v>
      </c>
      <c r="M42964" s="1" t="s">
        <v>16</v>
      </c>
      <c r="N42964" s="1" t="s">
        <v>29</v>
      </c>
      <c r="O42964" s="1" t="s">
        <v>63</v>
      </c>
      <c r="P42964" s="1" t="s">
        <v>64</v>
      </c>
    </row>
    <row r="42965" spans="1:16" x14ac:dyDescent="0.25">
      <c r="A42965">
        <v>24982</v>
      </c>
      <c r="B42965">
        <v>10991</v>
      </c>
      <c r="C42965" s="1" t="s">
        <v>79</v>
      </c>
      <c r="D42965">
        <v>1</v>
      </c>
      <c r="E42965" s="2">
        <v>42188</v>
      </c>
      <c r="F42965" s="1" t="s">
        <v>193</v>
      </c>
      <c r="G42965" s="1" t="s">
        <v>154</v>
      </c>
      <c r="H42965" s="3">
        <v>0.84195601851851853</v>
      </c>
      <c r="I42965" t="str">
        <f>IF(J42965&gt;=18,"Evning",IF(pizza_sales[[#This Row],[Hour]]&gt;=13,"AfterNoon",IF(pizza_sales[[#This Row],[Hour]]&gt;= 9, "morning","invalid")))</f>
        <v>Evning</v>
      </c>
      <c r="J42965">
        <v>20</v>
      </c>
      <c r="K42965">
        <v>16.75</v>
      </c>
      <c r="L42965">
        <v>16.75</v>
      </c>
      <c r="M42965" s="1" t="s">
        <v>16</v>
      </c>
      <c r="N42965" s="1" t="s">
        <v>36</v>
      </c>
      <c r="O42965" s="1" t="s">
        <v>77</v>
      </c>
      <c r="P42965" s="1" t="s">
        <v>78</v>
      </c>
    </row>
    <row r="42966" spans="1:16" x14ac:dyDescent="0.25">
      <c r="A42966">
        <v>24983</v>
      </c>
      <c r="B42966">
        <v>10992</v>
      </c>
      <c r="C42966" s="1" t="s">
        <v>168</v>
      </c>
      <c r="D42966">
        <v>1</v>
      </c>
      <c r="E42966" s="2">
        <v>42188</v>
      </c>
      <c r="F42966" s="1" t="s">
        <v>193</v>
      </c>
      <c r="G42966" s="1" t="s">
        <v>154</v>
      </c>
      <c r="H42966" s="3">
        <v>0.84490740740740744</v>
      </c>
      <c r="I42966" t="str">
        <f>IF(J42966&gt;=18,"Evning",IF(pizza_sales[[#This Row],[Hour]]&gt;=13,"AfterNoon",IF(pizza_sales[[#This Row],[Hour]]&gt;= 9, "morning","invalid")))</f>
        <v>Evning</v>
      </c>
      <c r="J42966">
        <v>20</v>
      </c>
      <c r="K42966">
        <v>16</v>
      </c>
      <c r="L42966">
        <v>16</v>
      </c>
      <c r="M42966" s="1" t="s">
        <v>16</v>
      </c>
      <c r="N42966" s="1" t="s">
        <v>17</v>
      </c>
      <c r="O42966" s="1" t="s">
        <v>97</v>
      </c>
      <c r="P42966" s="1" t="s">
        <v>98</v>
      </c>
    </row>
    <row r="42967" spans="1:16" x14ac:dyDescent="0.25">
      <c r="A42967">
        <v>24984</v>
      </c>
      <c r="B42967">
        <v>10992</v>
      </c>
      <c r="C42967" s="1" t="s">
        <v>129</v>
      </c>
      <c r="D42967">
        <v>1</v>
      </c>
      <c r="E42967" s="2">
        <v>42188</v>
      </c>
      <c r="F42967" s="1" t="s">
        <v>193</v>
      </c>
      <c r="G42967" s="1" t="s">
        <v>154</v>
      </c>
      <c r="H42967" s="3">
        <v>0.84490740740740744</v>
      </c>
      <c r="I42967" t="str">
        <f>IF(J42967&gt;=18,"Evning",IF(pizza_sales[[#This Row],[Hour]]&gt;=13,"AfterNoon",IF(pizza_sales[[#This Row],[Hour]]&gt;= 9, "morning","invalid")))</f>
        <v>Evning</v>
      </c>
      <c r="J42967">
        <v>20</v>
      </c>
      <c r="K42967">
        <v>9.75</v>
      </c>
      <c r="L42967">
        <v>9.75</v>
      </c>
      <c r="M42967" s="1" t="s">
        <v>44</v>
      </c>
      <c r="N42967" s="1" t="s">
        <v>17</v>
      </c>
      <c r="O42967" s="1" t="s">
        <v>81</v>
      </c>
      <c r="P42967" s="1" t="s">
        <v>82</v>
      </c>
    </row>
    <row r="42968" spans="1:16" x14ac:dyDescent="0.25">
      <c r="A42968">
        <v>24985</v>
      </c>
      <c r="B42968">
        <v>10993</v>
      </c>
      <c r="C42968" s="1" t="s">
        <v>142</v>
      </c>
      <c r="D42968">
        <v>1</v>
      </c>
      <c r="E42968" s="2">
        <v>42188</v>
      </c>
      <c r="F42968" s="1" t="s">
        <v>193</v>
      </c>
      <c r="G42968" s="1" t="s">
        <v>154</v>
      </c>
      <c r="H42968" s="3">
        <v>0.8482291666666667</v>
      </c>
      <c r="I42968" t="str">
        <f>IF(J42968&gt;=18,"Evning",IF(pizza_sales[[#This Row],[Hour]]&gt;=13,"AfterNoon",IF(pizza_sales[[#This Row],[Hour]]&gt;= 9, "morning","invalid")))</f>
        <v>Evning</v>
      </c>
      <c r="J42968">
        <v>20</v>
      </c>
      <c r="K42968">
        <v>16.75</v>
      </c>
      <c r="L42968">
        <v>16.75</v>
      </c>
      <c r="M42968" s="1" t="s">
        <v>16</v>
      </c>
      <c r="N42968" s="1" t="s">
        <v>36</v>
      </c>
      <c r="O42968" s="1" t="s">
        <v>85</v>
      </c>
      <c r="P42968" s="1" t="s">
        <v>86</v>
      </c>
    </row>
    <row r="42969" spans="1:16" x14ac:dyDescent="0.25">
      <c r="A42969">
        <v>24986</v>
      </c>
      <c r="B42969">
        <v>10993</v>
      </c>
      <c r="C42969" s="1" t="s">
        <v>20</v>
      </c>
      <c r="D42969">
        <v>1</v>
      </c>
      <c r="E42969" s="2">
        <v>42188</v>
      </c>
      <c r="F42969" s="1" t="s">
        <v>193</v>
      </c>
      <c r="G42969" s="1" t="s">
        <v>154</v>
      </c>
      <c r="H42969" s="3">
        <v>0.8482291666666667</v>
      </c>
      <c r="I42969" t="str">
        <f>IF(J42969&gt;=18,"Evning",IF(pizza_sales[[#This Row],[Hour]]&gt;=13,"AfterNoon",IF(pizza_sales[[#This Row],[Hour]]&gt;= 9, "morning","invalid")))</f>
        <v>Evning</v>
      </c>
      <c r="J42969">
        <v>20</v>
      </c>
      <c r="K42969">
        <v>16</v>
      </c>
      <c r="L42969">
        <v>16</v>
      </c>
      <c r="M42969" s="1" t="s">
        <v>16</v>
      </c>
      <c r="N42969" s="1" t="s">
        <v>17</v>
      </c>
      <c r="O42969" s="1" t="s">
        <v>21</v>
      </c>
      <c r="P42969" s="1" t="s">
        <v>22</v>
      </c>
    </row>
    <row r="42970" spans="1:16" x14ac:dyDescent="0.25">
      <c r="A42970">
        <v>24987</v>
      </c>
      <c r="B42970">
        <v>10993</v>
      </c>
      <c r="C42970" s="1" t="s">
        <v>179</v>
      </c>
      <c r="D42970">
        <v>1</v>
      </c>
      <c r="E42970" s="2">
        <v>42188</v>
      </c>
      <c r="F42970" s="1" t="s">
        <v>193</v>
      </c>
      <c r="G42970" s="1" t="s">
        <v>154</v>
      </c>
      <c r="H42970" s="3">
        <v>0.8482291666666667</v>
      </c>
      <c r="I42970" t="str">
        <f>IF(J42970&gt;=18,"Evning",IF(pizza_sales[[#This Row],[Hour]]&gt;=13,"AfterNoon",IF(pizza_sales[[#This Row],[Hour]]&gt;= 9, "morning","invalid")))</f>
        <v>Evning</v>
      </c>
      <c r="J42970">
        <v>20</v>
      </c>
      <c r="K42970">
        <v>12.5</v>
      </c>
      <c r="L42970">
        <v>12.5</v>
      </c>
      <c r="M42970" s="1" t="s">
        <v>44</v>
      </c>
      <c r="N42970" s="1" t="s">
        <v>29</v>
      </c>
      <c r="O42970" s="1" t="s">
        <v>91</v>
      </c>
      <c r="P42970" s="1" t="s">
        <v>92</v>
      </c>
    </row>
    <row r="42971" spans="1:16" x14ac:dyDescent="0.25">
      <c r="A42971">
        <v>24988</v>
      </c>
      <c r="B42971">
        <v>10993</v>
      </c>
      <c r="C42971" s="1" t="s">
        <v>62</v>
      </c>
      <c r="D42971">
        <v>1</v>
      </c>
      <c r="E42971" s="2">
        <v>42188</v>
      </c>
      <c r="F42971" s="1" t="s">
        <v>193</v>
      </c>
      <c r="G42971" s="1" t="s">
        <v>154</v>
      </c>
      <c r="H42971" s="3">
        <v>0.8482291666666667</v>
      </c>
      <c r="I42971" t="str">
        <f>IF(J42971&gt;=18,"Evning",IF(pizza_sales[[#This Row],[Hour]]&gt;=13,"AfterNoon",IF(pizza_sales[[#This Row],[Hour]]&gt;= 9, "morning","invalid")))</f>
        <v>Evning</v>
      </c>
      <c r="J42971">
        <v>20</v>
      </c>
      <c r="K42971">
        <v>20.75</v>
      </c>
      <c r="L42971">
        <v>20.75</v>
      </c>
      <c r="M42971" s="1" t="s">
        <v>24</v>
      </c>
      <c r="N42971" s="1" t="s">
        <v>29</v>
      </c>
      <c r="O42971" s="1" t="s">
        <v>63</v>
      </c>
      <c r="P42971" s="1" t="s">
        <v>64</v>
      </c>
    </row>
    <row r="42972" spans="1:16" x14ac:dyDescent="0.25">
      <c r="A42972">
        <v>24989</v>
      </c>
      <c r="B42972">
        <v>10994</v>
      </c>
      <c r="C42972" s="1" t="s">
        <v>87</v>
      </c>
      <c r="D42972">
        <v>2</v>
      </c>
      <c r="E42972" s="2">
        <v>42188</v>
      </c>
      <c r="F42972" s="1" t="s">
        <v>193</v>
      </c>
      <c r="G42972" s="1" t="s">
        <v>154</v>
      </c>
      <c r="H42972" s="3">
        <v>0.84980324074074076</v>
      </c>
      <c r="I42972" t="str">
        <f>IF(J42972&gt;=18,"Evning",IF(pizza_sales[[#This Row],[Hour]]&gt;=13,"AfterNoon",IF(pizza_sales[[#This Row],[Hour]]&gt;= 9, "morning","invalid")))</f>
        <v>Evning</v>
      </c>
      <c r="J42972">
        <v>20</v>
      </c>
      <c r="K42972">
        <v>12</v>
      </c>
      <c r="L42972">
        <v>24</v>
      </c>
      <c r="M42972" s="1" t="s">
        <v>44</v>
      </c>
      <c r="N42972" s="1" t="s">
        <v>17</v>
      </c>
      <c r="O42972" s="1" t="s">
        <v>88</v>
      </c>
      <c r="P42972" s="1" t="s">
        <v>89</v>
      </c>
    </row>
    <row r="42973" spans="1:16" x14ac:dyDescent="0.25">
      <c r="A42973">
        <v>24990</v>
      </c>
      <c r="B42973">
        <v>10994</v>
      </c>
      <c r="C42973" s="1" t="s">
        <v>83</v>
      </c>
      <c r="D42973">
        <v>1</v>
      </c>
      <c r="E42973" s="2">
        <v>42188</v>
      </c>
      <c r="F42973" s="1" t="s">
        <v>193</v>
      </c>
      <c r="G42973" s="1" t="s">
        <v>154</v>
      </c>
      <c r="H42973" s="3">
        <v>0.84980324074074076</v>
      </c>
      <c r="I42973" t="str">
        <f>IF(J42973&gt;=18,"Evning",IF(pizza_sales[[#This Row],[Hour]]&gt;=13,"AfterNoon",IF(pizza_sales[[#This Row],[Hour]]&gt;= 9, "morning","invalid")))</f>
        <v>Evning</v>
      </c>
      <c r="J42973">
        <v>20</v>
      </c>
      <c r="K42973">
        <v>12.75</v>
      </c>
      <c r="L42973">
        <v>12.75</v>
      </c>
      <c r="M42973" s="1" t="s">
        <v>44</v>
      </c>
      <c r="N42973" s="1" t="s">
        <v>36</v>
      </c>
      <c r="O42973" s="1" t="s">
        <v>77</v>
      </c>
      <c r="P42973" s="1" t="s">
        <v>78</v>
      </c>
    </row>
    <row r="42974" spans="1:16" x14ac:dyDescent="0.25">
      <c r="A42974">
        <v>24991</v>
      </c>
      <c r="B42974">
        <v>10994</v>
      </c>
      <c r="C42974" s="1" t="s">
        <v>47</v>
      </c>
      <c r="D42974">
        <v>1</v>
      </c>
      <c r="E42974" s="2">
        <v>42188</v>
      </c>
      <c r="F42974" s="1" t="s">
        <v>193</v>
      </c>
      <c r="G42974" s="1" t="s">
        <v>154</v>
      </c>
      <c r="H42974" s="3">
        <v>0.84980324074074076</v>
      </c>
      <c r="I42974" t="str">
        <f>IF(J42974&gt;=18,"Evning",IF(pizza_sales[[#This Row],[Hour]]&gt;=13,"AfterNoon",IF(pizza_sales[[#This Row],[Hour]]&gt;= 9, "morning","invalid")))</f>
        <v>Evning</v>
      </c>
      <c r="J42974">
        <v>20</v>
      </c>
      <c r="K42974">
        <v>12</v>
      </c>
      <c r="L42974">
        <v>12</v>
      </c>
      <c r="M42974" s="1" t="s">
        <v>44</v>
      </c>
      <c r="N42974" s="1" t="s">
        <v>17</v>
      </c>
      <c r="O42974" s="1" t="s">
        <v>48</v>
      </c>
      <c r="P42974" s="1" t="s">
        <v>49</v>
      </c>
    </row>
    <row r="42975" spans="1:16" x14ac:dyDescent="0.25">
      <c r="A42975">
        <v>24992</v>
      </c>
      <c r="B42975">
        <v>10995</v>
      </c>
      <c r="C42975" s="1" t="s">
        <v>93</v>
      </c>
      <c r="D42975">
        <v>1</v>
      </c>
      <c r="E42975" s="2">
        <v>42188</v>
      </c>
      <c r="F42975" s="1" t="s">
        <v>193</v>
      </c>
      <c r="G42975" s="1" t="s">
        <v>154</v>
      </c>
      <c r="H42975" s="3">
        <v>0.85734953703703709</v>
      </c>
      <c r="I42975" t="str">
        <f>IF(J42975&gt;=18,"Evning",IF(pizza_sales[[#This Row],[Hour]]&gt;=13,"AfterNoon",IF(pizza_sales[[#This Row],[Hour]]&gt;= 9, "morning","invalid")))</f>
        <v>Evning</v>
      </c>
      <c r="J42975">
        <v>20</v>
      </c>
      <c r="K42975">
        <v>17.95</v>
      </c>
      <c r="L42975">
        <v>17.95</v>
      </c>
      <c r="M42975" s="1" t="s">
        <v>24</v>
      </c>
      <c r="N42975" s="1" t="s">
        <v>25</v>
      </c>
      <c r="O42975" s="1" t="s">
        <v>94</v>
      </c>
      <c r="P42975" s="1" t="s">
        <v>95</v>
      </c>
    </row>
    <row r="42976" spans="1:16" x14ac:dyDescent="0.25">
      <c r="A42976">
        <v>24993</v>
      </c>
      <c r="B42976">
        <v>10995</v>
      </c>
      <c r="C42976" s="1" t="s">
        <v>148</v>
      </c>
      <c r="D42976">
        <v>1</v>
      </c>
      <c r="E42976" s="2">
        <v>42188</v>
      </c>
      <c r="F42976" s="1" t="s">
        <v>193</v>
      </c>
      <c r="G42976" s="1" t="s">
        <v>154</v>
      </c>
      <c r="H42976" s="3">
        <v>0.85734953703703709</v>
      </c>
      <c r="I42976" t="str">
        <f>IF(J42976&gt;=18,"Evning",IF(pizza_sales[[#This Row],[Hour]]&gt;=13,"AfterNoon",IF(pizza_sales[[#This Row],[Hour]]&gt;= 9, "morning","invalid")))</f>
        <v>Evning</v>
      </c>
      <c r="J42976">
        <v>20</v>
      </c>
      <c r="K42976">
        <v>16.5</v>
      </c>
      <c r="L42976">
        <v>16.5</v>
      </c>
      <c r="M42976" s="1" t="s">
        <v>16</v>
      </c>
      <c r="N42976" s="1" t="s">
        <v>29</v>
      </c>
      <c r="O42976" s="1" t="s">
        <v>41</v>
      </c>
      <c r="P42976" s="1" t="s">
        <v>42</v>
      </c>
    </row>
    <row r="42977" spans="1:16" x14ac:dyDescent="0.25">
      <c r="A42977">
        <v>24994</v>
      </c>
      <c r="B42977">
        <v>10995</v>
      </c>
      <c r="C42977" s="1" t="s">
        <v>167</v>
      </c>
      <c r="D42977">
        <v>1</v>
      </c>
      <c r="E42977" s="2">
        <v>42188</v>
      </c>
      <c r="F42977" s="1" t="s">
        <v>193</v>
      </c>
      <c r="G42977" s="1" t="s">
        <v>154</v>
      </c>
      <c r="H42977" s="3">
        <v>0.85734953703703709</v>
      </c>
      <c r="I42977" t="str">
        <f>IF(J42977&gt;=18,"Evning",IF(pizza_sales[[#This Row],[Hour]]&gt;=13,"AfterNoon",IF(pizza_sales[[#This Row],[Hour]]&gt;= 9, "morning","invalid")))</f>
        <v>Evning</v>
      </c>
      <c r="J42977">
        <v>20</v>
      </c>
      <c r="K42977">
        <v>16</v>
      </c>
      <c r="L42977">
        <v>16</v>
      </c>
      <c r="M42977" s="1" t="s">
        <v>16</v>
      </c>
      <c r="N42977" s="1" t="s">
        <v>25</v>
      </c>
      <c r="O42977" s="1" t="s">
        <v>113</v>
      </c>
      <c r="P42977" s="1" t="s">
        <v>114</v>
      </c>
    </row>
    <row r="42978" spans="1:16" x14ac:dyDescent="0.25">
      <c r="A42978">
        <v>24995</v>
      </c>
      <c r="B42978">
        <v>10995</v>
      </c>
      <c r="C42978" s="1" t="s">
        <v>68</v>
      </c>
      <c r="D42978">
        <v>1</v>
      </c>
      <c r="E42978" s="2">
        <v>42188</v>
      </c>
      <c r="F42978" s="1" t="s">
        <v>193</v>
      </c>
      <c r="G42978" s="1" t="s">
        <v>154</v>
      </c>
      <c r="H42978" s="3">
        <v>0.85734953703703709</v>
      </c>
      <c r="I42978" t="str">
        <f>IF(J42978&gt;=18,"Evning",IF(pizza_sales[[#This Row],[Hour]]&gt;=13,"AfterNoon",IF(pizza_sales[[#This Row],[Hour]]&gt;= 9, "morning","invalid")))</f>
        <v>Evning</v>
      </c>
      <c r="J42978">
        <v>20</v>
      </c>
      <c r="K42978">
        <v>12</v>
      </c>
      <c r="L42978">
        <v>12</v>
      </c>
      <c r="M42978" s="1" t="s">
        <v>44</v>
      </c>
      <c r="N42978" s="1" t="s">
        <v>25</v>
      </c>
      <c r="O42978" s="1" t="s">
        <v>69</v>
      </c>
      <c r="P42978" s="1" t="s">
        <v>70</v>
      </c>
    </row>
    <row r="42979" spans="1:16" x14ac:dyDescent="0.25">
      <c r="A42979">
        <v>24996</v>
      </c>
      <c r="B42979">
        <v>10996</v>
      </c>
      <c r="C42979" s="1" t="s">
        <v>106</v>
      </c>
      <c r="D42979">
        <v>1</v>
      </c>
      <c r="E42979" s="2">
        <v>42188</v>
      </c>
      <c r="F42979" s="1" t="s">
        <v>193</v>
      </c>
      <c r="G42979" s="1" t="s">
        <v>154</v>
      </c>
      <c r="H42979" s="3">
        <v>0.85829861111111116</v>
      </c>
      <c r="I42979" t="str">
        <f>IF(J42979&gt;=18,"Evning",IF(pizza_sales[[#This Row],[Hour]]&gt;=13,"AfterNoon",IF(pizza_sales[[#This Row],[Hour]]&gt;= 9, "morning","invalid")))</f>
        <v>Evning</v>
      </c>
      <c r="J42979">
        <v>20</v>
      </c>
      <c r="K42979">
        <v>16</v>
      </c>
      <c r="L42979">
        <v>16</v>
      </c>
      <c r="M42979" s="1" t="s">
        <v>16</v>
      </c>
      <c r="N42979" s="1" t="s">
        <v>25</v>
      </c>
      <c r="O42979" s="1" t="s">
        <v>107</v>
      </c>
      <c r="P42979" s="1" t="s">
        <v>108</v>
      </c>
    </row>
    <row r="42980" spans="1:16" x14ac:dyDescent="0.25">
      <c r="A42980">
        <v>24997</v>
      </c>
      <c r="B42980">
        <v>10997</v>
      </c>
      <c r="C42980" s="1" t="s">
        <v>173</v>
      </c>
      <c r="D42980">
        <v>1</v>
      </c>
      <c r="E42980" s="2">
        <v>42188</v>
      </c>
      <c r="F42980" s="1" t="s">
        <v>193</v>
      </c>
      <c r="G42980" s="1" t="s">
        <v>154</v>
      </c>
      <c r="H42980" s="3">
        <v>0.86008101851851848</v>
      </c>
      <c r="I42980" t="str">
        <f>IF(J42980&gt;=18,"Evning",IF(pizza_sales[[#This Row],[Hour]]&gt;=13,"AfterNoon",IF(pizza_sales[[#This Row],[Hour]]&gt;= 9, "morning","invalid")))</f>
        <v>Evning</v>
      </c>
      <c r="J42980">
        <v>20</v>
      </c>
      <c r="K42980">
        <v>20.75</v>
      </c>
      <c r="L42980">
        <v>20.75</v>
      </c>
      <c r="M42980" s="1" t="s">
        <v>24</v>
      </c>
      <c r="N42980" s="1" t="s">
        <v>36</v>
      </c>
      <c r="O42980" s="1" t="s">
        <v>127</v>
      </c>
      <c r="P42980" s="1" t="s">
        <v>128</v>
      </c>
    </row>
    <row r="42981" spans="1:16" x14ac:dyDescent="0.25">
      <c r="A42981">
        <v>24998</v>
      </c>
      <c r="B42981">
        <v>10997</v>
      </c>
      <c r="C42981" s="1" t="s">
        <v>71</v>
      </c>
      <c r="D42981">
        <v>1</v>
      </c>
      <c r="E42981" s="2">
        <v>42188</v>
      </c>
      <c r="F42981" s="1" t="s">
        <v>193</v>
      </c>
      <c r="G42981" s="1" t="s">
        <v>154</v>
      </c>
      <c r="H42981" s="3">
        <v>0.86008101851851848</v>
      </c>
      <c r="I42981" t="str">
        <f>IF(J42981&gt;=18,"Evning",IF(pizza_sales[[#This Row],[Hour]]&gt;=13,"AfterNoon",IF(pizza_sales[[#This Row],[Hour]]&gt;= 9, "morning","invalid")))</f>
        <v>Evning</v>
      </c>
      <c r="J42981">
        <v>20</v>
      </c>
      <c r="K42981">
        <v>20.25</v>
      </c>
      <c r="L42981">
        <v>20.25</v>
      </c>
      <c r="M42981" s="1" t="s">
        <v>24</v>
      </c>
      <c r="N42981" s="1" t="s">
        <v>25</v>
      </c>
      <c r="O42981" s="1" t="s">
        <v>33</v>
      </c>
      <c r="P42981" s="1" t="s">
        <v>34</v>
      </c>
    </row>
    <row r="42982" spans="1:16" x14ac:dyDescent="0.25">
      <c r="A42982">
        <v>24999</v>
      </c>
      <c r="B42982">
        <v>10997</v>
      </c>
      <c r="C42982" s="1" t="s">
        <v>148</v>
      </c>
      <c r="D42982">
        <v>1</v>
      </c>
      <c r="E42982" s="2">
        <v>42188</v>
      </c>
      <c r="F42982" s="1" t="s">
        <v>193</v>
      </c>
      <c r="G42982" s="1" t="s">
        <v>154</v>
      </c>
      <c r="H42982" s="3">
        <v>0.86008101851851848</v>
      </c>
      <c r="I42982" t="str">
        <f>IF(J42982&gt;=18,"Evning",IF(pizza_sales[[#This Row],[Hour]]&gt;=13,"AfterNoon",IF(pizza_sales[[#This Row],[Hour]]&gt;= 9, "morning","invalid")))</f>
        <v>Evning</v>
      </c>
      <c r="J42982">
        <v>20</v>
      </c>
      <c r="K42982">
        <v>16.5</v>
      </c>
      <c r="L42982">
        <v>16.5</v>
      </c>
      <c r="M42982" s="1" t="s">
        <v>16</v>
      </c>
      <c r="N42982" s="1" t="s">
        <v>29</v>
      </c>
      <c r="O42982" s="1" t="s">
        <v>41</v>
      </c>
      <c r="P42982" s="1" t="s">
        <v>42</v>
      </c>
    </row>
    <row r="42983" spans="1:16" x14ac:dyDescent="0.25">
      <c r="A42983">
        <v>25000</v>
      </c>
      <c r="B42983">
        <v>10998</v>
      </c>
      <c r="C42983" s="1" t="s">
        <v>87</v>
      </c>
      <c r="D42983">
        <v>1</v>
      </c>
      <c r="E42983" s="2">
        <v>42188</v>
      </c>
      <c r="F42983" s="1" t="s">
        <v>193</v>
      </c>
      <c r="G42983" s="1" t="s">
        <v>154</v>
      </c>
      <c r="H42983" s="3">
        <v>0.86626157407407411</v>
      </c>
      <c r="I42983" t="str">
        <f>IF(J42983&gt;=18,"Evning",IF(pizza_sales[[#This Row],[Hour]]&gt;=13,"AfterNoon",IF(pizza_sales[[#This Row],[Hour]]&gt;= 9, "morning","invalid")))</f>
        <v>Evning</v>
      </c>
      <c r="J42983">
        <v>20</v>
      </c>
      <c r="K42983">
        <v>12</v>
      </c>
      <c r="L42983">
        <v>12</v>
      </c>
      <c r="M42983" s="1" t="s">
        <v>44</v>
      </c>
      <c r="N42983" s="1" t="s">
        <v>17</v>
      </c>
      <c r="O42983" s="1" t="s">
        <v>88</v>
      </c>
      <c r="P42983" s="1" t="s">
        <v>89</v>
      </c>
    </row>
    <row r="42984" spans="1:16" x14ac:dyDescent="0.25">
      <c r="A42984">
        <v>25001</v>
      </c>
      <c r="B42984">
        <v>10998</v>
      </c>
      <c r="C42984" s="1" t="s">
        <v>35</v>
      </c>
      <c r="D42984">
        <v>2</v>
      </c>
      <c r="E42984" s="2">
        <v>42188</v>
      </c>
      <c r="F42984" s="1" t="s">
        <v>193</v>
      </c>
      <c r="G42984" s="1" t="s">
        <v>154</v>
      </c>
      <c r="H42984" s="3">
        <v>0.86626157407407411</v>
      </c>
      <c r="I42984" t="str">
        <f>IF(J42984&gt;=18,"Evning",IF(pizza_sales[[#This Row],[Hour]]&gt;=13,"AfterNoon",IF(pizza_sales[[#This Row],[Hour]]&gt;= 9, "morning","invalid")))</f>
        <v>Evning</v>
      </c>
      <c r="J42984">
        <v>20</v>
      </c>
      <c r="K42984">
        <v>20.75</v>
      </c>
      <c r="L42984">
        <v>41.5</v>
      </c>
      <c r="M42984" s="1" t="s">
        <v>24</v>
      </c>
      <c r="N42984" s="1" t="s">
        <v>36</v>
      </c>
      <c r="O42984" s="1" t="s">
        <v>37</v>
      </c>
      <c r="P42984" s="1" t="s">
        <v>38</v>
      </c>
    </row>
    <row r="42985" spans="1:16" x14ac:dyDescent="0.25">
      <c r="A42985">
        <v>25002</v>
      </c>
      <c r="B42985">
        <v>10998</v>
      </c>
      <c r="C42985" s="1" t="s">
        <v>47</v>
      </c>
      <c r="D42985">
        <v>1</v>
      </c>
      <c r="E42985" s="2">
        <v>42188</v>
      </c>
      <c r="F42985" s="1" t="s">
        <v>193</v>
      </c>
      <c r="G42985" s="1" t="s">
        <v>154</v>
      </c>
      <c r="H42985" s="3">
        <v>0.86626157407407411</v>
      </c>
      <c r="I42985" t="str">
        <f>IF(J42985&gt;=18,"Evning",IF(pizza_sales[[#This Row],[Hour]]&gt;=13,"AfterNoon",IF(pizza_sales[[#This Row],[Hour]]&gt;= 9, "morning","invalid")))</f>
        <v>Evning</v>
      </c>
      <c r="J42985">
        <v>20</v>
      </c>
      <c r="K42985">
        <v>12</v>
      </c>
      <c r="L42985">
        <v>12</v>
      </c>
      <c r="M42985" s="1" t="s">
        <v>44</v>
      </c>
      <c r="N42985" s="1" t="s">
        <v>17</v>
      </c>
      <c r="O42985" s="1" t="s">
        <v>48</v>
      </c>
      <c r="P42985" s="1" t="s">
        <v>49</v>
      </c>
    </row>
    <row r="42986" spans="1:16" x14ac:dyDescent="0.25">
      <c r="A42986">
        <v>25003</v>
      </c>
      <c r="B42986">
        <v>10999</v>
      </c>
      <c r="C42986" s="1" t="s">
        <v>87</v>
      </c>
      <c r="D42986">
        <v>1</v>
      </c>
      <c r="E42986" s="2">
        <v>42188</v>
      </c>
      <c r="F42986" s="1" t="s">
        <v>193</v>
      </c>
      <c r="G42986" s="1" t="s">
        <v>154</v>
      </c>
      <c r="H42986" s="3">
        <v>0.86746527777777782</v>
      </c>
      <c r="I42986" t="str">
        <f>IF(J42986&gt;=18,"Evning",IF(pizza_sales[[#This Row],[Hour]]&gt;=13,"AfterNoon",IF(pizza_sales[[#This Row],[Hour]]&gt;= 9, "morning","invalid")))</f>
        <v>Evning</v>
      </c>
      <c r="J42986">
        <v>20</v>
      </c>
      <c r="K42986">
        <v>12</v>
      </c>
      <c r="L42986">
        <v>12</v>
      </c>
      <c r="M42986" s="1" t="s">
        <v>44</v>
      </c>
      <c r="N42986" s="1" t="s">
        <v>17</v>
      </c>
      <c r="O42986" s="1" t="s">
        <v>88</v>
      </c>
      <c r="P42986" s="1" t="s">
        <v>89</v>
      </c>
    </row>
    <row r="42987" spans="1:16" x14ac:dyDescent="0.25">
      <c r="A42987">
        <v>25004</v>
      </c>
      <c r="B42987">
        <v>10999</v>
      </c>
      <c r="C42987" s="1" t="s">
        <v>71</v>
      </c>
      <c r="D42987">
        <v>1</v>
      </c>
      <c r="E42987" s="2">
        <v>42188</v>
      </c>
      <c r="F42987" s="1" t="s">
        <v>193</v>
      </c>
      <c r="G42987" s="1" t="s">
        <v>154</v>
      </c>
      <c r="H42987" s="3">
        <v>0.86746527777777782</v>
      </c>
      <c r="I42987" t="str">
        <f>IF(J42987&gt;=18,"Evning",IF(pizza_sales[[#This Row],[Hour]]&gt;=13,"AfterNoon",IF(pizza_sales[[#This Row],[Hour]]&gt;= 9, "morning","invalid")))</f>
        <v>Evning</v>
      </c>
      <c r="J42987">
        <v>20</v>
      </c>
      <c r="K42987">
        <v>20.25</v>
      </c>
      <c r="L42987">
        <v>20.25</v>
      </c>
      <c r="M42987" s="1" t="s">
        <v>24</v>
      </c>
      <c r="N42987" s="1" t="s">
        <v>25</v>
      </c>
      <c r="O42987" s="1" t="s">
        <v>33</v>
      </c>
      <c r="P42987" s="1" t="s">
        <v>34</v>
      </c>
    </row>
    <row r="42988" spans="1:16" x14ac:dyDescent="0.25">
      <c r="A42988">
        <v>25005</v>
      </c>
      <c r="B42988">
        <v>11000</v>
      </c>
      <c r="C42988" s="1" t="s">
        <v>142</v>
      </c>
      <c r="D42988">
        <v>1</v>
      </c>
      <c r="E42988" s="2">
        <v>42188</v>
      </c>
      <c r="F42988" s="1" t="s">
        <v>193</v>
      </c>
      <c r="G42988" s="1" t="s">
        <v>154</v>
      </c>
      <c r="H42988" s="3">
        <v>0.87234953703703699</v>
      </c>
      <c r="I42988" t="str">
        <f>IF(J42988&gt;=18,"Evning",IF(pizza_sales[[#This Row],[Hour]]&gt;=13,"AfterNoon",IF(pizza_sales[[#This Row],[Hour]]&gt;= 9, "morning","invalid")))</f>
        <v>Evning</v>
      </c>
      <c r="J42988">
        <v>20</v>
      </c>
      <c r="K42988">
        <v>16.75</v>
      </c>
      <c r="L42988">
        <v>16.75</v>
      </c>
      <c r="M42988" s="1" t="s">
        <v>16</v>
      </c>
      <c r="N42988" s="1" t="s">
        <v>36</v>
      </c>
      <c r="O42988" s="1" t="s">
        <v>85</v>
      </c>
      <c r="P42988" s="1" t="s">
        <v>86</v>
      </c>
    </row>
    <row r="42989" spans="1:16" x14ac:dyDescent="0.25">
      <c r="A42989">
        <v>25006</v>
      </c>
      <c r="B42989">
        <v>11000</v>
      </c>
      <c r="C42989" s="1" t="s">
        <v>122</v>
      </c>
      <c r="D42989">
        <v>1</v>
      </c>
      <c r="E42989" s="2">
        <v>42188</v>
      </c>
      <c r="F42989" s="1" t="s">
        <v>193</v>
      </c>
      <c r="G42989" s="1" t="s">
        <v>154</v>
      </c>
      <c r="H42989" s="3">
        <v>0.87234953703703699</v>
      </c>
      <c r="I42989" t="str">
        <f>IF(J42989&gt;=18,"Evning",IF(pizza_sales[[#This Row],[Hour]]&gt;=13,"AfterNoon",IF(pizza_sales[[#This Row],[Hour]]&gt;= 9, "morning","invalid")))</f>
        <v>Evning</v>
      </c>
      <c r="J42989">
        <v>20</v>
      </c>
      <c r="K42989">
        <v>12.5</v>
      </c>
      <c r="L42989">
        <v>12.5</v>
      </c>
      <c r="M42989" s="1" t="s">
        <v>16</v>
      </c>
      <c r="N42989" s="1" t="s">
        <v>17</v>
      </c>
      <c r="O42989" s="1" t="s">
        <v>81</v>
      </c>
      <c r="P42989" s="1" t="s">
        <v>82</v>
      </c>
    </row>
    <row r="42990" spans="1:16" x14ac:dyDescent="0.25">
      <c r="A42990">
        <v>25007</v>
      </c>
      <c r="B42990">
        <v>11000</v>
      </c>
      <c r="C42990" s="1" t="s">
        <v>162</v>
      </c>
      <c r="D42990">
        <v>1</v>
      </c>
      <c r="E42990" s="2">
        <v>42188</v>
      </c>
      <c r="F42990" s="1" t="s">
        <v>193</v>
      </c>
      <c r="G42990" s="1" t="s">
        <v>154</v>
      </c>
      <c r="H42990" s="3">
        <v>0.87234953703703699</v>
      </c>
      <c r="I42990" t="str">
        <f>IF(J42990&gt;=18,"Evning",IF(pizza_sales[[#This Row],[Hour]]&gt;=13,"AfterNoon",IF(pizza_sales[[#This Row],[Hour]]&gt;= 9, "morning","invalid")))</f>
        <v>Evning</v>
      </c>
      <c r="J42990">
        <v>20</v>
      </c>
      <c r="K42990">
        <v>16.5</v>
      </c>
      <c r="L42990">
        <v>16.5</v>
      </c>
      <c r="M42990" s="1" t="s">
        <v>16</v>
      </c>
      <c r="N42990" s="1" t="s">
        <v>29</v>
      </c>
      <c r="O42990" s="1" t="s">
        <v>63</v>
      </c>
      <c r="P42990" s="1" t="s">
        <v>64</v>
      </c>
    </row>
    <row r="42991" spans="1:16" x14ac:dyDescent="0.25">
      <c r="A42991">
        <v>25008</v>
      </c>
      <c r="B42991">
        <v>11001</v>
      </c>
      <c r="C42991" s="1" t="s">
        <v>87</v>
      </c>
      <c r="D42991">
        <v>1</v>
      </c>
      <c r="E42991" s="2">
        <v>42188</v>
      </c>
      <c r="F42991" s="1" t="s">
        <v>193</v>
      </c>
      <c r="G42991" s="1" t="s">
        <v>154</v>
      </c>
      <c r="H42991" s="3">
        <v>0.87432870370370375</v>
      </c>
      <c r="I42991" t="str">
        <f>IF(J42991&gt;=18,"Evning",IF(pizza_sales[[#This Row],[Hour]]&gt;=13,"AfterNoon",IF(pizza_sales[[#This Row],[Hour]]&gt;= 9, "morning","invalid")))</f>
        <v>Evning</v>
      </c>
      <c r="J42991">
        <v>20</v>
      </c>
      <c r="K42991">
        <v>12</v>
      </c>
      <c r="L42991">
        <v>12</v>
      </c>
      <c r="M42991" s="1" t="s">
        <v>44</v>
      </c>
      <c r="N42991" s="1" t="s">
        <v>17</v>
      </c>
      <c r="O42991" s="1" t="s">
        <v>88</v>
      </c>
      <c r="P42991" s="1" t="s">
        <v>89</v>
      </c>
    </row>
    <row r="42992" spans="1:16" x14ac:dyDescent="0.25">
      <c r="A42992">
        <v>25009</v>
      </c>
      <c r="B42992">
        <v>11001</v>
      </c>
      <c r="C42992" s="1" t="s">
        <v>76</v>
      </c>
      <c r="D42992">
        <v>1</v>
      </c>
      <c r="E42992" s="2">
        <v>42188</v>
      </c>
      <c r="F42992" s="1" t="s">
        <v>193</v>
      </c>
      <c r="G42992" s="1" t="s">
        <v>154</v>
      </c>
      <c r="H42992" s="3">
        <v>0.87432870370370375</v>
      </c>
      <c r="I42992" t="str">
        <f>IF(J42992&gt;=18,"Evning",IF(pizza_sales[[#This Row],[Hour]]&gt;=13,"AfterNoon",IF(pizza_sales[[#This Row],[Hour]]&gt;= 9, "morning","invalid")))</f>
        <v>Evning</v>
      </c>
      <c r="J42992">
        <v>20</v>
      </c>
      <c r="K42992">
        <v>20.75</v>
      </c>
      <c r="L42992">
        <v>20.75</v>
      </c>
      <c r="M42992" s="1" t="s">
        <v>24</v>
      </c>
      <c r="N42992" s="1" t="s">
        <v>36</v>
      </c>
      <c r="O42992" s="1" t="s">
        <v>77</v>
      </c>
      <c r="P42992" s="1" t="s">
        <v>78</v>
      </c>
    </row>
    <row r="42993" spans="1:16" x14ac:dyDescent="0.25">
      <c r="A42993">
        <v>25010</v>
      </c>
      <c r="B42993">
        <v>11001</v>
      </c>
      <c r="C42993" s="1" t="s">
        <v>35</v>
      </c>
      <c r="D42993">
        <v>1</v>
      </c>
      <c r="E42993" s="2">
        <v>42188</v>
      </c>
      <c r="F42993" s="1" t="s">
        <v>193</v>
      </c>
      <c r="G42993" s="1" t="s">
        <v>154</v>
      </c>
      <c r="H42993" s="3">
        <v>0.87432870370370375</v>
      </c>
      <c r="I42993" t="str">
        <f>IF(J42993&gt;=18,"Evning",IF(pizza_sales[[#This Row],[Hour]]&gt;=13,"AfterNoon",IF(pizza_sales[[#This Row],[Hour]]&gt;= 9, "morning","invalid")))</f>
        <v>Evning</v>
      </c>
      <c r="J42993">
        <v>20</v>
      </c>
      <c r="K42993">
        <v>20.75</v>
      </c>
      <c r="L42993">
        <v>20.75</v>
      </c>
      <c r="M42993" s="1" t="s">
        <v>24</v>
      </c>
      <c r="N42993" s="1" t="s">
        <v>36</v>
      </c>
      <c r="O42993" s="1" t="s">
        <v>37</v>
      </c>
      <c r="P42993" s="1" t="s">
        <v>38</v>
      </c>
    </row>
    <row r="42994" spans="1:16" x14ac:dyDescent="0.25">
      <c r="A42994">
        <v>25195</v>
      </c>
      <c r="B42994">
        <v>11091</v>
      </c>
      <c r="C42994" s="1" t="s">
        <v>50</v>
      </c>
      <c r="D42994">
        <v>1</v>
      </c>
      <c r="E42994" s="2">
        <v>42189</v>
      </c>
      <c r="F42994" s="1" t="s">
        <v>193</v>
      </c>
      <c r="G42994" s="1" t="s">
        <v>165</v>
      </c>
      <c r="H42994" s="3">
        <v>0.83792824074074079</v>
      </c>
      <c r="I42994" t="str">
        <f>IF(J42994&gt;=18,"Evning",IF(pizza_sales[[#This Row],[Hour]]&gt;=13,"AfterNoon",IF(pizza_sales[[#This Row],[Hour]]&gt;= 9, "morning","invalid")))</f>
        <v>Evning</v>
      </c>
      <c r="J42994">
        <v>20</v>
      </c>
      <c r="K42994">
        <v>12.5</v>
      </c>
      <c r="L42994">
        <v>12.5</v>
      </c>
      <c r="M42994" s="1" t="s">
        <v>44</v>
      </c>
      <c r="N42994" s="1" t="s">
        <v>29</v>
      </c>
      <c r="O42994" s="1" t="s">
        <v>51</v>
      </c>
      <c r="P42994" s="1" t="s">
        <v>52</v>
      </c>
    </row>
    <row r="42995" spans="1:16" x14ac:dyDescent="0.25">
      <c r="A42995">
        <v>25196</v>
      </c>
      <c r="B42995">
        <v>11091</v>
      </c>
      <c r="C42995" s="1" t="s">
        <v>125</v>
      </c>
      <c r="D42995">
        <v>1</v>
      </c>
      <c r="E42995" s="2">
        <v>42189</v>
      </c>
      <c r="F42995" s="1" t="s">
        <v>193</v>
      </c>
      <c r="G42995" s="1" t="s">
        <v>165</v>
      </c>
      <c r="H42995" s="3">
        <v>0.83792824074074079</v>
      </c>
      <c r="I42995" t="str">
        <f>IF(J42995&gt;=18,"Evning",IF(pizza_sales[[#This Row],[Hour]]&gt;=13,"AfterNoon",IF(pizza_sales[[#This Row],[Hour]]&gt;= 9, "morning","invalid")))</f>
        <v>Evning</v>
      </c>
      <c r="J42995">
        <v>20</v>
      </c>
      <c r="K42995">
        <v>20.25</v>
      </c>
      <c r="L42995">
        <v>20.25</v>
      </c>
      <c r="M42995" s="1" t="s">
        <v>24</v>
      </c>
      <c r="N42995" s="1" t="s">
        <v>25</v>
      </c>
      <c r="O42995" s="1" t="s">
        <v>69</v>
      </c>
      <c r="P42995" s="1" t="s">
        <v>70</v>
      </c>
    </row>
    <row r="42996" spans="1:16" x14ac:dyDescent="0.25">
      <c r="A42996">
        <v>25197</v>
      </c>
      <c r="B42996">
        <v>11092</v>
      </c>
      <c r="C42996" s="1" t="s">
        <v>68</v>
      </c>
      <c r="D42996">
        <v>1</v>
      </c>
      <c r="E42996" s="2">
        <v>42189</v>
      </c>
      <c r="F42996" s="1" t="s">
        <v>193</v>
      </c>
      <c r="G42996" s="1" t="s">
        <v>165</v>
      </c>
      <c r="H42996" s="3">
        <v>0.83810185185185182</v>
      </c>
      <c r="I42996" t="str">
        <f>IF(J42996&gt;=18,"Evning",IF(pizza_sales[[#This Row],[Hour]]&gt;=13,"AfterNoon",IF(pizza_sales[[#This Row],[Hour]]&gt;= 9, "morning","invalid")))</f>
        <v>Evning</v>
      </c>
      <c r="J42996">
        <v>20</v>
      </c>
      <c r="K42996">
        <v>12</v>
      </c>
      <c r="L42996">
        <v>12</v>
      </c>
      <c r="M42996" s="1" t="s">
        <v>44</v>
      </c>
      <c r="N42996" s="1" t="s">
        <v>25</v>
      </c>
      <c r="O42996" s="1" t="s">
        <v>69</v>
      </c>
      <c r="P42996" s="1" t="s">
        <v>70</v>
      </c>
    </row>
    <row r="42997" spans="1:16" x14ac:dyDescent="0.25">
      <c r="A42997">
        <v>25198</v>
      </c>
      <c r="B42997">
        <v>11093</v>
      </c>
      <c r="C42997" s="1" t="s">
        <v>75</v>
      </c>
      <c r="D42997">
        <v>1</v>
      </c>
      <c r="E42997" s="2">
        <v>42189</v>
      </c>
      <c r="F42997" s="1" t="s">
        <v>193</v>
      </c>
      <c r="G42997" s="1" t="s">
        <v>165</v>
      </c>
      <c r="H42997" s="3">
        <v>0.84262731481481479</v>
      </c>
      <c r="I42997" t="str">
        <f>IF(J42997&gt;=18,"Evning",IF(pizza_sales[[#This Row],[Hour]]&gt;=13,"AfterNoon",IF(pizza_sales[[#This Row],[Hour]]&gt;= 9, "morning","invalid")))</f>
        <v>Evning</v>
      </c>
      <c r="J42997">
        <v>20</v>
      </c>
      <c r="K42997">
        <v>20.75</v>
      </c>
      <c r="L42997">
        <v>20.75</v>
      </c>
      <c r="M42997" s="1" t="s">
        <v>24</v>
      </c>
      <c r="N42997" s="1" t="s">
        <v>36</v>
      </c>
      <c r="O42997" s="1" t="s">
        <v>45</v>
      </c>
      <c r="P42997" s="1" t="s">
        <v>46</v>
      </c>
    </row>
    <row r="42998" spans="1:16" x14ac:dyDescent="0.25">
      <c r="A42998">
        <v>25199</v>
      </c>
      <c r="B42998">
        <v>11093</v>
      </c>
      <c r="C42998" s="1" t="s">
        <v>151</v>
      </c>
      <c r="D42998">
        <v>1</v>
      </c>
      <c r="E42998" s="2">
        <v>42189</v>
      </c>
      <c r="F42998" s="1" t="s">
        <v>193</v>
      </c>
      <c r="G42998" s="1" t="s">
        <v>165</v>
      </c>
      <c r="H42998" s="3">
        <v>0.84262731481481479</v>
      </c>
      <c r="I42998" t="str">
        <f>IF(J42998&gt;=18,"Evning",IF(pizza_sales[[#This Row],[Hour]]&gt;=13,"AfterNoon",IF(pizza_sales[[#This Row],[Hour]]&gt;= 9, "morning","invalid")))</f>
        <v>Evning</v>
      </c>
      <c r="J42998">
        <v>20</v>
      </c>
      <c r="K42998">
        <v>14.5</v>
      </c>
      <c r="L42998">
        <v>14.5</v>
      </c>
      <c r="M42998" s="1" t="s">
        <v>16</v>
      </c>
      <c r="N42998" s="1" t="s">
        <v>17</v>
      </c>
      <c r="O42998" s="1" t="s">
        <v>133</v>
      </c>
      <c r="P42998" s="1" t="s">
        <v>134</v>
      </c>
    </row>
    <row r="42999" spans="1:16" x14ac:dyDescent="0.25">
      <c r="A42999">
        <v>25200</v>
      </c>
      <c r="B42999">
        <v>11093</v>
      </c>
      <c r="C42999" s="1" t="s">
        <v>177</v>
      </c>
      <c r="D42999">
        <v>1</v>
      </c>
      <c r="E42999" s="2">
        <v>42189</v>
      </c>
      <c r="F42999" s="1" t="s">
        <v>193</v>
      </c>
      <c r="G42999" s="1" t="s">
        <v>165</v>
      </c>
      <c r="H42999" s="3">
        <v>0.84262731481481479</v>
      </c>
      <c r="I42999" t="str">
        <f>IF(J42999&gt;=18,"Evning",IF(pizza_sales[[#This Row],[Hour]]&gt;=13,"AfterNoon",IF(pizza_sales[[#This Row],[Hour]]&gt;= 9, "morning","invalid")))</f>
        <v>Evning</v>
      </c>
      <c r="J42999">
        <v>20</v>
      </c>
      <c r="K42999">
        <v>20.5</v>
      </c>
      <c r="L42999">
        <v>20.5</v>
      </c>
      <c r="M42999" s="1" t="s">
        <v>24</v>
      </c>
      <c r="N42999" s="1" t="s">
        <v>17</v>
      </c>
      <c r="O42999" s="1" t="s">
        <v>48</v>
      </c>
      <c r="P42999" s="1" t="s">
        <v>49</v>
      </c>
    </row>
    <row r="43000" spans="1:16" x14ac:dyDescent="0.25">
      <c r="A43000">
        <v>25201</v>
      </c>
      <c r="B43000">
        <v>11094</v>
      </c>
      <c r="C43000" s="1" t="s">
        <v>87</v>
      </c>
      <c r="D43000">
        <v>1</v>
      </c>
      <c r="E43000" s="2">
        <v>42189</v>
      </c>
      <c r="F43000" s="1" t="s">
        <v>193</v>
      </c>
      <c r="G43000" s="1" t="s">
        <v>165</v>
      </c>
      <c r="H43000" s="3">
        <v>0.84335648148148146</v>
      </c>
      <c r="I43000" t="str">
        <f>IF(J43000&gt;=18,"Evning",IF(pizza_sales[[#This Row],[Hour]]&gt;=13,"AfterNoon",IF(pizza_sales[[#This Row],[Hour]]&gt;= 9, "morning","invalid")))</f>
        <v>Evning</v>
      </c>
      <c r="J43000">
        <v>20</v>
      </c>
      <c r="K43000">
        <v>12</v>
      </c>
      <c r="L43000">
        <v>12</v>
      </c>
      <c r="M43000" s="1" t="s">
        <v>44</v>
      </c>
      <c r="N43000" s="1" t="s">
        <v>17</v>
      </c>
      <c r="O43000" s="1" t="s">
        <v>88</v>
      </c>
      <c r="P43000" s="1" t="s">
        <v>89</v>
      </c>
    </row>
    <row r="43001" spans="1:16" x14ac:dyDescent="0.25">
      <c r="A43001">
        <v>25202</v>
      </c>
      <c r="B43001">
        <v>11094</v>
      </c>
      <c r="C43001" s="1" t="s">
        <v>135</v>
      </c>
      <c r="D43001">
        <v>1</v>
      </c>
      <c r="E43001" s="2">
        <v>42189</v>
      </c>
      <c r="F43001" s="1" t="s">
        <v>193</v>
      </c>
      <c r="G43001" s="1" t="s">
        <v>165</v>
      </c>
      <c r="H43001" s="3">
        <v>0.84335648148148146</v>
      </c>
      <c r="I43001" t="str">
        <f>IF(J43001&gt;=18,"Evning",IF(pizza_sales[[#This Row],[Hour]]&gt;=13,"AfterNoon",IF(pizza_sales[[#This Row],[Hour]]&gt;= 9, "morning","invalid")))</f>
        <v>Evning</v>
      </c>
      <c r="J43001">
        <v>20</v>
      </c>
      <c r="K43001">
        <v>10.5</v>
      </c>
      <c r="L43001">
        <v>10.5</v>
      </c>
      <c r="M43001" s="1" t="s">
        <v>44</v>
      </c>
      <c r="N43001" s="1" t="s">
        <v>17</v>
      </c>
      <c r="O43001" s="1" t="s">
        <v>18</v>
      </c>
      <c r="P43001" s="1" t="s">
        <v>19</v>
      </c>
    </row>
    <row r="43002" spans="1:16" x14ac:dyDescent="0.25">
      <c r="A43002">
        <v>25203</v>
      </c>
      <c r="B43002">
        <v>11094</v>
      </c>
      <c r="C43002" s="1" t="s">
        <v>115</v>
      </c>
      <c r="D43002">
        <v>1</v>
      </c>
      <c r="E43002" s="2">
        <v>42189</v>
      </c>
      <c r="F43002" s="1" t="s">
        <v>193</v>
      </c>
      <c r="G43002" s="1" t="s">
        <v>165</v>
      </c>
      <c r="H43002" s="3">
        <v>0.84335648148148146</v>
      </c>
      <c r="I43002" t="str">
        <f>IF(J43002&gt;=18,"Evning",IF(pizza_sales[[#This Row],[Hour]]&gt;=13,"AfterNoon",IF(pizza_sales[[#This Row],[Hour]]&gt;= 9, "morning","invalid")))</f>
        <v>Evning</v>
      </c>
      <c r="J43002">
        <v>20</v>
      </c>
      <c r="K43002">
        <v>20.5</v>
      </c>
      <c r="L43002">
        <v>20.5</v>
      </c>
      <c r="M43002" s="1" t="s">
        <v>24</v>
      </c>
      <c r="N43002" s="1" t="s">
        <v>17</v>
      </c>
      <c r="O43002" s="1" t="s">
        <v>97</v>
      </c>
      <c r="P43002" s="1" t="s">
        <v>98</v>
      </c>
    </row>
    <row r="43003" spans="1:16" x14ac:dyDescent="0.25">
      <c r="A43003">
        <v>25204</v>
      </c>
      <c r="B43003">
        <v>11095</v>
      </c>
      <c r="C43003" s="1" t="s">
        <v>170</v>
      </c>
      <c r="D43003">
        <v>1</v>
      </c>
      <c r="E43003" s="2">
        <v>42189</v>
      </c>
      <c r="F43003" s="1" t="s">
        <v>193</v>
      </c>
      <c r="G43003" s="1" t="s">
        <v>165</v>
      </c>
      <c r="H43003" s="3">
        <v>0.84447916666666667</v>
      </c>
      <c r="I43003" t="str">
        <f>IF(J43003&gt;=18,"Evning",IF(pizza_sales[[#This Row],[Hour]]&gt;=13,"AfterNoon",IF(pizza_sales[[#This Row],[Hour]]&gt;= 9, "morning","invalid")))</f>
        <v>Evning</v>
      </c>
      <c r="J43003">
        <v>20</v>
      </c>
      <c r="K43003">
        <v>23.65</v>
      </c>
      <c r="L43003">
        <v>23.65</v>
      </c>
      <c r="M43003" s="1" t="s">
        <v>44</v>
      </c>
      <c r="N43003" s="1" t="s">
        <v>29</v>
      </c>
      <c r="O43003" s="1" t="s">
        <v>171</v>
      </c>
      <c r="P43003" s="1" t="s">
        <v>172</v>
      </c>
    </row>
    <row r="43004" spans="1:16" x14ac:dyDescent="0.25">
      <c r="A43004">
        <v>25205</v>
      </c>
      <c r="B43004">
        <v>11095</v>
      </c>
      <c r="C43004" s="1" t="s">
        <v>141</v>
      </c>
      <c r="D43004">
        <v>1</v>
      </c>
      <c r="E43004" s="2">
        <v>42189</v>
      </c>
      <c r="F43004" s="1" t="s">
        <v>193</v>
      </c>
      <c r="G43004" s="1" t="s">
        <v>165</v>
      </c>
      <c r="H43004" s="3">
        <v>0.84447916666666667</v>
      </c>
      <c r="I43004" t="str">
        <f>IF(J43004&gt;=18,"Evning",IF(pizza_sales[[#This Row],[Hour]]&gt;=13,"AfterNoon",IF(pizza_sales[[#This Row],[Hour]]&gt;= 9, "morning","invalid")))</f>
        <v>Evning</v>
      </c>
      <c r="J43004">
        <v>20</v>
      </c>
      <c r="K43004">
        <v>20.5</v>
      </c>
      <c r="L43004">
        <v>20.5</v>
      </c>
      <c r="M43004" s="1" t="s">
        <v>24</v>
      </c>
      <c r="N43004" s="1" t="s">
        <v>17</v>
      </c>
      <c r="O43004" s="1" t="s">
        <v>21</v>
      </c>
      <c r="P43004" s="1" t="s">
        <v>22</v>
      </c>
    </row>
    <row r="43005" spans="1:16" x14ac:dyDescent="0.25">
      <c r="A43005">
        <v>25206</v>
      </c>
      <c r="B43005">
        <v>11095</v>
      </c>
      <c r="C43005" s="1" t="s">
        <v>131</v>
      </c>
      <c r="D43005">
        <v>1</v>
      </c>
      <c r="E43005" s="2">
        <v>42189</v>
      </c>
      <c r="F43005" s="1" t="s">
        <v>193</v>
      </c>
      <c r="G43005" s="1" t="s">
        <v>165</v>
      </c>
      <c r="H43005" s="3">
        <v>0.84447916666666667</v>
      </c>
      <c r="I43005" t="str">
        <f>IF(J43005&gt;=18,"Evning",IF(pizza_sales[[#This Row],[Hour]]&gt;=13,"AfterNoon",IF(pizza_sales[[#This Row],[Hour]]&gt;= 9, "morning","invalid")))</f>
        <v>Evning</v>
      </c>
      <c r="J43005">
        <v>20</v>
      </c>
      <c r="K43005">
        <v>16</v>
      </c>
      <c r="L43005">
        <v>16</v>
      </c>
      <c r="M43005" s="1" t="s">
        <v>16</v>
      </c>
      <c r="N43005" s="1" t="s">
        <v>25</v>
      </c>
      <c r="O43005" s="1" t="s">
        <v>55</v>
      </c>
      <c r="P43005" s="1" t="s">
        <v>56</v>
      </c>
    </row>
    <row r="43006" spans="1:16" x14ac:dyDescent="0.25">
      <c r="A43006">
        <v>25207</v>
      </c>
      <c r="B43006">
        <v>11096</v>
      </c>
      <c r="C43006" s="1" t="s">
        <v>126</v>
      </c>
      <c r="D43006">
        <v>1</v>
      </c>
      <c r="E43006" s="2">
        <v>42189</v>
      </c>
      <c r="F43006" s="1" t="s">
        <v>193</v>
      </c>
      <c r="G43006" s="1" t="s">
        <v>165</v>
      </c>
      <c r="H43006" s="3">
        <v>0.84526620370370376</v>
      </c>
      <c r="I43006" t="str">
        <f>IF(J43006&gt;=18,"Evning",IF(pizza_sales[[#This Row],[Hour]]&gt;=13,"AfterNoon",IF(pizza_sales[[#This Row],[Hour]]&gt;= 9, "morning","invalid")))</f>
        <v>Evning</v>
      </c>
      <c r="J43006">
        <v>20</v>
      </c>
      <c r="K43006">
        <v>12.75</v>
      </c>
      <c r="L43006">
        <v>12.75</v>
      </c>
      <c r="M43006" s="1" t="s">
        <v>44</v>
      </c>
      <c r="N43006" s="1" t="s">
        <v>36</v>
      </c>
      <c r="O43006" s="1" t="s">
        <v>127</v>
      </c>
      <c r="P43006" s="1" t="s">
        <v>128</v>
      </c>
    </row>
    <row r="43007" spans="1:16" x14ac:dyDescent="0.25">
      <c r="A43007">
        <v>25208</v>
      </c>
      <c r="B43007">
        <v>11096</v>
      </c>
      <c r="C43007" s="1" t="s">
        <v>106</v>
      </c>
      <c r="D43007">
        <v>1</v>
      </c>
      <c r="E43007" s="2">
        <v>42189</v>
      </c>
      <c r="F43007" s="1" t="s">
        <v>193</v>
      </c>
      <c r="G43007" s="1" t="s">
        <v>165</v>
      </c>
      <c r="H43007" s="3">
        <v>0.84526620370370376</v>
      </c>
      <c r="I43007" t="str">
        <f>IF(J43007&gt;=18,"Evning",IF(pizza_sales[[#This Row],[Hour]]&gt;=13,"AfterNoon",IF(pizza_sales[[#This Row],[Hour]]&gt;= 9, "morning","invalid")))</f>
        <v>Evning</v>
      </c>
      <c r="J43007">
        <v>20</v>
      </c>
      <c r="K43007">
        <v>16</v>
      </c>
      <c r="L43007">
        <v>16</v>
      </c>
      <c r="M43007" s="1" t="s">
        <v>16</v>
      </c>
      <c r="N43007" s="1" t="s">
        <v>25</v>
      </c>
      <c r="O43007" s="1" t="s">
        <v>107</v>
      </c>
      <c r="P43007" s="1" t="s">
        <v>108</v>
      </c>
    </row>
    <row r="43008" spans="1:16" x14ac:dyDescent="0.25">
      <c r="A43008">
        <v>25209</v>
      </c>
      <c r="B43008">
        <v>11096</v>
      </c>
      <c r="C43008" s="1" t="s">
        <v>80</v>
      </c>
      <c r="D43008">
        <v>1</v>
      </c>
      <c r="E43008" s="2">
        <v>42189</v>
      </c>
      <c r="F43008" s="1" t="s">
        <v>193</v>
      </c>
      <c r="G43008" s="1" t="s">
        <v>165</v>
      </c>
      <c r="H43008" s="3">
        <v>0.84526620370370376</v>
      </c>
      <c r="I43008" t="str">
        <f>IF(J43008&gt;=18,"Evning",IF(pizza_sales[[#This Row],[Hour]]&gt;=13,"AfterNoon",IF(pizza_sales[[#This Row],[Hour]]&gt;= 9, "morning","invalid")))</f>
        <v>Evning</v>
      </c>
      <c r="J43008">
        <v>20</v>
      </c>
      <c r="K43008">
        <v>15.25</v>
      </c>
      <c r="L43008">
        <v>15.25</v>
      </c>
      <c r="M43008" s="1" t="s">
        <v>24</v>
      </c>
      <c r="N43008" s="1" t="s">
        <v>17</v>
      </c>
      <c r="O43008" s="1" t="s">
        <v>81</v>
      </c>
      <c r="P43008" s="1" t="s">
        <v>82</v>
      </c>
    </row>
    <row r="43009" spans="1:16" x14ac:dyDescent="0.25">
      <c r="A43009">
        <v>25210</v>
      </c>
      <c r="B43009">
        <v>11096</v>
      </c>
      <c r="C43009" s="1" t="s">
        <v>158</v>
      </c>
      <c r="D43009">
        <v>1</v>
      </c>
      <c r="E43009" s="2">
        <v>42189</v>
      </c>
      <c r="F43009" s="1" t="s">
        <v>193</v>
      </c>
      <c r="G43009" s="1" t="s">
        <v>165</v>
      </c>
      <c r="H43009" s="3">
        <v>0.84526620370370376</v>
      </c>
      <c r="I43009" t="str">
        <f>IF(J43009&gt;=18,"Evning",IF(pizza_sales[[#This Row],[Hour]]&gt;=13,"AfterNoon",IF(pizza_sales[[#This Row],[Hour]]&gt;= 9, "morning","invalid")))</f>
        <v>Evning</v>
      </c>
      <c r="J43009">
        <v>20</v>
      </c>
      <c r="K43009">
        <v>16</v>
      </c>
      <c r="L43009">
        <v>16</v>
      </c>
      <c r="M43009" s="1" t="s">
        <v>16</v>
      </c>
      <c r="N43009" s="1" t="s">
        <v>25</v>
      </c>
      <c r="O43009" s="1" t="s">
        <v>69</v>
      </c>
      <c r="P43009" s="1" t="s">
        <v>70</v>
      </c>
    </row>
    <row r="43010" spans="1:16" x14ac:dyDescent="0.25">
      <c r="A43010">
        <v>25211</v>
      </c>
      <c r="B43010">
        <v>11097</v>
      </c>
      <c r="C43010" s="1" t="s">
        <v>99</v>
      </c>
      <c r="D43010">
        <v>1</v>
      </c>
      <c r="E43010" s="2">
        <v>42189</v>
      </c>
      <c r="F43010" s="1" t="s">
        <v>193</v>
      </c>
      <c r="G43010" s="1" t="s">
        <v>165</v>
      </c>
      <c r="H43010" s="3">
        <v>0.85164351851851849</v>
      </c>
      <c r="I43010" t="str">
        <f>IF(J43010&gt;=18,"Evning",IF(pizza_sales[[#This Row],[Hour]]&gt;=13,"AfterNoon",IF(pizza_sales[[#This Row],[Hour]]&gt;= 9, "morning","invalid")))</f>
        <v>Evning</v>
      </c>
      <c r="J43010">
        <v>20</v>
      </c>
      <c r="K43010">
        <v>16.25</v>
      </c>
      <c r="L43010">
        <v>16.25</v>
      </c>
      <c r="M43010" s="1" t="s">
        <v>16</v>
      </c>
      <c r="N43010" s="1" t="s">
        <v>29</v>
      </c>
      <c r="O43010" s="1" t="s">
        <v>100</v>
      </c>
      <c r="P43010" s="1" t="s">
        <v>101</v>
      </c>
    </row>
    <row r="43011" spans="1:16" x14ac:dyDescent="0.25">
      <c r="A43011">
        <v>25212</v>
      </c>
      <c r="B43011">
        <v>11097</v>
      </c>
      <c r="C43011" s="1" t="s">
        <v>20</v>
      </c>
      <c r="D43011">
        <v>1</v>
      </c>
      <c r="E43011" s="2">
        <v>42189</v>
      </c>
      <c r="F43011" s="1" t="s">
        <v>193</v>
      </c>
      <c r="G43011" s="1" t="s">
        <v>165</v>
      </c>
      <c r="H43011" s="3">
        <v>0.85164351851851849</v>
      </c>
      <c r="I43011" t="str">
        <f>IF(J43011&gt;=18,"Evning",IF(pizza_sales[[#This Row],[Hour]]&gt;=13,"AfterNoon",IF(pizza_sales[[#This Row],[Hour]]&gt;= 9, "morning","invalid")))</f>
        <v>Evning</v>
      </c>
      <c r="J43011">
        <v>20</v>
      </c>
      <c r="K43011">
        <v>16</v>
      </c>
      <c r="L43011">
        <v>16</v>
      </c>
      <c r="M43011" s="1" t="s">
        <v>16</v>
      </c>
      <c r="N43011" s="1" t="s">
        <v>17</v>
      </c>
      <c r="O43011" s="1" t="s">
        <v>21</v>
      </c>
      <c r="P43011" s="1" t="s">
        <v>22</v>
      </c>
    </row>
    <row r="43012" spans="1:16" x14ac:dyDescent="0.25">
      <c r="A43012">
        <v>25213</v>
      </c>
      <c r="B43012">
        <v>11097</v>
      </c>
      <c r="C43012" s="1" t="s">
        <v>71</v>
      </c>
      <c r="D43012">
        <v>1</v>
      </c>
      <c r="E43012" s="2">
        <v>42189</v>
      </c>
      <c r="F43012" s="1" t="s">
        <v>193</v>
      </c>
      <c r="G43012" s="1" t="s">
        <v>165</v>
      </c>
      <c r="H43012" s="3">
        <v>0.85164351851851849</v>
      </c>
      <c r="I43012" t="str">
        <f>IF(J43012&gt;=18,"Evning",IF(pizza_sales[[#This Row],[Hour]]&gt;=13,"AfterNoon",IF(pizza_sales[[#This Row],[Hour]]&gt;= 9, "morning","invalid")))</f>
        <v>Evning</v>
      </c>
      <c r="J43012">
        <v>20</v>
      </c>
      <c r="K43012">
        <v>20.25</v>
      </c>
      <c r="L43012">
        <v>20.25</v>
      </c>
      <c r="M43012" s="1" t="s">
        <v>24</v>
      </c>
      <c r="N43012" s="1" t="s">
        <v>25</v>
      </c>
      <c r="O43012" s="1" t="s">
        <v>33</v>
      </c>
      <c r="P43012" s="1" t="s">
        <v>34</v>
      </c>
    </row>
    <row r="43013" spans="1:16" x14ac:dyDescent="0.25">
      <c r="A43013">
        <v>25214</v>
      </c>
      <c r="B43013">
        <v>11098</v>
      </c>
      <c r="C43013" s="1" t="s">
        <v>53</v>
      </c>
      <c r="D43013">
        <v>1</v>
      </c>
      <c r="E43013" s="2">
        <v>42189</v>
      </c>
      <c r="F43013" s="1" t="s">
        <v>193</v>
      </c>
      <c r="G43013" s="1" t="s">
        <v>165</v>
      </c>
      <c r="H43013" s="3">
        <v>0.86354166666666665</v>
      </c>
      <c r="I43013" t="str">
        <f>IF(J43013&gt;=18,"Evning",IF(pizza_sales[[#This Row],[Hour]]&gt;=13,"AfterNoon",IF(pizza_sales[[#This Row],[Hour]]&gt;= 9, "morning","invalid")))</f>
        <v>Evning</v>
      </c>
      <c r="J43013">
        <v>20</v>
      </c>
      <c r="K43013">
        <v>12</v>
      </c>
      <c r="L43013">
        <v>12</v>
      </c>
      <c r="M43013" s="1" t="s">
        <v>44</v>
      </c>
      <c r="N43013" s="1" t="s">
        <v>17</v>
      </c>
      <c r="O43013" s="1" t="s">
        <v>21</v>
      </c>
      <c r="P43013" s="1" t="s">
        <v>22</v>
      </c>
    </row>
    <row r="43014" spans="1:16" x14ac:dyDescent="0.25">
      <c r="A43014">
        <v>25215</v>
      </c>
      <c r="B43014">
        <v>11098</v>
      </c>
      <c r="C43014" s="1" t="s">
        <v>177</v>
      </c>
      <c r="D43014">
        <v>1</v>
      </c>
      <c r="E43014" s="2">
        <v>42189</v>
      </c>
      <c r="F43014" s="1" t="s">
        <v>193</v>
      </c>
      <c r="G43014" s="1" t="s">
        <v>165</v>
      </c>
      <c r="H43014" s="3">
        <v>0.86354166666666665</v>
      </c>
      <c r="I43014" t="str">
        <f>IF(J43014&gt;=18,"Evning",IF(pizza_sales[[#This Row],[Hour]]&gt;=13,"AfterNoon",IF(pizza_sales[[#This Row],[Hour]]&gt;= 9, "morning","invalid")))</f>
        <v>Evning</v>
      </c>
      <c r="J43014">
        <v>20</v>
      </c>
      <c r="K43014">
        <v>20.5</v>
      </c>
      <c r="L43014">
        <v>20.5</v>
      </c>
      <c r="M43014" s="1" t="s">
        <v>24</v>
      </c>
      <c r="N43014" s="1" t="s">
        <v>17</v>
      </c>
      <c r="O43014" s="1" t="s">
        <v>48</v>
      </c>
      <c r="P43014" s="1" t="s">
        <v>49</v>
      </c>
    </row>
    <row r="43015" spans="1:16" x14ac:dyDescent="0.25">
      <c r="A43015">
        <v>25216</v>
      </c>
      <c r="B43015">
        <v>11099</v>
      </c>
      <c r="C43015" s="1" t="s">
        <v>57</v>
      </c>
      <c r="D43015">
        <v>1</v>
      </c>
      <c r="E43015" s="2">
        <v>42189</v>
      </c>
      <c r="F43015" s="1" t="s">
        <v>193</v>
      </c>
      <c r="G43015" s="1" t="s">
        <v>165</v>
      </c>
      <c r="H43015" s="3">
        <v>0.87032407407407408</v>
      </c>
      <c r="I43015" t="str">
        <f>IF(J43015&gt;=18,"Evning",IF(pizza_sales[[#This Row],[Hour]]&gt;=13,"AfterNoon",IF(pizza_sales[[#This Row],[Hour]]&gt;= 9, "morning","invalid")))</f>
        <v>Evning</v>
      </c>
      <c r="J43015">
        <v>20</v>
      </c>
      <c r="K43015">
        <v>20.5</v>
      </c>
      <c r="L43015">
        <v>20.5</v>
      </c>
      <c r="M43015" s="1" t="s">
        <v>24</v>
      </c>
      <c r="N43015" s="1" t="s">
        <v>17</v>
      </c>
      <c r="O43015" s="1" t="s">
        <v>58</v>
      </c>
      <c r="P43015" s="1" t="s">
        <v>59</v>
      </c>
    </row>
    <row r="43016" spans="1:16" x14ac:dyDescent="0.25">
      <c r="A43016">
        <v>25217</v>
      </c>
      <c r="B43016">
        <v>11100</v>
      </c>
      <c r="C43016" s="1" t="s">
        <v>43</v>
      </c>
      <c r="D43016">
        <v>1</v>
      </c>
      <c r="E43016" s="2">
        <v>42189</v>
      </c>
      <c r="F43016" s="1" t="s">
        <v>193</v>
      </c>
      <c r="G43016" s="1" t="s">
        <v>165</v>
      </c>
      <c r="H43016" s="3">
        <v>0.87121527777777774</v>
      </c>
      <c r="I43016" t="str">
        <f>IF(J43016&gt;=18,"Evning",IF(pizza_sales[[#This Row],[Hour]]&gt;=13,"AfterNoon",IF(pizza_sales[[#This Row],[Hour]]&gt;= 9, "morning","invalid")))</f>
        <v>Evning</v>
      </c>
      <c r="J43016">
        <v>20</v>
      </c>
      <c r="K43016">
        <v>12.75</v>
      </c>
      <c r="L43016">
        <v>12.75</v>
      </c>
      <c r="M43016" s="1" t="s">
        <v>44</v>
      </c>
      <c r="N43016" s="1" t="s">
        <v>36</v>
      </c>
      <c r="O43016" s="1" t="s">
        <v>45</v>
      </c>
      <c r="P43016" s="1" t="s">
        <v>46</v>
      </c>
    </row>
    <row r="43017" spans="1:16" x14ac:dyDescent="0.25">
      <c r="A43017">
        <v>25218</v>
      </c>
      <c r="B43017">
        <v>11100</v>
      </c>
      <c r="C43017" s="1" t="s">
        <v>20</v>
      </c>
      <c r="D43017">
        <v>1</v>
      </c>
      <c r="E43017" s="2">
        <v>42189</v>
      </c>
      <c r="F43017" s="1" t="s">
        <v>193</v>
      </c>
      <c r="G43017" s="1" t="s">
        <v>165</v>
      </c>
      <c r="H43017" s="3">
        <v>0.87121527777777774</v>
      </c>
      <c r="I43017" t="str">
        <f>IF(J43017&gt;=18,"Evning",IF(pizza_sales[[#This Row],[Hour]]&gt;=13,"AfterNoon",IF(pizza_sales[[#This Row],[Hour]]&gt;= 9, "morning","invalid")))</f>
        <v>Evning</v>
      </c>
      <c r="J43017">
        <v>20</v>
      </c>
      <c r="K43017">
        <v>16</v>
      </c>
      <c r="L43017">
        <v>16</v>
      </c>
      <c r="M43017" s="1" t="s">
        <v>16</v>
      </c>
      <c r="N43017" s="1" t="s">
        <v>17</v>
      </c>
      <c r="O43017" s="1" t="s">
        <v>21</v>
      </c>
      <c r="P43017" s="1" t="s">
        <v>22</v>
      </c>
    </row>
    <row r="43018" spans="1:16" x14ac:dyDescent="0.25">
      <c r="A43018">
        <v>25219</v>
      </c>
      <c r="B43018">
        <v>11101</v>
      </c>
      <c r="C43018" s="1" t="s">
        <v>132</v>
      </c>
      <c r="D43018">
        <v>1</v>
      </c>
      <c r="E43018" s="2">
        <v>42189</v>
      </c>
      <c r="F43018" s="1" t="s">
        <v>193</v>
      </c>
      <c r="G43018" s="1" t="s">
        <v>165</v>
      </c>
      <c r="H43018" s="3">
        <v>0.87422453703703706</v>
      </c>
      <c r="I43018" t="str">
        <f>IF(J43018&gt;=18,"Evning",IF(pizza_sales[[#This Row],[Hour]]&gt;=13,"AfterNoon",IF(pizza_sales[[#This Row],[Hour]]&gt;= 9, "morning","invalid")))</f>
        <v>Evning</v>
      </c>
      <c r="J43018">
        <v>20</v>
      </c>
      <c r="K43018">
        <v>17.5</v>
      </c>
      <c r="L43018">
        <v>17.5</v>
      </c>
      <c r="M43018" s="1" t="s">
        <v>24</v>
      </c>
      <c r="N43018" s="1" t="s">
        <v>17</v>
      </c>
      <c r="O43018" s="1" t="s">
        <v>133</v>
      </c>
      <c r="P43018" s="1" t="s">
        <v>134</v>
      </c>
    </row>
    <row r="43019" spans="1:16" x14ac:dyDescent="0.25">
      <c r="A43019">
        <v>25352</v>
      </c>
      <c r="B43019">
        <v>11156</v>
      </c>
      <c r="C43019" s="1" t="s">
        <v>122</v>
      </c>
      <c r="D43019">
        <v>1</v>
      </c>
      <c r="E43019" s="2">
        <v>42190</v>
      </c>
      <c r="F43019" s="1" t="s">
        <v>193</v>
      </c>
      <c r="G43019" s="1" t="s">
        <v>174</v>
      </c>
      <c r="H43019" s="3">
        <v>0.83391203703703709</v>
      </c>
      <c r="I43019" t="str">
        <f>IF(J43019&gt;=18,"Evning",IF(pizza_sales[[#This Row],[Hour]]&gt;=13,"AfterNoon",IF(pizza_sales[[#This Row],[Hour]]&gt;= 9, "morning","invalid")))</f>
        <v>Evning</v>
      </c>
      <c r="J43019">
        <v>20</v>
      </c>
      <c r="K43019">
        <v>12.5</v>
      </c>
      <c r="L43019">
        <v>12.5</v>
      </c>
      <c r="M43019" s="1" t="s">
        <v>16</v>
      </c>
      <c r="N43019" s="1" t="s">
        <v>17</v>
      </c>
      <c r="O43019" s="1" t="s">
        <v>81</v>
      </c>
      <c r="P43019" s="1" t="s">
        <v>82</v>
      </c>
    </row>
    <row r="43020" spans="1:16" x14ac:dyDescent="0.25">
      <c r="A43020">
        <v>25353</v>
      </c>
      <c r="B43020">
        <v>11157</v>
      </c>
      <c r="C43020" s="1" t="s">
        <v>124</v>
      </c>
      <c r="D43020">
        <v>1</v>
      </c>
      <c r="E43020" s="2">
        <v>42190</v>
      </c>
      <c r="F43020" s="1" t="s">
        <v>193</v>
      </c>
      <c r="G43020" s="1" t="s">
        <v>174</v>
      </c>
      <c r="H43020" s="3">
        <v>0.83526620370370375</v>
      </c>
      <c r="I43020" t="str">
        <f>IF(J43020&gt;=18,"Evning",IF(pizza_sales[[#This Row],[Hour]]&gt;=13,"AfterNoon",IF(pizza_sales[[#This Row],[Hour]]&gt;= 9, "morning","invalid")))</f>
        <v>Evning</v>
      </c>
      <c r="J43020">
        <v>20</v>
      </c>
      <c r="K43020">
        <v>16.25</v>
      </c>
      <c r="L43020">
        <v>16.25</v>
      </c>
      <c r="M43020" s="1" t="s">
        <v>16</v>
      </c>
      <c r="N43020" s="1" t="s">
        <v>29</v>
      </c>
      <c r="O43020" s="1" t="s">
        <v>117</v>
      </c>
      <c r="P43020" s="1" t="s">
        <v>118</v>
      </c>
    </row>
    <row r="43021" spans="1:16" x14ac:dyDescent="0.25">
      <c r="A43021">
        <v>25354</v>
      </c>
      <c r="B43021">
        <v>11157</v>
      </c>
      <c r="C43021" s="1" t="s">
        <v>35</v>
      </c>
      <c r="D43021">
        <v>1</v>
      </c>
      <c r="E43021" s="2">
        <v>42190</v>
      </c>
      <c r="F43021" s="1" t="s">
        <v>193</v>
      </c>
      <c r="G43021" s="1" t="s">
        <v>174</v>
      </c>
      <c r="H43021" s="3">
        <v>0.83526620370370375</v>
      </c>
      <c r="I43021" t="str">
        <f>IF(J43021&gt;=18,"Evning",IF(pizza_sales[[#This Row],[Hour]]&gt;=13,"AfterNoon",IF(pizza_sales[[#This Row],[Hour]]&gt;= 9, "morning","invalid")))</f>
        <v>Evning</v>
      </c>
      <c r="J43021">
        <v>20</v>
      </c>
      <c r="K43021">
        <v>20.75</v>
      </c>
      <c r="L43021">
        <v>20.75</v>
      </c>
      <c r="M43021" s="1" t="s">
        <v>24</v>
      </c>
      <c r="N43021" s="1" t="s">
        <v>36</v>
      </c>
      <c r="O43021" s="1" t="s">
        <v>37</v>
      </c>
      <c r="P43021" s="1" t="s">
        <v>38</v>
      </c>
    </row>
    <row r="43022" spans="1:16" x14ac:dyDescent="0.25">
      <c r="A43022">
        <v>25355</v>
      </c>
      <c r="B43022">
        <v>11158</v>
      </c>
      <c r="C43022" s="1" t="s">
        <v>129</v>
      </c>
      <c r="D43022">
        <v>1</v>
      </c>
      <c r="E43022" s="2">
        <v>42190</v>
      </c>
      <c r="F43022" s="1" t="s">
        <v>193</v>
      </c>
      <c r="G43022" s="1" t="s">
        <v>174</v>
      </c>
      <c r="H43022" s="3">
        <v>0.8382060185185185</v>
      </c>
      <c r="I43022" t="str">
        <f>IF(J43022&gt;=18,"Evning",IF(pizza_sales[[#This Row],[Hour]]&gt;=13,"AfterNoon",IF(pizza_sales[[#This Row],[Hour]]&gt;= 9, "morning","invalid")))</f>
        <v>Evning</v>
      </c>
      <c r="J43022">
        <v>20</v>
      </c>
      <c r="K43022">
        <v>9.75</v>
      </c>
      <c r="L43022">
        <v>9.75</v>
      </c>
      <c r="M43022" s="1" t="s">
        <v>44</v>
      </c>
      <c r="N43022" s="1" t="s">
        <v>17</v>
      </c>
      <c r="O43022" s="1" t="s">
        <v>81</v>
      </c>
      <c r="P43022" s="1" t="s">
        <v>82</v>
      </c>
    </row>
    <row r="43023" spans="1:16" x14ac:dyDescent="0.25">
      <c r="A43023">
        <v>25356</v>
      </c>
      <c r="B43023">
        <v>11158</v>
      </c>
      <c r="C43023" s="1" t="s">
        <v>138</v>
      </c>
      <c r="D43023">
        <v>1</v>
      </c>
      <c r="E43023" s="2">
        <v>42190</v>
      </c>
      <c r="F43023" s="1" t="s">
        <v>193</v>
      </c>
      <c r="G43023" s="1" t="s">
        <v>174</v>
      </c>
      <c r="H43023" s="3">
        <v>0.8382060185185185</v>
      </c>
      <c r="I43023" t="str">
        <f>IF(J43023&gt;=18,"Evning",IF(pizza_sales[[#This Row],[Hour]]&gt;=13,"AfterNoon",IF(pizza_sales[[#This Row],[Hour]]&gt;= 9, "morning","invalid")))</f>
        <v>Evning</v>
      </c>
      <c r="J43023">
        <v>20</v>
      </c>
      <c r="K43023">
        <v>20.75</v>
      </c>
      <c r="L43023">
        <v>20.75</v>
      </c>
      <c r="M43023" s="1" t="s">
        <v>24</v>
      </c>
      <c r="N43023" s="1" t="s">
        <v>29</v>
      </c>
      <c r="O43023" s="1" t="s">
        <v>110</v>
      </c>
      <c r="P43023" s="1" t="s">
        <v>111</v>
      </c>
    </row>
    <row r="43024" spans="1:16" x14ac:dyDescent="0.25">
      <c r="A43024">
        <v>25357</v>
      </c>
      <c r="B43024">
        <v>11159</v>
      </c>
      <c r="C43024" s="1" t="s">
        <v>93</v>
      </c>
      <c r="D43024">
        <v>1</v>
      </c>
      <c r="E43024" s="2">
        <v>42190</v>
      </c>
      <c r="F43024" s="1" t="s">
        <v>193</v>
      </c>
      <c r="G43024" s="1" t="s">
        <v>174</v>
      </c>
      <c r="H43024" s="3">
        <v>0.83834490740740741</v>
      </c>
      <c r="I43024" t="str">
        <f>IF(J43024&gt;=18,"Evning",IF(pizza_sales[[#This Row],[Hour]]&gt;=13,"AfterNoon",IF(pizza_sales[[#This Row],[Hour]]&gt;= 9, "morning","invalid")))</f>
        <v>Evning</v>
      </c>
      <c r="J43024">
        <v>20</v>
      </c>
      <c r="K43024">
        <v>17.95</v>
      </c>
      <c r="L43024">
        <v>17.95</v>
      </c>
      <c r="M43024" s="1" t="s">
        <v>24</v>
      </c>
      <c r="N43024" s="1" t="s">
        <v>25</v>
      </c>
      <c r="O43024" s="1" t="s">
        <v>94</v>
      </c>
      <c r="P43024" s="1" t="s">
        <v>95</v>
      </c>
    </row>
    <row r="43025" spans="1:16" x14ac:dyDescent="0.25">
      <c r="A43025">
        <v>25358</v>
      </c>
      <c r="B43025">
        <v>11159</v>
      </c>
      <c r="C43025" s="1" t="s">
        <v>124</v>
      </c>
      <c r="D43025">
        <v>1</v>
      </c>
      <c r="E43025" s="2">
        <v>42190</v>
      </c>
      <c r="F43025" s="1" t="s">
        <v>193</v>
      </c>
      <c r="G43025" s="1" t="s">
        <v>174</v>
      </c>
      <c r="H43025" s="3">
        <v>0.83834490740740741</v>
      </c>
      <c r="I43025" t="str">
        <f>IF(J43025&gt;=18,"Evning",IF(pizza_sales[[#This Row],[Hour]]&gt;=13,"AfterNoon",IF(pizza_sales[[#This Row],[Hour]]&gt;= 9, "morning","invalid")))</f>
        <v>Evning</v>
      </c>
      <c r="J43025">
        <v>20</v>
      </c>
      <c r="K43025">
        <v>16.25</v>
      </c>
      <c r="L43025">
        <v>16.25</v>
      </c>
      <c r="M43025" s="1" t="s">
        <v>16</v>
      </c>
      <c r="N43025" s="1" t="s">
        <v>29</v>
      </c>
      <c r="O43025" s="1" t="s">
        <v>117</v>
      </c>
      <c r="P43025" s="1" t="s">
        <v>118</v>
      </c>
    </row>
    <row r="43026" spans="1:16" x14ac:dyDescent="0.25">
      <c r="A43026">
        <v>25359</v>
      </c>
      <c r="B43026">
        <v>11160</v>
      </c>
      <c r="C43026" s="1" t="s">
        <v>53</v>
      </c>
      <c r="D43026">
        <v>1</v>
      </c>
      <c r="E43026" s="2">
        <v>42190</v>
      </c>
      <c r="F43026" s="1" t="s">
        <v>193</v>
      </c>
      <c r="G43026" s="1" t="s">
        <v>174</v>
      </c>
      <c r="H43026" s="3">
        <v>0.83886574074074072</v>
      </c>
      <c r="I43026" t="str">
        <f>IF(J43026&gt;=18,"Evning",IF(pizza_sales[[#This Row],[Hour]]&gt;=13,"AfterNoon",IF(pizza_sales[[#This Row],[Hour]]&gt;= 9, "morning","invalid")))</f>
        <v>Evning</v>
      </c>
      <c r="J43026">
        <v>20</v>
      </c>
      <c r="K43026">
        <v>12</v>
      </c>
      <c r="L43026">
        <v>12</v>
      </c>
      <c r="M43026" s="1" t="s">
        <v>44</v>
      </c>
      <c r="N43026" s="1" t="s">
        <v>17</v>
      </c>
      <c r="O43026" s="1" t="s">
        <v>21</v>
      </c>
      <c r="P43026" s="1" t="s">
        <v>22</v>
      </c>
    </row>
    <row r="43027" spans="1:16" x14ac:dyDescent="0.25">
      <c r="A43027">
        <v>25360</v>
      </c>
      <c r="B43027">
        <v>11160</v>
      </c>
      <c r="C43027" s="1" t="s">
        <v>179</v>
      </c>
      <c r="D43027">
        <v>1</v>
      </c>
      <c r="E43027" s="2">
        <v>42190</v>
      </c>
      <c r="F43027" s="1" t="s">
        <v>193</v>
      </c>
      <c r="G43027" s="1" t="s">
        <v>174</v>
      </c>
      <c r="H43027" s="3">
        <v>0.83886574074074072</v>
      </c>
      <c r="I43027" t="str">
        <f>IF(J43027&gt;=18,"Evning",IF(pizza_sales[[#This Row],[Hour]]&gt;=13,"AfterNoon",IF(pizza_sales[[#This Row],[Hour]]&gt;= 9, "morning","invalid")))</f>
        <v>Evning</v>
      </c>
      <c r="J43027">
        <v>20</v>
      </c>
      <c r="K43027">
        <v>12.5</v>
      </c>
      <c r="L43027">
        <v>12.5</v>
      </c>
      <c r="M43027" s="1" t="s">
        <v>44</v>
      </c>
      <c r="N43027" s="1" t="s">
        <v>29</v>
      </c>
      <c r="O43027" s="1" t="s">
        <v>91</v>
      </c>
      <c r="P43027" s="1" t="s">
        <v>92</v>
      </c>
    </row>
    <row r="43028" spans="1:16" x14ac:dyDescent="0.25">
      <c r="A43028">
        <v>25361</v>
      </c>
      <c r="B43028">
        <v>11161</v>
      </c>
      <c r="C43028" s="1" t="s">
        <v>75</v>
      </c>
      <c r="D43028">
        <v>1</v>
      </c>
      <c r="E43028" s="2">
        <v>42190</v>
      </c>
      <c r="F43028" s="1" t="s">
        <v>193</v>
      </c>
      <c r="G43028" s="1" t="s">
        <v>174</v>
      </c>
      <c r="H43028" s="3">
        <v>0.85203703703703704</v>
      </c>
      <c r="I43028" t="str">
        <f>IF(J43028&gt;=18,"Evning",IF(pizza_sales[[#This Row],[Hour]]&gt;=13,"AfterNoon",IF(pizza_sales[[#This Row],[Hour]]&gt;= 9, "morning","invalid")))</f>
        <v>Evning</v>
      </c>
      <c r="J43028">
        <v>20</v>
      </c>
      <c r="K43028">
        <v>20.75</v>
      </c>
      <c r="L43028">
        <v>20.75</v>
      </c>
      <c r="M43028" s="1" t="s">
        <v>24</v>
      </c>
      <c r="N43028" s="1" t="s">
        <v>36</v>
      </c>
      <c r="O43028" s="1" t="s">
        <v>45</v>
      </c>
      <c r="P43028" s="1" t="s">
        <v>46</v>
      </c>
    </row>
    <row r="43029" spans="1:16" x14ac:dyDescent="0.25">
      <c r="A43029">
        <v>25362</v>
      </c>
      <c r="B43029">
        <v>11161</v>
      </c>
      <c r="C43029" s="1" t="s">
        <v>79</v>
      </c>
      <c r="D43029">
        <v>1</v>
      </c>
      <c r="E43029" s="2">
        <v>42190</v>
      </c>
      <c r="F43029" s="1" t="s">
        <v>193</v>
      </c>
      <c r="G43029" s="1" t="s">
        <v>174</v>
      </c>
      <c r="H43029" s="3">
        <v>0.85203703703703704</v>
      </c>
      <c r="I43029" t="str">
        <f>IF(J43029&gt;=18,"Evning",IF(pizza_sales[[#This Row],[Hour]]&gt;=13,"AfterNoon",IF(pizza_sales[[#This Row],[Hour]]&gt;= 9, "morning","invalid")))</f>
        <v>Evning</v>
      </c>
      <c r="J43029">
        <v>20</v>
      </c>
      <c r="K43029">
        <v>16.75</v>
      </c>
      <c r="L43029">
        <v>16.75</v>
      </c>
      <c r="M43029" s="1" t="s">
        <v>16</v>
      </c>
      <c r="N43029" s="1" t="s">
        <v>36</v>
      </c>
      <c r="O43029" s="1" t="s">
        <v>77</v>
      </c>
      <c r="P43029" s="1" t="s">
        <v>78</v>
      </c>
    </row>
    <row r="43030" spans="1:16" x14ac:dyDescent="0.25">
      <c r="A43030">
        <v>25363</v>
      </c>
      <c r="B43030">
        <v>11161</v>
      </c>
      <c r="C43030" s="1" t="s">
        <v>53</v>
      </c>
      <c r="D43030">
        <v>1</v>
      </c>
      <c r="E43030" s="2">
        <v>42190</v>
      </c>
      <c r="F43030" s="1" t="s">
        <v>193</v>
      </c>
      <c r="G43030" s="1" t="s">
        <v>174</v>
      </c>
      <c r="H43030" s="3">
        <v>0.85203703703703704</v>
      </c>
      <c r="I43030" t="str">
        <f>IF(J43030&gt;=18,"Evning",IF(pizza_sales[[#This Row],[Hour]]&gt;=13,"AfterNoon",IF(pizza_sales[[#This Row],[Hour]]&gt;= 9, "morning","invalid")))</f>
        <v>Evning</v>
      </c>
      <c r="J43030">
        <v>20</v>
      </c>
      <c r="K43030">
        <v>12</v>
      </c>
      <c r="L43030">
        <v>12</v>
      </c>
      <c r="M43030" s="1" t="s">
        <v>44</v>
      </c>
      <c r="N43030" s="1" t="s">
        <v>17</v>
      </c>
      <c r="O43030" s="1" t="s">
        <v>21</v>
      </c>
      <c r="P43030" s="1" t="s">
        <v>22</v>
      </c>
    </row>
    <row r="43031" spans="1:16" x14ac:dyDescent="0.25">
      <c r="A43031">
        <v>25364</v>
      </c>
      <c r="B43031">
        <v>11161</v>
      </c>
      <c r="C43031" s="1" t="s">
        <v>32</v>
      </c>
      <c r="D43031">
        <v>1</v>
      </c>
      <c r="E43031" s="2">
        <v>42190</v>
      </c>
      <c r="F43031" s="1" t="s">
        <v>193</v>
      </c>
      <c r="G43031" s="1" t="s">
        <v>174</v>
      </c>
      <c r="H43031" s="3">
        <v>0.85203703703703704</v>
      </c>
      <c r="I43031" t="str">
        <f>IF(J43031&gt;=18,"Evning",IF(pizza_sales[[#This Row],[Hour]]&gt;=13,"AfterNoon",IF(pizza_sales[[#This Row],[Hour]]&gt;= 9, "morning","invalid")))</f>
        <v>Evning</v>
      </c>
      <c r="J43031">
        <v>20</v>
      </c>
      <c r="K43031">
        <v>16</v>
      </c>
      <c r="L43031">
        <v>16</v>
      </c>
      <c r="M43031" s="1" t="s">
        <v>16</v>
      </c>
      <c r="N43031" s="1" t="s">
        <v>25</v>
      </c>
      <c r="O43031" s="1" t="s">
        <v>33</v>
      </c>
      <c r="P43031" s="1" t="s">
        <v>34</v>
      </c>
    </row>
    <row r="43032" spans="1:16" x14ac:dyDescent="0.25">
      <c r="A43032">
        <v>25365</v>
      </c>
      <c r="B43032">
        <v>11162</v>
      </c>
      <c r="C43032" s="1" t="s">
        <v>167</v>
      </c>
      <c r="D43032">
        <v>1</v>
      </c>
      <c r="E43032" s="2">
        <v>42190</v>
      </c>
      <c r="F43032" s="1" t="s">
        <v>193</v>
      </c>
      <c r="G43032" s="1" t="s">
        <v>174</v>
      </c>
      <c r="H43032" s="3">
        <v>0.86444444444444446</v>
      </c>
      <c r="I43032" t="str">
        <f>IF(J43032&gt;=18,"Evning",IF(pizza_sales[[#This Row],[Hour]]&gt;=13,"AfterNoon",IF(pizza_sales[[#This Row],[Hour]]&gt;= 9, "morning","invalid")))</f>
        <v>Evning</v>
      </c>
      <c r="J43032">
        <v>20</v>
      </c>
      <c r="K43032">
        <v>16</v>
      </c>
      <c r="L43032">
        <v>16</v>
      </c>
      <c r="M43032" s="1" t="s">
        <v>16</v>
      </c>
      <c r="N43032" s="1" t="s">
        <v>25</v>
      </c>
      <c r="O43032" s="1" t="s">
        <v>113</v>
      </c>
      <c r="P43032" s="1" t="s">
        <v>114</v>
      </c>
    </row>
    <row r="43033" spans="1:16" x14ac:dyDescent="0.25">
      <c r="A43033">
        <v>25489</v>
      </c>
      <c r="B43033">
        <v>11216</v>
      </c>
      <c r="C43033" s="1" t="s">
        <v>87</v>
      </c>
      <c r="D43033">
        <v>1</v>
      </c>
      <c r="E43033" s="2">
        <v>42191</v>
      </c>
      <c r="F43033" s="1" t="s">
        <v>193</v>
      </c>
      <c r="G43033" s="1" t="s">
        <v>176</v>
      </c>
      <c r="H43033" s="3">
        <v>0.83440972222222221</v>
      </c>
      <c r="I43033" t="str">
        <f>IF(J43033&gt;=18,"Evning",IF(pizza_sales[[#This Row],[Hour]]&gt;=13,"AfterNoon",IF(pizza_sales[[#This Row],[Hour]]&gt;= 9, "morning","invalid")))</f>
        <v>Evning</v>
      </c>
      <c r="J43033">
        <v>20</v>
      </c>
      <c r="K43033">
        <v>12</v>
      </c>
      <c r="L43033">
        <v>12</v>
      </c>
      <c r="M43033" s="1" t="s">
        <v>44</v>
      </c>
      <c r="N43033" s="1" t="s">
        <v>17</v>
      </c>
      <c r="O43033" s="1" t="s">
        <v>88</v>
      </c>
      <c r="P43033" s="1" t="s">
        <v>89</v>
      </c>
    </row>
    <row r="43034" spans="1:16" x14ac:dyDescent="0.25">
      <c r="A43034">
        <v>25490</v>
      </c>
      <c r="B43034">
        <v>11217</v>
      </c>
      <c r="C43034" s="1" t="s">
        <v>20</v>
      </c>
      <c r="D43034">
        <v>1</v>
      </c>
      <c r="E43034" s="2">
        <v>42191</v>
      </c>
      <c r="F43034" s="1" t="s">
        <v>193</v>
      </c>
      <c r="G43034" s="1" t="s">
        <v>176</v>
      </c>
      <c r="H43034" s="3">
        <v>0.8412384259259259</v>
      </c>
      <c r="I43034" t="str">
        <f>IF(J43034&gt;=18,"Evning",IF(pizza_sales[[#This Row],[Hour]]&gt;=13,"AfterNoon",IF(pizza_sales[[#This Row],[Hour]]&gt;= 9, "morning","invalid")))</f>
        <v>Evning</v>
      </c>
      <c r="J43034">
        <v>20</v>
      </c>
      <c r="K43034">
        <v>16</v>
      </c>
      <c r="L43034">
        <v>16</v>
      </c>
      <c r="M43034" s="1" t="s">
        <v>16</v>
      </c>
      <c r="N43034" s="1" t="s">
        <v>17</v>
      </c>
      <c r="O43034" s="1" t="s">
        <v>21</v>
      </c>
      <c r="P43034" s="1" t="s">
        <v>22</v>
      </c>
    </row>
    <row r="43035" spans="1:16" x14ac:dyDescent="0.25">
      <c r="A43035">
        <v>25491</v>
      </c>
      <c r="B43035">
        <v>11217</v>
      </c>
      <c r="C43035" s="1" t="s">
        <v>164</v>
      </c>
      <c r="D43035">
        <v>1</v>
      </c>
      <c r="E43035" s="2">
        <v>42191</v>
      </c>
      <c r="F43035" s="1" t="s">
        <v>193</v>
      </c>
      <c r="G43035" s="1" t="s">
        <v>176</v>
      </c>
      <c r="H43035" s="3">
        <v>0.8412384259259259</v>
      </c>
      <c r="I43035" t="str">
        <f>IF(J43035&gt;=18,"Evning",IF(pizza_sales[[#This Row],[Hour]]&gt;=13,"AfterNoon",IF(pizza_sales[[#This Row],[Hour]]&gt;= 9, "morning","invalid")))</f>
        <v>Evning</v>
      </c>
      <c r="J43035">
        <v>20</v>
      </c>
      <c r="K43035">
        <v>12</v>
      </c>
      <c r="L43035">
        <v>12</v>
      </c>
      <c r="M43035" s="1" t="s">
        <v>44</v>
      </c>
      <c r="N43035" s="1" t="s">
        <v>17</v>
      </c>
      <c r="O43035" s="1" t="s">
        <v>58</v>
      </c>
      <c r="P43035" s="1" t="s">
        <v>59</v>
      </c>
    </row>
    <row r="43036" spans="1:16" x14ac:dyDescent="0.25">
      <c r="A43036">
        <v>25492</v>
      </c>
      <c r="B43036">
        <v>11218</v>
      </c>
      <c r="C43036" s="1" t="s">
        <v>72</v>
      </c>
      <c r="D43036">
        <v>1</v>
      </c>
      <c r="E43036" s="2">
        <v>42191</v>
      </c>
      <c r="F43036" s="1" t="s">
        <v>193</v>
      </c>
      <c r="G43036" s="1" t="s">
        <v>176</v>
      </c>
      <c r="H43036" s="3">
        <v>0.86583333333333334</v>
      </c>
      <c r="I43036" t="str">
        <f>IF(J43036&gt;=18,"Evning",IF(pizza_sales[[#This Row],[Hour]]&gt;=13,"AfterNoon",IF(pizza_sales[[#This Row],[Hour]]&gt;= 9, "morning","invalid")))</f>
        <v>Evning</v>
      </c>
      <c r="J43036">
        <v>20</v>
      </c>
      <c r="K43036">
        <v>20.75</v>
      </c>
      <c r="L43036">
        <v>20.75</v>
      </c>
      <c r="M43036" s="1" t="s">
        <v>24</v>
      </c>
      <c r="N43036" s="1" t="s">
        <v>36</v>
      </c>
      <c r="O43036" s="1" t="s">
        <v>73</v>
      </c>
      <c r="P43036" s="1" t="s">
        <v>74</v>
      </c>
    </row>
    <row r="43037" spans="1:16" x14ac:dyDescent="0.25">
      <c r="A43037">
        <v>25493</v>
      </c>
      <c r="B43037">
        <v>11219</v>
      </c>
      <c r="C43037" s="1" t="s">
        <v>23</v>
      </c>
      <c r="D43037">
        <v>1</v>
      </c>
      <c r="E43037" s="2">
        <v>42191</v>
      </c>
      <c r="F43037" s="1" t="s">
        <v>193</v>
      </c>
      <c r="G43037" s="1" t="s">
        <v>176</v>
      </c>
      <c r="H43037" s="3">
        <v>0.86934027777777778</v>
      </c>
      <c r="I43037" t="str">
        <f>IF(J43037&gt;=18,"Evning",IF(pizza_sales[[#This Row],[Hour]]&gt;=13,"AfterNoon",IF(pizza_sales[[#This Row],[Hour]]&gt;= 9, "morning","invalid")))</f>
        <v>Evning</v>
      </c>
      <c r="J43037">
        <v>20</v>
      </c>
      <c r="K43037">
        <v>18.5</v>
      </c>
      <c r="L43037">
        <v>18.5</v>
      </c>
      <c r="M43037" s="1" t="s">
        <v>24</v>
      </c>
      <c r="N43037" s="1" t="s">
        <v>25</v>
      </c>
      <c r="O43037" s="1" t="s">
        <v>26</v>
      </c>
      <c r="P43037" s="1" t="s">
        <v>27</v>
      </c>
    </row>
    <row r="43038" spans="1:16" x14ac:dyDescent="0.25">
      <c r="A43038">
        <v>25622</v>
      </c>
      <c r="B43038">
        <v>11267</v>
      </c>
      <c r="C43038" s="1" t="s">
        <v>72</v>
      </c>
      <c r="D43038">
        <v>1</v>
      </c>
      <c r="E43038" s="2">
        <v>42192</v>
      </c>
      <c r="F43038" s="1" t="s">
        <v>193</v>
      </c>
      <c r="G43038" s="1" t="s">
        <v>180</v>
      </c>
      <c r="H43038" s="3">
        <v>0.83555555555555561</v>
      </c>
      <c r="I43038" t="str">
        <f>IF(J43038&gt;=18,"Evning",IF(pizza_sales[[#This Row],[Hour]]&gt;=13,"AfterNoon",IF(pizza_sales[[#This Row],[Hour]]&gt;= 9, "morning","invalid")))</f>
        <v>Evning</v>
      </c>
      <c r="J43038">
        <v>20</v>
      </c>
      <c r="K43038">
        <v>20.75</v>
      </c>
      <c r="L43038">
        <v>20.75</v>
      </c>
      <c r="M43038" s="1" t="s">
        <v>24</v>
      </c>
      <c r="N43038" s="1" t="s">
        <v>36</v>
      </c>
      <c r="O43038" s="1" t="s">
        <v>73</v>
      </c>
      <c r="P43038" s="1" t="s">
        <v>74</v>
      </c>
    </row>
    <row r="43039" spans="1:16" x14ac:dyDescent="0.25">
      <c r="A43039">
        <v>25623</v>
      </c>
      <c r="B43039">
        <v>11268</v>
      </c>
      <c r="C43039" s="1" t="s">
        <v>47</v>
      </c>
      <c r="D43039">
        <v>1</v>
      </c>
      <c r="E43039" s="2">
        <v>42192</v>
      </c>
      <c r="F43039" s="1" t="s">
        <v>193</v>
      </c>
      <c r="G43039" s="1" t="s">
        <v>180</v>
      </c>
      <c r="H43039" s="3">
        <v>0.84903935185185186</v>
      </c>
      <c r="I43039" t="str">
        <f>IF(J43039&gt;=18,"Evning",IF(pizza_sales[[#This Row],[Hour]]&gt;=13,"AfterNoon",IF(pizza_sales[[#This Row],[Hour]]&gt;= 9, "morning","invalid")))</f>
        <v>Evning</v>
      </c>
      <c r="J43039">
        <v>20</v>
      </c>
      <c r="K43039">
        <v>12</v>
      </c>
      <c r="L43039">
        <v>12</v>
      </c>
      <c r="M43039" s="1" t="s">
        <v>44</v>
      </c>
      <c r="N43039" s="1" t="s">
        <v>17</v>
      </c>
      <c r="O43039" s="1" t="s">
        <v>48</v>
      </c>
      <c r="P43039" s="1" t="s">
        <v>49</v>
      </c>
    </row>
    <row r="43040" spans="1:16" x14ac:dyDescent="0.25">
      <c r="A43040">
        <v>25624</v>
      </c>
      <c r="B43040">
        <v>11269</v>
      </c>
      <c r="C43040" s="1" t="s">
        <v>57</v>
      </c>
      <c r="D43040">
        <v>1</v>
      </c>
      <c r="E43040" s="2">
        <v>42192</v>
      </c>
      <c r="F43040" s="1" t="s">
        <v>193</v>
      </c>
      <c r="G43040" s="1" t="s">
        <v>180</v>
      </c>
      <c r="H43040" s="3">
        <v>0.84957175925925921</v>
      </c>
      <c r="I43040" t="str">
        <f>IF(J43040&gt;=18,"Evning",IF(pizza_sales[[#This Row],[Hour]]&gt;=13,"AfterNoon",IF(pizza_sales[[#This Row],[Hour]]&gt;= 9, "morning","invalid")))</f>
        <v>Evning</v>
      </c>
      <c r="J43040">
        <v>20</v>
      </c>
      <c r="K43040">
        <v>20.5</v>
      </c>
      <c r="L43040">
        <v>20.5</v>
      </c>
      <c r="M43040" s="1" t="s">
        <v>24</v>
      </c>
      <c r="N43040" s="1" t="s">
        <v>17</v>
      </c>
      <c r="O43040" s="1" t="s">
        <v>58</v>
      </c>
      <c r="P43040" s="1" t="s">
        <v>59</v>
      </c>
    </row>
    <row r="43041" spans="1:16" x14ac:dyDescent="0.25">
      <c r="A43041">
        <v>25625</v>
      </c>
      <c r="B43041">
        <v>11269</v>
      </c>
      <c r="C43041" s="1" t="s">
        <v>168</v>
      </c>
      <c r="D43041">
        <v>1</v>
      </c>
      <c r="E43041" s="2">
        <v>42192</v>
      </c>
      <c r="F43041" s="1" t="s">
        <v>193</v>
      </c>
      <c r="G43041" s="1" t="s">
        <v>180</v>
      </c>
      <c r="H43041" s="3">
        <v>0.84957175925925921</v>
      </c>
      <c r="I43041" t="str">
        <f>IF(J43041&gt;=18,"Evning",IF(pizza_sales[[#This Row],[Hour]]&gt;=13,"AfterNoon",IF(pizza_sales[[#This Row],[Hour]]&gt;= 9, "morning","invalid")))</f>
        <v>Evning</v>
      </c>
      <c r="J43041">
        <v>20</v>
      </c>
      <c r="K43041">
        <v>16</v>
      </c>
      <c r="L43041">
        <v>16</v>
      </c>
      <c r="M43041" s="1" t="s">
        <v>16</v>
      </c>
      <c r="N43041" s="1" t="s">
        <v>17</v>
      </c>
      <c r="O43041" s="1" t="s">
        <v>97</v>
      </c>
      <c r="P43041" s="1" t="s">
        <v>98</v>
      </c>
    </row>
    <row r="43042" spans="1:16" x14ac:dyDescent="0.25">
      <c r="A43042">
        <v>25626</v>
      </c>
      <c r="B43042">
        <v>11269</v>
      </c>
      <c r="C43042" s="1" t="s">
        <v>80</v>
      </c>
      <c r="D43042">
        <v>1</v>
      </c>
      <c r="E43042" s="2">
        <v>42192</v>
      </c>
      <c r="F43042" s="1" t="s">
        <v>193</v>
      </c>
      <c r="G43042" s="1" t="s">
        <v>180</v>
      </c>
      <c r="H43042" s="3">
        <v>0.84957175925925921</v>
      </c>
      <c r="I43042" t="str">
        <f>IF(J43042&gt;=18,"Evning",IF(pizza_sales[[#This Row],[Hour]]&gt;=13,"AfterNoon",IF(pizza_sales[[#This Row],[Hour]]&gt;= 9, "morning","invalid")))</f>
        <v>Evning</v>
      </c>
      <c r="J43042">
        <v>20</v>
      </c>
      <c r="K43042">
        <v>15.25</v>
      </c>
      <c r="L43042">
        <v>15.25</v>
      </c>
      <c r="M43042" s="1" t="s">
        <v>24</v>
      </c>
      <c r="N43042" s="1" t="s">
        <v>17</v>
      </c>
      <c r="O43042" s="1" t="s">
        <v>81</v>
      </c>
      <c r="P43042" s="1" t="s">
        <v>82</v>
      </c>
    </row>
    <row r="43043" spans="1:16" x14ac:dyDescent="0.25">
      <c r="A43043">
        <v>25627</v>
      </c>
      <c r="B43043">
        <v>11270</v>
      </c>
      <c r="C43043" s="1" t="s">
        <v>53</v>
      </c>
      <c r="D43043">
        <v>1</v>
      </c>
      <c r="E43043" s="2">
        <v>42192</v>
      </c>
      <c r="F43043" s="1" t="s">
        <v>193</v>
      </c>
      <c r="G43043" s="1" t="s">
        <v>180</v>
      </c>
      <c r="H43043" s="3">
        <v>0.84966435185185185</v>
      </c>
      <c r="I43043" t="str">
        <f>IF(J43043&gt;=18,"Evning",IF(pizza_sales[[#This Row],[Hour]]&gt;=13,"AfterNoon",IF(pizza_sales[[#This Row],[Hour]]&gt;= 9, "morning","invalid")))</f>
        <v>Evning</v>
      </c>
      <c r="J43043">
        <v>20</v>
      </c>
      <c r="K43043">
        <v>12</v>
      </c>
      <c r="L43043">
        <v>12</v>
      </c>
      <c r="M43043" s="1" t="s">
        <v>44</v>
      </c>
      <c r="N43043" s="1" t="s">
        <v>17</v>
      </c>
      <c r="O43043" s="1" t="s">
        <v>21</v>
      </c>
      <c r="P43043" s="1" t="s">
        <v>22</v>
      </c>
    </row>
    <row r="43044" spans="1:16" x14ac:dyDescent="0.25">
      <c r="A43044">
        <v>25628</v>
      </c>
      <c r="B43044">
        <v>11270</v>
      </c>
      <c r="C43044" s="1" t="s">
        <v>129</v>
      </c>
      <c r="D43044">
        <v>1</v>
      </c>
      <c r="E43044" s="2">
        <v>42192</v>
      </c>
      <c r="F43044" s="1" t="s">
        <v>193</v>
      </c>
      <c r="G43044" s="1" t="s">
        <v>180</v>
      </c>
      <c r="H43044" s="3">
        <v>0.84966435185185185</v>
      </c>
      <c r="I43044" t="str">
        <f>IF(J43044&gt;=18,"Evning",IF(pizza_sales[[#This Row],[Hour]]&gt;=13,"AfterNoon",IF(pizza_sales[[#This Row],[Hour]]&gt;= 9, "morning","invalid")))</f>
        <v>Evning</v>
      </c>
      <c r="J43044">
        <v>20</v>
      </c>
      <c r="K43044">
        <v>9.75</v>
      </c>
      <c r="L43044">
        <v>9.75</v>
      </c>
      <c r="M43044" s="1" t="s">
        <v>44</v>
      </c>
      <c r="N43044" s="1" t="s">
        <v>17</v>
      </c>
      <c r="O43044" s="1" t="s">
        <v>81</v>
      </c>
      <c r="P43044" s="1" t="s">
        <v>82</v>
      </c>
    </row>
    <row r="43045" spans="1:16" x14ac:dyDescent="0.25">
      <c r="A43045">
        <v>25629</v>
      </c>
      <c r="B43045">
        <v>11270</v>
      </c>
      <c r="C43045" s="1" t="s">
        <v>62</v>
      </c>
      <c r="D43045">
        <v>1</v>
      </c>
      <c r="E43045" s="2">
        <v>42192</v>
      </c>
      <c r="F43045" s="1" t="s">
        <v>193</v>
      </c>
      <c r="G43045" s="1" t="s">
        <v>180</v>
      </c>
      <c r="H43045" s="3">
        <v>0.84966435185185185</v>
      </c>
      <c r="I43045" t="str">
        <f>IF(J43045&gt;=18,"Evning",IF(pizza_sales[[#This Row],[Hour]]&gt;=13,"AfterNoon",IF(pizza_sales[[#This Row],[Hour]]&gt;= 9, "morning","invalid")))</f>
        <v>Evning</v>
      </c>
      <c r="J43045">
        <v>20</v>
      </c>
      <c r="K43045">
        <v>20.75</v>
      </c>
      <c r="L43045">
        <v>20.75</v>
      </c>
      <c r="M43045" s="1" t="s">
        <v>24</v>
      </c>
      <c r="N43045" s="1" t="s">
        <v>29</v>
      </c>
      <c r="O43045" s="1" t="s">
        <v>63</v>
      </c>
      <c r="P43045" s="1" t="s">
        <v>64</v>
      </c>
    </row>
    <row r="43046" spans="1:16" x14ac:dyDescent="0.25">
      <c r="A43046">
        <v>25630</v>
      </c>
      <c r="B43046">
        <v>11271</v>
      </c>
      <c r="C43046" s="1" t="s">
        <v>138</v>
      </c>
      <c r="D43046">
        <v>1</v>
      </c>
      <c r="E43046" s="2">
        <v>42192</v>
      </c>
      <c r="F43046" s="1" t="s">
        <v>193</v>
      </c>
      <c r="G43046" s="1" t="s">
        <v>180</v>
      </c>
      <c r="H43046" s="3">
        <v>0.85896990740740742</v>
      </c>
      <c r="I43046" t="str">
        <f>IF(J43046&gt;=18,"Evning",IF(pizza_sales[[#This Row],[Hour]]&gt;=13,"AfterNoon",IF(pizza_sales[[#This Row],[Hour]]&gt;= 9, "morning","invalid")))</f>
        <v>Evning</v>
      </c>
      <c r="J43046">
        <v>20</v>
      </c>
      <c r="K43046">
        <v>20.75</v>
      </c>
      <c r="L43046">
        <v>20.75</v>
      </c>
      <c r="M43046" s="1" t="s">
        <v>24</v>
      </c>
      <c r="N43046" s="1" t="s">
        <v>29</v>
      </c>
      <c r="O43046" s="1" t="s">
        <v>110</v>
      </c>
      <c r="P43046" s="1" t="s">
        <v>111</v>
      </c>
    </row>
    <row r="43047" spans="1:16" x14ac:dyDescent="0.25">
      <c r="A43047">
        <v>25753</v>
      </c>
      <c r="B43047">
        <v>11333</v>
      </c>
      <c r="C43047" s="1" t="s">
        <v>121</v>
      </c>
      <c r="D43047">
        <v>1</v>
      </c>
      <c r="E43047" s="2">
        <v>42193</v>
      </c>
      <c r="F43047" s="1" t="s">
        <v>193</v>
      </c>
      <c r="G43047" s="1" t="s">
        <v>182</v>
      </c>
      <c r="H43047" s="3">
        <v>0.8420023148148148</v>
      </c>
      <c r="I43047" t="str">
        <f>IF(J43047&gt;=18,"Evning",IF(pizza_sales[[#This Row],[Hour]]&gt;=13,"AfterNoon",IF(pizza_sales[[#This Row],[Hour]]&gt;= 9, "morning","invalid")))</f>
        <v>Evning</v>
      </c>
      <c r="J43047">
        <v>20</v>
      </c>
      <c r="K43047">
        <v>16.75</v>
      </c>
      <c r="L43047">
        <v>16.75</v>
      </c>
      <c r="M43047" s="1" t="s">
        <v>16</v>
      </c>
      <c r="N43047" s="1" t="s">
        <v>36</v>
      </c>
      <c r="O43047" s="1" t="s">
        <v>45</v>
      </c>
      <c r="P43047" s="1" t="s">
        <v>46</v>
      </c>
    </row>
    <row r="43048" spans="1:16" x14ac:dyDescent="0.25">
      <c r="A43048">
        <v>25754</v>
      </c>
      <c r="B43048">
        <v>11333</v>
      </c>
      <c r="C43048" s="1" t="s">
        <v>131</v>
      </c>
      <c r="D43048">
        <v>1</v>
      </c>
      <c r="E43048" s="2">
        <v>42193</v>
      </c>
      <c r="F43048" s="1" t="s">
        <v>193</v>
      </c>
      <c r="G43048" s="1" t="s">
        <v>182</v>
      </c>
      <c r="H43048" s="3">
        <v>0.8420023148148148</v>
      </c>
      <c r="I43048" t="str">
        <f>IF(J43048&gt;=18,"Evning",IF(pizza_sales[[#This Row],[Hour]]&gt;=13,"AfterNoon",IF(pizza_sales[[#This Row],[Hour]]&gt;= 9, "morning","invalid")))</f>
        <v>Evning</v>
      </c>
      <c r="J43048">
        <v>20</v>
      </c>
      <c r="K43048">
        <v>16</v>
      </c>
      <c r="L43048">
        <v>16</v>
      </c>
      <c r="M43048" s="1" t="s">
        <v>16</v>
      </c>
      <c r="N43048" s="1" t="s">
        <v>25</v>
      </c>
      <c r="O43048" s="1" t="s">
        <v>55</v>
      </c>
      <c r="P43048" s="1" t="s">
        <v>56</v>
      </c>
    </row>
    <row r="43049" spans="1:16" x14ac:dyDescent="0.25">
      <c r="A43049">
        <v>25755</v>
      </c>
      <c r="B43049">
        <v>11333</v>
      </c>
      <c r="C43049" s="1" t="s">
        <v>150</v>
      </c>
      <c r="D43049">
        <v>1</v>
      </c>
      <c r="E43049" s="2">
        <v>42193</v>
      </c>
      <c r="F43049" s="1" t="s">
        <v>193</v>
      </c>
      <c r="G43049" s="1" t="s">
        <v>182</v>
      </c>
      <c r="H43049" s="3">
        <v>0.8420023148148148</v>
      </c>
      <c r="I43049" t="str">
        <f>IF(J43049&gt;=18,"Evning",IF(pizza_sales[[#This Row],[Hour]]&gt;=13,"AfterNoon",IF(pizza_sales[[#This Row],[Hour]]&gt;= 9, "morning","invalid")))</f>
        <v>Evning</v>
      </c>
      <c r="J43049">
        <v>20</v>
      </c>
      <c r="K43049">
        <v>16.75</v>
      </c>
      <c r="L43049">
        <v>16.75</v>
      </c>
      <c r="M43049" s="1" t="s">
        <v>16</v>
      </c>
      <c r="N43049" s="1" t="s">
        <v>36</v>
      </c>
      <c r="O43049" s="1" t="s">
        <v>73</v>
      </c>
      <c r="P43049" s="1" t="s">
        <v>74</v>
      </c>
    </row>
    <row r="43050" spans="1:16" x14ac:dyDescent="0.25">
      <c r="A43050">
        <v>25756</v>
      </c>
      <c r="B43050">
        <v>11333</v>
      </c>
      <c r="C43050" s="1" t="s">
        <v>167</v>
      </c>
      <c r="D43050">
        <v>1</v>
      </c>
      <c r="E43050" s="2">
        <v>42193</v>
      </c>
      <c r="F43050" s="1" t="s">
        <v>193</v>
      </c>
      <c r="G43050" s="1" t="s">
        <v>182</v>
      </c>
      <c r="H43050" s="3">
        <v>0.8420023148148148</v>
      </c>
      <c r="I43050" t="str">
        <f>IF(J43050&gt;=18,"Evning",IF(pizza_sales[[#This Row],[Hour]]&gt;=13,"AfterNoon",IF(pizza_sales[[#This Row],[Hour]]&gt;= 9, "morning","invalid")))</f>
        <v>Evning</v>
      </c>
      <c r="J43050">
        <v>20</v>
      </c>
      <c r="K43050">
        <v>16</v>
      </c>
      <c r="L43050">
        <v>16</v>
      </c>
      <c r="M43050" s="1" t="s">
        <v>16</v>
      </c>
      <c r="N43050" s="1" t="s">
        <v>25</v>
      </c>
      <c r="O43050" s="1" t="s">
        <v>113</v>
      </c>
      <c r="P43050" s="1" t="s">
        <v>114</v>
      </c>
    </row>
    <row r="43051" spans="1:16" x14ac:dyDescent="0.25">
      <c r="A43051">
        <v>25757</v>
      </c>
      <c r="B43051">
        <v>11334</v>
      </c>
      <c r="C43051" s="1" t="s">
        <v>80</v>
      </c>
      <c r="D43051">
        <v>1</v>
      </c>
      <c r="E43051" s="2">
        <v>42193</v>
      </c>
      <c r="F43051" s="1" t="s">
        <v>193</v>
      </c>
      <c r="G43051" s="1" t="s">
        <v>182</v>
      </c>
      <c r="H43051" s="3">
        <v>0.84722222222222221</v>
      </c>
      <c r="I43051" t="str">
        <f>IF(J43051&gt;=18,"Evning",IF(pizza_sales[[#This Row],[Hour]]&gt;=13,"AfterNoon",IF(pizza_sales[[#This Row],[Hour]]&gt;= 9, "morning","invalid")))</f>
        <v>Evning</v>
      </c>
      <c r="J43051">
        <v>20</v>
      </c>
      <c r="K43051">
        <v>15.25</v>
      </c>
      <c r="L43051">
        <v>15.25</v>
      </c>
      <c r="M43051" s="1" t="s">
        <v>24</v>
      </c>
      <c r="N43051" s="1" t="s">
        <v>17</v>
      </c>
      <c r="O43051" s="1" t="s">
        <v>81</v>
      </c>
      <c r="P43051" s="1" t="s">
        <v>82</v>
      </c>
    </row>
    <row r="43052" spans="1:16" x14ac:dyDescent="0.25">
      <c r="A43052">
        <v>25758</v>
      </c>
      <c r="B43052">
        <v>11335</v>
      </c>
      <c r="C43052" s="1" t="s">
        <v>148</v>
      </c>
      <c r="D43052">
        <v>1</v>
      </c>
      <c r="E43052" s="2">
        <v>42193</v>
      </c>
      <c r="F43052" s="1" t="s">
        <v>193</v>
      </c>
      <c r="G43052" s="1" t="s">
        <v>182</v>
      </c>
      <c r="H43052" s="3">
        <v>0.87445601851851851</v>
      </c>
      <c r="I43052" t="str">
        <f>IF(J43052&gt;=18,"Evning",IF(pizza_sales[[#This Row],[Hour]]&gt;=13,"AfterNoon",IF(pizza_sales[[#This Row],[Hour]]&gt;= 9, "morning","invalid")))</f>
        <v>Evning</v>
      </c>
      <c r="J43052">
        <v>20</v>
      </c>
      <c r="K43052">
        <v>16.5</v>
      </c>
      <c r="L43052">
        <v>16.5</v>
      </c>
      <c r="M43052" s="1" t="s">
        <v>16</v>
      </c>
      <c r="N43052" s="1" t="s">
        <v>29</v>
      </c>
      <c r="O43052" s="1" t="s">
        <v>41</v>
      </c>
      <c r="P43052" s="1" t="s">
        <v>42</v>
      </c>
    </row>
    <row r="43053" spans="1:16" x14ac:dyDescent="0.25">
      <c r="A43053">
        <v>25894</v>
      </c>
      <c r="B43053">
        <v>11393</v>
      </c>
      <c r="C43053" s="1" t="s">
        <v>149</v>
      </c>
      <c r="D43053">
        <v>1</v>
      </c>
      <c r="E43053" s="2">
        <v>42194</v>
      </c>
      <c r="F43053" s="1" t="s">
        <v>193</v>
      </c>
      <c r="G43053" s="1" t="s">
        <v>15</v>
      </c>
      <c r="H43053" s="3">
        <v>0.84187500000000004</v>
      </c>
      <c r="I43053" t="str">
        <f>IF(J43053&gt;=18,"Evning",IF(pizza_sales[[#This Row],[Hour]]&gt;=13,"AfterNoon",IF(pizza_sales[[#This Row],[Hour]]&gt;= 9, "morning","invalid")))</f>
        <v>Evning</v>
      </c>
      <c r="J43053">
        <v>20</v>
      </c>
      <c r="K43053">
        <v>20.25</v>
      </c>
      <c r="L43053">
        <v>20.25</v>
      </c>
      <c r="M43053" s="1" t="s">
        <v>24</v>
      </c>
      <c r="N43053" s="1" t="s">
        <v>25</v>
      </c>
      <c r="O43053" s="1" t="s">
        <v>107</v>
      </c>
      <c r="P43053" s="1" t="s">
        <v>108</v>
      </c>
    </row>
    <row r="43054" spans="1:16" x14ac:dyDescent="0.25">
      <c r="A43054">
        <v>25895</v>
      </c>
      <c r="B43054">
        <v>11394</v>
      </c>
      <c r="C43054" s="1" t="s">
        <v>35</v>
      </c>
      <c r="D43054">
        <v>1</v>
      </c>
      <c r="E43054" s="2">
        <v>42194</v>
      </c>
      <c r="F43054" s="1" t="s">
        <v>193</v>
      </c>
      <c r="G43054" s="1" t="s">
        <v>15</v>
      </c>
      <c r="H43054" s="3">
        <v>0.84559027777777773</v>
      </c>
      <c r="I43054" t="str">
        <f>IF(J43054&gt;=18,"Evning",IF(pizza_sales[[#This Row],[Hour]]&gt;=13,"AfterNoon",IF(pizza_sales[[#This Row],[Hour]]&gt;= 9, "morning","invalid")))</f>
        <v>Evning</v>
      </c>
      <c r="J43054">
        <v>20</v>
      </c>
      <c r="K43054">
        <v>20.75</v>
      </c>
      <c r="L43054">
        <v>20.75</v>
      </c>
      <c r="M43054" s="1" t="s">
        <v>24</v>
      </c>
      <c r="N43054" s="1" t="s">
        <v>36</v>
      </c>
      <c r="O43054" s="1" t="s">
        <v>37</v>
      </c>
      <c r="P43054" s="1" t="s">
        <v>38</v>
      </c>
    </row>
    <row r="43055" spans="1:16" x14ac:dyDescent="0.25">
      <c r="A43055">
        <v>25896</v>
      </c>
      <c r="B43055">
        <v>11395</v>
      </c>
      <c r="C43055" s="1" t="s">
        <v>149</v>
      </c>
      <c r="D43055">
        <v>1</v>
      </c>
      <c r="E43055" s="2">
        <v>42194</v>
      </c>
      <c r="F43055" s="1" t="s">
        <v>193</v>
      </c>
      <c r="G43055" s="1" t="s">
        <v>15</v>
      </c>
      <c r="H43055" s="3">
        <v>0.85094907407407405</v>
      </c>
      <c r="I43055" t="str">
        <f>IF(J43055&gt;=18,"Evning",IF(pizza_sales[[#This Row],[Hour]]&gt;=13,"AfterNoon",IF(pizza_sales[[#This Row],[Hour]]&gt;= 9, "morning","invalid")))</f>
        <v>Evning</v>
      </c>
      <c r="J43055">
        <v>20</v>
      </c>
      <c r="K43055">
        <v>20.25</v>
      </c>
      <c r="L43055">
        <v>20.25</v>
      </c>
      <c r="M43055" s="1" t="s">
        <v>24</v>
      </c>
      <c r="N43055" s="1" t="s">
        <v>25</v>
      </c>
      <c r="O43055" s="1" t="s">
        <v>107</v>
      </c>
      <c r="P43055" s="1" t="s">
        <v>108</v>
      </c>
    </row>
    <row r="43056" spans="1:16" x14ac:dyDescent="0.25">
      <c r="A43056">
        <v>25897</v>
      </c>
      <c r="B43056">
        <v>11395</v>
      </c>
      <c r="C43056" s="1" t="s">
        <v>122</v>
      </c>
      <c r="D43056">
        <v>1</v>
      </c>
      <c r="E43056" s="2">
        <v>42194</v>
      </c>
      <c r="F43056" s="1" t="s">
        <v>193</v>
      </c>
      <c r="G43056" s="1" t="s">
        <v>15</v>
      </c>
      <c r="H43056" s="3">
        <v>0.85094907407407405</v>
      </c>
      <c r="I43056" t="str">
        <f>IF(J43056&gt;=18,"Evning",IF(pizza_sales[[#This Row],[Hour]]&gt;=13,"AfterNoon",IF(pizza_sales[[#This Row],[Hour]]&gt;= 9, "morning","invalid")))</f>
        <v>Evning</v>
      </c>
      <c r="J43056">
        <v>20</v>
      </c>
      <c r="K43056">
        <v>12.5</v>
      </c>
      <c r="L43056">
        <v>12.5</v>
      </c>
      <c r="M43056" s="1" t="s">
        <v>16</v>
      </c>
      <c r="N43056" s="1" t="s">
        <v>17</v>
      </c>
      <c r="O43056" s="1" t="s">
        <v>81</v>
      </c>
      <c r="P43056" s="1" t="s">
        <v>82</v>
      </c>
    </row>
    <row r="43057" spans="1:16" x14ac:dyDescent="0.25">
      <c r="A43057">
        <v>25898</v>
      </c>
      <c r="B43057">
        <v>11395</v>
      </c>
      <c r="C43057" s="1" t="s">
        <v>162</v>
      </c>
      <c r="D43057">
        <v>1</v>
      </c>
      <c r="E43057" s="2">
        <v>42194</v>
      </c>
      <c r="F43057" s="1" t="s">
        <v>193</v>
      </c>
      <c r="G43057" s="1" t="s">
        <v>15</v>
      </c>
      <c r="H43057" s="3">
        <v>0.85094907407407405</v>
      </c>
      <c r="I43057" t="str">
        <f>IF(J43057&gt;=18,"Evning",IF(pizza_sales[[#This Row],[Hour]]&gt;=13,"AfterNoon",IF(pizza_sales[[#This Row],[Hour]]&gt;= 9, "morning","invalid")))</f>
        <v>Evning</v>
      </c>
      <c r="J43057">
        <v>20</v>
      </c>
      <c r="K43057">
        <v>16.5</v>
      </c>
      <c r="L43057">
        <v>16.5</v>
      </c>
      <c r="M43057" s="1" t="s">
        <v>16</v>
      </c>
      <c r="N43057" s="1" t="s">
        <v>29</v>
      </c>
      <c r="O43057" s="1" t="s">
        <v>63</v>
      </c>
      <c r="P43057" s="1" t="s">
        <v>64</v>
      </c>
    </row>
    <row r="43058" spans="1:16" x14ac:dyDescent="0.25">
      <c r="A43058">
        <v>25899</v>
      </c>
      <c r="B43058">
        <v>11396</v>
      </c>
      <c r="C43058" s="1" t="s">
        <v>148</v>
      </c>
      <c r="D43058">
        <v>1</v>
      </c>
      <c r="E43058" s="2">
        <v>42194</v>
      </c>
      <c r="F43058" s="1" t="s">
        <v>193</v>
      </c>
      <c r="G43058" s="1" t="s">
        <v>15</v>
      </c>
      <c r="H43058" s="3">
        <v>0.85306712962962961</v>
      </c>
      <c r="I43058" t="str">
        <f>IF(J43058&gt;=18,"Evning",IF(pizza_sales[[#This Row],[Hour]]&gt;=13,"AfterNoon",IF(pizza_sales[[#This Row],[Hour]]&gt;= 9, "morning","invalid")))</f>
        <v>Evning</v>
      </c>
      <c r="J43058">
        <v>20</v>
      </c>
      <c r="K43058">
        <v>16.5</v>
      </c>
      <c r="L43058">
        <v>16.5</v>
      </c>
      <c r="M43058" s="1" t="s">
        <v>16</v>
      </c>
      <c r="N43058" s="1" t="s">
        <v>29</v>
      </c>
      <c r="O43058" s="1" t="s">
        <v>41</v>
      </c>
      <c r="P43058" s="1" t="s">
        <v>42</v>
      </c>
    </row>
    <row r="43059" spans="1:16" x14ac:dyDescent="0.25">
      <c r="A43059">
        <v>25900</v>
      </c>
      <c r="B43059">
        <v>11397</v>
      </c>
      <c r="C43059" s="1" t="s">
        <v>23</v>
      </c>
      <c r="D43059">
        <v>1</v>
      </c>
      <c r="E43059" s="2">
        <v>42194</v>
      </c>
      <c r="F43059" s="1" t="s">
        <v>193</v>
      </c>
      <c r="G43059" s="1" t="s">
        <v>15</v>
      </c>
      <c r="H43059" s="3">
        <v>0.86053240740740744</v>
      </c>
      <c r="I43059" t="str">
        <f>IF(J43059&gt;=18,"Evning",IF(pizza_sales[[#This Row],[Hour]]&gt;=13,"AfterNoon",IF(pizza_sales[[#This Row],[Hour]]&gt;= 9, "morning","invalid")))</f>
        <v>Evning</v>
      </c>
      <c r="J43059">
        <v>20</v>
      </c>
      <c r="K43059">
        <v>18.5</v>
      </c>
      <c r="L43059">
        <v>18.5</v>
      </c>
      <c r="M43059" s="1" t="s">
        <v>24</v>
      </c>
      <c r="N43059" s="1" t="s">
        <v>25</v>
      </c>
      <c r="O43059" s="1" t="s">
        <v>26</v>
      </c>
      <c r="P43059" s="1" t="s">
        <v>27</v>
      </c>
    </row>
    <row r="43060" spans="1:16" x14ac:dyDescent="0.25">
      <c r="A43060">
        <v>25901</v>
      </c>
      <c r="B43060">
        <v>11397</v>
      </c>
      <c r="C43060" s="1" t="s">
        <v>93</v>
      </c>
      <c r="D43060">
        <v>1</v>
      </c>
      <c r="E43060" s="2">
        <v>42194</v>
      </c>
      <c r="F43060" s="1" t="s">
        <v>193</v>
      </c>
      <c r="G43060" s="1" t="s">
        <v>15</v>
      </c>
      <c r="H43060" s="3">
        <v>0.86053240740740744</v>
      </c>
      <c r="I43060" t="str">
        <f>IF(J43060&gt;=18,"Evning",IF(pizza_sales[[#This Row],[Hour]]&gt;=13,"AfterNoon",IF(pizza_sales[[#This Row],[Hour]]&gt;= 9, "morning","invalid")))</f>
        <v>Evning</v>
      </c>
      <c r="J43060">
        <v>20</v>
      </c>
      <c r="K43060">
        <v>17.95</v>
      </c>
      <c r="L43060">
        <v>17.95</v>
      </c>
      <c r="M43060" s="1" t="s">
        <v>24</v>
      </c>
      <c r="N43060" s="1" t="s">
        <v>25</v>
      </c>
      <c r="O43060" s="1" t="s">
        <v>94</v>
      </c>
      <c r="P43060" s="1" t="s">
        <v>95</v>
      </c>
    </row>
    <row r="43061" spans="1:16" x14ac:dyDescent="0.25">
      <c r="A43061">
        <v>26020</v>
      </c>
      <c r="B43061">
        <v>11455</v>
      </c>
      <c r="C43061" s="1" t="s">
        <v>153</v>
      </c>
      <c r="D43061">
        <v>1</v>
      </c>
      <c r="E43061" s="2">
        <v>42195</v>
      </c>
      <c r="F43061" s="1" t="s">
        <v>193</v>
      </c>
      <c r="G43061" s="1" t="s">
        <v>154</v>
      </c>
      <c r="H43061" s="3">
        <v>0.8467824074074074</v>
      </c>
      <c r="I43061" t="str">
        <f>IF(J43061&gt;=18,"Evning",IF(pizza_sales[[#This Row],[Hour]]&gt;=13,"AfterNoon",IF(pizza_sales[[#This Row],[Hour]]&gt;= 9, "morning","invalid")))</f>
        <v>Evning</v>
      </c>
      <c r="J43061">
        <v>20</v>
      </c>
      <c r="K43061">
        <v>12.5</v>
      </c>
      <c r="L43061">
        <v>12.5</v>
      </c>
      <c r="M43061" s="1" t="s">
        <v>44</v>
      </c>
      <c r="N43061" s="1" t="s">
        <v>29</v>
      </c>
      <c r="O43061" s="1" t="s">
        <v>63</v>
      </c>
      <c r="P43061" s="1" t="s">
        <v>64</v>
      </c>
    </row>
    <row r="43062" spans="1:16" x14ac:dyDescent="0.25">
      <c r="A43062">
        <v>26021</v>
      </c>
      <c r="B43062">
        <v>11456</v>
      </c>
      <c r="C43062" s="1" t="s">
        <v>87</v>
      </c>
      <c r="D43062">
        <v>1</v>
      </c>
      <c r="E43062" s="2">
        <v>42195</v>
      </c>
      <c r="F43062" s="1" t="s">
        <v>193</v>
      </c>
      <c r="G43062" s="1" t="s">
        <v>154</v>
      </c>
      <c r="H43062" s="3">
        <v>0.84723379629629625</v>
      </c>
      <c r="I43062" t="str">
        <f>IF(J43062&gt;=18,"Evning",IF(pizza_sales[[#This Row],[Hour]]&gt;=13,"AfterNoon",IF(pizza_sales[[#This Row],[Hour]]&gt;= 9, "morning","invalid")))</f>
        <v>Evning</v>
      </c>
      <c r="J43062">
        <v>20</v>
      </c>
      <c r="K43062">
        <v>12</v>
      </c>
      <c r="L43062">
        <v>12</v>
      </c>
      <c r="M43062" s="1" t="s">
        <v>44</v>
      </c>
      <c r="N43062" s="1" t="s">
        <v>17</v>
      </c>
      <c r="O43062" s="1" t="s">
        <v>88</v>
      </c>
      <c r="P43062" s="1" t="s">
        <v>89</v>
      </c>
    </row>
    <row r="43063" spans="1:16" x14ac:dyDescent="0.25">
      <c r="A43063">
        <v>26022</v>
      </c>
      <c r="B43063">
        <v>11457</v>
      </c>
      <c r="C43063" s="1" t="s">
        <v>116</v>
      </c>
      <c r="D43063">
        <v>1</v>
      </c>
      <c r="E43063" s="2">
        <v>42195</v>
      </c>
      <c r="F43063" s="1" t="s">
        <v>193</v>
      </c>
      <c r="G43063" s="1" t="s">
        <v>154</v>
      </c>
      <c r="H43063" s="3">
        <v>0.85195601851851854</v>
      </c>
      <c r="I43063" t="str">
        <f>IF(J43063&gt;=18,"Evning",IF(pizza_sales[[#This Row],[Hour]]&gt;=13,"AfterNoon",IF(pizza_sales[[#This Row],[Hour]]&gt;= 9, "morning","invalid")))</f>
        <v>Evning</v>
      </c>
      <c r="J43063">
        <v>20</v>
      </c>
      <c r="K43063">
        <v>20.25</v>
      </c>
      <c r="L43063">
        <v>20.25</v>
      </c>
      <c r="M43063" s="1" t="s">
        <v>24</v>
      </c>
      <c r="N43063" s="1" t="s">
        <v>29</v>
      </c>
      <c r="O43063" s="1" t="s">
        <v>117</v>
      </c>
      <c r="P43063" s="1" t="s">
        <v>118</v>
      </c>
    </row>
    <row r="43064" spans="1:16" x14ac:dyDescent="0.25">
      <c r="A43064">
        <v>26023</v>
      </c>
      <c r="B43064">
        <v>11458</v>
      </c>
      <c r="C43064" s="1" t="s">
        <v>99</v>
      </c>
      <c r="D43064">
        <v>1</v>
      </c>
      <c r="E43064" s="2">
        <v>42195</v>
      </c>
      <c r="F43064" s="1" t="s">
        <v>193</v>
      </c>
      <c r="G43064" s="1" t="s">
        <v>154</v>
      </c>
      <c r="H43064" s="3">
        <v>0.86407407407407411</v>
      </c>
      <c r="I43064" t="str">
        <f>IF(J43064&gt;=18,"Evning",IF(pizza_sales[[#This Row],[Hour]]&gt;=13,"AfterNoon",IF(pizza_sales[[#This Row],[Hour]]&gt;= 9, "morning","invalid")))</f>
        <v>Evning</v>
      </c>
      <c r="J43064">
        <v>20</v>
      </c>
      <c r="K43064">
        <v>16.25</v>
      </c>
      <c r="L43064">
        <v>16.25</v>
      </c>
      <c r="M43064" s="1" t="s">
        <v>16</v>
      </c>
      <c r="N43064" s="1" t="s">
        <v>29</v>
      </c>
      <c r="O43064" s="1" t="s">
        <v>100</v>
      </c>
      <c r="P43064" s="1" t="s">
        <v>101</v>
      </c>
    </row>
    <row r="43065" spans="1:16" x14ac:dyDescent="0.25">
      <c r="A43065">
        <v>26024</v>
      </c>
      <c r="B43065">
        <v>11459</v>
      </c>
      <c r="C43065" s="1" t="s">
        <v>20</v>
      </c>
      <c r="D43065">
        <v>1</v>
      </c>
      <c r="E43065" s="2">
        <v>42195</v>
      </c>
      <c r="F43065" s="1" t="s">
        <v>193</v>
      </c>
      <c r="G43065" s="1" t="s">
        <v>154</v>
      </c>
      <c r="H43065" s="3">
        <v>0.87086805555555558</v>
      </c>
      <c r="I43065" t="str">
        <f>IF(J43065&gt;=18,"Evning",IF(pizza_sales[[#This Row],[Hour]]&gt;=13,"AfterNoon",IF(pizza_sales[[#This Row],[Hour]]&gt;= 9, "morning","invalid")))</f>
        <v>Evning</v>
      </c>
      <c r="J43065">
        <v>20</v>
      </c>
      <c r="K43065">
        <v>16</v>
      </c>
      <c r="L43065">
        <v>16</v>
      </c>
      <c r="M43065" s="1" t="s">
        <v>16</v>
      </c>
      <c r="N43065" s="1" t="s">
        <v>17</v>
      </c>
      <c r="O43065" s="1" t="s">
        <v>21</v>
      </c>
      <c r="P43065" s="1" t="s">
        <v>22</v>
      </c>
    </row>
    <row r="43066" spans="1:16" x14ac:dyDescent="0.25">
      <c r="A43066">
        <v>26025</v>
      </c>
      <c r="B43066">
        <v>11459</v>
      </c>
      <c r="C43066" s="1" t="s">
        <v>72</v>
      </c>
      <c r="D43066">
        <v>1</v>
      </c>
      <c r="E43066" s="2">
        <v>42195</v>
      </c>
      <c r="F43066" s="1" t="s">
        <v>193</v>
      </c>
      <c r="G43066" s="1" t="s">
        <v>154</v>
      </c>
      <c r="H43066" s="3">
        <v>0.87086805555555558</v>
      </c>
      <c r="I43066" t="str">
        <f>IF(J43066&gt;=18,"Evning",IF(pizza_sales[[#This Row],[Hour]]&gt;=13,"AfterNoon",IF(pizza_sales[[#This Row],[Hour]]&gt;= 9, "morning","invalid")))</f>
        <v>Evning</v>
      </c>
      <c r="J43066">
        <v>20</v>
      </c>
      <c r="K43066">
        <v>20.75</v>
      </c>
      <c r="L43066">
        <v>20.75</v>
      </c>
      <c r="M43066" s="1" t="s">
        <v>24</v>
      </c>
      <c r="N43066" s="1" t="s">
        <v>36</v>
      </c>
      <c r="O43066" s="1" t="s">
        <v>73</v>
      </c>
      <c r="P43066" s="1" t="s">
        <v>74</v>
      </c>
    </row>
    <row r="43067" spans="1:16" x14ac:dyDescent="0.25">
      <c r="A43067">
        <v>26026</v>
      </c>
      <c r="B43067">
        <v>11459</v>
      </c>
      <c r="C43067" s="1" t="s">
        <v>112</v>
      </c>
      <c r="D43067">
        <v>1</v>
      </c>
      <c r="E43067" s="2">
        <v>42195</v>
      </c>
      <c r="F43067" s="1" t="s">
        <v>193</v>
      </c>
      <c r="G43067" s="1" t="s">
        <v>154</v>
      </c>
      <c r="H43067" s="3">
        <v>0.87086805555555558</v>
      </c>
      <c r="I43067" t="str">
        <f>IF(J43067&gt;=18,"Evning",IF(pizza_sales[[#This Row],[Hour]]&gt;=13,"AfterNoon",IF(pizza_sales[[#This Row],[Hour]]&gt;= 9, "morning","invalid")))</f>
        <v>Evning</v>
      </c>
      <c r="J43067">
        <v>20</v>
      </c>
      <c r="K43067">
        <v>20.25</v>
      </c>
      <c r="L43067">
        <v>20.25</v>
      </c>
      <c r="M43067" s="1" t="s">
        <v>24</v>
      </c>
      <c r="N43067" s="1" t="s">
        <v>25</v>
      </c>
      <c r="O43067" s="1" t="s">
        <v>113</v>
      </c>
      <c r="P43067" s="1" t="s">
        <v>114</v>
      </c>
    </row>
    <row r="43068" spans="1:16" x14ac:dyDescent="0.25">
      <c r="A43068">
        <v>26143</v>
      </c>
      <c r="B43068">
        <v>11510</v>
      </c>
      <c r="C43068" s="1" t="s">
        <v>151</v>
      </c>
      <c r="D43068">
        <v>1</v>
      </c>
      <c r="E43068" s="2">
        <v>42196</v>
      </c>
      <c r="F43068" s="1" t="s">
        <v>193</v>
      </c>
      <c r="G43068" s="1" t="s">
        <v>165</v>
      </c>
      <c r="H43068" s="3">
        <v>0.83682870370370366</v>
      </c>
      <c r="I43068" t="str">
        <f>IF(J43068&gt;=18,"Evning",IF(pizza_sales[[#This Row],[Hour]]&gt;=13,"AfterNoon",IF(pizza_sales[[#This Row],[Hour]]&gt;= 9, "morning","invalid")))</f>
        <v>Evning</v>
      </c>
      <c r="J43068">
        <v>20</v>
      </c>
      <c r="K43068">
        <v>14.5</v>
      </c>
      <c r="L43068">
        <v>14.5</v>
      </c>
      <c r="M43068" s="1" t="s">
        <v>16</v>
      </c>
      <c r="N43068" s="1" t="s">
        <v>17</v>
      </c>
      <c r="O43068" s="1" t="s">
        <v>133</v>
      </c>
      <c r="P43068" s="1" t="s">
        <v>134</v>
      </c>
    </row>
    <row r="43069" spans="1:16" x14ac:dyDescent="0.25">
      <c r="A43069">
        <v>26144</v>
      </c>
      <c r="B43069">
        <v>11511</v>
      </c>
      <c r="C43069" s="1" t="s">
        <v>138</v>
      </c>
      <c r="D43069">
        <v>1</v>
      </c>
      <c r="E43069" s="2">
        <v>42196</v>
      </c>
      <c r="F43069" s="1" t="s">
        <v>193</v>
      </c>
      <c r="G43069" s="1" t="s">
        <v>165</v>
      </c>
      <c r="H43069" s="3">
        <v>0.84034722222222225</v>
      </c>
      <c r="I43069" t="str">
        <f>IF(J43069&gt;=18,"Evning",IF(pizza_sales[[#This Row],[Hour]]&gt;=13,"AfterNoon",IF(pizza_sales[[#This Row],[Hour]]&gt;= 9, "morning","invalid")))</f>
        <v>Evning</v>
      </c>
      <c r="J43069">
        <v>20</v>
      </c>
      <c r="K43069">
        <v>20.75</v>
      </c>
      <c r="L43069">
        <v>20.75</v>
      </c>
      <c r="M43069" s="1" t="s">
        <v>24</v>
      </c>
      <c r="N43069" s="1" t="s">
        <v>29</v>
      </c>
      <c r="O43069" s="1" t="s">
        <v>110</v>
      </c>
      <c r="P43069" s="1" t="s">
        <v>111</v>
      </c>
    </row>
    <row r="43070" spans="1:16" x14ac:dyDescent="0.25">
      <c r="A43070">
        <v>26145</v>
      </c>
      <c r="B43070">
        <v>11512</v>
      </c>
      <c r="C43070" s="1" t="s">
        <v>143</v>
      </c>
      <c r="D43070">
        <v>1</v>
      </c>
      <c r="E43070" s="2">
        <v>42196</v>
      </c>
      <c r="F43070" s="1" t="s">
        <v>193</v>
      </c>
      <c r="G43070" s="1" t="s">
        <v>165</v>
      </c>
      <c r="H43070" s="3">
        <v>0.84228009259259262</v>
      </c>
      <c r="I43070" t="str">
        <f>IF(J43070&gt;=18,"Evning",IF(pizza_sales[[#This Row],[Hour]]&gt;=13,"AfterNoon",IF(pizza_sales[[#This Row],[Hour]]&gt;= 9, "morning","invalid")))</f>
        <v>Evning</v>
      </c>
      <c r="J43070">
        <v>20</v>
      </c>
      <c r="K43070">
        <v>25.5</v>
      </c>
      <c r="L43070">
        <v>25.5</v>
      </c>
      <c r="M43070" s="1" t="s">
        <v>144</v>
      </c>
      <c r="N43070" s="1" t="s">
        <v>17</v>
      </c>
      <c r="O43070" s="1" t="s">
        <v>48</v>
      </c>
      <c r="P43070" s="1" t="s">
        <v>49</v>
      </c>
    </row>
    <row r="43071" spans="1:16" x14ac:dyDescent="0.25">
      <c r="A43071">
        <v>26146</v>
      </c>
      <c r="B43071">
        <v>11513</v>
      </c>
      <c r="C43071" s="1" t="s">
        <v>130</v>
      </c>
      <c r="D43071">
        <v>1</v>
      </c>
      <c r="E43071" s="2">
        <v>42196</v>
      </c>
      <c r="F43071" s="1" t="s">
        <v>193</v>
      </c>
      <c r="G43071" s="1" t="s">
        <v>165</v>
      </c>
      <c r="H43071" s="3">
        <v>0.84593750000000001</v>
      </c>
      <c r="I43071" t="str">
        <f>IF(J43071&gt;=18,"Evning",IF(pizza_sales[[#This Row],[Hour]]&gt;=13,"AfterNoon",IF(pizza_sales[[#This Row],[Hour]]&gt;= 9, "morning","invalid")))</f>
        <v>Evning</v>
      </c>
      <c r="J43071">
        <v>20</v>
      </c>
      <c r="K43071">
        <v>20.25</v>
      </c>
      <c r="L43071">
        <v>20.25</v>
      </c>
      <c r="M43071" s="1" t="s">
        <v>24</v>
      </c>
      <c r="N43071" s="1" t="s">
        <v>25</v>
      </c>
      <c r="O43071" s="1" t="s">
        <v>55</v>
      </c>
      <c r="P43071" s="1" t="s">
        <v>56</v>
      </c>
    </row>
    <row r="43072" spans="1:16" x14ac:dyDescent="0.25">
      <c r="A43072">
        <v>26147</v>
      </c>
      <c r="B43072">
        <v>11514</v>
      </c>
      <c r="C43072" s="1" t="s">
        <v>170</v>
      </c>
      <c r="D43072">
        <v>1</v>
      </c>
      <c r="E43072" s="2">
        <v>42196</v>
      </c>
      <c r="F43072" s="1" t="s">
        <v>193</v>
      </c>
      <c r="G43072" s="1" t="s">
        <v>165</v>
      </c>
      <c r="H43072" s="3">
        <v>0.85936342592592596</v>
      </c>
      <c r="I43072" t="str">
        <f>IF(J43072&gt;=18,"Evning",IF(pizza_sales[[#This Row],[Hour]]&gt;=13,"AfterNoon",IF(pizza_sales[[#This Row],[Hour]]&gt;= 9, "morning","invalid")))</f>
        <v>Evning</v>
      </c>
      <c r="J43072">
        <v>20</v>
      </c>
      <c r="K43072">
        <v>23.65</v>
      </c>
      <c r="L43072">
        <v>23.65</v>
      </c>
      <c r="M43072" s="1" t="s">
        <v>44</v>
      </c>
      <c r="N43072" s="1" t="s">
        <v>29</v>
      </c>
      <c r="O43072" s="1" t="s">
        <v>171</v>
      </c>
      <c r="P43072" s="1" t="s">
        <v>172</v>
      </c>
    </row>
    <row r="43073" spans="1:16" x14ac:dyDescent="0.25">
      <c r="A43073">
        <v>26148</v>
      </c>
      <c r="B43073">
        <v>11514</v>
      </c>
      <c r="C43073" s="1" t="s">
        <v>103</v>
      </c>
      <c r="D43073">
        <v>1</v>
      </c>
      <c r="E43073" s="2">
        <v>42196</v>
      </c>
      <c r="F43073" s="1" t="s">
        <v>193</v>
      </c>
      <c r="G43073" s="1" t="s">
        <v>165</v>
      </c>
      <c r="H43073" s="3">
        <v>0.85936342592592596</v>
      </c>
      <c r="I43073" t="str">
        <f>IF(J43073&gt;=18,"Evning",IF(pizza_sales[[#This Row],[Hour]]&gt;=13,"AfterNoon",IF(pizza_sales[[#This Row],[Hour]]&gt;= 9, "morning","invalid")))</f>
        <v>Evning</v>
      </c>
      <c r="J43073">
        <v>20</v>
      </c>
      <c r="K43073">
        <v>12.75</v>
      </c>
      <c r="L43073">
        <v>12.75</v>
      </c>
      <c r="M43073" s="1" t="s">
        <v>44</v>
      </c>
      <c r="N43073" s="1" t="s">
        <v>25</v>
      </c>
      <c r="O43073" s="1" t="s">
        <v>104</v>
      </c>
      <c r="P43073" s="1" t="s">
        <v>105</v>
      </c>
    </row>
    <row r="43074" spans="1:16" x14ac:dyDescent="0.25">
      <c r="A43074">
        <v>26149</v>
      </c>
      <c r="B43074">
        <v>11515</v>
      </c>
      <c r="C43074" s="1" t="s">
        <v>99</v>
      </c>
      <c r="D43074">
        <v>1</v>
      </c>
      <c r="E43074" s="2">
        <v>42196</v>
      </c>
      <c r="F43074" s="1" t="s">
        <v>193</v>
      </c>
      <c r="G43074" s="1" t="s">
        <v>165</v>
      </c>
      <c r="H43074" s="3">
        <v>0.86100694444444448</v>
      </c>
      <c r="I43074" t="str">
        <f>IF(J43074&gt;=18,"Evning",IF(pizza_sales[[#This Row],[Hour]]&gt;=13,"AfterNoon",IF(pizza_sales[[#This Row],[Hour]]&gt;= 9, "morning","invalid")))</f>
        <v>Evning</v>
      </c>
      <c r="J43074">
        <v>20</v>
      </c>
      <c r="K43074">
        <v>16.25</v>
      </c>
      <c r="L43074">
        <v>16.25</v>
      </c>
      <c r="M43074" s="1" t="s">
        <v>16</v>
      </c>
      <c r="N43074" s="1" t="s">
        <v>29</v>
      </c>
      <c r="O43074" s="1" t="s">
        <v>100</v>
      </c>
      <c r="P43074" s="1" t="s">
        <v>101</v>
      </c>
    </row>
    <row r="43075" spans="1:16" x14ac:dyDescent="0.25">
      <c r="A43075">
        <v>26150</v>
      </c>
      <c r="B43075">
        <v>11515</v>
      </c>
      <c r="C43075" s="1" t="s">
        <v>23</v>
      </c>
      <c r="D43075">
        <v>1</v>
      </c>
      <c r="E43075" s="2">
        <v>42196</v>
      </c>
      <c r="F43075" s="1" t="s">
        <v>193</v>
      </c>
      <c r="G43075" s="1" t="s">
        <v>165</v>
      </c>
      <c r="H43075" s="3">
        <v>0.86100694444444448</v>
      </c>
      <c r="I43075" t="str">
        <f>IF(J43075&gt;=18,"Evning",IF(pizza_sales[[#This Row],[Hour]]&gt;=13,"AfterNoon",IF(pizza_sales[[#This Row],[Hour]]&gt;= 9, "morning","invalid")))</f>
        <v>Evning</v>
      </c>
      <c r="J43075">
        <v>20</v>
      </c>
      <c r="K43075">
        <v>18.5</v>
      </c>
      <c r="L43075">
        <v>18.5</v>
      </c>
      <c r="M43075" s="1" t="s">
        <v>24</v>
      </c>
      <c r="N43075" s="1" t="s">
        <v>25</v>
      </c>
      <c r="O43075" s="1" t="s">
        <v>26</v>
      </c>
      <c r="P43075" s="1" t="s">
        <v>27</v>
      </c>
    </row>
    <row r="43076" spans="1:16" x14ac:dyDescent="0.25">
      <c r="A43076">
        <v>26151</v>
      </c>
      <c r="B43076">
        <v>11516</v>
      </c>
      <c r="C43076" s="1" t="s">
        <v>121</v>
      </c>
      <c r="D43076">
        <v>1</v>
      </c>
      <c r="E43076" s="2">
        <v>42196</v>
      </c>
      <c r="F43076" s="1" t="s">
        <v>193</v>
      </c>
      <c r="G43076" s="1" t="s">
        <v>165</v>
      </c>
      <c r="H43076" s="3">
        <v>0.86170138888888892</v>
      </c>
      <c r="I43076" t="str">
        <f>IF(J43076&gt;=18,"Evning",IF(pizza_sales[[#This Row],[Hour]]&gt;=13,"AfterNoon",IF(pizza_sales[[#This Row],[Hour]]&gt;= 9, "morning","invalid")))</f>
        <v>Evning</v>
      </c>
      <c r="J43076">
        <v>20</v>
      </c>
      <c r="K43076">
        <v>16.75</v>
      </c>
      <c r="L43076">
        <v>16.75</v>
      </c>
      <c r="M43076" s="1" t="s">
        <v>16</v>
      </c>
      <c r="N43076" s="1" t="s">
        <v>36</v>
      </c>
      <c r="O43076" s="1" t="s">
        <v>45</v>
      </c>
      <c r="P43076" s="1" t="s">
        <v>46</v>
      </c>
    </row>
    <row r="43077" spans="1:16" x14ac:dyDescent="0.25">
      <c r="A43077">
        <v>26152</v>
      </c>
      <c r="B43077">
        <v>11516</v>
      </c>
      <c r="C43077" s="1" t="s">
        <v>93</v>
      </c>
      <c r="D43077">
        <v>1</v>
      </c>
      <c r="E43077" s="2">
        <v>42196</v>
      </c>
      <c r="F43077" s="1" t="s">
        <v>193</v>
      </c>
      <c r="G43077" s="1" t="s">
        <v>165</v>
      </c>
      <c r="H43077" s="3">
        <v>0.86170138888888892</v>
      </c>
      <c r="I43077" t="str">
        <f>IF(J43077&gt;=18,"Evning",IF(pizza_sales[[#This Row],[Hour]]&gt;=13,"AfterNoon",IF(pizza_sales[[#This Row],[Hour]]&gt;= 9, "morning","invalid")))</f>
        <v>Evning</v>
      </c>
      <c r="J43077">
        <v>20</v>
      </c>
      <c r="K43077">
        <v>17.95</v>
      </c>
      <c r="L43077">
        <v>17.95</v>
      </c>
      <c r="M43077" s="1" t="s">
        <v>24</v>
      </c>
      <c r="N43077" s="1" t="s">
        <v>25</v>
      </c>
      <c r="O43077" s="1" t="s">
        <v>94</v>
      </c>
      <c r="P43077" s="1" t="s">
        <v>95</v>
      </c>
    </row>
    <row r="43078" spans="1:16" x14ac:dyDescent="0.25">
      <c r="A43078">
        <v>26153</v>
      </c>
      <c r="B43078">
        <v>11516</v>
      </c>
      <c r="C43078" s="1" t="s">
        <v>131</v>
      </c>
      <c r="D43078">
        <v>1</v>
      </c>
      <c r="E43078" s="2">
        <v>42196</v>
      </c>
      <c r="F43078" s="1" t="s">
        <v>193</v>
      </c>
      <c r="G43078" s="1" t="s">
        <v>165</v>
      </c>
      <c r="H43078" s="3">
        <v>0.86170138888888892</v>
      </c>
      <c r="I43078" t="str">
        <f>IF(J43078&gt;=18,"Evning",IF(pizza_sales[[#This Row],[Hour]]&gt;=13,"AfterNoon",IF(pizza_sales[[#This Row],[Hour]]&gt;= 9, "morning","invalid")))</f>
        <v>Evning</v>
      </c>
      <c r="J43078">
        <v>20</v>
      </c>
      <c r="K43078">
        <v>16</v>
      </c>
      <c r="L43078">
        <v>16</v>
      </c>
      <c r="M43078" s="1" t="s">
        <v>16</v>
      </c>
      <c r="N43078" s="1" t="s">
        <v>25</v>
      </c>
      <c r="O43078" s="1" t="s">
        <v>55</v>
      </c>
      <c r="P43078" s="1" t="s">
        <v>56</v>
      </c>
    </row>
    <row r="43079" spans="1:16" x14ac:dyDescent="0.25">
      <c r="A43079">
        <v>26154</v>
      </c>
      <c r="B43079">
        <v>11516</v>
      </c>
      <c r="C43079" s="1" t="s">
        <v>161</v>
      </c>
      <c r="D43079">
        <v>1</v>
      </c>
      <c r="E43079" s="2">
        <v>42196</v>
      </c>
      <c r="F43079" s="1" t="s">
        <v>193</v>
      </c>
      <c r="G43079" s="1" t="s">
        <v>165</v>
      </c>
      <c r="H43079" s="3">
        <v>0.86170138888888892</v>
      </c>
      <c r="I43079" t="str">
        <f>IF(J43079&gt;=18,"Evning",IF(pizza_sales[[#This Row],[Hour]]&gt;=13,"AfterNoon",IF(pizza_sales[[#This Row],[Hour]]&gt;= 9, "morning","invalid")))</f>
        <v>Evning</v>
      </c>
      <c r="J43079">
        <v>20</v>
      </c>
      <c r="K43079">
        <v>12</v>
      </c>
      <c r="L43079">
        <v>12</v>
      </c>
      <c r="M43079" s="1" t="s">
        <v>44</v>
      </c>
      <c r="N43079" s="1" t="s">
        <v>25</v>
      </c>
      <c r="O43079" s="1" t="s">
        <v>113</v>
      </c>
      <c r="P43079" s="1" t="s">
        <v>114</v>
      </c>
    </row>
    <row r="43080" spans="1:16" x14ac:dyDescent="0.25">
      <c r="A43080">
        <v>26155</v>
      </c>
      <c r="B43080">
        <v>11517</v>
      </c>
      <c r="C43080" s="1" t="s">
        <v>43</v>
      </c>
      <c r="D43080">
        <v>1</v>
      </c>
      <c r="E43080" s="2">
        <v>42196</v>
      </c>
      <c r="F43080" s="1" t="s">
        <v>193</v>
      </c>
      <c r="G43080" s="1" t="s">
        <v>165</v>
      </c>
      <c r="H43080" s="3">
        <v>0.86341435185185189</v>
      </c>
      <c r="I43080" t="str">
        <f>IF(J43080&gt;=18,"Evning",IF(pizza_sales[[#This Row],[Hour]]&gt;=13,"AfterNoon",IF(pizza_sales[[#This Row],[Hour]]&gt;= 9, "morning","invalid")))</f>
        <v>Evning</v>
      </c>
      <c r="J43080">
        <v>20</v>
      </c>
      <c r="K43080">
        <v>12.75</v>
      </c>
      <c r="L43080">
        <v>12.75</v>
      </c>
      <c r="M43080" s="1" t="s">
        <v>44</v>
      </c>
      <c r="N43080" s="1" t="s">
        <v>36</v>
      </c>
      <c r="O43080" s="1" t="s">
        <v>45</v>
      </c>
      <c r="P43080" s="1" t="s">
        <v>46</v>
      </c>
    </row>
    <row r="43081" spans="1:16" x14ac:dyDescent="0.25">
      <c r="A43081">
        <v>26156</v>
      </c>
      <c r="B43081">
        <v>11517</v>
      </c>
      <c r="C43081" s="1" t="s">
        <v>76</v>
      </c>
      <c r="D43081">
        <v>1</v>
      </c>
      <c r="E43081" s="2">
        <v>42196</v>
      </c>
      <c r="F43081" s="1" t="s">
        <v>193</v>
      </c>
      <c r="G43081" s="1" t="s">
        <v>165</v>
      </c>
      <c r="H43081" s="3">
        <v>0.86341435185185189</v>
      </c>
      <c r="I43081" t="str">
        <f>IF(J43081&gt;=18,"Evning",IF(pizza_sales[[#This Row],[Hour]]&gt;=13,"AfterNoon",IF(pizza_sales[[#This Row],[Hour]]&gt;= 9, "morning","invalid")))</f>
        <v>Evning</v>
      </c>
      <c r="J43081">
        <v>20</v>
      </c>
      <c r="K43081">
        <v>20.75</v>
      </c>
      <c r="L43081">
        <v>20.75</v>
      </c>
      <c r="M43081" s="1" t="s">
        <v>24</v>
      </c>
      <c r="N43081" s="1" t="s">
        <v>36</v>
      </c>
      <c r="O43081" s="1" t="s">
        <v>77</v>
      </c>
      <c r="P43081" s="1" t="s">
        <v>78</v>
      </c>
    </row>
    <row r="43082" spans="1:16" x14ac:dyDescent="0.25">
      <c r="A43082">
        <v>26157</v>
      </c>
      <c r="B43082">
        <v>11517</v>
      </c>
      <c r="C43082" s="1" t="s">
        <v>135</v>
      </c>
      <c r="D43082">
        <v>1</v>
      </c>
      <c r="E43082" s="2">
        <v>42196</v>
      </c>
      <c r="F43082" s="1" t="s">
        <v>193</v>
      </c>
      <c r="G43082" s="1" t="s">
        <v>165</v>
      </c>
      <c r="H43082" s="3">
        <v>0.86341435185185189</v>
      </c>
      <c r="I43082" t="str">
        <f>IF(J43082&gt;=18,"Evning",IF(pizza_sales[[#This Row],[Hour]]&gt;=13,"AfterNoon",IF(pizza_sales[[#This Row],[Hour]]&gt;= 9, "morning","invalid")))</f>
        <v>Evning</v>
      </c>
      <c r="J43082">
        <v>20</v>
      </c>
      <c r="K43082">
        <v>10.5</v>
      </c>
      <c r="L43082">
        <v>10.5</v>
      </c>
      <c r="M43082" s="1" t="s">
        <v>44</v>
      </c>
      <c r="N43082" s="1" t="s">
        <v>17</v>
      </c>
      <c r="O43082" s="1" t="s">
        <v>18</v>
      </c>
      <c r="P43082" s="1" t="s">
        <v>19</v>
      </c>
    </row>
    <row r="43083" spans="1:16" x14ac:dyDescent="0.25">
      <c r="A43083">
        <v>26158</v>
      </c>
      <c r="B43083">
        <v>11518</v>
      </c>
      <c r="C43083" s="1" t="s">
        <v>121</v>
      </c>
      <c r="D43083">
        <v>1</v>
      </c>
      <c r="E43083" s="2">
        <v>42196</v>
      </c>
      <c r="F43083" s="1" t="s">
        <v>193</v>
      </c>
      <c r="G43083" s="1" t="s">
        <v>165</v>
      </c>
      <c r="H43083" s="3">
        <v>0.87157407407407406</v>
      </c>
      <c r="I43083" t="str">
        <f>IF(J43083&gt;=18,"Evning",IF(pizza_sales[[#This Row],[Hour]]&gt;=13,"AfterNoon",IF(pizza_sales[[#This Row],[Hour]]&gt;= 9, "morning","invalid")))</f>
        <v>Evning</v>
      </c>
      <c r="J43083">
        <v>20</v>
      </c>
      <c r="K43083">
        <v>16.75</v>
      </c>
      <c r="L43083">
        <v>16.75</v>
      </c>
      <c r="M43083" s="1" t="s">
        <v>16</v>
      </c>
      <c r="N43083" s="1" t="s">
        <v>36</v>
      </c>
      <c r="O43083" s="1" t="s">
        <v>45</v>
      </c>
      <c r="P43083" s="1" t="s">
        <v>46</v>
      </c>
    </row>
    <row r="43084" spans="1:16" x14ac:dyDescent="0.25">
      <c r="A43084">
        <v>26159</v>
      </c>
      <c r="B43084">
        <v>11518</v>
      </c>
      <c r="C43084" s="1" t="s">
        <v>93</v>
      </c>
      <c r="D43084">
        <v>1</v>
      </c>
      <c r="E43084" s="2">
        <v>42196</v>
      </c>
      <c r="F43084" s="1" t="s">
        <v>193</v>
      </c>
      <c r="G43084" s="1" t="s">
        <v>165</v>
      </c>
      <c r="H43084" s="3">
        <v>0.87157407407407406</v>
      </c>
      <c r="I43084" t="str">
        <f>IF(J43084&gt;=18,"Evning",IF(pizza_sales[[#This Row],[Hour]]&gt;=13,"AfterNoon",IF(pizza_sales[[#This Row],[Hour]]&gt;= 9, "morning","invalid")))</f>
        <v>Evning</v>
      </c>
      <c r="J43084">
        <v>20</v>
      </c>
      <c r="K43084">
        <v>17.95</v>
      </c>
      <c r="L43084">
        <v>17.95</v>
      </c>
      <c r="M43084" s="1" t="s">
        <v>24</v>
      </c>
      <c r="N43084" s="1" t="s">
        <v>25</v>
      </c>
      <c r="O43084" s="1" t="s">
        <v>94</v>
      </c>
      <c r="P43084" s="1" t="s">
        <v>95</v>
      </c>
    </row>
    <row r="43085" spans="1:16" x14ac:dyDescent="0.25">
      <c r="A43085">
        <v>26160</v>
      </c>
      <c r="B43085">
        <v>11518</v>
      </c>
      <c r="C43085" s="1" t="s">
        <v>14</v>
      </c>
      <c r="D43085">
        <v>1</v>
      </c>
      <c r="E43085" s="2">
        <v>42196</v>
      </c>
      <c r="F43085" s="1" t="s">
        <v>193</v>
      </c>
      <c r="G43085" s="1" t="s">
        <v>165</v>
      </c>
      <c r="H43085" s="3">
        <v>0.87157407407407406</v>
      </c>
      <c r="I43085" t="str">
        <f>IF(J43085&gt;=18,"Evning",IF(pizza_sales[[#This Row],[Hour]]&gt;=13,"AfterNoon",IF(pizza_sales[[#This Row],[Hour]]&gt;= 9, "morning","invalid")))</f>
        <v>Evning</v>
      </c>
      <c r="J43085">
        <v>20</v>
      </c>
      <c r="K43085">
        <v>13.25</v>
      </c>
      <c r="L43085">
        <v>13.25</v>
      </c>
      <c r="M43085" s="1" t="s">
        <v>16</v>
      </c>
      <c r="N43085" s="1" t="s">
        <v>17</v>
      </c>
      <c r="O43085" s="1" t="s">
        <v>18</v>
      </c>
      <c r="P43085" s="1" t="s">
        <v>19</v>
      </c>
    </row>
    <row r="43086" spans="1:16" x14ac:dyDescent="0.25">
      <c r="A43086">
        <v>26161</v>
      </c>
      <c r="B43086">
        <v>11518</v>
      </c>
      <c r="C43086" s="1" t="s">
        <v>123</v>
      </c>
      <c r="D43086">
        <v>1</v>
      </c>
      <c r="E43086" s="2">
        <v>42196</v>
      </c>
      <c r="F43086" s="1" t="s">
        <v>193</v>
      </c>
      <c r="G43086" s="1" t="s">
        <v>165</v>
      </c>
      <c r="H43086" s="3">
        <v>0.87157407407407406</v>
      </c>
      <c r="I43086" t="str">
        <f>IF(J43086&gt;=18,"Evning",IF(pizza_sales[[#This Row],[Hour]]&gt;=13,"AfterNoon",IF(pizza_sales[[#This Row],[Hour]]&gt;= 9, "morning","invalid")))</f>
        <v>Evning</v>
      </c>
      <c r="J43086">
        <v>20</v>
      </c>
      <c r="K43086">
        <v>12.5</v>
      </c>
      <c r="L43086">
        <v>12.5</v>
      </c>
      <c r="M43086" s="1" t="s">
        <v>44</v>
      </c>
      <c r="N43086" s="1" t="s">
        <v>29</v>
      </c>
      <c r="O43086" s="1" t="s">
        <v>41</v>
      </c>
      <c r="P43086" s="1" t="s">
        <v>42</v>
      </c>
    </row>
    <row r="43087" spans="1:16" x14ac:dyDescent="0.25">
      <c r="A43087">
        <v>26274</v>
      </c>
      <c r="B43087">
        <v>11568</v>
      </c>
      <c r="C43087" s="1" t="s">
        <v>129</v>
      </c>
      <c r="D43087">
        <v>1</v>
      </c>
      <c r="E43087" s="2">
        <v>42197</v>
      </c>
      <c r="F43087" s="1" t="s">
        <v>193</v>
      </c>
      <c r="G43087" s="1" t="s">
        <v>174</v>
      </c>
      <c r="H43087" s="3">
        <v>0.83903935185185186</v>
      </c>
      <c r="I43087" t="str">
        <f>IF(J43087&gt;=18,"Evning",IF(pizza_sales[[#This Row],[Hour]]&gt;=13,"AfterNoon",IF(pizza_sales[[#This Row],[Hour]]&gt;= 9, "morning","invalid")))</f>
        <v>Evning</v>
      </c>
      <c r="J43087">
        <v>20</v>
      </c>
      <c r="K43087">
        <v>9.75</v>
      </c>
      <c r="L43087">
        <v>9.75</v>
      </c>
      <c r="M43087" s="1" t="s">
        <v>44</v>
      </c>
      <c r="N43087" s="1" t="s">
        <v>17</v>
      </c>
      <c r="O43087" s="1" t="s">
        <v>81</v>
      </c>
      <c r="P43087" s="1" t="s">
        <v>82</v>
      </c>
    </row>
    <row r="43088" spans="1:16" x14ac:dyDescent="0.25">
      <c r="A43088">
        <v>26275</v>
      </c>
      <c r="B43088">
        <v>11568</v>
      </c>
      <c r="C43088" s="1" t="s">
        <v>124</v>
      </c>
      <c r="D43088">
        <v>1</v>
      </c>
      <c r="E43088" s="2">
        <v>42197</v>
      </c>
      <c r="F43088" s="1" t="s">
        <v>193</v>
      </c>
      <c r="G43088" s="1" t="s">
        <v>174</v>
      </c>
      <c r="H43088" s="3">
        <v>0.83903935185185186</v>
      </c>
      <c r="I43088" t="str">
        <f>IF(J43088&gt;=18,"Evning",IF(pizza_sales[[#This Row],[Hour]]&gt;=13,"AfterNoon",IF(pizza_sales[[#This Row],[Hour]]&gt;= 9, "morning","invalid")))</f>
        <v>Evning</v>
      </c>
      <c r="J43088">
        <v>20</v>
      </c>
      <c r="K43088">
        <v>16.25</v>
      </c>
      <c r="L43088">
        <v>16.25</v>
      </c>
      <c r="M43088" s="1" t="s">
        <v>16</v>
      </c>
      <c r="N43088" s="1" t="s">
        <v>29</v>
      </c>
      <c r="O43088" s="1" t="s">
        <v>117</v>
      </c>
      <c r="P43088" s="1" t="s">
        <v>118</v>
      </c>
    </row>
    <row r="43089" spans="1:16" x14ac:dyDescent="0.25">
      <c r="A43089">
        <v>26276</v>
      </c>
      <c r="B43089">
        <v>11569</v>
      </c>
      <c r="C43089" s="1" t="s">
        <v>162</v>
      </c>
      <c r="D43089">
        <v>1</v>
      </c>
      <c r="E43089" s="2">
        <v>42197</v>
      </c>
      <c r="F43089" s="1" t="s">
        <v>193</v>
      </c>
      <c r="G43089" s="1" t="s">
        <v>174</v>
      </c>
      <c r="H43089" s="3">
        <v>0.86234953703703698</v>
      </c>
      <c r="I43089" t="str">
        <f>IF(J43089&gt;=18,"Evning",IF(pizza_sales[[#This Row],[Hour]]&gt;=13,"AfterNoon",IF(pizza_sales[[#This Row],[Hour]]&gt;= 9, "morning","invalid")))</f>
        <v>Evning</v>
      </c>
      <c r="J43089">
        <v>20</v>
      </c>
      <c r="K43089">
        <v>16.5</v>
      </c>
      <c r="L43089">
        <v>16.5</v>
      </c>
      <c r="M43089" s="1" t="s">
        <v>16</v>
      </c>
      <c r="N43089" s="1" t="s">
        <v>29</v>
      </c>
      <c r="O43089" s="1" t="s">
        <v>63</v>
      </c>
      <c r="P43089" s="1" t="s">
        <v>64</v>
      </c>
    </row>
    <row r="43090" spans="1:16" x14ac:dyDescent="0.25">
      <c r="A43090">
        <v>26277</v>
      </c>
      <c r="B43090">
        <v>11569</v>
      </c>
      <c r="C43090" s="1" t="s">
        <v>112</v>
      </c>
      <c r="D43090">
        <v>1</v>
      </c>
      <c r="E43090" s="2">
        <v>42197</v>
      </c>
      <c r="F43090" s="1" t="s">
        <v>193</v>
      </c>
      <c r="G43090" s="1" t="s">
        <v>174</v>
      </c>
      <c r="H43090" s="3">
        <v>0.86234953703703698</v>
      </c>
      <c r="I43090" t="str">
        <f>IF(J43090&gt;=18,"Evning",IF(pizza_sales[[#This Row],[Hour]]&gt;=13,"AfterNoon",IF(pizza_sales[[#This Row],[Hour]]&gt;= 9, "morning","invalid")))</f>
        <v>Evning</v>
      </c>
      <c r="J43090">
        <v>20</v>
      </c>
      <c r="K43090">
        <v>20.25</v>
      </c>
      <c r="L43090">
        <v>20.25</v>
      </c>
      <c r="M43090" s="1" t="s">
        <v>24</v>
      </c>
      <c r="N43090" s="1" t="s">
        <v>25</v>
      </c>
      <c r="O43090" s="1" t="s">
        <v>113</v>
      </c>
      <c r="P43090" s="1" t="s">
        <v>114</v>
      </c>
    </row>
    <row r="43091" spans="1:16" x14ac:dyDescent="0.25">
      <c r="A43091">
        <v>26278</v>
      </c>
      <c r="B43091">
        <v>11570</v>
      </c>
      <c r="C43091" s="1" t="s">
        <v>80</v>
      </c>
      <c r="D43091">
        <v>1</v>
      </c>
      <c r="E43091" s="2">
        <v>42197</v>
      </c>
      <c r="F43091" s="1" t="s">
        <v>193</v>
      </c>
      <c r="G43091" s="1" t="s">
        <v>174</v>
      </c>
      <c r="H43091" s="3">
        <v>0.86410879629629633</v>
      </c>
      <c r="I43091" t="str">
        <f>IF(J43091&gt;=18,"Evning",IF(pizza_sales[[#This Row],[Hour]]&gt;=13,"AfterNoon",IF(pizza_sales[[#This Row],[Hour]]&gt;= 9, "morning","invalid")))</f>
        <v>Evning</v>
      </c>
      <c r="J43091">
        <v>20</v>
      </c>
      <c r="K43091">
        <v>15.25</v>
      </c>
      <c r="L43091">
        <v>15.25</v>
      </c>
      <c r="M43091" s="1" t="s">
        <v>24</v>
      </c>
      <c r="N43091" s="1" t="s">
        <v>17</v>
      </c>
      <c r="O43091" s="1" t="s">
        <v>81</v>
      </c>
      <c r="P43091" s="1" t="s">
        <v>82</v>
      </c>
    </row>
    <row r="43092" spans="1:16" x14ac:dyDescent="0.25">
      <c r="A43092">
        <v>26279</v>
      </c>
      <c r="B43092">
        <v>11571</v>
      </c>
      <c r="C43092" s="1" t="s">
        <v>119</v>
      </c>
      <c r="D43092">
        <v>1</v>
      </c>
      <c r="E43092" s="2">
        <v>42197</v>
      </c>
      <c r="F43092" s="1" t="s">
        <v>193</v>
      </c>
      <c r="G43092" s="1" t="s">
        <v>174</v>
      </c>
      <c r="H43092" s="3">
        <v>0.86702546296296301</v>
      </c>
      <c r="I43092" t="str">
        <f>IF(J43092&gt;=18,"Evning",IF(pizza_sales[[#This Row],[Hour]]&gt;=13,"AfterNoon",IF(pizza_sales[[#This Row],[Hour]]&gt;= 9, "morning","invalid")))</f>
        <v>Evning</v>
      </c>
      <c r="J43092">
        <v>20</v>
      </c>
      <c r="K43092">
        <v>16</v>
      </c>
      <c r="L43092">
        <v>16</v>
      </c>
      <c r="M43092" s="1" t="s">
        <v>16</v>
      </c>
      <c r="N43092" s="1" t="s">
        <v>17</v>
      </c>
      <c r="O43092" s="1" t="s">
        <v>58</v>
      </c>
      <c r="P43092" s="1" t="s">
        <v>59</v>
      </c>
    </row>
    <row r="43093" spans="1:16" x14ac:dyDescent="0.25">
      <c r="A43093">
        <v>26421</v>
      </c>
      <c r="B43093">
        <v>11633</v>
      </c>
      <c r="C43093" s="1" t="s">
        <v>62</v>
      </c>
      <c r="D43093">
        <v>1</v>
      </c>
      <c r="E43093" s="2">
        <v>42198</v>
      </c>
      <c r="F43093" s="1" t="s">
        <v>193</v>
      </c>
      <c r="G43093" s="1" t="s">
        <v>176</v>
      </c>
      <c r="H43093" s="3">
        <v>0.84688657407407408</v>
      </c>
      <c r="I43093" t="str">
        <f>IF(J43093&gt;=18,"Evning",IF(pizza_sales[[#This Row],[Hour]]&gt;=13,"AfterNoon",IF(pizza_sales[[#This Row],[Hour]]&gt;= 9, "morning","invalid")))</f>
        <v>Evning</v>
      </c>
      <c r="J43093">
        <v>20</v>
      </c>
      <c r="K43093">
        <v>20.75</v>
      </c>
      <c r="L43093">
        <v>20.75</v>
      </c>
      <c r="M43093" s="1" t="s">
        <v>24</v>
      </c>
      <c r="N43093" s="1" t="s">
        <v>29</v>
      </c>
      <c r="O43093" s="1" t="s">
        <v>63</v>
      </c>
      <c r="P43093" s="1" t="s">
        <v>64</v>
      </c>
    </row>
    <row r="43094" spans="1:16" x14ac:dyDescent="0.25">
      <c r="A43094">
        <v>26422</v>
      </c>
      <c r="B43094">
        <v>11633</v>
      </c>
      <c r="C43094" s="1" t="s">
        <v>161</v>
      </c>
      <c r="D43094">
        <v>1</v>
      </c>
      <c r="E43094" s="2">
        <v>42198</v>
      </c>
      <c r="F43094" s="1" t="s">
        <v>193</v>
      </c>
      <c r="G43094" s="1" t="s">
        <v>176</v>
      </c>
      <c r="H43094" s="3">
        <v>0.84688657407407408</v>
      </c>
      <c r="I43094" t="str">
        <f>IF(J43094&gt;=18,"Evning",IF(pizza_sales[[#This Row],[Hour]]&gt;=13,"AfterNoon",IF(pizza_sales[[#This Row],[Hour]]&gt;= 9, "morning","invalid")))</f>
        <v>Evning</v>
      </c>
      <c r="J43094">
        <v>20</v>
      </c>
      <c r="K43094">
        <v>12</v>
      </c>
      <c r="L43094">
        <v>12</v>
      </c>
      <c r="M43094" s="1" t="s">
        <v>44</v>
      </c>
      <c r="N43094" s="1" t="s">
        <v>25</v>
      </c>
      <c r="O43094" s="1" t="s">
        <v>113</v>
      </c>
      <c r="P43094" s="1" t="s">
        <v>114</v>
      </c>
    </row>
    <row r="43095" spans="1:16" x14ac:dyDescent="0.25">
      <c r="A43095">
        <v>26523</v>
      </c>
      <c r="B43095">
        <v>11686</v>
      </c>
      <c r="C43095" s="1" t="s">
        <v>76</v>
      </c>
      <c r="D43095">
        <v>1</v>
      </c>
      <c r="E43095" s="2">
        <v>42199</v>
      </c>
      <c r="F43095" s="1" t="s">
        <v>193</v>
      </c>
      <c r="G43095" s="1" t="s">
        <v>180</v>
      </c>
      <c r="H43095" s="3">
        <v>0.83472222222222225</v>
      </c>
      <c r="I43095" t="str">
        <f>IF(J43095&gt;=18,"Evning",IF(pizza_sales[[#This Row],[Hour]]&gt;=13,"AfterNoon",IF(pizza_sales[[#This Row],[Hour]]&gt;= 9, "morning","invalid")))</f>
        <v>Evning</v>
      </c>
      <c r="J43095">
        <v>20</v>
      </c>
      <c r="K43095">
        <v>20.75</v>
      </c>
      <c r="L43095">
        <v>20.75</v>
      </c>
      <c r="M43095" s="1" t="s">
        <v>24</v>
      </c>
      <c r="N43095" s="1" t="s">
        <v>36</v>
      </c>
      <c r="O43095" s="1" t="s">
        <v>77</v>
      </c>
      <c r="P43095" s="1" t="s">
        <v>78</v>
      </c>
    </row>
    <row r="43096" spans="1:16" x14ac:dyDescent="0.25">
      <c r="A43096">
        <v>26524</v>
      </c>
      <c r="B43096">
        <v>11686</v>
      </c>
      <c r="C43096" s="1" t="s">
        <v>160</v>
      </c>
      <c r="D43096">
        <v>1</v>
      </c>
      <c r="E43096" s="2">
        <v>42199</v>
      </c>
      <c r="F43096" s="1" t="s">
        <v>193</v>
      </c>
      <c r="G43096" s="1" t="s">
        <v>180</v>
      </c>
      <c r="H43096" s="3">
        <v>0.83472222222222225</v>
      </c>
      <c r="I43096" t="str">
        <f>IF(J43096&gt;=18,"Evning",IF(pizza_sales[[#This Row],[Hour]]&gt;=13,"AfterNoon",IF(pizza_sales[[#This Row],[Hour]]&gt;= 9, "morning","invalid")))</f>
        <v>Evning</v>
      </c>
      <c r="J43096">
        <v>20</v>
      </c>
      <c r="K43096">
        <v>12.75</v>
      </c>
      <c r="L43096">
        <v>12.75</v>
      </c>
      <c r="M43096" s="1" t="s">
        <v>44</v>
      </c>
      <c r="N43096" s="1" t="s">
        <v>36</v>
      </c>
      <c r="O43096" s="1" t="s">
        <v>85</v>
      </c>
      <c r="P43096" s="1" t="s">
        <v>86</v>
      </c>
    </row>
    <row r="43097" spans="1:16" x14ac:dyDescent="0.25">
      <c r="A43097">
        <v>26525</v>
      </c>
      <c r="B43097">
        <v>11686</v>
      </c>
      <c r="C43097" s="1" t="s">
        <v>145</v>
      </c>
      <c r="D43097">
        <v>1</v>
      </c>
      <c r="E43097" s="2">
        <v>42199</v>
      </c>
      <c r="F43097" s="1" t="s">
        <v>193</v>
      </c>
      <c r="G43097" s="1" t="s">
        <v>180</v>
      </c>
      <c r="H43097" s="3">
        <v>0.83472222222222225</v>
      </c>
      <c r="I43097" t="str">
        <f>IF(J43097&gt;=18,"Evning",IF(pizza_sales[[#This Row],[Hour]]&gt;=13,"AfterNoon",IF(pizza_sales[[#This Row],[Hour]]&gt;= 9, "morning","invalid")))</f>
        <v>Evning</v>
      </c>
      <c r="J43097">
        <v>20</v>
      </c>
      <c r="K43097">
        <v>16.5</v>
      </c>
      <c r="L43097">
        <v>16.5</v>
      </c>
      <c r="M43097" s="1" t="s">
        <v>24</v>
      </c>
      <c r="N43097" s="1" t="s">
        <v>17</v>
      </c>
      <c r="O43097" s="1" t="s">
        <v>18</v>
      </c>
      <c r="P43097" s="1" t="s">
        <v>19</v>
      </c>
    </row>
    <row r="43098" spans="1:16" x14ac:dyDescent="0.25">
      <c r="A43098">
        <v>26526</v>
      </c>
      <c r="B43098">
        <v>11686</v>
      </c>
      <c r="C43098" s="1" t="s">
        <v>68</v>
      </c>
      <c r="D43098">
        <v>1</v>
      </c>
      <c r="E43098" s="2">
        <v>42199</v>
      </c>
      <c r="F43098" s="1" t="s">
        <v>193</v>
      </c>
      <c r="G43098" s="1" t="s">
        <v>180</v>
      </c>
      <c r="H43098" s="3">
        <v>0.83472222222222225</v>
      </c>
      <c r="I43098" t="str">
        <f>IF(J43098&gt;=18,"Evning",IF(pizza_sales[[#This Row],[Hour]]&gt;=13,"AfterNoon",IF(pizza_sales[[#This Row],[Hour]]&gt;= 9, "morning","invalid")))</f>
        <v>Evning</v>
      </c>
      <c r="J43098">
        <v>20</v>
      </c>
      <c r="K43098">
        <v>12</v>
      </c>
      <c r="L43098">
        <v>12</v>
      </c>
      <c r="M43098" s="1" t="s">
        <v>44</v>
      </c>
      <c r="N43098" s="1" t="s">
        <v>25</v>
      </c>
      <c r="O43098" s="1" t="s">
        <v>69</v>
      </c>
      <c r="P43098" s="1" t="s">
        <v>70</v>
      </c>
    </row>
    <row r="43099" spans="1:16" x14ac:dyDescent="0.25">
      <c r="A43099">
        <v>26527</v>
      </c>
      <c r="B43099">
        <v>11687</v>
      </c>
      <c r="C43099" s="1" t="s">
        <v>79</v>
      </c>
      <c r="D43099">
        <v>1</v>
      </c>
      <c r="E43099" s="2">
        <v>42199</v>
      </c>
      <c r="F43099" s="1" t="s">
        <v>193</v>
      </c>
      <c r="G43099" s="1" t="s">
        <v>180</v>
      </c>
      <c r="H43099" s="3">
        <v>0.84447916666666667</v>
      </c>
      <c r="I43099" t="str">
        <f>IF(J43099&gt;=18,"Evning",IF(pizza_sales[[#This Row],[Hour]]&gt;=13,"AfterNoon",IF(pizza_sales[[#This Row],[Hour]]&gt;= 9, "morning","invalid")))</f>
        <v>Evning</v>
      </c>
      <c r="J43099">
        <v>20</v>
      </c>
      <c r="K43099">
        <v>16.75</v>
      </c>
      <c r="L43099">
        <v>16.75</v>
      </c>
      <c r="M43099" s="1" t="s">
        <v>16</v>
      </c>
      <c r="N43099" s="1" t="s">
        <v>36</v>
      </c>
      <c r="O43099" s="1" t="s">
        <v>77</v>
      </c>
      <c r="P43099" s="1" t="s">
        <v>78</v>
      </c>
    </row>
    <row r="43100" spans="1:16" x14ac:dyDescent="0.25">
      <c r="A43100">
        <v>26528</v>
      </c>
      <c r="B43100">
        <v>11687</v>
      </c>
      <c r="C43100" s="1" t="s">
        <v>149</v>
      </c>
      <c r="D43100">
        <v>1</v>
      </c>
      <c r="E43100" s="2">
        <v>42199</v>
      </c>
      <c r="F43100" s="1" t="s">
        <v>193</v>
      </c>
      <c r="G43100" s="1" t="s">
        <v>180</v>
      </c>
      <c r="H43100" s="3">
        <v>0.84447916666666667</v>
      </c>
      <c r="I43100" t="str">
        <f>IF(J43100&gt;=18,"Evning",IF(pizza_sales[[#This Row],[Hour]]&gt;=13,"AfterNoon",IF(pizza_sales[[#This Row],[Hour]]&gt;= 9, "morning","invalid")))</f>
        <v>Evning</v>
      </c>
      <c r="J43100">
        <v>20</v>
      </c>
      <c r="K43100">
        <v>20.25</v>
      </c>
      <c r="L43100">
        <v>20.25</v>
      </c>
      <c r="M43100" s="1" t="s">
        <v>24</v>
      </c>
      <c r="N43100" s="1" t="s">
        <v>25</v>
      </c>
      <c r="O43100" s="1" t="s">
        <v>107</v>
      </c>
      <c r="P43100" s="1" t="s">
        <v>108</v>
      </c>
    </row>
    <row r="43101" spans="1:16" x14ac:dyDescent="0.25">
      <c r="A43101">
        <v>26529</v>
      </c>
      <c r="B43101">
        <v>11687</v>
      </c>
      <c r="C43101" s="1" t="s">
        <v>152</v>
      </c>
      <c r="D43101">
        <v>1</v>
      </c>
      <c r="E43101" s="2">
        <v>42199</v>
      </c>
      <c r="F43101" s="1" t="s">
        <v>193</v>
      </c>
      <c r="G43101" s="1" t="s">
        <v>180</v>
      </c>
      <c r="H43101" s="3">
        <v>0.84447916666666667</v>
      </c>
      <c r="I43101" t="str">
        <f>IF(J43101&gt;=18,"Evning",IF(pizza_sales[[#This Row],[Hour]]&gt;=13,"AfterNoon",IF(pizza_sales[[#This Row],[Hour]]&gt;= 9, "morning","invalid")))</f>
        <v>Evning</v>
      </c>
      <c r="J43101">
        <v>20</v>
      </c>
      <c r="K43101">
        <v>12.25</v>
      </c>
      <c r="L43101">
        <v>12.25</v>
      </c>
      <c r="M43101" s="1" t="s">
        <v>44</v>
      </c>
      <c r="N43101" s="1" t="s">
        <v>29</v>
      </c>
      <c r="O43101" s="1" t="s">
        <v>117</v>
      </c>
      <c r="P43101" s="1" t="s">
        <v>118</v>
      </c>
    </row>
    <row r="43102" spans="1:16" x14ac:dyDescent="0.25">
      <c r="A43102">
        <v>26530</v>
      </c>
      <c r="B43102">
        <v>11688</v>
      </c>
      <c r="C43102" s="1" t="s">
        <v>53</v>
      </c>
      <c r="D43102">
        <v>1</v>
      </c>
      <c r="E43102" s="2">
        <v>42199</v>
      </c>
      <c r="F43102" s="1" t="s">
        <v>193</v>
      </c>
      <c r="G43102" s="1" t="s">
        <v>180</v>
      </c>
      <c r="H43102" s="3">
        <v>0.87126157407407412</v>
      </c>
      <c r="I43102" t="str">
        <f>IF(J43102&gt;=18,"Evning",IF(pizza_sales[[#This Row],[Hour]]&gt;=13,"AfterNoon",IF(pizza_sales[[#This Row],[Hour]]&gt;= 9, "morning","invalid")))</f>
        <v>Evning</v>
      </c>
      <c r="J43102">
        <v>20</v>
      </c>
      <c r="K43102">
        <v>12</v>
      </c>
      <c r="L43102">
        <v>12</v>
      </c>
      <c r="M43102" s="1" t="s">
        <v>44</v>
      </c>
      <c r="N43102" s="1" t="s">
        <v>17</v>
      </c>
      <c r="O43102" s="1" t="s">
        <v>21</v>
      </c>
      <c r="P43102" s="1" t="s">
        <v>22</v>
      </c>
    </row>
    <row r="43103" spans="1:16" x14ac:dyDescent="0.25">
      <c r="A43103">
        <v>26531</v>
      </c>
      <c r="B43103">
        <v>11689</v>
      </c>
      <c r="C43103" s="1" t="s">
        <v>62</v>
      </c>
      <c r="D43103">
        <v>1</v>
      </c>
      <c r="E43103" s="2">
        <v>42199</v>
      </c>
      <c r="F43103" s="1" t="s">
        <v>193</v>
      </c>
      <c r="G43103" s="1" t="s">
        <v>180</v>
      </c>
      <c r="H43103" s="3">
        <v>0.87329861111111107</v>
      </c>
      <c r="I43103" t="str">
        <f>IF(J43103&gt;=18,"Evning",IF(pizza_sales[[#This Row],[Hour]]&gt;=13,"AfterNoon",IF(pizza_sales[[#This Row],[Hour]]&gt;= 9, "morning","invalid")))</f>
        <v>Evning</v>
      </c>
      <c r="J43103">
        <v>20</v>
      </c>
      <c r="K43103">
        <v>20.75</v>
      </c>
      <c r="L43103">
        <v>20.75</v>
      </c>
      <c r="M43103" s="1" t="s">
        <v>24</v>
      </c>
      <c r="N43103" s="1" t="s">
        <v>29</v>
      </c>
      <c r="O43103" s="1" t="s">
        <v>63</v>
      </c>
      <c r="P43103" s="1" t="s">
        <v>64</v>
      </c>
    </row>
    <row r="43104" spans="1:16" x14ac:dyDescent="0.25">
      <c r="A43104">
        <v>26669</v>
      </c>
      <c r="B43104">
        <v>11746</v>
      </c>
      <c r="C43104" s="1" t="s">
        <v>146</v>
      </c>
      <c r="D43104">
        <v>1</v>
      </c>
      <c r="E43104" s="2">
        <v>42200</v>
      </c>
      <c r="F43104" s="1" t="s">
        <v>193</v>
      </c>
      <c r="G43104" s="1" t="s">
        <v>182</v>
      </c>
      <c r="H43104" s="3">
        <v>0.83986111111111106</v>
      </c>
      <c r="I43104" t="str">
        <f>IF(J43104&gt;=18,"Evning",IF(pizza_sales[[#This Row],[Hour]]&gt;=13,"AfterNoon",IF(pizza_sales[[#This Row],[Hour]]&gt;= 9, "morning","invalid")))</f>
        <v>Evning</v>
      </c>
      <c r="J43104">
        <v>20</v>
      </c>
      <c r="K43104">
        <v>11</v>
      </c>
      <c r="L43104">
        <v>11</v>
      </c>
      <c r="M43104" s="1" t="s">
        <v>44</v>
      </c>
      <c r="N43104" s="1" t="s">
        <v>17</v>
      </c>
      <c r="O43104" s="1" t="s">
        <v>133</v>
      </c>
      <c r="P43104" s="1" t="s">
        <v>134</v>
      </c>
    </row>
    <row r="43105" spans="1:16" x14ac:dyDescent="0.25">
      <c r="A43105">
        <v>26670</v>
      </c>
      <c r="B43105">
        <v>11747</v>
      </c>
      <c r="C43105" s="1" t="s">
        <v>93</v>
      </c>
      <c r="D43105">
        <v>1</v>
      </c>
      <c r="E43105" s="2">
        <v>42200</v>
      </c>
      <c r="F43105" s="1" t="s">
        <v>193</v>
      </c>
      <c r="G43105" s="1" t="s">
        <v>182</v>
      </c>
      <c r="H43105" s="3">
        <v>0.84127314814814813</v>
      </c>
      <c r="I43105" t="str">
        <f>IF(J43105&gt;=18,"Evning",IF(pizza_sales[[#This Row],[Hour]]&gt;=13,"AfterNoon",IF(pizza_sales[[#This Row],[Hour]]&gt;= 9, "morning","invalid")))</f>
        <v>Evning</v>
      </c>
      <c r="J43105">
        <v>20</v>
      </c>
      <c r="K43105">
        <v>17.95</v>
      </c>
      <c r="L43105">
        <v>17.95</v>
      </c>
      <c r="M43105" s="1" t="s">
        <v>24</v>
      </c>
      <c r="N43105" s="1" t="s">
        <v>25</v>
      </c>
      <c r="O43105" s="1" t="s">
        <v>94</v>
      </c>
      <c r="P43105" s="1" t="s">
        <v>95</v>
      </c>
    </row>
    <row r="43106" spans="1:16" x14ac:dyDescent="0.25">
      <c r="A43106">
        <v>26671</v>
      </c>
      <c r="B43106">
        <v>11747</v>
      </c>
      <c r="C43106" s="1" t="s">
        <v>54</v>
      </c>
      <c r="D43106">
        <v>1</v>
      </c>
      <c r="E43106" s="2">
        <v>42200</v>
      </c>
      <c r="F43106" s="1" t="s">
        <v>193</v>
      </c>
      <c r="G43106" s="1" t="s">
        <v>182</v>
      </c>
      <c r="H43106" s="3">
        <v>0.84127314814814813</v>
      </c>
      <c r="I43106" t="str">
        <f>IF(J43106&gt;=18,"Evning",IF(pizza_sales[[#This Row],[Hour]]&gt;=13,"AfterNoon",IF(pizza_sales[[#This Row],[Hour]]&gt;= 9, "morning","invalid")))</f>
        <v>Evning</v>
      </c>
      <c r="J43106">
        <v>20</v>
      </c>
      <c r="K43106">
        <v>12</v>
      </c>
      <c r="L43106">
        <v>12</v>
      </c>
      <c r="M43106" s="1" t="s">
        <v>44</v>
      </c>
      <c r="N43106" s="1" t="s">
        <v>25</v>
      </c>
      <c r="O43106" s="1" t="s">
        <v>55</v>
      </c>
      <c r="P43106" s="1" t="s">
        <v>56</v>
      </c>
    </row>
    <row r="43107" spans="1:16" x14ac:dyDescent="0.25">
      <c r="A43107">
        <v>26672</v>
      </c>
      <c r="B43107">
        <v>11747</v>
      </c>
      <c r="C43107" s="1" t="s">
        <v>96</v>
      </c>
      <c r="D43107">
        <v>1</v>
      </c>
      <c r="E43107" s="2">
        <v>42200</v>
      </c>
      <c r="F43107" s="1" t="s">
        <v>193</v>
      </c>
      <c r="G43107" s="1" t="s">
        <v>182</v>
      </c>
      <c r="H43107" s="3">
        <v>0.84127314814814813</v>
      </c>
      <c r="I43107" t="str">
        <f>IF(J43107&gt;=18,"Evning",IF(pizza_sales[[#This Row],[Hour]]&gt;=13,"AfterNoon",IF(pizza_sales[[#This Row],[Hour]]&gt;= 9, "morning","invalid")))</f>
        <v>Evning</v>
      </c>
      <c r="J43107">
        <v>20</v>
      </c>
      <c r="K43107">
        <v>12</v>
      </c>
      <c r="L43107">
        <v>12</v>
      </c>
      <c r="M43107" s="1" t="s">
        <v>44</v>
      </c>
      <c r="N43107" s="1" t="s">
        <v>17</v>
      </c>
      <c r="O43107" s="1" t="s">
        <v>97</v>
      </c>
      <c r="P43107" s="1" t="s">
        <v>98</v>
      </c>
    </row>
    <row r="43108" spans="1:16" x14ac:dyDescent="0.25">
      <c r="A43108">
        <v>26673</v>
      </c>
      <c r="B43108">
        <v>11747</v>
      </c>
      <c r="C43108" s="1" t="s">
        <v>125</v>
      </c>
      <c r="D43108">
        <v>1</v>
      </c>
      <c r="E43108" s="2">
        <v>42200</v>
      </c>
      <c r="F43108" s="1" t="s">
        <v>193</v>
      </c>
      <c r="G43108" s="1" t="s">
        <v>182</v>
      </c>
      <c r="H43108" s="3">
        <v>0.84127314814814813</v>
      </c>
      <c r="I43108" t="str">
        <f>IF(J43108&gt;=18,"Evning",IF(pizza_sales[[#This Row],[Hour]]&gt;=13,"AfterNoon",IF(pizza_sales[[#This Row],[Hour]]&gt;= 9, "morning","invalid")))</f>
        <v>Evning</v>
      </c>
      <c r="J43108">
        <v>20</v>
      </c>
      <c r="K43108">
        <v>20.25</v>
      </c>
      <c r="L43108">
        <v>20.25</v>
      </c>
      <c r="M43108" s="1" t="s">
        <v>24</v>
      </c>
      <c r="N43108" s="1" t="s">
        <v>25</v>
      </c>
      <c r="O43108" s="1" t="s">
        <v>69</v>
      </c>
      <c r="P43108" s="1" t="s">
        <v>70</v>
      </c>
    </row>
    <row r="43109" spans="1:16" x14ac:dyDescent="0.25">
      <c r="A43109">
        <v>26674</v>
      </c>
      <c r="B43109">
        <v>11748</v>
      </c>
      <c r="C43109" s="1" t="s">
        <v>93</v>
      </c>
      <c r="D43109">
        <v>1</v>
      </c>
      <c r="E43109" s="2">
        <v>42200</v>
      </c>
      <c r="F43109" s="1" t="s">
        <v>193</v>
      </c>
      <c r="G43109" s="1" t="s">
        <v>182</v>
      </c>
      <c r="H43109" s="3">
        <v>0.8580902777777778</v>
      </c>
      <c r="I43109" t="str">
        <f>IF(J43109&gt;=18,"Evning",IF(pizza_sales[[#This Row],[Hour]]&gt;=13,"AfterNoon",IF(pizza_sales[[#This Row],[Hour]]&gt;= 9, "morning","invalid")))</f>
        <v>Evning</v>
      </c>
      <c r="J43109">
        <v>20</v>
      </c>
      <c r="K43109">
        <v>17.95</v>
      </c>
      <c r="L43109">
        <v>17.95</v>
      </c>
      <c r="M43109" s="1" t="s">
        <v>24</v>
      </c>
      <c r="N43109" s="1" t="s">
        <v>25</v>
      </c>
      <c r="O43109" s="1" t="s">
        <v>94</v>
      </c>
      <c r="P43109" s="1" t="s">
        <v>95</v>
      </c>
    </row>
    <row r="43110" spans="1:16" x14ac:dyDescent="0.25">
      <c r="A43110">
        <v>26813</v>
      </c>
      <c r="B43110">
        <v>11804</v>
      </c>
      <c r="C43110" s="1" t="s">
        <v>28</v>
      </c>
      <c r="D43110">
        <v>1</v>
      </c>
      <c r="E43110" s="2">
        <v>42201</v>
      </c>
      <c r="F43110" s="1" t="s">
        <v>193</v>
      </c>
      <c r="G43110" s="1" t="s">
        <v>15</v>
      </c>
      <c r="H43110" s="3">
        <v>0.8654398148148148</v>
      </c>
      <c r="I43110" t="str">
        <f>IF(J43110&gt;=18,"Evning",IF(pizza_sales[[#This Row],[Hour]]&gt;=13,"AfterNoon",IF(pizza_sales[[#This Row],[Hour]]&gt;= 9, "morning","invalid")))</f>
        <v>Evning</v>
      </c>
      <c r="J43110">
        <v>20</v>
      </c>
      <c r="K43110">
        <v>20.75</v>
      </c>
      <c r="L43110">
        <v>20.75</v>
      </c>
      <c r="M43110" s="1" t="s">
        <v>24</v>
      </c>
      <c r="N43110" s="1" t="s">
        <v>29</v>
      </c>
      <c r="O43110" s="1" t="s">
        <v>30</v>
      </c>
      <c r="P43110" s="1" t="s">
        <v>31</v>
      </c>
    </row>
    <row r="43111" spans="1:16" x14ac:dyDescent="0.25">
      <c r="A43111">
        <v>26814</v>
      </c>
      <c r="B43111">
        <v>11804</v>
      </c>
      <c r="C43111" s="1" t="s">
        <v>116</v>
      </c>
      <c r="D43111">
        <v>1</v>
      </c>
      <c r="E43111" s="2">
        <v>42201</v>
      </c>
      <c r="F43111" s="1" t="s">
        <v>193</v>
      </c>
      <c r="G43111" s="1" t="s">
        <v>15</v>
      </c>
      <c r="H43111" s="3">
        <v>0.8654398148148148</v>
      </c>
      <c r="I43111" t="str">
        <f>IF(J43111&gt;=18,"Evning",IF(pizza_sales[[#This Row],[Hour]]&gt;=13,"AfterNoon",IF(pizza_sales[[#This Row],[Hour]]&gt;= 9, "morning","invalid")))</f>
        <v>Evning</v>
      </c>
      <c r="J43111">
        <v>20</v>
      </c>
      <c r="K43111">
        <v>20.25</v>
      </c>
      <c r="L43111">
        <v>20.25</v>
      </c>
      <c r="M43111" s="1" t="s">
        <v>24</v>
      </c>
      <c r="N43111" s="1" t="s">
        <v>29</v>
      </c>
      <c r="O43111" s="1" t="s">
        <v>117</v>
      </c>
      <c r="P43111" s="1" t="s">
        <v>118</v>
      </c>
    </row>
    <row r="43112" spans="1:16" x14ac:dyDescent="0.25">
      <c r="A43112">
        <v>26815</v>
      </c>
      <c r="B43112">
        <v>11804</v>
      </c>
      <c r="C43112" s="1" t="s">
        <v>62</v>
      </c>
      <c r="D43112">
        <v>1</v>
      </c>
      <c r="E43112" s="2">
        <v>42201</v>
      </c>
      <c r="F43112" s="1" t="s">
        <v>193</v>
      </c>
      <c r="G43112" s="1" t="s">
        <v>15</v>
      </c>
      <c r="H43112" s="3">
        <v>0.8654398148148148</v>
      </c>
      <c r="I43112" t="str">
        <f>IF(J43112&gt;=18,"Evning",IF(pizza_sales[[#This Row],[Hour]]&gt;=13,"AfterNoon",IF(pizza_sales[[#This Row],[Hour]]&gt;= 9, "morning","invalid")))</f>
        <v>Evning</v>
      </c>
      <c r="J43112">
        <v>20</v>
      </c>
      <c r="K43112">
        <v>20.75</v>
      </c>
      <c r="L43112">
        <v>20.75</v>
      </c>
      <c r="M43112" s="1" t="s">
        <v>24</v>
      </c>
      <c r="N43112" s="1" t="s">
        <v>29</v>
      </c>
      <c r="O43112" s="1" t="s">
        <v>63</v>
      </c>
      <c r="P43112" s="1" t="s">
        <v>64</v>
      </c>
    </row>
    <row r="43113" spans="1:16" x14ac:dyDescent="0.25">
      <c r="A43113">
        <v>26816</v>
      </c>
      <c r="B43113">
        <v>11804</v>
      </c>
      <c r="C43113" s="1" t="s">
        <v>65</v>
      </c>
      <c r="D43113">
        <v>1</v>
      </c>
      <c r="E43113" s="2">
        <v>42201</v>
      </c>
      <c r="F43113" s="1" t="s">
        <v>193</v>
      </c>
      <c r="G43113" s="1" t="s">
        <v>15</v>
      </c>
      <c r="H43113" s="3">
        <v>0.8654398148148148</v>
      </c>
      <c r="I43113" t="str">
        <f>IF(J43113&gt;=18,"Evning",IF(pizza_sales[[#This Row],[Hour]]&gt;=13,"AfterNoon",IF(pizza_sales[[#This Row],[Hour]]&gt;= 9, "morning","invalid")))</f>
        <v>Evning</v>
      </c>
      <c r="J43113">
        <v>20</v>
      </c>
      <c r="K43113">
        <v>20.75</v>
      </c>
      <c r="L43113">
        <v>20.75</v>
      </c>
      <c r="M43113" s="1" t="s">
        <v>24</v>
      </c>
      <c r="N43113" s="1" t="s">
        <v>25</v>
      </c>
      <c r="O43113" s="1" t="s">
        <v>66</v>
      </c>
      <c r="P43113" s="1" t="s">
        <v>67</v>
      </c>
    </row>
    <row r="43114" spans="1:16" x14ac:dyDescent="0.25">
      <c r="A43114">
        <v>26817</v>
      </c>
      <c r="B43114">
        <v>11805</v>
      </c>
      <c r="C43114" s="1" t="s">
        <v>131</v>
      </c>
      <c r="D43114">
        <v>1</v>
      </c>
      <c r="E43114" s="2">
        <v>42201</v>
      </c>
      <c r="F43114" s="1" t="s">
        <v>193</v>
      </c>
      <c r="G43114" s="1" t="s">
        <v>15</v>
      </c>
      <c r="H43114" s="3">
        <v>0.86571759259259262</v>
      </c>
      <c r="I43114" t="str">
        <f>IF(J43114&gt;=18,"Evning",IF(pizza_sales[[#This Row],[Hour]]&gt;=13,"AfterNoon",IF(pizza_sales[[#This Row],[Hour]]&gt;= 9, "morning","invalid")))</f>
        <v>Evning</v>
      </c>
      <c r="J43114">
        <v>20</v>
      </c>
      <c r="K43114">
        <v>16</v>
      </c>
      <c r="L43114">
        <v>16</v>
      </c>
      <c r="M43114" s="1" t="s">
        <v>16</v>
      </c>
      <c r="N43114" s="1" t="s">
        <v>25</v>
      </c>
      <c r="O43114" s="1" t="s">
        <v>55</v>
      </c>
      <c r="P43114" s="1" t="s">
        <v>56</v>
      </c>
    </row>
    <row r="43115" spans="1:16" x14ac:dyDescent="0.25">
      <c r="A43115">
        <v>26818</v>
      </c>
      <c r="B43115">
        <v>11806</v>
      </c>
      <c r="C43115" s="1" t="s">
        <v>151</v>
      </c>
      <c r="D43115">
        <v>1</v>
      </c>
      <c r="E43115" s="2">
        <v>42201</v>
      </c>
      <c r="F43115" s="1" t="s">
        <v>193</v>
      </c>
      <c r="G43115" s="1" t="s">
        <v>15</v>
      </c>
      <c r="H43115" s="3">
        <v>0.86946759259259254</v>
      </c>
      <c r="I43115" t="str">
        <f>IF(J43115&gt;=18,"Evning",IF(pizza_sales[[#This Row],[Hour]]&gt;=13,"AfterNoon",IF(pizza_sales[[#This Row],[Hour]]&gt;= 9, "morning","invalid")))</f>
        <v>Evning</v>
      </c>
      <c r="J43115">
        <v>20</v>
      </c>
      <c r="K43115">
        <v>14.5</v>
      </c>
      <c r="L43115">
        <v>14.5</v>
      </c>
      <c r="M43115" s="1" t="s">
        <v>16</v>
      </c>
      <c r="N43115" s="1" t="s">
        <v>17</v>
      </c>
      <c r="O43115" s="1" t="s">
        <v>133</v>
      </c>
      <c r="P43115" s="1" t="s">
        <v>134</v>
      </c>
    </row>
    <row r="43116" spans="1:16" x14ac:dyDescent="0.25">
      <c r="A43116">
        <v>26819</v>
      </c>
      <c r="B43116">
        <v>11806</v>
      </c>
      <c r="C43116" s="1" t="s">
        <v>122</v>
      </c>
      <c r="D43116">
        <v>1</v>
      </c>
      <c r="E43116" s="2">
        <v>42201</v>
      </c>
      <c r="F43116" s="1" t="s">
        <v>193</v>
      </c>
      <c r="G43116" s="1" t="s">
        <v>15</v>
      </c>
      <c r="H43116" s="3">
        <v>0.86946759259259254</v>
      </c>
      <c r="I43116" t="str">
        <f>IF(J43116&gt;=18,"Evning",IF(pizza_sales[[#This Row],[Hour]]&gt;=13,"AfterNoon",IF(pizza_sales[[#This Row],[Hour]]&gt;= 9, "morning","invalid")))</f>
        <v>Evning</v>
      </c>
      <c r="J43116">
        <v>20</v>
      </c>
      <c r="K43116">
        <v>12.5</v>
      </c>
      <c r="L43116">
        <v>12.5</v>
      </c>
      <c r="M43116" s="1" t="s">
        <v>16</v>
      </c>
      <c r="N43116" s="1" t="s">
        <v>17</v>
      </c>
      <c r="O43116" s="1" t="s">
        <v>81</v>
      </c>
      <c r="P43116" s="1" t="s">
        <v>82</v>
      </c>
    </row>
    <row r="43117" spans="1:16" x14ac:dyDescent="0.25">
      <c r="A43117">
        <v>26820</v>
      </c>
      <c r="B43117">
        <v>11806</v>
      </c>
      <c r="C43117" s="1" t="s">
        <v>124</v>
      </c>
      <c r="D43117">
        <v>1</v>
      </c>
      <c r="E43117" s="2">
        <v>42201</v>
      </c>
      <c r="F43117" s="1" t="s">
        <v>193</v>
      </c>
      <c r="G43117" s="1" t="s">
        <v>15</v>
      </c>
      <c r="H43117" s="3">
        <v>0.86946759259259254</v>
      </c>
      <c r="I43117" t="str">
        <f>IF(J43117&gt;=18,"Evning",IF(pizza_sales[[#This Row],[Hour]]&gt;=13,"AfterNoon",IF(pizza_sales[[#This Row],[Hour]]&gt;= 9, "morning","invalid")))</f>
        <v>Evning</v>
      </c>
      <c r="J43117">
        <v>20</v>
      </c>
      <c r="K43117">
        <v>16.25</v>
      </c>
      <c r="L43117">
        <v>16.25</v>
      </c>
      <c r="M43117" s="1" t="s">
        <v>16</v>
      </c>
      <c r="N43117" s="1" t="s">
        <v>29</v>
      </c>
      <c r="O43117" s="1" t="s">
        <v>117</v>
      </c>
      <c r="P43117" s="1" t="s">
        <v>118</v>
      </c>
    </row>
    <row r="43118" spans="1:16" x14ac:dyDescent="0.25">
      <c r="A43118">
        <v>26966</v>
      </c>
      <c r="B43118">
        <v>11867</v>
      </c>
      <c r="C43118" s="1" t="s">
        <v>136</v>
      </c>
      <c r="D43118">
        <v>1</v>
      </c>
      <c r="E43118" s="2">
        <v>42202</v>
      </c>
      <c r="F43118" s="1" t="s">
        <v>193</v>
      </c>
      <c r="G43118" s="1" t="s">
        <v>154</v>
      </c>
      <c r="H43118" s="3">
        <v>0.84047453703703701</v>
      </c>
      <c r="I43118" t="str">
        <f>IF(J43118&gt;=18,"Evning",IF(pizza_sales[[#This Row],[Hour]]&gt;=13,"AfterNoon",IF(pizza_sales[[#This Row],[Hour]]&gt;= 9, "morning","invalid")))</f>
        <v>Evning</v>
      </c>
      <c r="J43118">
        <v>20</v>
      </c>
      <c r="K43118">
        <v>16.5</v>
      </c>
      <c r="L43118">
        <v>16.5</v>
      </c>
      <c r="M43118" s="1" t="s">
        <v>16</v>
      </c>
      <c r="N43118" s="1" t="s">
        <v>29</v>
      </c>
      <c r="O43118" s="1" t="s">
        <v>110</v>
      </c>
      <c r="P43118" s="1" t="s">
        <v>111</v>
      </c>
    </row>
    <row r="43119" spans="1:16" x14ac:dyDescent="0.25">
      <c r="A43119">
        <v>26967</v>
      </c>
      <c r="B43119">
        <v>11867</v>
      </c>
      <c r="C43119" s="1" t="s">
        <v>35</v>
      </c>
      <c r="D43119">
        <v>1</v>
      </c>
      <c r="E43119" s="2">
        <v>42202</v>
      </c>
      <c r="F43119" s="1" t="s">
        <v>193</v>
      </c>
      <c r="G43119" s="1" t="s">
        <v>154</v>
      </c>
      <c r="H43119" s="3">
        <v>0.84047453703703701</v>
      </c>
      <c r="I43119" t="str">
        <f>IF(J43119&gt;=18,"Evning",IF(pizza_sales[[#This Row],[Hour]]&gt;=13,"AfterNoon",IF(pizza_sales[[#This Row],[Hour]]&gt;= 9, "morning","invalid")))</f>
        <v>Evning</v>
      </c>
      <c r="J43119">
        <v>20</v>
      </c>
      <c r="K43119">
        <v>20.75</v>
      </c>
      <c r="L43119">
        <v>20.75</v>
      </c>
      <c r="M43119" s="1" t="s">
        <v>24</v>
      </c>
      <c r="N43119" s="1" t="s">
        <v>36</v>
      </c>
      <c r="O43119" s="1" t="s">
        <v>37</v>
      </c>
      <c r="P43119" s="1" t="s">
        <v>38</v>
      </c>
    </row>
    <row r="43120" spans="1:16" x14ac:dyDescent="0.25">
      <c r="A43120">
        <v>26968</v>
      </c>
      <c r="B43120">
        <v>11868</v>
      </c>
      <c r="C43120" s="1" t="s">
        <v>131</v>
      </c>
      <c r="D43120">
        <v>1</v>
      </c>
      <c r="E43120" s="2">
        <v>42202</v>
      </c>
      <c r="F43120" s="1" t="s">
        <v>193</v>
      </c>
      <c r="G43120" s="1" t="s">
        <v>154</v>
      </c>
      <c r="H43120" s="3">
        <v>0.84430555555555553</v>
      </c>
      <c r="I43120" t="str">
        <f>IF(J43120&gt;=18,"Evning",IF(pizza_sales[[#This Row],[Hour]]&gt;=13,"AfterNoon",IF(pizza_sales[[#This Row],[Hour]]&gt;= 9, "morning","invalid")))</f>
        <v>Evning</v>
      </c>
      <c r="J43120">
        <v>20</v>
      </c>
      <c r="K43120">
        <v>16</v>
      </c>
      <c r="L43120">
        <v>16</v>
      </c>
      <c r="M43120" s="1" t="s">
        <v>16</v>
      </c>
      <c r="N43120" s="1" t="s">
        <v>25</v>
      </c>
      <c r="O43120" s="1" t="s">
        <v>55</v>
      </c>
      <c r="P43120" s="1" t="s">
        <v>56</v>
      </c>
    </row>
    <row r="43121" spans="1:16" x14ac:dyDescent="0.25">
      <c r="A43121">
        <v>26969</v>
      </c>
      <c r="B43121">
        <v>11868</v>
      </c>
      <c r="C43121" s="1" t="s">
        <v>54</v>
      </c>
      <c r="D43121">
        <v>1</v>
      </c>
      <c r="E43121" s="2">
        <v>42202</v>
      </c>
      <c r="F43121" s="1" t="s">
        <v>193</v>
      </c>
      <c r="G43121" s="1" t="s">
        <v>154</v>
      </c>
      <c r="H43121" s="3">
        <v>0.84430555555555553</v>
      </c>
      <c r="I43121" t="str">
        <f>IF(J43121&gt;=18,"Evning",IF(pizza_sales[[#This Row],[Hour]]&gt;=13,"AfterNoon",IF(pizza_sales[[#This Row],[Hour]]&gt;= 9, "morning","invalid")))</f>
        <v>Evning</v>
      </c>
      <c r="J43121">
        <v>20</v>
      </c>
      <c r="K43121">
        <v>12</v>
      </c>
      <c r="L43121">
        <v>12</v>
      </c>
      <c r="M43121" s="1" t="s">
        <v>44</v>
      </c>
      <c r="N43121" s="1" t="s">
        <v>25</v>
      </c>
      <c r="O43121" s="1" t="s">
        <v>55</v>
      </c>
      <c r="P43121" s="1" t="s">
        <v>56</v>
      </c>
    </row>
    <row r="43122" spans="1:16" x14ac:dyDescent="0.25">
      <c r="A43122">
        <v>26970</v>
      </c>
      <c r="B43122">
        <v>11868</v>
      </c>
      <c r="C43122" s="1" t="s">
        <v>119</v>
      </c>
      <c r="D43122">
        <v>1</v>
      </c>
      <c r="E43122" s="2">
        <v>42202</v>
      </c>
      <c r="F43122" s="1" t="s">
        <v>193</v>
      </c>
      <c r="G43122" s="1" t="s">
        <v>154</v>
      </c>
      <c r="H43122" s="3">
        <v>0.84430555555555553</v>
      </c>
      <c r="I43122" t="str">
        <f>IF(J43122&gt;=18,"Evning",IF(pizza_sales[[#This Row],[Hour]]&gt;=13,"AfterNoon",IF(pizza_sales[[#This Row],[Hour]]&gt;= 9, "morning","invalid")))</f>
        <v>Evning</v>
      </c>
      <c r="J43122">
        <v>20</v>
      </c>
      <c r="K43122">
        <v>16</v>
      </c>
      <c r="L43122">
        <v>16</v>
      </c>
      <c r="M43122" s="1" t="s">
        <v>16</v>
      </c>
      <c r="N43122" s="1" t="s">
        <v>17</v>
      </c>
      <c r="O43122" s="1" t="s">
        <v>58</v>
      </c>
      <c r="P43122" s="1" t="s">
        <v>59</v>
      </c>
    </row>
    <row r="43123" spans="1:16" x14ac:dyDescent="0.25">
      <c r="A43123">
        <v>26971</v>
      </c>
      <c r="B43123">
        <v>11868</v>
      </c>
      <c r="C43123" s="1" t="s">
        <v>161</v>
      </c>
      <c r="D43123">
        <v>1</v>
      </c>
      <c r="E43123" s="2">
        <v>42202</v>
      </c>
      <c r="F43123" s="1" t="s">
        <v>193</v>
      </c>
      <c r="G43123" s="1" t="s">
        <v>154</v>
      </c>
      <c r="H43123" s="3">
        <v>0.84430555555555553</v>
      </c>
      <c r="I43123" t="str">
        <f>IF(J43123&gt;=18,"Evning",IF(pizza_sales[[#This Row],[Hour]]&gt;=13,"AfterNoon",IF(pizza_sales[[#This Row],[Hour]]&gt;= 9, "morning","invalid")))</f>
        <v>Evning</v>
      </c>
      <c r="J43123">
        <v>20</v>
      </c>
      <c r="K43123">
        <v>12</v>
      </c>
      <c r="L43123">
        <v>12</v>
      </c>
      <c r="M43123" s="1" t="s">
        <v>44</v>
      </c>
      <c r="N43123" s="1" t="s">
        <v>25</v>
      </c>
      <c r="O43123" s="1" t="s">
        <v>113</v>
      </c>
      <c r="P43123" s="1" t="s">
        <v>114</v>
      </c>
    </row>
    <row r="43124" spans="1:16" x14ac:dyDescent="0.25">
      <c r="A43124">
        <v>26972</v>
      </c>
      <c r="B43124">
        <v>11869</v>
      </c>
      <c r="C43124" s="1" t="s">
        <v>20</v>
      </c>
      <c r="D43124">
        <v>1</v>
      </c>
      <c r="E43124" s="2">
        <v>42202</v>
      </c>
      <c r="F43124" s="1" t="s">
        <v>193</v>
      </c>
      <c r="G43124" s="1" t="s">
        <v>154</v>
      </c>
      <c r="H43124" s="3">
        <v>0.84553240740740743</v>
      </c>
      <c r="I43124" t="str">
        <f>IF(J43124&gt;=18,"Evning",IF(pizza_sales[[#This Row],[Hour]]&gt;=13,"AfterNoon",IF(pizza_sales[[#This Row],[Hour]]&gt;= 9, "morning","invalid")))</f>
        <v>Evning</v>
      </c>
      <c r="J43124">
        <v>20</v>
      </c>
      <c r="K43124">
        <v>16</v>
      </c>
      <c r="L43124">
        <v>16</v>
      </c>
      <c r="M43124" s="1" t="s">
        <v>16</v>
      </c>
      <c r="N43124" s="1" t="s">
        <v>17</v>
      </c>
      <c r="O43124" s="1" t="s">
        <v>21</v>
      </c>
      <c r="P43124" s="1" t="s">
        <v>22</v>
      </c>
    </row>
    <row r="43125" spans="1:16" x14ac:dyDescent="0.25">
      <c r="A43125">
        <v>26973</v>
      </c>
      <c r="B43125">
        <v>11869</v>
      </c>
      <c r="C43125" s="1" t="s">
        <v>157</v>
      </c>
      <c r="D43125">
        <v>1</v>
      </c>
      <c r="E43125" s="2">
        <v>42202</v>
      </c>
      <c r="F43125" s="1" t="s">
        <v>193</v>
      </c>
      <c r="G43125" s="1" t="s">
        <v>154</v>
      </c>
      <c r="H43125" s="3">
        <v>0.84553240740740743</v>
      </c>
      <c r="I43125" t="str">
        <f>IF(J43125&gt;=18,"Evning",IF(pizza_sales[[#This Row],[Hour]]&gt;=13,"AfterNoon",IF(pizza_sales[[#This Row],[Hour]]&gt;= 9, "morning","invalid")))</f>
        <v>Evning</v>
      </c>
      <c r="J43125">
        <v>20</v>
      </c>
      <c r="K43125">
        <v>21</v>
      </c>
      <c r="L43125">
        <v>21</v>
      </c>
      <c r="M43125" s="1" t="s">
        <v>24</v>
      </c>
      <c r="N43125" s="1" t="s">
        <v>25</v>
      </c>
      <c r="O43125" s="1" t="s">
        <v>104</v>
      </c>
      <c r="P43125" s="1" t="s">
        <v>105</v>
      </c>
    </row>
    <row r="43126" spans="1:16" x14ac:dyDescent="0.25">
      <c r="A43126">
        <v>26974</v>
      </c>
      <c r="B43126">
        <v>11869</v>
      </c>
      <c r="C43126" s="1" t="s">
        <v>35</v>
      </c>
      <c r="D43126">
        <v>1</v>
      </c>
      <c r="E43126" s="2">
        <v>42202</v>
      </c>
      <c r="F43126" s="1" t="s">
        <v>193</v>
      </c>
      <c r="G43126" s="1" t="s">
        <v>154</v>
      </c>
      <c r="H43126" s="3">
        <v>0.84553240740740743</v>
      </c>
      <c r="I43126" t="str">
        <f>IF(J43126&gt;=18,"Evning",IF(pizza_sales[[#This Row],[Hour]]&gt;=13,"AfterNoon",IF(pizza_sales[[#This Row],[Hour]]&gt;= 9, "morning","invalid")))</f>
        <v>Evning</v>
      </c>
      <c r="J43126">
        <v>20</v>
      </c>
      <c r="K43126">
        <v>20.75</v>
      </c>
      <c r="L43126">
        <v>20.75</v>
      </c>
      <c r="M43126" s="1" t="s">
        <v>24</v>
      </c>
      <c r="N43126" s="1" t="s">
        <v>36</v>
      </c>
      <c r="O43126" s="1" t="s">
        <v>37</v>
      </c>
      <c r="P43126" s="1" t="s">
        <v>38</v>
      </c>
    </row>
    <row r="43127" spans="1:16" x14ac:dyDescent="0.25">
      <c r="A43127">
        <v>26975</v>
      </c>
      <c r="B43127">
        <v>11870</v>
      </c>
      <c r="C43127" s="1" t="s">
        <v>35</v>
      </c>
      <c r="D43127">
        <v>1</v>
      </c>
      <c r="E43127" s="2">
        <v>42202</v>
      </c>
      <c r="F43127" s="1" t="s">
        <v>193</v>
      </c>
      <c r="G43127" s="1" t="s">
        <v>154</v>
      </c>
      <c r="H43127" s="3">
        <v>0.85217592592592595</v>
      </c>
      <c r="I43127" t="str">
        <f>IF(J43127&gt;=18,"Evning",IF(pizza_sales[[#This Row],[Hour]]&gt;=13,"AfterNoon",IF(pizza_sales[[#This Row],[Hour]]&gt;= 9, "morning","invalid")))</f>
        <v>Evning</v>
      </c>
      <c r="J43127">
        <v>20</v>
      </c>
      <c r="K43127">
        <v>20.75</v>
      </c>
      <c r="L43127">
        <v>20.75</v>
      </c>
      <c r="M43127" s="1" t="s">
        <v>24</v>
      </c>
      <c r="N43127" s="1" t="s">
        <v>36</v>
      </c>
      <c r="O43127" s="1" t="s">
        <v>37</v>
      </c>
      <c r="P43127" s="1" t="s">
        <v>38</v>
      </c>
    </row>
    <row r="43128" spans="1:16" x14ac:dyDescent="0.25">
      <c r="A43128">
        <v>26976</v>
      </c>
      <c r="B43128">
        <v>11871</v>
      </c>
      <c r="C43128" s="1" t="s">
        <v>146</v>
      </c>
      <c r="D43128">
        <v>1</v>
      </c>
      <c r="E43128" s="2">
        <v>42202</v>
      </c>
      <c r="F43128" s="1" t="s">
        <v>193</v>
      </c>
      <c r="G43128" s="1" t="s">
        <v>154</v>
      </c>
      <c r="H43128" s="3">
        <v>0.85372685185185182</v>
      </c>
      <c r="I43128" t="str">
        <f>IF(J43128&gt;=18,"Evning",IF(pizza_sales[[#This Row],[Hour]]&gt;=13,"AfterNoon",IF(pizza_sales[[#This Row],[Hour]]&gt;= 9, "morning","invalid")))</f>
        <v>Evning</v>
      </c>
      <c r="J43128">
        <v>20</v>
      </c>
      <c r="K43128">
        <v>11</v>
      </c>
      <c r="L43128">
        <v>11</v>
      </c>
      <c r="M43128" s="1" t="s">
        <v>44</v>
      </c>
      <c r="N43128" s="1" t="s">
        <v>17</v>
      </c>
      <c r="O43128" s="1" t="s">
        <v>133</v>
      </c>
      <c r="P43128" s="1" t="s">
        <v>134</v>
      </c>
    </row>
    <row r="43129" spans="1:16" x14ac:dyDescent="0.25">
      <c r="A43129">
        <v>26977</v>
      </c>
      <c r="B43129">
        <v>11871</v>
      </c>
      <c r="C43129" s="1" t="s">
        <v>80</v>
      </c>
      <c r="D43129">
        <v>1</v>
      </c>
      <c r="E43129" s="2">
        <v>42202</v>
      </c>
      <c r="F43129" s="1" t="s">
        <v>193</v>
      </c>
      <c r="G43129" s="1" t="s">
        <v>154</v>
      </c>
      <c r="H43129" s="3">
        <v>0.85372685185185182</v>
      </c>
      <c r="I43129" t="str">
        <f>IF(J43129&gt;=18,"Evning",IF(pizza_sales[[#This Row],[Hour]]&gt;=13,"AfterNoon",IF(pizza_sales[[#This Row],[Hour]]&gt;= 9, "morning","invalid")))</f>
        <v>Evning</v>
      </c>
      <c r="J43129">
        <v>20</v>
      </c>
      <c r="K43129">
        <v>15.25</v>
      </c>
      <c r="L43129">
        <v>15.25</v>
      </c>
      <c r="M43129" s="1" t="s">
        <v>24</v>
      </c>
      <c r="N43129" s="1" t="s">
        <v>17</v>
      </c>
      <c r="O43129" s="1" t="s">
        <v>81</v>
      </c>
      <c r="P43129" s="1" t="s">
        <v>82</v>
      </c>
    </row>
    <row r="43130" spans="1:16" x14ac:dyDescent="0.25">
      <c r="A43130">
        <v>26978</v>
      </c>
      <c r="B43130">
        <v>11872</v>
      </c>
      <c r="C43130" s="1" t="s">
        <v>122</v>
      </c>
      <c r="D43130">
        <v>1</v>
      </c>
      <c r="E43130" s="2">
        <v>42202</v>
      </c>
      <c r="F43130" s="1" t="s">
        <v>193</v>
      </c>
      <c r="G43130" s="1" t="s">
        <v>154</v>
      </c>
      <c r="H43130" s="3">
        <v>0.86576388888888889</v>
      </c>
      <c r="I43130" t="str">
        <f>IF(J43130&gt;=18,"Evning",IF(pizza_sales[[#This Row],[Hour]]&gt;=13,"AfterNoon",IF(pizza_sales[[#This Row],[Hour]]&gt;= 9, "morning","invalid")))</f>
        <v>Evning</v>
      </c>
      <c r="J43130">
        <v>20</v>
      </c>
      <c r="K43130">
        <v>12.5</v>
      </c>
      <c r="L43130">
        <v>12.5</v>
      </c>
      <c r="M43130" s="1" t="s">
        <v>16</v>
      </c>
      <c r="N43130" s="1" t="s">
        <v>17</v>
      </c>
      <c r="O43130" s="1" t="s">
        <v>81</v>
      </c>
      <c r="P43130" s="1" t="s">
        <v>82</v>
      </c>
    </row>
    <row r="43131" spans="1:16" x14ac:dyDescent="0.25">
      <c r="A43131">
        <v>26979</v>
      </c>
      <c r="B43131">
        <v>11873</v>
      </c>
      <c r="C43131" s="1" t="s">
        <v>135</v>
      </c>
      <c r="D43131">
        <v>1</v>
      </c>
      <c r="E43131" s="2">
        <v>42202</v>
      </c>
      <c r="F43131" s="1" t="s">
        <v>193</v>
      </c>
      <c r="G43131" s="1" t="s">
        <v>154</v>
      </c>
      <c r="H43131" s="3">
        <v>0.87277777777777776</v>
      </c>
      <c r="I43131" t="str">
        <f>IF(J43131&gt;=18,"Evning",IF(pizza_sales[[#This Row],[Hour]]&gt;=13,"AfterNoon",IF(pizza_sales[[#This Row],[Hour]]&gt;= 9, "morning","invalid")))</f>
        <v>Evning</v>
      </c>
      <c r="J43131">
        <v>20</v>
      </c>
      <c r="K43131">
        <v>10.5</v>
      </c>
      <c r="L43131">
        <v>10.5</v>
      </c>
      <c r="M43131" s="1" t="s">
        <v>44</v>
      </c>
      <c r="N43131" s="1" t="s">
        <v>17</v>
      </c>
      <c r="O43131" s="1" t="s">
        <v>18</v>
      </c>
      <c r="P43131" s="1" t="s">
        <v>19</v>
      </c>
    </row>
    <row r="43132" spans="1:16" x14ac:dyDescent="0.25">
      <c r="A43132">
        <v>26980</v>
      </c>
      <c r="B43132">
        <v>11874</v>
      </c>
      <c r="C43132" s="1" t="s">
        <v>99</v>
      </c>
      <c r="D43132">
        <v>1</v>
      </c>
      <c r="E43132" s="2">
        <v>42202</v>
      </c>
      <c r="F43132" s="1" t="s">
        <v>193</v>
      </c>
      <c r="G43132" s="1" t="s">
        <v>154</v>
      </c>
      <c r="H43132" s="3">
        <v>0.87280092592592595</v>
      </c>
      <c r="I43132" t="str">
        <f>IF(J43132&gt;=18,"Evning",IF(pizza_sales[[#This Row],[Hour]]&gt;=13,"AfterNoon",IF(pizza_sales[[#This Row],[Hour]]&gt;= 9, "morning","invalid")))</f>
        <v>Evning</v>
      </c>
      <c r="J43132">
        <v>20</v>
      </c>
      <c r="K43132">
        <v>16.25</v>
      </c>
      <c r="L43132">
        <v>16.25</v>
      </c>
      <c r="M43132" s="1" t="s">
        <v>16</v>
      </c>
      <c r="N43132" s="1" t="s">
        <v>29</v>
      </c>
      <c r="O43132" s="1" t="s">
        <v>100</v>
      </c>
      <c r="P43132" s="1" t="s">
        <v>101</v>
      </c>
    </row>
    <row r="43133" spans="1:16" x14ac:dyDescent="0.25">
      <c r="A43133">
        <v>26981</v>
      </c>
      <c r="B43133">
        <v>11874</v>
      </c>
      <c r="C43133" s="1" t="s">
        <v>83</v>
      </c>
      <c r="D43133">
        <v>1</v>
      </c>
      <c r="E43133" s="2">
        <v>42202</v>
      </c>
      <c r="F43133" s="1" t="s">
        <v>193</v>
      </c>
      <c r="G43133" s="1" t="s">
        <v>154</v>
      </c>
      <c r="H43133" s="3">
        <v>0.87280092592592595</v>
      </c>
      <c r="I43133" t="str">
        <f>IF(J43133&gt;=18,"Evning",IF(pizza_sales[[#This Row],[Hour]]&gt;=13,"AfterNoon",IF(pizza_sales[[#This Row],[Hour]]&gt;= 9, "morning","invalid")))</f>
        <v>Evning</v>
      </c>
      <c r="J43133">
        <v>20</v>
      </c>
      <c r="K43133">
        <v>12.75</v>
      </c>
      <c r="L43133">
        <v>12.75</v>
      </c>
      <c r="M43133" s="1" t="s">
        <v>44</v>
      </c>
      <c r="N43133" s="1" t="s">
        <v>36</v>
      </c>
      <c r="O43133" s="1" t="s">
        <v>77</v>
      </c>
      <c r="P43133" s="1" t="s">
        <v>78</v>
      </c>
    </row>
    <row r="43134" spans="1:16" x14ac:dyDescent="0.25">
      <c r="A43134">
        <v>26982</v>
      </c>
      <c r="B43134">
        <v>11874</v>
      </c>
      <c r="C43134" s="1" t="s">
        <v>141</v>
      </c>
      <c r="D43134">
        <v>1</v>
      </c>
      <c r="E43134" s="2">
        <v>42202</v>
      </c>
      <c r="F43134" s="1" t="s">
        <v>193</v>
      </c>
      <c r="G43134" s="1" t="s">
        <v>154</v>
      </c>
      <c r="H43134" s="3">
        <v>0.87280092592592595</v>
      </c>
      <c r="I43134" t="str">
        <f>IF(J43134&gt;=18,"Evning",IF(pizza_sales[[#This Row],[Hour]]&gt;=13,"AfterNoon",IF(pizza_sales[[#This Row],[Hour]]&gt;= 9, "morning","invalid")))</f>
        <v>Evning</v>
      </c>
      <c r="J43134">
        <v>20</v>
      </c>
      <c r="K43134">
        <v>20.5</v>
      </c>
      <c r="L43134">
        <v>20.5</v>
      </c>
      <c r="M43134" s="1" t="s">
        <v>24</v>
      </c>
      <c r="N43134" s="1" t="s">
        <v>17</v>
      </c>
      <c r="O43134" s="1" t="s">
        <v>21</v>
      </c>
      <c r="P43134" s="1" t="s">
        <v>22</v>
      </c>
    </row>
    <row r="43135" spans="1:16" x14ac:dyDescent="0.25">
      <c r="A43135">
        <v>27134</v>
      </c>
      <c r="B43135">
        <v>11942</v>
      </c>
      <c r="C43135" s="1" t="s">
        <v>121</v>
      </c>
      <c r="D43135">
        <v>1</v>
      </c>
      <c r="E43135" s="2">
        <v>42203</v>
      </c>
      <c r="F43135" s="1" t="s">
        <v>193</v>
      </c>
      <c r="G43135" s="1" t="s">
        <v>165</v>
      </c>
      <c r="H43135" s="3">
        <v>0.83344907407407409</v>
      </c>
      <c r="I43135" t="str">
        <f>IF(J43135&gt;=18,"Evning",IF(pizza_sales[[#This Row],[Hour]]&gt;=13,"AfterNoon",IF(pizza_sales[[#This Row],[Hour]]&gt;= 9, "morning","invalid")))</f>
        <v>Evning</v>
      </c>
      <c r="J43135">
        <v>20</v>
      </c>
      <c r="K43135">
        <v>16.75</v>
      </c>
      <c r="L43135">
        <v>16.75</v>
      </c>
      <c r="M43135" s="1" t="s">
        <v>16</v>
      </c>
      <c r="N43135" s="1" t="s">
        <v>36</v>
      </c>
      <c r="O43135" s="1" t="s">
        <v>45</v>
      </c>
      <c r="P43135" s="1" t="s">
        <v>46</v>
      </c>
    </row>
    <row r="43136" spans="1:16" x14ac:dyDescent="0.25">
      <c r="A43136">
        <v>27135</v>
      </c>
      <c r="B43136">
        <v>11942</v>
      </c>
      <c r="C43136" s="1" t="s">
        <v>76</v>
      </c>
      <c r="D43136">
        <v>1</v>
      </c>
      <c r="E43136" s="2">
        <v>42203</v>
      </c>
      <c r="F43136" s="1" t="s">
        <v>193</v>
      </c>
      <c r="G43136" s="1" t="s">
        <v>165</v>
      </c>
      <c r="H43136" s="3">
        <v>0.83344907407407409</v>
      </c>
      <c r="I43136" t="str">
        <f>IF(J43136&gt;=18,"Evning",IF(pizza_sales[[#This Row],[Hour]]&gt;=13,"AfterNoon",IF(pizza_sales[[#This Row],[Hour]]&gt;= 9, "morning","invalid")))</f>
        <v>Evning</v>
      </c>
      <c r="J43136">
        <v>20</v>
      </c>
      <c r="K43136">
        <v>20.75</v>
      </c>
      <c r="L43136">
        <v>20.75</v>
      </c>
      <c r="M43136" s="1" t="s">
        <v>24</v>
      </c>
      <c r="N43136" s="1" t="s">
        <v>36</v>
      </c>
      <c r="O43136" s="1" t="s">
        <v>77</v>
      </c>
      <c r="P43136" s="1" t="s">
        <v>78</v>
      </c>
    </row>
    <row r="43137" spans="1:16" x14ac:dyDescent="0.25">
      <c r="A43137">
        <v>27136</v>
      </c>
      <c r="B43137">
        <v>11942</v>
      </c>
      <c r="C43137" s="1" t="s">
        <v>153</v>
      </c>
      <c r="D43137">
        <v>1</v>
      </c>
      <c r="E43137" s="2">
        <v>42203</v>
      </c>
      <c r="F43137" s="1" t="s">
        <v>193</v>
      </c>
      <c r="G43137" s="1" t="s">
        <v>165</v>
      </c>
      <c r="H43137" s="3">
        <v>0.83344907407407409</v>
      </c>
      <c r="I43137" t="str">
        <f>IF(J43137&gt;=18,"Evning",IF(pizza_sales[[#This Row],[Hour]]&gt;=13,"AfterNoon",IF(pizza_sales[[#This Row],[Hour]]&gt;= 9, "morning","invalid")))</f>
        <v>Evning</v>
      </c>
      <c r="J43137">
        <v>20</v>
      </c>
      <c r="K43137">
        <v>12.5</v>
      </c>
      <c r="L43137">
        <v>12.5</v>
      </c>
      <c r="M43137" s="1" t="s">
        <v>44</v>
      </c>
      <c r="N43137" s="1" t="s">
        <v>29</v>
      </c>
      <c r="O43137" s="1" t="s">
        <v>63</v>
      </c>
      <c r="P43137" s="1" t="s">
        <v>64</v>
      </c>
    </row>
    <row r="43138" spans="1:16" x14ac:dyDescent="0.25">
      <c r="A43138">
        <v>27137</v>
      </c>
      <c r="B43138">
        <v>11942</v>
      </c>
      <c r="C43138" s="1" t="s">
        <v>155</v>
      </c>
      <c r="D43138">
        <v>1</v>
      </c>
      <c r="E43138" s="2">
        <v>42203</v>
      </c>
      <c r="F43138" s="1" t="s">
        <v>193</v>
      </c>
      <c r="G43138" s="1" t="s">
        <v>165</v>
      </c>
      <c r="H43138" s="3">
        <v>0.83344907407407409</v>
      </c>
      <c r="I43138" t="str">
        <f>IF(J43138&gt;=18,"Evning",IF(pizza_sales[[#This Row],[Hour]]&gt;=13,"AfterNoon",IF(pizza_sales[[#This Row],[Hour]]&gt;= 9, "morning","invalid")))</f>
        <v>Evning</v>
      </c>
      <c r="J43138">
        <v>20</v>
      </c>
      <c r="K43138">
        <v>12.75</v>
      </c>
      <c r="L43138">
        <v>12.75</v>
      </c>
      <c r="M43138" s="1" t="s">
        <v>44</v>
      </c>
      <c r="N43138" s="1" t="s">
        <v>36</v>
      </c>
      <c r="O43138" s="1" t="s">
        <v>37</v>
      </c>
      <c r="P43138" s="1" t="s">
        <v>38</v>
      </c>
    </row>
    <row r="43139" spans="1:16" x14ac:dyDescent="0.25">
      <c r="A43139">
        <v>27138</v>
      </c>
      <c r="B43139">
        <v>11943</v>
      </c>
      <c r="C43139" s="1" t="s">
        <v>54</v>
      </c>
      <c r="D43139">
        <v>1</v>
      </c>
      <c r="E43139" s="2">
        <v>42203</v>
      </c>
      <c r="F43139" s="1" t="s">
        <v>193</v>
      </c>
      <c r="G43139" s="1" t="s">
        <v>165</v>
      </c>
      <c r="H43139" s="3">
        <v>0.85606481481481478</v>
      </c>
      <c r="I43139" t="str">
        <f>IF(J43139&gt;=18,"Evning",IF(pizza_sales[[#This Row],[Hour]]&gt;=13,"AfterNoon",IF(pizza_sales[[#This Row],[Hour]]&gt;= 9, "morning","invalid")))</f>
        <v>Evning</v>
      </c>
      <c r="J43139">
        <v>20</v>
      </c>
      <c r="K43139">
        <v>12</v>
      </c>
      <c r="L43139">
        <v>12</v>
      </c>
      <c r="M43139" s="1" t="s">
        <v>44</v>
      </c>
      <c r="N43139" s="1" t="s">
        <v>25</v>
      </c>
      <c r="O43139" s="1" t="s">
        <v>55</v>
      </c>
      <c r="P43139" s="1" t="s">
        <v>56</v>
      </c>
    </row>
    <row r="43140" spans="1:16" x14ac:dyDescent="0.25">
      <c r="A43140">
        <v>27139</v>
      </c>
      <c r="B43140">
        <v>11943</v>
      </c>
      <c r="C43140" s="1" t="s">
        <v>122</v>
      </c>
      <c r="D43140">
        <v>1</v>
      </c>
      <c r="E43140" s="2">
        <v>42203</v>
      </c>
      <c r="F43140" s="1" t="s">
        <v>193</v>
      </c>
      <c r="G43140" s="1" t="s">
        <v>165</v>
      </c>
      <c r="H43140" s="3">
        <v>0.85606481481481478</v>
      </c>
      <c r="I43140" t="str">
        <f>IF(J43140&gt;=18,"Evning",IF(pizza_sales[[#This Row],[Hour]]&gt;=13,"AfterNoon",IF(pizza_sales[[#This Row],[Hour]]&gt;= 9, "morning","invalid")))</f>
        <v>Evning</v>
      </c>
      <c r="J43140">
        <v>20</v>
      </c>
      <c r="K43140">
        <v>12.5</v>
      </c>
      <c r="L43140">
        <v>12.5</v>
      </c>
      <c r="M43140" s="1" t="s">
        <v>16</v>
      </c>
      <c r="N43140" s="1" t="s">
        <v>17</v>
      </c>
      <c r="O43140" s="1" t="s">
        <v>81</v>
      </c>
      <c r="P43140" s="1" t="s">
        <v>82</v>
      </c>
    </row>
    <row r="43141" spans="1:16" x14ac:dyDescent="0.25">
      <c r="A43141">
        <v>27140</v>
      </c>
      <c r="B43141">
        <v>11944</v>
      </c>
      <c r="C43141" s="1" t="s">
        <v>179</v>
      </c>
      <c r="D43141">
        <v>1</v>
      </c>
      <c r="E43141" s="2">
        <v>42203</v>
      </c>
      <c r="F43141" s="1" t="s">
        <v>193</v>
      </c>
      <c r="G43141" s="1" t="s">
        <v>165</v>
      </c>
      <c r="H43141" s="3">
        <v>0.85804398148148153</v>
      </c>
      <c r="I43141" t="str">
        <f>IF(J43141&gt;=18,"Evning",IF(pizza_sales[[#This Row],[Hour]]&gt;=13,"AfterNoon",IF(pizza_sales[[#This Row],[Hour]]&gt;= 9, "morning","invalid")))</f>
        <v>Evning</v>
      </c>
      <c r="J43141">
        <v>20</v>
      </c>
      <c r="K43141">
        <v>12.5</v>
      </c>
      <c r="L43141">
        <v>12.5</v>
      </c>
      <c r="M43141" s="1" t="s">
        <v>44</v>
      </c>
      <c r="N43141" s="1" t="s">
        <v>29</v>
      </c>
      <c r="O43141" s="1" t="s">
        <v>91</v>
      </c>
      <c r="P43141" s="1" t="s">
        <v>92</v>
      </c>
    </row>
    <row r="43142" spans="1:16" x14ac:dyDescent="0.25">
      <c r="A43142">
        <v>27400</v>
      </c>
      <c r="B43142">
        <v>12055</v>
      </c>
      <c r="C43142" s="1" t="s">
        <v>20</v>
      </c>
      <c r="D43142">
        <v>1</v>
      </c>
      <c r="E43142" s="2">
        <v>42205</v>
      </c>
      <c r="F43142" s="1" t="s">
        <v>193</v>
      </c>
      <c r="G43142" s="1" t="s">
        <v>176</v>
      </c>
      <c r="H43142" s="3">
        <v>0.83364583333333331</v>
      </c>
      <c r="I43142" t="str">
        <f>IF(J43142&gt;=18,"Evning",IF(pizza_sales[[#This Row],[Hour]]&gt;=13,"AfterNoon",IF(pizza_sales[[#This Row],[Hour]]&gt;= 9, "morning","invalid")))</f>
        <v>Evning</v>
      </c>
      <c r="J43142">
        <v>20</v>
      </c>
      <c r="K43142">
        <v>16</v>
      </c>
      <c r="L43142">
        <v>16</v>
      </c>
      <c r="M43142" s="1" t="s">
        <v>16</v>
      </c>
      <c r="N43142" s="1" t="s">
        <v>17</v>
      </c>
      <c r="O43142" s="1" t="s">
        <v>21</v>
      </c>
      <c r="P43142" s="1" t="s">
        <v>22</v>
      </c>
    </row>
    <row r="43143" spans="1:16" x14ac:dyDescent="0.25">
      <c r="A43143">
        <v>27401</v>
      </c>
      <c r="B43143">
        <v>12055</v>
      </c>
      <c r="C43143" s="1" t="s">
        <v>23</v>
      </c>
      <c r="D43143">
        <v>1</v>
      </c>
      <c r="E43143" s="2">
        <v>42205</v>
      </c>
      <c r="F43143" s="1" t="s">
        <v>193</v>
      </c>
      <c r="G43143" s="1" t="s">
        <v>176</v>
      </c>
      <c r="H43143" s="3">
        <v>0.83364583333333331</v>
      </c>
      <c r="I43143" t="str">
        <f>IF(J43143&gt;=18,"Evning",IF(pizza_sales[[#This Row],[Hour]]&gt;=13,"AfterNoon",IF(pizza_sales[[#This Row],[Hour]]&gt;= 9, "morning","invalid")))</f>
        <v>Evning</v>
      </c>
      <c r="J43143">
        <v>20</v>
      </c>
      <c r="K43143">
        <v>18.5</v>
      </c>
      <c r="L43143">
        <v>18.5</v>
      </c>
      <c r="M43143" s="1" t="s">
        <v>24</v>
      </c>
      <c r="N43143" s="1" t="s">
        <v>25</v>
      </c>
      <c r="O43143" s="1" t="s">
        <v>26</v>
      </c>
      <c r="P43143" s="1" t="s">
        <v>27</v>
      </c>
    </row>
    <row r="43144" spans="1:16" x14ac:dyDescent="0.25">
      <c r="A43144">
        <v>27402</v>
      </c>
      <c r="B43144">
        <v>12055</v>
      </c>
      <c r="C43144" s="1" t="s">
        <v>57</v>
      </c>
      <c r="D43144">
        <v>1</v>
      </c>
      <c r="E43144" s="2">
        <v>42205</v>
      </c>
      <c r="F43144" s="1" t="s">
        <v>193</v>
      </c>
      <c r="G43144" s="1" t="s">
        <v>176</v>
      </c>
      <c r="H43144" s="3">
        <v>0.83364583333333331</v>
      </c>
      <c r="I43144" t="str">
        <f>IF(J43144&gt;=18,"Evning",IF(pizza_sales[[#This Row],[Hour]]&gt;=13,"AfterNoon",IF(pizza_sales[[#This Row],[Hour]]&gt;= 9, "morning","invalid")))</f>
        <v>Evning</v>
      </c>
      <c r="J43144">
        <v>20</v>
      </c>
      <c r="K43144">
        <v>20.5</v>
      </c>
      <c r="L43144">
        <v>20.5</v>
      </c>
      <c r="M43144" s="1" t="s">
        <v>24</v>
      </c>
      <c r="N43144" s="1" t="s">
        <v>17</v>
      </c>
      <c r="O43144" s="1" t="s">
        <v>58</v>
      </c>
      <c r="P43144" s="1" t="s">
        <v>59</v>
      </c>
    </row>
    <row r="43145" spans="1:16" x14ac:dyDescent="0.25">
      <c r="A43145">
        <v>27403</v>
      </c>
      <c r="B43145">
        <v>12056</v>
      </c>
      <c r="C43145" s="1" t="s">
        <v>145</v>
      </c>
      <c r="D43145">
        <v>1</v>
      </c>
      <c r="E43145" s="2">
        <v>42205</v>
      </c>
      <c r="F43145" s="1" t="s">
        <v>193</v>
      </c>
      <c r="G43145" s="1" t="s">
        <v>176</v>
      </c>
      <c r="H43145" s="3">
        <v>0.84060185185185188</v>
      </c>
      <c r="I43145" t="str">
        <f>IF(J43145&gt;=18,"Evning",IF(pizza_sales[[#This Row],[Hour]]&gt;=13,"AfterNoon",IF(pizza_sales[[#This Row],[Hour]]&gt;= 9, "morning","invalid")))</f>
        <v>Evning</v>
      </c>
      <c r="J43145">
        <v>20</v>
      </c>
      <c r="K43145">
        <v>16.5</v>
      </c>
      <c r="L43145">
        <v>16.5</v>
      </c>
      <c r="M43145" s="1" t="s">
        <v>24</v>
      </c>
      <c r="N43145" s="1" t="s">
        <v>17</v>
      </c>
      <c r="O43145" s="1" t="s">
        <v>18</v>
      </c>
      <c r="P43145" s="1" t="s">
        <v>19</v>
      </c>
    </row>
    <row r="43146" spans="1:16" x14ac:dyDescent="0.25">
      <c r="A43146">
        <v>27404</v>
      </c>
      <c r="B43146">
        <v>12057</v>
      </c>
      <c r="C43146" s="1" t="s">
        <v>79</v>
      </c>
      <c r="D43146">
        <v>1</v>
      </c>
      <c r="E43146" s="2">
        <v>42205</v>
      </c>
      <c r="F43146" s="1" t="s">
        <v>193</v>
      </c>
      <c r="G43146" s="1" t="s">
        <v>176</v>
      </c>
      <c r="H43146" s="3">
        <v>0.84616898148148145</v>
      </c>
      <c r="I43146" t="str">
        <f>IF(J43146&gt;=18,"Evning",IF(pizza_sales[[#This Row],[Hour]]&gt;=13,"AfterNoon",IF(pizza_sales[[#This Row],[Hour]]&gt;= 9, "morning","invalid")))</f>
        <v>Evning</v>
      </c>
      <c r="J43146">
        <v>20</v>
      </c>
      <c r="K43146">
        <v>16.75</v>
      </c>
      <c r="L43146">
        <v>16.75</v>
      </c>
      <c r="M43146" s="1" t="s">
        <v>16</v>
      </c>
      <c r="N43146" s="1" t="s">
        <v>36</v>
      </c>
      <c r="O43146" s="1" t="s">
        <v>77</v>
      </c>
      <c r="P43146" s="1" t="s">
        <v>78</v>
      </c>
    </row>
    <row r="43147" spans="1:16" x14ac:dyDescent="0.25">
      <c r="A43147">
        <v>27405</v>
      </c>
      <c r="B43147">
        <v>12058</v>
      </c>
      <c r="C43147" s="1" t="s">
        <v>79</v>
      </c>
      <c r="D43147">
        <v>1</v>
      </c>
      <c r="E43147" s="2">
        <v>42205</v>
      </c>
      <c r="F43147" s="1" t="s">
        <v>193</v>
      </c>
      <c r="G43147" s="1" t="s">
        <v>176</v>
      </c>
      <c r="H43147" s="3">
        <v>0.85739583333333336</v>
      </c>
      <c r="I43147" t="str">
        <f>IF(J43147&gt;=18,"Evning",IF(pizza_sales[[#This Row],[Hour]]&gt;=13,"AfterNoon",IF(pizza_sales[[#This Row],[Hour]]&gt;= 9, "morning","invalid")))</f>
        <v>Evning</v>
      </c>
      <c r="J43147">
        <v>20</v>
      </c>
      <c r="K43147">
        <v>16.75</v>
      </c>
      <c r="L43147">
        <v>16.75</v>
      </c>
      <c r="M43147" s="1" t="s">
        <v>16</v>
      </c>
      <c r="N43147" s="1" t="s">
        <v>36</v>
      </c>
      <c r="O43147" s="1" t="s">
        <v>77</v>
      </c>
      <c r="P43147" s="1" t="s">
        <v>78</v>
      </c>
    </row>
    <row r="43148" spans="1:16" x14ac:dyDescent="0.25">
      <c r="A43148">
        <v>27406</v>
      </c>
      <c r="B43148">
        <v>12058</v>
      </c>
      <c r="C43148" s="1" t="s">
        <v>93</v>
      </c>
      <c r="D43148">
        <v>1</v>
      </c>
      <c r="E43148" s="2">
        <v>42205</v>
      </c>
      <c r="F43148" s="1" t="s">
        <v>193</v>
      </c>
      <c r="G43148" s="1" t="s">
        <v>176</v>
      </c>
      <c r="H43148" s="3">
        <v>0.85739583333333336</v>
      </c>
      <c r="I43148" t="str">
        <f>IF(J43148&gt;=18,"Evning",IF(pizza_sales[[#This Row],[Hour]]&gt;=13,"AfterNoon",IF(pizza_sales[[#This Row],[Hour]]&gt;= 9, "morning","invalid")))</f>
        <v>Evning</v>
      </c>
      <c r="J43148">
        <v>20</v>
      </c>
      <c r="K43148">
        <v>17.95</v>
      </c>
      <c r="L43148">
        <v>17.95</v>
      </c>
      <c r="M43148" s="1" t="s">
        <v>24</v>
      </c>
      <c r="N43148" s="1" t="s">
        <v>25</v>
      </c>
      <c r="O43148" s="1" t="s">
        <v>94</v>
      </c>
      <c r="P43148" s="1" t="s">
        <v>95</v>
      </c>
    </row>
    <row r="43149" spans="1:16" x14ac:dyDescent="0.25">
      <c r="A43149">
        <v>27407</v>
      </c>
      <c r="B43149">
        <v>12058</v>
      </c>
      <c r="C43149" s="1" t="s">
        <v>136</v>
      </c>
      <c r="D43149">
        <v>1</v>
      </c>
      <c r="E43149" s="2">
        <v>42205</v>
      </c>
      <c r="F43149" s="1" t="s">
        <v>193</v>
      </c>
      <c r="G43149" s="1" t="s">
        <v>176</v>
      </c>
      <c r="H43149" s="3">
        <v>0.85739583333333336</v>
      </c>
      <c r="I43149" t="str">
        <f>IF(J43149&gt;=18,"Evning",IF(pizza_sales[[#This Row],[Hour]]&gt;=13,"AfterNoon",IF(pizza_sales[[#This Row],[Hour]]&gt;= 9, "morning","invalid")))</f>
        <v>Evning</v>
      </c>
      <c r="J43149">
        <v>20</v>
      </c>
      <c r="K43149">
        <v>16.5</v>
      </c>
      <c r="L43149">
        <v>16.5</v>
      </c>
      <c r="M43149" s="1" t="s">
        <v>16</v>
      </c>
      <c r="N43149" s="1" t="s">
        <v>29</v>
      </c>
      <c r="O43149" s="1" t="s">
        <v>110</v>
      </c>
      <c r="P43149" s="1" t="s">
        <v>111</v>
      </c>
    </row>
    <row r="43150" spans="1:16" x14ac:dyDescent="0.25">
      <c r="A43150">
        <v>27513</v>
      </c>
      <c r="B43150">
        <v>12108</v>
      </c>
      <c r="C43150" s="1" t="s">
        <v>79</v>
      </c>
      <c r="D43150">
        <v>1</v>
      </c>
      <c r="E43150" s="2">
        <v>42206</v>
      </c>
      <c r="F43150" s="1" t="s">
        <v>193</v>
      </c>
      <c r="G43150" s="1" t="s">
        <v>180</v>
      </c>
      <c r="H43150" s="3">
        <v>0.83562499999999995</v>
      </c>
      <c r="I43150" t="str">
        <f>IF(J43150&gt;=18,"Evning",IF(pizza_sales[[#This Row],[Hour]]&gt;=13,"AfterNoon",IF(pizza_sales[[#This Row],[Hour]]&gt;= 9, "morning","invalid")))</f>
        <v>Evning</v>
      </c>
      <c r="J43150">
        <v>20</v>
      </c>
      <c r="K43150">
        <v>16.75</v>
      </c>
      <c r="L43150">
        <v>16.75</v>
      </c>
      <c r="M43150" s="1" t="s">
        <v>16</v>
      </c>
      <c r="N43150" s="1" t="s">
        <v>36</v>
      </c>
      <c r="O43150" s="1" t="s">
        <v>77</v>
      </c>
      <c r="P43150" s="1" t="s">
        <v>78</v>
      </c>
    </row>
    <row r="43151" spans="1:16" x14ac:dyDescent="0.25">
      <c r="A43151">
        <v>27514</v>
      </c>
      <c r="B43151">
        <v>12108</v>
      </c>
      <c r="C43151" s="1" t="s">
        <v>149</v>
      </c>
      <c r="D43151">
        <v>1</v>
      </c>
      <c r="E43151" s="2">
        <v>42206</v>
      </c>
      <c r="F43151" s="1" t="s">
        <v>193</v>
      </c>
      <c r="G43151" s="1" t="s">
        <v>180</v>
      </c>
      <c r="H43151" s="3">
        <v>0.83562499999999995</v>
      </c>
      <c r="I43151" t="str">
        <f>IF(J43151&gt;=18,"Evning",IF(pizza_sales[[#This Row],[Hour]]&gt;=13,"AfterNoon",IF(pizza_sales[[#This Row],[Hour]]&gt;= 9, "morning","invalid")))</f>
        <v>Evning</v>
      </c>
      <c r="J43151">
        <v>20</v>
      </c>
      <c r="K43151">
        <v>20.25</v>
      </c>
      <c r="L43151">
        <v>20.25</v>
      </c>
      <c r="M43151" s="1" t="s">
        <v>24</v>
      </c>
      <c r="N43151" s="1" t="s">
        <v>25</v>
      </c>
      <c r="O43151" s="1" t="s">
        <v>107</v>
      </c>
      <c r="P43151" s="1" t="s">
        <v>108</v>
      </c>
    </row>
    <row r="43152" spans="1:16" x14ac:dyDescent="0.25">
      <c r="A43152">
        <v>27515</v>
      </c>
      <c r="B43152">
        <v>12108</v>
      </c>
      <c r="C43152" s="1" t="s">
        <v>35</v>
      </c>
      <c r="D43152">
        <v>1</v>
      </c>
      <c r="E43152" s="2">
        <v>42206</v>
      </c>
      <c r="F43152" s="1" t="s">
        <v>193</v>
      </c>
      <c r="G43152" s="1" t="s">
        <v>180</v>
      </c>
      <c r="H43152" s="3">
        <v>0.83562499999999995</v>
      </c>
      <c r="I43152" t="str">
        <f>IF(J43152&gt;=18,"Evning",IF(pizza_sales[[#This Row],[Hour]]&gt;=13,"AfterNoon",IF(pizza_sales[[#This Row],[Hour]]&gt;= 9, "morning","invalid")))</f>
        <v>Evning</v>
      </c>
      <c r="J43152">
        <v>20</v>
      </c>
      <c r="K43152">
        <v>20.75</v>
      </c>
      <c r="L43152">
        <v>20.75</v>
      </c>
      <c r="M43152" s="1" t="s">
        <v>24</v>
      </c>
      <c r="N43152" s="1" t="s">
        <v>36</v>
      </c>
      <c r="O43152" s="1" t="s">
        <v>37</v>
      </c>
      <c r="P43152" s="1" t="s">
        <v>38</v>
      </c>
    </row>
    <row r="43153" spans="1:16" x14ac:dyDescent="0.25">
      <c r="A43153">
        <v>27516</v>
      </c>
      <c r="B43153">
        <v>12109</v>
      </c>
      <c r="C43153" s="1" t="s">
        <v>109</v>
      </c>
      <c r="D43153">
        <v>1</v>
      </c>
      <c r="E43153" s="2">
        <v>42206</v>
      </c>
      <c r="F43153" s="1" t="s">
        <v>193</v>
      </c>
      <c r="G43153" s="1" t="s">
        <v>180</v>
      </c>
      <c r="H43153" s="3">
        <v>0.84331018518518519</v>
      </c>
      <c r="I43153" t="str">
        <f>IF(J43153&gt;=18,"Evning",IF(pizza_sales[[#This Row],[Hour]]&gt;=13,"AfterNoon",IF(pizza_sales[[#This Row],[Hour]]&gt;= 9, "morning","invalid")))</f>
        <v>Evning</v>
      </c>
      <c r="J43153">
        <v>20</v>
      </c>
      <c r="K43153">
        <v>12.5</v>
      </c>
      <c r="L43153">
        <v>12.5</v>
      </c>
      <c r="M43153" s="1" t="s">
        <v>44</v>
      </c>
      <c r="N43153" s="1" t="s">
        <v>29</v>
      </c>
      <c r="O43153" s="1" t="s">
        <v>110</v>
      </c>
      <c r="P43153" s="1" t="s">
        <v>111</v>
      </c>
    </row>
    <row r="43154" spans="1:16" x14ac:dyDescent="0.25">
      <c r="A43154">
        <v>27517</v>
      </c>
      <c r="B43154">
        <v>12109</v>
      </c>
      <c r="C43154" s="1" t="s">
        <v>179</v>
      </c>
      <c r="D43154">
        <v>1</v>
      </c>
      <c r="E43154" s="2">
        <v>42206</v>
      </c>
      <c r="F43154" s="1" t="s">
        <v>193</v>
      </c>
      <c r="G43154" s="1" t="s">
        <v>180</v>
      </c>
      <c r="H43154" s="3">
        <v>0.84331018518518519</v>
      </c>
      <c r="I43154" t="str">
        <f>IF(J43154&gt;=18,"Evning",IF(pizza_sales[[#This Row],[Hour]]&gt;=13,"AfterNoon",IF(pizza_sales[[#This Row],[Hour]]&gt;= 9, "morning","invalid")))</f>
        <v>Evning</v>
      </c>
      <c r="J43154">
        <v>20</v>
      </c>
      <c r="K43154">
        <v>12.5</v>
      </c>
      <c r="L43154">
        <v>12.5</v>
      </c>
      <c r="M43154" s="1" t="s">
        <v>44</v>
      </c>
      <c r="N43154" s="1" t="s">
        <v>29</v>
      </c>
      <c r="O43154" s="1" t="s">
        <v>91</v>
      </c>
      <c r="P43154" s="1" t="s">
        <v>92</v>
      </c>
    </row>
    <row r="43155" spans="1:16" x14ac:dyDescent="0.25">
      <c r="A43155">
        <v>27518</v>
      </c>
      <c r="B43155">
        <v>12109</v>
      </c>
      <c r="C43155" s="1" t="s">
        <v>162</v>
      </c>
      <c r="D43155">
        <v>1</v>
      </c>
      <c r="E43155" s="2">
        <v>42206</v>
      </c>
      <c r="F43155" s="1" t="s">
        <v>193</v>
      </c>
      <c r="G43155" s="1" t="s">
        <v>180</v>
      </c>
      <c r="H43155" s="3">
        <v>0.84331018518518519</v>
      </c>
      <c r="I43155" t="str">
        <f>IF(J43155&gt;=18,"Evning",IF(pizza_sales[[#This Row],[Hour]]&gt;=13,"AfterNoon",IF(pizza_sales[[#This Row],[Hour]]&gt;= 9, "morning","invalid")))</f>
        <v>Evning</v>
      </c>
      <c r="J43155">
        <v>20</v>
      </c>
      <c r="K43155">
        <v>16.5</v>
      </c>
      <c r="L43155">
        <v>16.5</v>
      </c>
      <c r="M43155" s="1" t="s">
        <v>16</v>
      </c>
      <c r="N43155" s="1" t="s">
        <v>29</v>
      </c>
      <c r="O43155" s="1" t="s">
        <v>63</v>
      </c>
      <c r="P43155" s="1" t="s">
        <v>64</v>
      </c>
    </row>
    <row r="43156" spans="1:16" x14ac:dyDescent="0.25">
      <c r="A43156">
        <v>27519</v>
      </c>
      <c r="B43156">
        <v>12110</v>
      </c>
      <c r="C43156" s="1" t="s">
        <v>76</v>
      </c>
      <c r="D43156">
        <v>1</v>
      </c>
      <c r="E43156" s="2">
        <v>42206</v>
      </c>
      <c r="F43156" s="1" t="s">
        <v>193</v>
      </c>
      <c r="G43156" s="1" t="s">
        <v>180</v>
      </c>
      <c r="H43156" s="3">
        <v>0.86623842592592593</v>
      </c>
      <c r="I43156" t="str">
        <f>IF(J43156&gt;=18,"Evning",IF(pizza_sales[[#This Row],[Hour]]&gt;=13,"AfterNoon",IF(pizza_sales[[#This Row],[Hour]]&gt;= 9, "morning","invalid")))</f>
        <v>Evning</v>
      </c>
      <c r="J43156">
        <v>20</v>
      </c>
      <c r="K43156">
        <v>20.75</v>
      </c>
      <c r="L43156">
        <v>20.75</v>
      </c>
      <c r="M43156" s="1" t="s">
        <v>24</v>
      </c>
      <c r="N43156" s="1" t="s">
        <v>36</v>
      </c>
      <c r="O43156" s="1" t="s">
        <v>77</v>
      </c>
      <c r="P43156" s="1" t="s">
        <v>78</v>
      </c>
    </row>
    <row r="43157" spans="1:16" x14ac:dyDescent="0.25">
      <c r="A43157">
        <v>27520</v>
      </c>
      <c r="B43157">
        <v>12110</v>
      </c>
      <c r="C43157" s="1" t="s">
        <v>71</v>
      </c>
      <c r="D43157">
        <v>1</v>
      </c>
      <c r="E43157" s="2">
        <v>42206</v>
      </c>
      <c r="F43157" s="1" t="s">
        <v>193</v>
      </c>
      <c r="G43157" s="1" t="s">
        <v>180</v>
      </c>
      <c r="H43157" s="3">
        <v>0.86623842592592593</v>
      </c>
      <c r="I43157" t="str">
        <f>IF(J43157&gt;=18,"Evning",IF(pizza_sales[[#This Row],[Hour]]&gt;=13,"AfterNoon",IF(pizza_sales[[#This Row],[Hour]]&gt;= 9, "morning","invalid")))</f>
        <v>Evning</v>
      </c>
      <c r="J43157">
        <v>20</v>
      </c>
      <c r="K43157">
        <v>20.25</v>
      </c>
      <c r="L43157">
        <v>20.25</v>
      </c>
      <c r="M43157" s="1" t="s">
        <v>24</v>
      </c>
      <c r="N43157" s="1" t="s">
        <v>25</v>
      </c>
      <c r="O43157" s="1" t="s">
        <v>33</v>
      </c>
      <c r="P43157" s="1" t="s">
        <v>34</v>
      </c>
    </row>
    <row r="43158" spans="1:16" x14ac:dyDescent="0.25">
      <c r="A43158">
        <v>27646</v>
      </c>
      <c r="B43158">
        <v>12172</v>
      </c>
      <c r="C43158" s="1" t="s">
        <v>53</v>
      </c>
      <c r="D43158">
        <v>1</v>
      </c>
      <c r="E43158" s="2">
        <v>42207</v>
      </c>
      <c r="F43158" s="1" t="s">
        <v>193</v>
      </c>
      <c r="G43158" s="1" t="s">
        <v>182</v>
      </c>
      <c r="H43158" s="3">
        <v>0.87224537037037042</v>
      </c>
      <c r="I43158" t="str">
        <f>IF(J43158&gt;=18,"Evning",IF(pizza_sales[[#This Row],[Hour]]&gt;=13,"AfterNoon",IF(pizza_sales[[#This Row],[Hour]]&gt;= 9, "morning","invalid")))</f>
        <v>Evning</v>
      </c>
      <c r="J43158">
        <v>20</v>
      </c>
      <c r="K43158">
        <v>12</v>
      </c>
      <c r="L43158">
        <v>12</v>
      </c>
      <c r="M43158" s="1" t="s">
        <v>44</v>
      </c>
      <c r="N43158" s="1" t="s">
        <v>17</v>
      </c>
      <c r="O43158" s="1" t="s">
        <v>21</v>
      </c>
      <c r="P43158" s="1" t="s">
        <v>22</v>
      </c>
    </row>
    <row r="43159" spans="1:16" x14ac:dyDescent="0.25">
      <c r="A43159">
        <v>27647</v>
      </c>
      <c r="B43159">
        <v>12172</v>
      </c>
      <c r="C43159" s="1" t="s">
        <v>163</v>
      </c>
      <c r="D43159">
        <v>1</v>
      </c>
      <c r="E43159" s="2">
        <v>42207</v>
      </c>
      <c r="F43159" s="1" t="s">
        <v>193</v>
      </c>
      <c r="G43159" s="1" t="s">
        <v>182</v>
      </c>
      <c r="H43159" s="3">
        <v>0.87224537037037042</v>
      </c>
      <c r="I43159" t="str">
        <f>IF(J43159&gt;=18,"Evning",IF(pizza_sales[[#This Row],[Hour]]&gt;=13,"AfterNoon",IF(pizza_sales[[#This Row],[Hour]]&gt;= 9, "morning","invalid")))</f>
        <v>Evning</v>
      </c>
      <c r="J43159">
        <v>20</v>
      </c>
      <c r="K43159">
        <v>16.75</v>
      </c>
      <c r="L43159">
        <v>16.75</v>
      </c>
      <c r="M43159" s="1" t="s">
        <v>16</v>
      </c>
      <c r="N43159" s="1" t="s">
        <v>25</v>
      </c>
      <c r="O43159" s="1" t="s">
        <v>104</v>
      </c>
      <c r="P43159" s="1" t="s">
        <v>105</v>
      </c>
    </row>
    <row r="43160" spans="1:16" x14ac:dyDescent="0.25">
      <c r="A43160">
        <v>27776</v>
      </c>
      <c r="B43160">
        <v>12237</v>
      </c>
      <c r="C43160" s="1" t="s">
        <v>123</v>
      </c>
      <c r="D43160">
        <v>1</v>
      </c>
      <c r="E43160" s="2">
        <v>42208</v>
      </c>
      <c r="F43160" s="1" t="s">
        <v>193</v>
      </c>
      <c r="G43160" s="1" t="s">
        <v>15</v>
      </c>
      <c r="H43160" s="3">
        <v>0.83363425925925927</v>
      </c>
      <c r="I43160" t="str">
        <f>IF(J43160&gt;=18,"Evning",IF(pizza_sales[[#This Row],[Hour]]&gt;=13,"AfterNoon",IF(pizza_sales[[#This Row],[Hour]]&gt;= 9, "morning","invalid")))</f>
        <v>Evning</v>
      </c>
      <c r="J43160">
        <v>20</v>
      </c>
      <c r="K43160">
        <v>12.5</v>
      </c>
      <c r="L43160">
        <v>12.5</v>
      </c>
      <c r="M43160" s="1" t="s">
        <v>44</v>
      </c>
      <c r="N43160" s="1" t="s">
        <v>29</v>
      </c>
      <c r="O43160" s="1" t="s">
        <v>41</v>
      </c>
      <c r="P43160" s="1" t="s">
        <v>42</v>
      </c>
    </row>
    <row r="43161" spans="1:16" x14ac:dyDescent="0.25">
      <c r="A43161">
        <v>27777</v>
      </c>
      <c r="B43161">
        <v>12237</v>
      </c>
      <c r="C43161" s="1" t="s">
        <v>124</v>
      </c>
      <c r="D43161">
        <v>1</v>
      </c>
      <c r="E43161" s="2">
        <v>42208</v>
      </c>
      <c r="F43161" s="1" t="s">
        <v>193</v>
      </c>
      <c r="G43161" s="1" t="s">
        <v>15</v>
      </c>
      <c r="H43161" s="3">
        <v>0.83363425925925927</v>
      </c>
      <c r="I43161" t="str">
        <f>IF(J43161&gt;=18,"Evning",IF(pizza_sales[[#This Row],[Hour]]&gt;=13,"AfterNoon",IF(pizza_sales[[#This Row],[Hour]]&gt;= 9, "morning","invalid")))</f>
        <v>Evning</v>
      </c>
      <c r="J43161">
        <v>20</v>
      </c>
      <c r="K43161">
        <v>16.25</v>
      </c>
      <c r="L43161">
        <v>16.25</v>
      </c>
      <c r="M43161" s="1" t="s">
        <v>16</v>
      </c>
      <c r="N43161" s="1" t="s">
        <v>29</v>
      </c>
      <c r="O43161" s="1" t="s">
        <v>117</v>
      </c>
      <c r="P43161" s="1" t="s">
        <v>118</v>
      </c>
    </row>
    <row r="43162" spans="1:16" x14ac:dyDescent="0.25">
      <c r="A43162">
        <v>27778</v>
      </c>
      <c r="B43162">
        <v>12238</v>
      </c>
      <c r="C43162" s="1" t="s">
        <v>170</v>
      </c>
      <c r="D43162">
        <v>1</v>
      </c>
      <c r="E43162" s="2">
        <v>42208</v>
      </c>
      <c r="F43162" s="1" t="s">
        <v>193</v>
      </c>
      <c r="G43162" s="1" t="s">
        <v>15</v>
      </c>
      <c r="H43162" s="3">
        <v>0.83910879629629631</v>
      </c>
      <c r="I43162" t="str">
        <f>IF(J43162&gt;=18,"Evning",IF(pizza_sales[[#This Row],[Hour]]&gt;=13,"AfterNoon",IF(pizza_sales[[#This Row],[Hour]]&gt;= 9, "morning","invalid")))</f>
        <v>Evning</v>
      </c>
      <c r="J43162">
        <v>20</v>
      </c>
      <c r="K43162">
        <v>23.65</v>
      </c>
      <c r="L43162">
        <v>23.65</v>
      </c>
      <c r="M43162" s="1" t="s">
        <v>44</v>
      </c>
      <c r="N43162" s="1" t="s">
        <v>29</v>
      </c>
      <c r="O43162" s="1" t="s">
        <v>171</v>
      </c>
      <c r="P43162" s="1" t="s">
        <v>172</v>
      </c>
    </row>
    <row r="43163" spans="1:16" x14ac:dyDescent="0.25">
      <c r="A43163">
        <v>27779</v>
      </c>
      <c r="B43163">
        <v>12238</v>
      </c>
      <c r="C43163" s="1" t="s">
        <v>39</v>
      </c>
      <c r="D43163">
        <v>1</v>
      </c>
      <c r="E43163" s="2">
        <v>42208</v>
      </c>
      <c r="F43163" s="1" t="s">
        <v>193</v>
      </c>
      <c r="G43163" s="1" t="s">
        <v>15</v>
      </c>
      <c r="H43163" s="3">
        <v>0.83910879629629631</v>
      </c>
      <c r="I43163" t="str">
        <f>IF(J43163&gt;=18,"Evning",IF(pizza_sales[[#This Row],[Hour]]&gt;=13,"AfterNoon",IF(pizza_sales[[#This Row],[Hour]]&gt;= 9, "morning","invalid")))</f>
        <v>Evning</v>
      </c>
      <c r="J43163">
        <v>20</v>
      </c>
      <c r="K43163">
        <v>16.5</v>
      </c>
      <c r="L43163">
        <v>16.5</v>
      </c>
      <c r="M43163" s="1" t="s">
        <v>16</v>
      </c>
      <c r="N43163" s="1" t="s">
        <v>29</v>
      </c>
      <c r="O43163" s="1" t="s">
        <v>30</v>
      </c>
      <c r="P43163" s="1" t="s">
        <v>31</v>
      </c>
    </row>
    <row r="43164" spans="1:16" x14ac:dyDescent="0.25">
      <c r="A43164">
        <v>27780</v>
      </c>
      <c r="B43164">
        <v>12239</v>
      </c>
      <c r="C43164" s="1" t="s">
        <v>62</v>
      </c>
      <c r="D43164">
        <v>1</v>
      </c>
      <c r="E43164" s="2">
        <v>42208</v>
      </c>
      <c r="F43164" s="1" t="s">
        <v>193</v>
      </c>
      <c r="G43164" s="1" t="s">
        <v>15</v>
      </c>
      <c r="H43164" s="3">
        <v>0.8493518518518518</v>
      </c>
      <c r="I43164" t="str">
        <f>IF(J43164&gt;=18,"Evning",IF(pizza_sales[[#This Row],[Hour]]&gt;=13,"AfterNoon",IF(pizza_sales[[#This Row],[Hour]]&gt;= 9, "morning","invalid")))</f>
        <v>Evning</v>
      </c>
      <c r="J43164">
        <v>20</v>
      </c>
      <c r="K43164">
        <v>20.75</v>
      </c>
      <c r="L43164">
        <v>20.75</v>
      </c>
      <c r="M43164" s="1" t="s">
        <v>24</v>
      </c>
      <c r="N43164" s="1" t="s">
        <v>29</v>
      </c>
      <c r="O43164" s="1" t="s">
        <v>63</v>
      </c>
      <c r="P43164" s="1" t="s">
        <v>64</v>
      </c>
    </row>
    <row r="43165" spans="1:16" x14ac:dyDescent="0.25">
      <c r="A43165">
        <v>27781</v>
      </c>
      <c r="B43165">
        <v>12240</v>
      </c>
      <c r="C43165" s="1" t="s">
        <v>93</v>
      </c>
      <c r="D43165">
        <v>1</v>
      </c>
      <c r="E43165" s="2">
        <v>42208</v>
      </c>
      <c r="F43165" s="1" t="s">
        <v>193</v>
      </c>
      <c r="G43165" s="1" t="s">
        <v>15</v>
      </c>
      <c r="H43165" s="3">
        <v>0.87362268518518515</v>
      </c>
      <c r="I43165" t="str">
        <f>IF(J43165&gt;=18,"Evning",IF(pizza_sales[[#This Row],[Hour]]&gt;=13,"AfterNoon",IF(pizza_sales[[#This Row],[Hour]]&gt;= 9, "morning","invalid")))</f>
        <v>Evning</v>
      </c>
      <c r="J43165">
        <v>20</v>
      </c>
      <c r="K43165">
        <v>17.95</v>
      </c>
      <c r="L43165">
        <v>17.95</v>
      </c>
      <c r="M43165" s="1" t="s">
        <v>24</v>
      </c>
      <c r="N43165" s="1" t="s">
        <v>25</v>
      </c>
      <c r="O43165" s="1" t="s">
        <v>94</v>
      </c>
      <c r="P43165" s="1" t="s">
        <v>95</v>
      </c>
    </row>
    <row r="43166" spans="1:16" x14ac:dyDescent="0.25">
      <c r="A43166">
        <v>27782</v>
      </c>
      <c r="B43166">
        <v>12240</v>
      </c>
      <c r="C43166" s="1" t="s">
        <v>131</v>
      </c>
      <c r="D43166">
        <v>1</v>
      </c>
      <c r="E43166" s="2">
        <v>42208</v>
      </c>
      <c r="F43166" s="1" t="s">
        <v>193</v>
      </c>
      <c r="G43166" s="1" t="s">
        <v>15</v>
      </c>
      <c r="H43166" s="3">
        <v>0.87362268518518515</v>
      </c>
      <c r="I43166" t="str">
        <f>IF(J43166&gt;=18,"Evning",IF(pizza_sales[[#This Row],[Hour]]&gt;=13,"AfterNoon",IF(pizza_sales[[#This Row],[Hour]]&gt;= 9, "morning","invalid")))</f>
        <v>Evning</v>
      </c>
      <c r="J43166">
        <v>20</v>
      </c>
      <c r="K43166">
        <v>16</v>
      </c>
      <c r="L43166">
        <v>16</v>
      </c>
      <c r="M43166" s="1" t="s">
        <v>16</v>
      </c>
      <c r="N43166" s="1" t="s">
        <v>25</v>
      </c>
      <c r="O43166" s="1" t="s">
        <v>55</v>
      </c>
      <c r="P43166" s="1" t="s">
        <v>56</v>
      </c>
    </row>
    <row r="43167" spans="1:16" x14ac:dyDescent="0.25">
      <c r="A43167">
        <v>27783</v>
      </c>
      <c r="B43167">
        <v>12240</v>
      </c>
      <c r="C43167" s="1" t="s">
        <v>54</v>
      </c>
      <c r="D43167">
        <v>1</v>
      </c>
      <c r="E43167" s="2">
        <v>42208</v>
      </c>
      <c r="F43167" s="1" t="s">
        <v>193</v>
      </c>
      <c r="G43167" s="1" t="s">
        <v>15</v>
      </c>
      <c r="H43167" s="3">
        <v>0.87362268518518515</v>
      </c>
      <c r="I43167" t="str">
        <f>IF(J43167&gt;=18,"Evning",IF(pizza_sales[[#This Row],[Hour]]&gt;=13,"AfterNoon",IF(pizza_sales[[#This Row],[Hour]]&gt;= 9, "morning","invalid")))</f>
        <v>Evning</v>
      </c>
      <c r="J43167">
        <v>20</v>
      </c>
      <c r="K43167">
        <v>12</v>
      </c>
      <c r="L43167">
        <v>12</v>
      </c>
      <c r="M43167" s="1" t="s">
        <v>44</v>
      </c>
      <c r="N43167" s="1" t="s">
        <v>25</v>
      </c>
      <c r="O43167" s="1" t="s">
        <v>55</v>
      </c>
      <c r="P43167" s="1" t="s">
        <v>56</v>
      </c>
    </row>
    <row r="43168" spans="1:16" x14ac:dyDescent="0.25">
      <c r="A43168">
        <v>27955</v>
      </c>
      <c r="B43168">
        <v>12307</v>
      </c>
      <c r="C43168" s="1" t="s">
        <v>158</v>
      </c>
      <c r="D43168">
        <v>1</v>
      </c>
      <c r="E43168" s="2">
        <v>42209</v>
      </c>
      <c r="F43168" s="1" t="s">
        <v>193</v>
      </c>
      <c r="G43168" s="1" t="s">
        <v>154</v>
      </c>
      <c r="H43168" s="3">
        <v>0.84499999999999997</v>
      </c>
      <c r="I43168" t="str">
        <f>IF(J43168&gt;=18,"Evning",IF(pizza_sales[[#This Row],[Hour]]&gt;=13,"AfterNoon",IF(pizza_sales[[#This Row],[Hour]]&gt;= 9, "morning","invalid")))</f>
        <v>Evning</v>
      </c>
      <c r="J43168">
        <v>20</v>
      </c>
      <c r="K43168">
        <v>16</v>
      </c>
      <c r="L43168">
        <v>16</v>
      </c>
      <c r="M43168" s="1" t="s">
        <v>16</v>
      </c>
      <c r="N43168" s="1" t="s">
        <v>25</v>
      </c>
      <c r="O43168" s="1" t="s">
        <v>69</v>
      </c>
      <c r="P43168" s="1" t="s">
        <v>70</v>
      </c>
    </row>
    <row r="43169" spans="1:16" x14ac:dyDescent="0.25">
      <c r="A43169">
        <v>27956</v>
      </c>
      <c r="B43169">
        <v>12308</v>
      </c>
      <c r="C43169" s="1" t="s">
        <v>106</v>
      </c>
      <c r="D43169">
        <v>1</v>
      </c>
      <c r="E43169" s="2">
        <v>42209</v>
      </c>
      <c r="F43169" s="1" t="s">
        <v>193</v>
      </c>
      <c r="G43169" s="1" t="s">
        <v>154</v>
      </c>
      <c r="H43169" s="3">
        <v>0.85567129629629635</v>
      </c>
      <c r="I43169" t="str">
        <f>IF(J43169&gt;=18,"Evning",IF(pizza_sales[[#This Row],[Hour]]&gt;=13,"AfterNoon",IF(pizza_sales[[#This Row],[Hour]]&gt;= 9, "morning","invalid")))</f>
        <v>Evning</v>
      </c>
      <c r="J43169">
        <v>20</v>
      </c>
      <c r="K43169">
        <v>16</v>
      </c>
      <c r="L43169">
        <v>16</v>
      </c>
      <c r="M43169" s="1" t="s">
        <v>16</v>
      </c>
      <c r="N43169" s="1" t="s">
        <v>25</v>
      </c>
      <c r="O43169" s="1" t="s">
        <v>107</v>
      </c>
      <c r="P43169" s="1" t="s">
        <v>108</v>
      </c>
    </row>
    <row r="43170" spans="1:16" x14ac:dyDescent="0.25">
      <c r="A43170">
        <v>27957</v>
      </c>
      <c r="B43170">
        <v>12309</v>
      </c>
      <c r="C43170" s="1" t="s">
        <v>93</v>
      </c>
      <c r="D43170">
        <v>1</v>
      </c>
      <c r="E43170" s="2">
        <v>42209</v>
      </c>
      <c r="F43170" s="1" t="s">
        <v>193</v>
      </c>
      <c r="G43170" s="1" t="s">
        <v>154</v>
      </c>
      <c r="H43170" s="3">
        <v>0.86223379629629626</v>
      </c>
      <c r="I43170" t="str">
        <f>IF(J43170&gt;=18,"Evning",IF(pizza_sales[[#This Row],[Hour]]&gt;=13,"AfterNoon",IF(pizza_sales[[#This Row],[Hour]]&gt;= 9, "morning","invalid")))</f>
        <v>Evning</v>
      </c>
      <c r="J43170">
        <v>20</v>
      </c>
      <c r="K43170">
        <v>17.95</v>
      </c>
      <c r="L43170">
        <v>17.95</v>
      </c>
      <c r="M43170" s="1" t="s">
        <v>24</v>
      </c>
      <c r="N43170" s="1" t="s">
        <v>25</v>
      </c>
      <c r="O43170" s="1" t="s">
        <v>94</v>
      </c>
      <c r="P43170" s="1" t="s">
        <v>95</v>
      </c>
    </row>
    <row r="43171" spans="1:16" x14ac:dyDescent="0.25">
      <c r="A43171">
        <v>27958</v>
      </c>
      <c r="B43171">
        <v>12309</v>
      </c>
      <c r="C43171" s="1" t="s">
        <v>72</v>
      </c>
      <c r="D43171">
        <v>1</v>
      </c>
      <c r="E43171" s="2">
        <v>42209</v>
      </c>
      <c r="F43171" s="1" t="s">
        <v>193</v>
      </c>
      <c r="G43171" s="1" t="s">
        <v>154</v>
      </c>
      <c r="H43171" s="3">
        <v>0.86223379629629626</v>
      </c>
      <c r="I43171" t="str">
        <f>IF(J43171&gt;=18,"Evning",IF(pizza_sales[[#This Row],[Hour]]&gt;=13,"AfterNoon",IF(pizza_sales[[#This Row],[Hour]]&gt;= 9, "morning","invalid")))</f>
        <v>Evning</v>
      </c>
      <c r="J43171">
        <v>20</v>
      </c>
      <c r="K43171">
        <v>20.75</v>
      </c>
      <c r="L43171">
        <v>20.75</v>
      </c>
      <c r="M43171" s="1" t="s">
        <v>24</v>
      </c>
      <c r="N43171" s="1" t="s">
        <v>36</v>
      </c>
      <c r="O43171" s="1" t="s">
        <v>73</v>
      </c>
      <c r="P43171" s="1" t="s">
        <v>74</v>
      </c>
    </row>
    <row r="43172" spans="1:16" x14ac:dyDescent="0.25">
      <c r="A43172">
        <v>27959</v>
      </c>
      <c r="B43172">
        <v>12309</v>
      </c>
      <c r="C43172" s="1" t="s">
        <v>167</v>
      </c>
      <c r="D43172">
        <v>1</v>
      </c>
      <c r="E43172" s="2">
        <v>42209</v>
      </c>
      <c r="F43172" s="1" t="s">
        <v>193</v>
      </c>
      <c r="G43172" s="1" t="s">
        <v>154</v>
      </c>
      <c r="H43172" s="3">
        <v>0.86223379629629626</v>
      </c>
      <c r="I43172" t="str">
        <f>IF(J43172&gt;=18,"Evning",IF(pizza_sales[[#This Row],[Hour]]&gt;=13,"AfterNoon",IF(pizza_sales[[#This Row],[Hour]]&gt;= 9, "morning","invalid")))</f>
        <v>Evning</v>
      </c>
      <c r="J43172">
        <v>20</v>
      </c>
      <c r="K43172">
        <v>16</v>
      </c>
      <c r="L43172">
        <v>16</v>
      </c>
      <c r="M43172" s="1" t="s">
        <v>16</v>
      </c>
      <c r="N43172" s="1" t="s">
        <v>25</v>
      </c>
      <c r="O43172" s="1" t="s">
        <v>113</v>
      </c>
      <c r="P43172" s="1" t="s">
        <v>114</v>
      </c>
    </row>
    <row r="43173" spans="1:16" x14ac:dyDescent="0.25">
      <c r="A43173">
        <v>27960</v>
      </c>
      <c r="B43173">
        <v>12310</v>
      </c>
      <c r="C43173" s="1" t="s">
        <v>121</v>
      </c>
      <c r="D43173">
        <v>1</v>
      </c>
      <c r="E43173" s="2">
        <v>42209</v>
      </c>
      <c r="F43173" s="1" t="s">
        <v>193</v>
      </c>
      <c r="G43173" s="1" t="s">
        <v>154</v>
      </c>
      <c r="H43173" s="3">
        <v>0.86746527777777782</v>
      </c>
      <c r="I43173" t="str">
        <f>IF(J43173&gt;=18,"Evning",IF(pizza_sales[[#This Row],[Hour]]&gt;=13,"AfterNoon",IF(pizza_sales[[#This Row],[Hour]]&gt;= 9, "morning","invalid")))</f>
        <v>Evning</v>
      </c>
      <c r="J43173">
        <v>20</v>
      </c>
      <c r="K43173">
        <v>16.75</v>
      </c>
      <c r="L43173">
        <v>16.75</v>
      </c>
      <c r="M43173" s="1" t="s">
        <v>16</v>
      </c>
      <c r="N43173" s="1" t="s">
        <v>36</v>
      </c>
      <c r="O43173" s="1" t="s">
        <v>45</v>
      </c>
      <c r="P43173" s="1" t="s">
        <v>46</v>
      </c>
    </row>
    <row r="43174" spans="1:16" x14ac:dyDescent="0.25">
      <c r="A43174">
        <v>27961</v>
      </c>
      <c r="B43174">
        <v>12310</v>
      </c>
      <c r="C43174" s="1" t="s">
        <v>155</v>
      </c>
      <c r="D43174">
        <v>1</v>
      </c>
      <c r="E43174" s="2">
        <v>42209</v>
      </c>
      <c r="F43174" s="1" t="s">
        <v>193</v>
      </c>
      <c r="G43174" s="1" t="s">
        <v>154</v>
      </c>
      <c r="H43174" s="3">
        <v>0.86746527777777782</v>
      </c>
      <c r="I43174" t="str">
        <f>IF(J43174&gt;=18,"Evning",IF(pizza_sales[[#This Row],[Hour]]&gt;=13,"AfterNoon",IF(pizza_sales[[#This Row],[Hour]]&gt;= 9, "morning","invalid")))</f>
        <v>Evning</v>
      </c>
      <c r="J43174">
        <v>20</v>
      </c>
      <c r="K43174">
        <v>12.75</v>
      </c>
      <c r="L43174">
        <v>12.75</v>
      </c>
      <c r="M43174" s="1" t="s">
        <v>44</v>
      </c>
      <c r="N43174" s="1" t="s">
        <v>36</v>
      </c>
      <c r="O43174" s="1" t="s">
        <v>37</v>
      </c>
      <c r="P43174" s="1" t="s">
        <v>38</v>
      </c>
    </row>
    <row r="43175" spans="1:16" x14ac:dyDescent="0.25">
      <c r="A43175">
        <v>28087</v>
      </c>
      <c r="B43175">
        <v>12363</v>
      </c>
      <c r="C43175" s="1" t="s">
        <v>135</v>
      </c>
      <c r="D43175">
        <v>1</v>
      </c>
      <c r="E43175" s="2">
        <v>42210</v>
      </c>
      <c r="F43175" s="1" t="s">
        <v>193</v>
      </c>
      <c r="G43175" s="1" t="s">
        <v>165</v>
      </c>
      <c r="H43175" s="3">
        <v>0.83835648148148145</v>
      </c>
      <c r="I43175" t="str">
        <f>IF(J43175&gt;=18,"Evning",IF(pizza_sales[[#This Row],[Hour]]&gt;=13,"AfterNoon",IF(pizza_sales[[#This Row],[Hour]]&gt;= 9, "morning","invalid")))</f>
        <v>Evning</v>
      </c>
      <c r="J43175">
        <v>20</v>
      </c>
      <c r="K43175">
        <v>10.5</v>
      </c>
      <c r="L43175">
        <v>10.5</v>
      </c>
      <c r="M43175" s="1" t="s">
        <v>44</v>
      </c>
      <c r="N43175" s="1" t="s">
        <v>17</v>
      </c>
      <c r="O43175" s="1" t="s">
        <v>18</v>
      </c>
      <c r="P43175" s="1" t="s">
        <v>19</v>
      </c>
    </row>
    <row r="43176" spans="1:16" x14ac:dyDescent="0.25">
      <c r="A43176">
        <v>28088</v>
      </c>
      <c r="B43176">
        <v>12364</v>
      </c>
      <c r="C43176" s="1" t="s">
        <v>124</v>
      </c>
      <c r="D43176">
        <v>1</v>
      </c>
      <c r="E43176" s="2">
        <v>42210</v>
      </c>
      <c r="F43176" s="1" t="s">
        <v>193</v>
      </c>
      <c r="G43176" s="1" t="s">
        <v>165</v>
      </c>
      <c r="H43176" s="3">
        <v>0.84087962962962959</v>
      </c>
      <c r="I43176" t="str">
        <f>IF(J43176&gt;=18,"Evning",IF(pizza_sales[[#This Row],[Hour]]&gt;=13,"AfterNoon",IF(pizza_sales[[#This Row],[Hour]]&gt;= 9, "morning","invalid")))</f>
        <v>Evning</v>
      </c>
      <c r="J43176">
        <v>20</v>
      </c>
      <c r="K43176">
        <v>16.25</v>
      </c>
      <c r="L43176">
        <v>16.25</v>
      </c>
      <c r="M43176" s="1" t="s">
        <v>16</v>
      </c>
      <c r="N43176" s="1" t="s">
        <v>29</v>
      </c>
      <c r="O43176" s="1" t="s">
        <v>117</v>
      </c>
      <c r="P43176" s="1" t="s">
        <v>118</v>
      </c>
    </row>
    <row r="43177" spans="1:16" x14ac:dyDescent="0.25">
      <c r="A43177">
        <v>28089</v>
      </c>
      <c r="B43177">
        <v>12364</v>
      </c>
      <c r="C43177" s="1" t="s">
        <v>140</v>
      </c>
      <c r="D43177">
        <v>1</v>
      </c>
      <c r="E43177" s="2">
        <v>42210</v>
      </c>
      <c r="F43177" s="1" t="s">
        <v>193</v>
      </c>
      <c r="G43177" s="1" t="s">
        <v>165</v>
      </c>
      <c r="H43177" s="3">
        <v>0.84087962962962959</v>
      </c>
      <c r="I43177" t="str">
        <f>IF(J43177&gt;=18,"Evning",IF(pizza_sales[[#This Row],[Hour]]&gt;=13,"AfterNoon",IF(pizza_sales[[#This Row],[Hour]]&gt;= 9, "morning","invalid")))</f>
        <v>Evning</v>
      </c>
      <c r="J43177">
        <v>20</v>
      </c>
      <c r="K43177">
        <v>16.75</v>
      </c>
      <c r="L43177">
        <v>16.75</v>
      </c>
      <c r="M43177" s="1" t="s">
        <v>16</v>
      </c>
      <c r="N43177" s="1" t="s">
        <v>36</v>
      </c>
      <c r="O43177" s="1" t="s">
        <v>37</v>
      </c>
      <c r="P43177" s="1" t="s">
        <v>38</v>
      </c>
    </row>
    <row r="43178" spans="1:16" x14ac:dyDescent="0.25">
      <c r="A43178">
        <v>28090</v>
      </c>
      <c r="B43178">
        <v>12364</v>
      </c>
      <c r="C43178" s="1" t="s">
        <v>143</v>
      </c>
      <c r="D43178">
        <v>1</v>
      </c>
      <c r="E43178" s="2">
        <v>42210</v>
      </c>
      <c r="F43178" s="1" t="s">
        <v>193</v>
      </c>
      <c r="G43178" s="1" t="s">
        <v>165</v>
      </c>
      <c r="H43178" s="3">
        <v>0.84087962962962959</v>
      </c>
      <c r="I43178" t="str">
        <f>IF(J43178&gt;=18,"Evning",IF(pizza_sales[[#This Row],[Hour]]&gt;=13,"AfterNoon",IF(pizza_sales[[#This Row],[Hour]]&gt;= 9, "morning","invalid")))</f>
        <v>Evning</v>
      </c>
      <c r="J43178">
        <v>20</v>
      </c>
      <c r="K43178">
        <v>25.5</v>
      </c>
      <c r="L43178">
        <v>25.5</v>
      </c>
      <c r="M43178" s="1" t="s">
        <v>144</v>
      </c>
      <c r="N43178" s="1" t="s">
        <v>17</v>
      </c>
      <c r="O43178" s="1" t="s">
        <v>48</v>
      </c>
      <c r="P43178" s="1" t="s">
        <v>49</v>
      </c>
    </row>
    <row r="43179" spans="1:16" x14ac:dyDescent="0.25">
      <c r="A43179">
        <v>28091</v>
      </c>
      <c r="B43179">
        <v>12365</v>
      </c>
      <c r="C43179" s="1" t="s">
        <v>142</v>
      </c>
      <c r="D43179">
        <v>1</v>
      </c>
      <c r="E43179" s="2">
        <v>42210</v>
      </c>
      <c r="F43179" s="1" t="s">
        <v>193</v>
      </c>
      <c r="G43179" s="1" t="s">
        <v>165</v>
      </c>
      <c r="H43179" s="3">
        <v>0.84376157407407404</v>
      </c>
      <c r="I43179" t="str">
        <f>IF(J43179&gt;=18,"Evning",IF(pizza_sales[[#This Row],[Hour]]&gt;=13,"AfterNoon",IF(pizza_sales[[#This Row],[Hour]]&gt;= 9, "morning","invalid")))</f>
        <v>Evning</v>
      </c>
      <c r="J43179">
        <v>20</v>
      </c>
      <c r="K43179">
        <v>16.75</v>
      </c>
      <c r="L43179">
        <v>16.75</v>
      </c>
      <c r="M43179" s="1" t="s">
        <v>16</v>
      </c>
      <c r="N43179" s="1" t="s">
        <v>36</v>
      </c>
      <c r="O43179" s="1" t="s">
        <v>85</v>
      </c>
      <c r="P43179" s="1" t="s">
        <v>86</v>
      </c>
    </row>
    <row r="43180" spans="1:16" x14ac:dyDescent="0.25">
      <c r="A43180">
        <v>28092</v>
      </c>
      <c r="B43180">
        <v>12366</v>
      </c>
      <c r="C43180" s="1" t="s">
        <v>141</v>
      </c>
      <c r="D43180">
        <v>1</v>
      </c>
      <c r="E43180" s="2">
        <v>42210</v>
      </c>
      <c r="F43180" s="1" t="s">
        <v>193</v>
      </c>
      <c r="G43180" s="1" t="s">
        <v>165</v>
      </c>
      <c r="H43180" s="3">
        <v>0.84768518518518521</v>
      </c>
      <c r="I43180" t="str">
        <f>IF(J43180&gt;=18,"Evning",IF(pizza_sales[[#This Row],[Hour]]&gt;=13,"AfterNoon",IF(pizza_sales[[#This Row],[Hour]]&gt;= 9, "morning","invalid")))</f>
        <v>Evning</v>
      </c>
      <c r="J43180">
        <v>20</v>
      </c>
      <c r="K43180">
        <v>20.5</v>
      </c>
      <c r="L43180">
        <v>20.5</v>
      </c>
      <c r="M43180" s="1" t="s">
        <v>24</v>
      </c>
      <c r="N43180" s="1" t="s">
        <v>17</v>
      </c>
      <c r="O43180" s="1" t="s">
        <v>21</v>
      </c>
      <c r="P43180" s="1" t="s">
        <v>22</v>
      </c>
    </row>
    <row r="43181" spans="1:16" x14ac:dyDescent="0.25">
      <c r="A43181">
        <v>28093</v>
      </c>
      <c r="B43181">
        <v>12367</v>
      </c>
      <c r="C43181" s="1" t="s">
        <v>20</v>
      </c>
      <c r="D43181">
        <v>1</v>
      </c>
      <c r="E43181" s="2">
        <v>42210</v>
      </c>
      <c r="F43181" s="1" t="s">
        <v>193</v>
      </c>
      <c r="G43181" s="1" t="s">
        <v>165</v>
      </c>
      <c r="H43181" s="3">
        <v>0.85431712962962958</v>
      </c>
      <c r="I43181" t="str">
        <f>IF(J43181&gt;=18,"Evning",IF(pizza_sales[[#This Row],[Hour]]&gt;=13,"AfterNoon",IF(pizza_sales[[#This Row],[Hour]]&gt;= 9, "morning","invalid")))</f>
        <v>Evning</v>
      </c>
      <c r="J43181">
        <v>20</v>
      </c>
      <c r="K43181">
        <v>16</v>
      </c>
      <c r="L43181">
        <v>16</v>
      </c>
      <c r="M43181" s="1" t="s">
        <v>16</v>
      </c>
      <c r="N43181" s="1" t="s">
        <v>17</v>
      </c>
      <c r="O43181" s="1" t="s">
        <v>21</v>
      </c>
      <c r="P43181" s="1" t="s">
        <v>22</v>
      </c>
    </row>
    <row r="43182" spans="1:16" x14ac:dyDescent="0.25">
      <c r="A43182">
        <v>28094</v>
      </c>
      <c r="B43182">
        <v>12368</v>
      </c>
      <c r="C43182" s="1" t="s">
        <v>142</v>
      </c>
      <c r="D43182">
        <v>1</v>
      </c>
      <c r="E43182" s="2">
        <v>42210</v>
      </c>
      <c r="F43182" s="1" t="s">
        <v>193</v>
      </c>
      <c r="G43182" s="1" t="s">
        <v>165</v>
      </c>
      <c r="H43182" s="3">
        <v>0.85699074074074078</v>
      </c>
      <c r="I43182" t="str">
        <f>IF(J43182&gt;=18,"Evning",IF(pizza_sales[[#This Row],[Hour]]&gt;=13,"AfterNoon",IF(pizza_sales[[#This Row],[Hour]]&gt;= 9, "morning","invalid")))</f>
        <v>Evning</v>
      </c>
      <c r="J43182">
        <v>20</v>
      </c>
      <c r="K43182">
        <v>16.75</v>
      </c>
      <c r="L43182">
        <v>16.75</v>
      </c>
      <c r="M43182" s="1" t="s">
        <v>16</v>
      </c>
      <c r="N43182" s="1" t="s">
        <v>36</v>
      </c>
      <c r="O43182" s="1" t="s">
        <v>85</v>
      </c>
      <c r="P43182" s="1" t="s">
        <v>86</v>
      </c>
    </row>
    <row r="43183" spans="1:16" x14ac:dyDescent="0.25">
      <c r="A43183">
        <v>28095</v>
      </c>
      <c r="B43183">
        <v>12368</v>
      </c>
      <c r="C43183" s="1" t="s">
        <v>54</v>
      </c>
      <c r="D43183">
        <v>1</v>
      </c>
      <c r="E43183" s="2">
        <v>42210</v>
      </c>
      <c r="F43183" s="1" t="s">
        <v>193</v>
      </c>
      <c r="G43183" s="1" t="s">
        <v>165</v>
      </c>
      <c r="H43183" s="3">
        <v>0.85699074074074078</v>
      </c>
      <c r="I43183" t="str">
        <f>IF(J43183&gt;=18,"Evning",IF(pizza_sales[[#This Row],[Hour]]&gt;=13,"AfterNoon",IF(pizza_sales[[#This Row],[Hour]]&gt;= 9, "morning","invalid")))</f>
        <v>Evning</v>
      </c>
      <c r="J43183">
        <v>20</v>
      </c>
      <c r="K43183">
        <v>12</v>
      </c>
      <c r="L43183">
        <v>12</v>
      </c>
      <c r="M43183" s="1" t="s">
        <v>44</v>
      </c>
      <c r="N43183" s="1" t="s">
        <v>25</v>
      </c>
      <c r="O43183" s="1" t="s">
        <v>55</v>
      </c>
      <c r="P43183" s="1" t="s">
        <v>56</v>
      </c>
    </row>
    <row r="43184" spans="1:16" x14ac:dyDescent="0.25">
      <c r="A43184">
        <v>28096</v>
      </c>
      <c r="B43184">
        <v>12368</v>
      </c>
      <c r="C43184" s="1" t="s">
        <v>80</v>
      </c>
      <c r="D43184">
        <v>1</v>
      </c>
      <c r="E43184" s="2">
        <v>42210</v>
      </c>
      <c r="F43184" s="1" t="s">
        <v>193</v>
      </c>
      <c r="G43184" s="1" t="s">
        <v>165</v>
      </c>
      <c r="H43184" s="3">
        <v>0.85699074074074078</v>
      </c>
      <c r="I43184" t="str">
        <f>IF(J43184&gt;=18,"Evning",IF(pizza_sales[[#This Row],[Hour]]&gt;=13,"AfterNoon",IF(pizza_sales[[#This Row],[Hour]]&gt;= 9, "morning","invalid")))</f>
        <v>Evning</v>
      </c>
      <c r="J43184">
        <v>20</v>
      </c>
      <c r="K43184">
        <v>15.25</v>
      </c>
      <c r="L43184">
        <v>15.25</v>
      </c>
      <c r="M43184" s="1" t="s">
        <v>24</v>
      </c>
      <c r="N43184" s="1" t="s">
        <v>17</v>
      </c>
      <c r="O43184" s="1" t="s">
        <v>81</v>
      </c>
      <c r="P43184" s="1" t="s">
        <v>82</v>
      </c>
    </row>
    <row r="43185" spans="1:16" x14ac:dyDescent="0.25">
      <c r="A43185">
        <v>28097</v>
      </c>
      <c r="B43185">
        <v>12368</v>
      </c>
      <c r="C43185" s="1" t="s">
        <v>35</v>
      </c>
      <c r="D43185">
        <v>1</v>
      </c>
      <c r="E43185" s="2">
        <v>42210</v>
      </c>
      <c r="F43185" s="1" t="s">
        <v>193</v>
      </c>
      <c r="G43185" s="1" t="s">
        <v>165</v>
      </c>
      <c r="H43185" s="3">
        <v>0.85699074074074078</v>
      </c>
      <c r="I43185" t="str">
        <f>IF(J43185&gt;=18,"Evning",IF(pizza_sales[[#This Row],[Hour]]&gt;=13,"AfterNoon",IF(pizza_sales[[#This Row],[Hour]]&gt;= 9, "morning","invalid")))</f>
        <v>Evning</v>
      </c>
      <c r="J43185">
        <v>20</v>
      </c>
      <c r="K43185">
        <v>20.75</v>
      </c>
      <c r="L43185">
        <v>20.75</v>
      </c>
      <c r="M43185" s="1" t="s">
        <v>24</v>
      </c>
      <c r="N43185" s="1" t="s">
        <v>36</v>
      </c>
      <c r="O43185" s="1" t="s">
        <v>37</v>
      </c>
      <c r="P43185" s="1" t="s">
        <v>38</v>
      </c>
    </row>
    <row r="43186" spans="1:16" x14ac:dyDescent="0.25">
      <c r="A43186">
        <v>28098</v>
      </c>
      <c r="B43186">
        <v>12369</v>
      </c>
      <c r="C43186" s="1" t="s">
        <v>23</v>
      </c>
      <c r="D43186">
        <v>2</v>
      </c>
      <c r="E43186" s="2">
        <v>42210</v>
      </c>
      <c r="F43186" s="1" t="s">
        <v>193</v>
      </c>
      <c r="G43186" s="1" t="s">
        <v>165</v>
      </c>
      <c r="H43186" s="3">
        <v>0.85824074074074075</v>
      </c>
      <c r="I43186" t="str">
        <f>IF(J43186&gt;=18,"Evning",IF(pizza_sales[[#This Row],[Hour]]&gt;=13,"AfterNoon",IF(pizza_sales[[#This Row],[Hour]]&gt;= 9, "morning","invalid")))</f>
        <v>Evning</v>
      </c>
      <c r="J43186">
        <v>20</v>
      </c>
      <c r="K43186">
        <v>18.5</v>
      </c>
      <c r="L43186">
        <v>37</v>
      </c>
      <c r="M43186" s="1" t="s">
        <v>24</v>
      </c>
      <c r="N43186" s="1" t="s">
        <v>25</v>
      </c>
      <c r="O43186" s="1" t="s">
        <v>26</v>
      </c>
      <c r="P43186" s="1" t="s">
        <v>27</v>
      </c>
    </row>
    <row r="43187" spans="1:16" x14ac:dyDescent="0.25">
      <c r="A43187">
        <v>28099</v>
      </c>
      <c r="B43187">
        <v>12369</v>
      </c>
      <c r="C43187" s="1" t="s">
        <v>115</v>
      </c>
      <c r="D43187">
        <v>1</v>
      </c>
      <c r="E43187" s="2">
        <v>42210</v>
      </c>
      <c r="F43187" s="1" t="s">
        <v>193</v>
      </c>
      <c r="G43187" s="1" t="s">
        <v>165</v>
      </c>
      <c r="H43187" s="3">
        <v>0.85824074074074075</v>
      </c>
      <c r="I43187" t="str">
        <f>IF(J43187&gt;=18,"Evning",IF(pizza_sales[[#This Row],[Hour]]&gt;=13,"AfterNoon",IF(pizza_sales[[#This Row],[Hour]]&gt;= 9, "morning","invalid")))</f>
        <v>Evning</v>
      </c>
      <c r="J43187">
        <v>20</v>
      </c>
      <c r="K43187">
        <v>20.5</v>
      </c>
      <c r="L43187">
        <v>20.5</v>
      </c>
      <c r="M43187" s="1" t="s">
        <v>24</v>
      </c>
      <c r="N43187" s="1" t="s">
        <v>17</v>
      </c>
      <c r="O43187" s="1" t="s">
        <v>97</v>
      </c>
      <c r="P43187" s="1" t="s">
        <v>98</v>
      </c>
    </row>
    <row r="43188" spans="1:16" x14ac:dyDescent="0.25">
      <c r="A43188">
        <v>28100</v>
      </c>
      <c r="B43188">
        <v>12369</v>
      </c>
      <c r="C43188" s="1" t="s">
        <v>155</v>
      </c>
      <c r="D43188">
        <v>1</v>
      </c>
      <c r="E43188" s="2">
        <v>42210</v>
      </c>
      <c r="F43188" s="1" t="s">
        <v>193</v>
      </c>
      <c r="G43188" s="1" t="s">
        <v>165</v>
      </c>
      <c r="H43188" s="3">
        <v>0.85824074074074075</v>
      </c>
      <c r="I43188" t="str">
        <f>IF(J43188&gt;=18,"Evning",IF(pizza_sales[[#This Row],[Hour]]&gt;=13,"AfterNoon",IF(pizza_sales[[#This Row],[Hour]]&gt;= 9, "morning","invalid")))</f>
        <v>Evning</v>
      </c>
      <c r="J43188">
        <v>20</v>
      </c>
      <c r="K43188">
        <v>12.75</v>
      </c>
      <c r="L43188">
        <v>12.75</v>
      </c>
      <c r="M43188" s="1" t="s">
        <v>44</v>
      </c>
      <c r="N43188" s="1" t="s">
        <v>36</v>
      </c>
      <c r="O43188" s="1" t="s">
        <v>37</v>
      </c>
      <c r="P43188" s="1" t="s">
        <v>38</v>
      </c>
    </row>
    <row r="43189" spans="1:16" x14ac:dyDescent="0.25">
      <c r="A43189">
        <v>28200</v>
      </c>
      <c r="B43189">
        <v>12423</v>
      </c>
      <c r="C43189" s="1" t="s">
        <v>131</v>
      </c>
      <c r="D43189">
        <v>1</v>
      </c>
      <c r="E43189" s="2">
        <v>42211</v>
      </c>
      <c r="F43189" s="1" t="s">
        <v>193</v>
      </c>
      <c r="G43189" s="1" t="s">
        <v>174</v>
      </c>
      <c r="H43189" s="3">
        <v>0.84063657407407411</v>
      </c>
      <c r="I43189" t="str">
        <f>IF(J43189&gt;=18,"Evning",IF(pizza_sales[[#This Row],[Hour]]&gt;=13,"AfterNoon",IF(pizza_sales[[#This Row],[Hour]]&gt;= 9, "morning","invalid")))</f>
        <v>Evning</v>
      </c>
      <c r="J43189">
        <v>20</v>
      </c>
      <c r="K43189">
        <v>16</v>
      </c>
      <c r="L43189">
        <v>16</v>
      </c>
      <c r="M43189" s="1" t="s">
        <v>16</v>
      </c>
      <c r="N43189" s="1" t="s">
        <v>25</v>
      </c>
      <c r="O43189" s="1" t="s">
        <v>55</v>
      </c>
      <c r="P43189" s="1" t="s">
        <v>56</v>
      </c>
    </row>
    <row r="43190" spans="1:16" x14ac:dyDescent="0.25">
      <c r="A43190">
        <v>28201</v>
      </c>
      <c r="B43190">
        <v>12424</v>
      </c>
      <c r="C43190" s="1" t="s">
        <v>160</v>
      </c>
      <c r="D43190">
        <v>1</v>
      </c>
      <c r="E43190" s="2">
        <v>42211</v>
      </c>
      <c r="F43190" s="1" t="s">
        <v>193</v>
      </c>
      <c r="G43190" s="1" t="s">
        <v>174</v>
      </c>
      <c r="H43190" s="3">
        <v>0.84343749999999995</v>
      </c>
      <c r="I43190" t="str">
        <f>IF(J43190&gt;=18,"Evning",IF(pizza_sales[[#This Row],[Hour]]&gt;=13,"AfterNoon",IF(pizza_sales[[#This Row],[Hour]]&gt;= 9, "morning","invalid")))</f>
        <v>Evning</v>
      </c>
      <c r="J43190">
        <v>20</v>
      </c>
      <c r="K43190">
        <v>12.75</v>
      </c>
      <c r="L43190">
        <v>12.75</v>
      </c>
      <c r="M43190" s="1" t="s">
        <v>44</v>
      </c>
      <c r="N43190" s="1" t="s">
        <v>36</v>
      </c>
      <c r="O43190" s="1" t="s">
        <v>85</v>
      </c>
      <c r="P43190" s="1" t="s">
        <v>86</v>
      </c>
    </row>
    <row r="43191" spans="1:16" x14ac:dyDescent="0.25">
      <c r="A43191">
        <v>28202</v>
      </c>
      <c r="B43191">
        <v>12425</v>
      </c>
      <c r="C43191" s="1" t="s">
        <v>79</v>
      </c>
      <c r="D43191">
        <v>1</v>
      </c>
      <c r="E43191" s="2">
        <v>42211</v>
      </c>
      <c r="F43191" s="1" t="s">
        <v>193</v>
      </c>
      <c r="G43191" s="1" t="s">
        <v>174</v>
      </c>
      <c r="H43191" s="3">
        <v>0.84680555555555559</v>
      </c>
      <c r="I43191" t="str">
        <f>IF(J43191&gt;=18,"Evning",IF(pizza_sales[[#This Row],[Hour]]&gt;=13,"AfterNoon",IF(pizza_sales[[#This Row],[Hour]]&gt;= 9, "morning","invalid")))</f>
        <v>Evning</v>
      </c>
      <c r="J43191">
        <v>20</v>
      </c>
      <c r="K43191">
        <v>16.75</v>
      </c>
      <c r="L43191">
        <v>16.75</v>
      </c>
      <c r="M43191" s="1" t="s">
        <v>16</v>
      </c>
      <c r="N43191" s="1" t="s">
        <v>36</v>
      </c>
      <c r="O43191" s="1" t="s">
        <v>77</v>
      </c>
      <c r="P43191" s="1" t="s">
        <v>78</v>
      </c>
    </row>
    <row r="43192" spans="1:16" x14ac:dyDescent="0.25">
      <c r="A43192">
        <v>28203</v>
      </c>
      <c r="B43192">
        <v>12425</v>
      </c>
      <c r="C43192" s="1" t="s">
        <v>122</v>
      </c>
      <c r="D43192">
        <v>1</v>
      </c>
      <c r="E43192" s="2">
        <v>42211</v>
      </c>
      <c r="F43192" s="1" t="s">
        <v>193</v>
      </c>
      <c r="G43192" s="1" t="s">
        <v>174</v>
      </c>
      <c r="H43192" s="3">
        <v>0.84680555555555559</v>
      </c>
      <c r="I43192" t="str">
        <f>IF(J43192&gt;=18,"Evning",IF(pizza_sales[[#This Row],[Hour]]&gt;=13,"AfterNoon",IF(pizza_sales[[#This Row],[Hour]]&gt;= 9, "morning","invalid")))</f>
        <v>Evning</v>
      </c>
      <c r="J43192">
        <v>20</v>
      </c>
      <c r="K43192">
        <v>12.5</v>
      </c>
      <c r="L43192">
        <v>12.5</v>
      </c>
      <c r="M43192" s="1" t="s">
        <v>16</v>
      </c>
      <c r="N43192" s="1" t="s">
        <v>17</v>
      </c>
      <c r="O43192" s="1" t="s">
        <v>81</v>
      </c>
      <c r="P43192" s="1" t="s">
        <v>82</v>
      </c>
    </row>
    <row r="43193" spans="1:16" x14ac:dyDescent="0.25">
      <c r="A43193">
        <v>28204</v>
      </c>
      <c r="B43193">
        <v>12425</v>
      </c>
      <c r="C43193" s="1" t="s">
        <v>50</v>
      </c>
      <c r="D43193">
        <v>1</v>
      </c>
      <c r="E43193" s="2">
        <v>42211</v>
      </c>
      <c r="F43193" s="1" t="s">
        <v>193</v>
      </c>
      <c r="G43193" s="1" t="s">
        <v>174</v>
      </c>
      <c r="H43193" s="3">
        <v>0.84680555555555559</v>
      </c>
      <c r="I43193" t="str">
        <f>IF(J43193&gt;=18,"Evning",IF(pizza_sales[[#This Row],[Hour]]&gt;=13,"AfterNoon",IF(pizza_sales[[#This Row],[Hour]]&gt;= 9, "morning","invalid")))</f>
        <v>Evning</v>
      </c>
      <c r="J43193">
        <v>20</v>
      </c>
      <c r="K43193">
        <v>12.5</v>
      </c>
      <c r="L43193">
        <v>12.5</v>
      </c>
      <c r="M43193" s="1" t="s">
        <v>44</v>
      </c>
      <c r="N43193" s="1" t="s">
        <v>29</v>
      </c>
      <c r="O43193" s="1" t="s">
        <v>51</v>
      </c>
      <c r="P43193" s="1" t="s">
        <v>52</v>
      </c>
    </row>
    <row r="43194" spans="1:16" x14ac:dyDescent="0.25">
      <c r="A43194">
        <v>28205</v>
      </c>
      <c r="B43194">
        <v>12426</v>
      </c>
      <c r="C43194" s="1" t="s">
        <v>148</v>
      </c>
      <c r="D43194">
        <v>1</v>
      </c>
      <c r="E43194" s="2">
        <v>42211</v>
      </c>
      <c r="F43194" s="1" t="s">
        <v>193</v>
      </c>
      <c r="G43194" s="1" t="s">
        <v>174</v>
      </c>
      <c r="H43194" s="3">
        <v>0.85964120370370367</v>
      </c>
      <c r="I43194" t="str">
        <f>IF(J43194&gt;=18,"Evning",IF(pizza_sales[[#This Row],[Hour]]&gt;=13,"AfterNoon",IF(pizza_sales[[#This Row],[Hour]]&gt;= 9, "morning","invalid")))</f>
        <v>Evning</v>
      </c>
      <c r="J43194">
        <v>20</v>
      </c>
      <c r="K43194">
        <v>16.5</v>
      </c>
      <c r="L43194">
        <v>16.5</v>
      </c>
      <c r="M43194" s="1" t="s">
        <v>16</v>
      </c>
      <c r="N43194" s="1" t="s">
        <v>29</v>
      </c>
      <c r="O43194" s="1" t="s">
        <v>41</v>
      </c>
      <c r="P43194" s="1" t="s">
        <v>42</v>
      </c>
    </row>
    <row r="43195" spans="1:16" x14ac:dyDescent="0.25">
      <c r="A43195">
        <v>28206</v>
      </c>
      <c r="B43195">
        <v>12427</v>
      </c>
      <c r="C43195" s="1" t="s">
        <v>137</v>
      </c>
      <c r="D43195">
        <v>1</v>
      </c>
      <c r="E43195" s="2">
        <v>42211</v>
      </c>
      <c r="F43195" s="1" t="s">
        <v>193</v>
      </c>
      <c r="G43195" s="1" t="s">
        <v>174</v>
      </c>
      <c r="H43195" s="3">
        <v>0.861724537037037</v>
      </c>
      <c r="I43195" t="str">
        <f>IF(J43195&gt;=18,"Evning",IF(pizza_sales[[#This Row],[Hour]]&gt;=13,"AfterNoon",IF(pizza_sales[[#This Row],[Hour]]&gt;= 9, "morning","invalid")))</f>
        <v>Evning</v>
      </c>
      <c r="J43195">
        <v>20</v>
      </c>
      <c r="K43195">
        <v>16.75</v>
      </c>
      <c r="L43195">
        <v>16.75</v>
      </c>
      <c r="M43195" s="1" t="s">
        <v>16</v>
      </c>
      <c r="N43195" s="1" t="s">
        <v>36</v>
      </c>
      <c r="O43195" s="1" t="s">
        <v>127</v>
      </c>
      <c r="P43195" s="1" t="s">
        <v>128</v>
      </c>
    </row>
    <row r="43196" spans="1:16" x14ac:dyDescent="0.25">
      <c r="A43196">
        <v>28207</v>
      </c>
      <c r="B43196">
        <v>12427</v>
      </c>
      <c r="C43196" s="1" t="s">
        <v>141</v>
      </c>
      <c r="D43196">
        <v>1</v>
      </c>
      <c r="E43196" s="2">
        <v>42211</v>
      </c>
      <c r="F43196" s="1" t="s">
        <v>193</v>
      </c>
      <c r="G43196" s="1" t="s">
        <v>174</v>
      </c>
      <c r="H43196" s="3">
        <v>0.861724537037037</v>
      </c>
      <c r="I43196" t="str">
        <f>IF(J43196&gt;=18,"Evning",IF(pizza_sales[[#This Row],[Hour]]&gt;=13,"AfterNoon",IF(pizza_sales[[#This Row],[Hour]]&gt;= 9, "morning","invalid")))</f>
        <v>Evning</v>
      </c>
      <c r="J43196">
        <v>20</v>
      </c>
      <c r="K43196">
        <v>20.5</v>
      </c>
      <c r="L43196">
        <v>20.5</v>
      </c>
      <c r="M43196" s="1" t="s">
        <v>24</v>
      </c>
      <c r="N43196" s="1" t="s">
        <v>17</v>
      </c>
      <c r="O43196" s="1" t="s">
        <v>21</v>
      </c>
      <c r="P43196" s="1" t="s">
        <v>22</v>
      </c>
    </row>
    <row r="43197" spans="1:16" x14ac:dyDescent="0.25">
      <c r="A43197">
        <v>28208</v>
      </c>
      <c r="B43197">
        <v>12428</v>
      </c>
      <c r="C43197" s="1" t="s">
        <v>145</v>
      </c>
      <c r="D43197">
        <v>1</v>
      </c>
      <c r="E43197" s="2">
        <v>42211</v>
      </c>
      <c r="F43197" s="1" t="s">
        <v>193</v>
      </c>
      <c r="G43197" s="1" t="s">
        <v>174</v>
      </c>
      <c r="H43197" s="3">
        <v>0.86225694444444445</v>
      </c>
      <c r="I43197" t="str">
        <f>IF(J43197&gt;=18,"Evning",IF(pizza_sales[[#This Row],[Hour]]&gt;=13,"AfterNoon",IF(pizza_sales[[#This Row],[Hour]]&gt;= 9, "morning","invalid")))</f>
        <v>Evning</v>
      </c>
      <c r="J43197">
        <v>20</v>
      </c>
      <c r="K43197">
        <v>16.5</v>
      </c>
      <c r="L43197">
        <v>16.5</v>
      </c>
      <c r="M43197" s="1" t="s">
        <v>24</v>
      </c>
      <c r="N43197" s="1" t="s">
        <v>17</v>
      </c>
      <c r="O43197" s="1" t="s">
        <v>18</v>
      </c>
      <c r="P43197" s="1" t="s">
        <v>19</v>
      </c>
    </row>
    <row r="43198" spans="1:16" x14ac:dyDescent="0.25">
      <c r="A43198">
        <v>28209</v>
      </c>
      <c r="B43198">
        <v>12428</v>
      </c>
      <c r="C43198" s="1" t="s">
        <v>103</v>
      </c>
      <c r="D43198">
        <v>1</v>
      </c>
      <c r="E43198" s="2">
        <v>42211</v>
      </c>
      <c r="F43198" s="1" t="s">
        <v>193</v>
      </c>
      <c r="G43198" s="1" t="s">
        <v>174</v>
      </c>
      <c r="H43198" s="3">
        <v>0.86225694444444445</v>
      </c>
      <c r="I43198" t="str">
        <f>IF(J43198&gt;=18,"Evning",IF(pizza_sales[[#This Row],[Hour]]&gt;=13,"AfterNoon",IF(pizza_sales[[#This Row],[Hour]]&gt;= 9, "morning","invalid")))</f>
        <v>Evning</v>
      </c>
      <c r="J43198">
        <v>20</v>
      </c>
      <c r="K43198">
        <v>12.75</v>
      </c>
      <c r="L43198">
        <v>12.75</v>
      </c>
      <c r="M43198" s="1" t="s">
        <v>44</v>
      </c>
      <c r="N43198" s="1" t="s">
        <v>25</v>
      </c>
      <c r="O43198" s="1" t="s">
        <v>104</v>
      </c>
      <c r="P43198" s="1" t="s">
        <v>105</v>
      </c>
    </row>
    <row r="43199" spans="1:16" x14ac:dyDescent="0.25">
      <c r="A43199">
        <v>28210</v>
      </c>
      <c r="B43199">
        <v>12428</v>
      </c>
      <c r="C43199" s="1" t="s">
        <v>136</v>
      </c>
      <c r="D43199">
        <v>1</v>
      </c>
      <c r="E43199" s="2">
        <v>42211</v>
      </c>
      <c r="F43199" s="1" t="s">
        <v>193</v>
      </c>
      <c r="G43199" s="1" t="s">
        <v>174</v>
      </c>
      <c r="H43199" s="3">
        <v>0.86225694444444445</v>
      </c>
      <c r="I43199" t="str">
        <f>IF(J43199&gt;=18,"Evning",IF(pizza_sales[[#This Row],[Hour]]&gt;=13,"AfterNoon",IF(pizza_sales[[#This Row],[Hour]]&gt;= 9, "morning","invalid")))</f>
        <v>Evning</v>
      </c>
      <c r="J43199">
        <v>20</v>
      </c>
      <c r="K43199">
        <v>16.5</v>
      </c>
      <c r="L43199">
        <v>16.5</v>
      </c>
      <c r="M43199" s="1" t="s">
        <v>16</v>
      </c>
      <c r="N43199" s="1" t="s">
        <v>29</v>
      </c>
      <c r="O43199" s="1" t="s">
        <v>110</v>
      </c>
      <c r="P43199" s="1" t="s">
        <v>111</v>
      </c>
    </row>
    <row r="43200" spans="1:16" x14ac:dyDescent="0.25">
      <c r="A43200">
        <v>28328</v>
      </c>
      <c r="B43200">
        <v>12478</v>
      </c>
      <c r="C43200" s="1" t="s">
        <v>71</v>
      </c>
      <c r="D43200">
        <v>2</v>
      </c>
      <c r="E43200" s="2">
        <v>42212</v>
      </c>
      <c r="F43200" s="1" t="s">
        <v>193</v>
      </c>
      <c r="G43200" s="1" t="s">
        <v>176</v>
      </c>
      <c r="H43200" s="3">
        <v>0.83469907407407407</v>
      </c>
      <c r="I43200" t="str">
        <f>IF(J43200&gt;=18,"Evning",IF(pizza_sales[[#This Row],[Hour]]&gt;=13,"AfterNoon",IF(pizza_sales[[#This Row],[Hour]]&gt;= 9, "morning","invalid")))</f>
        <v>Evning</v>
      </c>
      <c r="J43200">
        <v>20</v>
      </c>
      <c r="K43200">
        <v>20.25</v>
      </c>
      <c r="L43200">
        <v>40.5</v>
      </c>
      <c r="M43200" s="1" t="s">
        <v>24</v>
      </c>
      <c r="N43200" s="1" t="s">
        <v>25</v>
      </c>
      <c r="O43200" s="1" t="s">
        <v>33</v>
      </c>
      <c r="P43200" s="1" t="s">
        <v>34</v>
      </c>
    </row>
    <row r="43201" spans="1:16" x14ac:dyDescent="0.25">
      <c r="A43201">
        <v>28329</v>
      </c>
      <c r="B43201">
        <v>12478</v>
      </c>
      <c r="C43201" s="1" t="s">
        <v>136</v>
      </c>
      <c r="D43201">
        <v>1</v>
      </c>
      <c r="E43201" s="2">
        <v>42212</v>
      </c>
      <c r="F43201" s="1" t="s">
        <v>193</v>
      </c>
      <c r="G43201" s="1" t="s">
        <v>176</v>
      </c>
      <c r="H43201" s="3">
        <v>0.83469907407407407</v>
      </c>
      <c r="I43201" t="str">
        <f>IF(J43201&gt;=18,"Evning",IF(pizza_sales[[#This Row],[Hour]]&gt;=13,"AfterNoon",IF(pizza_sales[[#This Row],[Hour]]&gt;= 9, "morning","invalid")))</f>
        <v>Evning</v>
      </c>
      <c r="J43201">
        <v>20</v>
      </c>
      <c r="K43201">
        <v>16.5</v>
      </c>
      <c r="L43201">
        <v>16.5</v>
      </c>
      <c r="M43201" s="1" t="s">
        <v>16</v>
      </c>
      <c r="N43201" s="1" t="s">
        <v>29</v>
      </c>
      <c r="O43201" s="1" t="s">
        <v>110</v>
      </c>
      <c r="P43201" s="1" t="s">
        <v>111</v>
      </c>
    </row>
    <row r="43202" spans="1:16" x14ac:dyDescent="0.25">
      <c r="A43202">
        <v>28330</v>
      </c>
      <c r="B43202">
        <v>12478</v>
      </c>
      <c r="C43202" s="1" t="s">
        <v>35</v>
      </c>
      <c r="D43202">
        <v>1</v>
      </c>
      <c r="E43202" s="2">
        <v>42212</v>
      </c>
      <c r="F43202" s="1" t="s">
        <v>193</v>
      </c>
      <c r="G43202" s="1" t="s">
        <v>176</v>
      </c>
      <c r="H43202" s="3">
        <v>0.83469907407407407</v>
      </c>
      <c r="I43202" t="str">
        <f>IF(J43202&gt;=18,"Evning",IF(pizza_sales[[#This Row],[Hour]]&gt;=13,"AfterNoon",IF(pizza_sales[[#This Row],[Hour]]&gt;= 9, "morning","invalid")))</f>
        <v>Evning</v>
      </c>
      <c r="J43202">
        <v>20</v>
      </c>
      <c r="K43202">
        <v>20.75</v>
      </c>
      <c r="L43202">
        <v>20.75</v>
      </c>
      <c r="M43202" s="1" t="s">
        <v>24</v>
      </c>
      <c r="N43202" s="1" t="s">
        <v>36</v>
      </c>
      <c r="O43202" s="1" t="s">
        <v>37</v>
      </c>
      <c r="P43202" s="1" t="s">
        <v>38</v>
      </c>
    </row>
    <row r="43203" spans="1:16" x14ac:dyDescent="0.25">
      <c r="A43203">
        <v>28331</v>
      </c>
      <c r="B43203">
        <v>12479</v>
      </c>
      <c r="C43203" s="1" t="s">
        <v>135</v>
      </c>
      <c r="D43203">
        <v>1</v>
      </c>
      <c r="E43203" s="2">
        <v>42212</v>
      </c>
      <c r="F43203" s="1" t="s">
        <v>193</v>
      </c>
      <c r="G43203" s="1" t="s">
        <v>176</v>
      </c>
      <c r="H43203" s="3">
        <v>0.83502314814814815</v>
      </c>
      <c r="I43203" t="str">
        <f>IF(J43203&gt;=18,"Evning",IF(pizza_sales[[#This Row],[Hour]]&gt;=13,"AfterNoon",IF(pizza_sales[[#This Row],[Hour]]&gt;= 9, "morning","invalid")))</f>
        <v>Evning</v>
      </c>
      <c r="J43203">
        <v>20</v>
      </c>
      <c r="K43203">
        <v>10.5</v>
      </c>
      <c r="L43203">
        <v>10.5</v>
      </c>
      <c r="M43203" s="1" t="s">
        <v>44</v>
      </c>
      <c r="N43203" s="1" t="s">
        <v>17</v>
      </c>
      <c r="O43203" s="1" t="s">
        <v>18</v>
      </c>
      <c r="P43203" s="1" t="s">
        <v>19</v>
      </c>
    </row>
    <row r="43204" spans="1:16" x14ac:dyDescent="0.25">
      <c r="A43204">
        <v>28332</v>
      </c>
      <c r="B43204">
        <v>12479</v>
      </c>
      <c r="C43204" s="1" t="s">
        <v>163</v>
      </c>
      <c r="D43204">
        <v>1</v>
      </c>
      <c r="E43204" s="2">
        <v>42212</v>
      </c>
      <c r="F43204" s="1" t="s">
        <v>193</v>
      </c>
      <c r="G43204" s="1" t="s">
        <v>176</v>
      </c>
      <c r="H43204" s="3">
        <v>0.83502314814814815</v>
      </c>
      <c r="I43204" t="str">
        <f>IF(J43204&gt;=18,"Evning",IF(pizza_sales[[#This Row],[Hour]]&gt;=13,"AfterNoon",IF(pizza_sales[[#This Row],[Hour]]&gt;= 9, "morning","invalid")))</f>
        <v>Evning</v>
      </c>
      <c r="J43204">
        <v>20</v>
      </c>
      <c r="K43204">
        <v>16.75</v>
      </c>
      <c r="L43204">
        <v>16.75</v>
      </c>
      <c r="M43204" s="1" t="s">
        <v>16</v>
      </c>
      <c r="N43204" s="1" t="s">
        <v>25</v>
      </c>
      <c r="O43204" s="1" t="s">
        <v>104</v>
      </c>
      <c r="P43204" s="1" t="s">
        <v>105</v>
      </c>
    </row>
    <row r="43205" spans="1:16" x14ac:dyDescent="0.25">
      <c r="A43205">
        <v>28333</v>
      </c>
      <c r="B43205">
        <v>12480</v>
      </c>
      <c r="C43205" s="1" t="s">
        <v>175</v>
      </c>
      <c r="D43205">
        <v>1</v>
      </c>
      <c r="E43205" s="2">
        <v>42212</v>
      </c>
      <c r="F43205" s="1" t="s">
        <v>193</v>
      </c>
      <c r="G43205" s="1" t="s">
        <v>176</v>
      </c>
      <c r="H43205" s="3">
        <v>0.84215277777777775</v>
      </c>
      <c r="I43205" t="str">
        <f>IF(J43205&gt;=18,"Evning",IF(pizza_sales[[#This Row],[Hour]]&gt;=13,"AfterNoon",IF(pizza_sales[[#This Row],[Hour]]&gt;= 9, "morning","invalid")))</f>
        <v>Evning</v>
      </c>
      <c r="J43205">
        <v>20</v>
      </c>
      <c r="K43205">
        <v>12.25</v>
      </c>
      <c r="L43205">
        <v>12.25</v>
      </c>
      <c r="M43205" s="1" t="s">
        <v>44</v>
      </c>
      <c r="N43205" s="1" t="s">
        <v>29</v>
      </c>
      <c r="O43205" s="1" t="s">
        <v>100</v>
      </c>
      <c r="P43205" s="1" t="s">
        <v>101</v>
      </c>
    </row>
    <row r="43206" spans="1:16" x14ac:dyDescent="0.25">
      <c r="A43206">
        <v>28334</v>
      </c>
      <c r="B43206">
        <v>12480</v>
      </c>
      <c r="C43206" s="1" t="s">
        <v>115</v>
      </c>
      <c r="D43206">
        <v>1</v>
      </c>
      <c r="E43206" s="2">
        <v>42212</v>
      </c>
      <c r="F43206" s="1" t="s">
        <v>193</v>
      </c>
      <c r="G43206" s="1" t="s">
        <v>176</v>
      </c>
      <c r="H43206" s="3">
        <v>0.84215277777777775</v>
      </c>
      <c r="I43206" t="str">
        <f>IF(J43206&gt;=18,"Evning",IF(pizza_sales[[#This Row],[Hour]]&gt;=13,"AfterNoon",IF(pizza_sales[[#This Row],[Hour]]&gt;= 9, "morning","invalid")))</f>
        <v>Evning</v>
      </c>
      <c r="J43206">
        <v>20</v>
      </c>
      <c r="K43206">
        <v>20.5</v>
      </c>
      <c r="L43206">
        <v>20.5</v>
      </c>
      <c r="M43206" s="1" t="s">
        <v>24</v>
      </c>
      <c r="N43206" s="1" t="s">
        <v>17</v>
      </c>
      <c r="O43206" s="1" t="s">
        <v>97</v>
      </c>
      <c r="P43206" s="1" t="s">
        <v>98</v>
      </c>
    </row>
    <row r="43207" spans="1:16" x14ac:dyDescent="0.25">
      <c r="A43207">
        <v>28335</v>
      </c>
      <c r="B43207">
        <v>12481</v>
      </c>
      <c r="C43207" s="1" t="s">
        <v>93</v>
      </c>
      <c r="D43207">
        <v>1</v>
      </c>
      <c r="E43207" s="2">
        <v>42212</v>
      </c>
      <c r="F43207" s="1" t="s">
        <v>193</v>
      </c>
      <c r="G43207" s="1" t="s">
        <v>176</v>
      </c>
      <c r="H43207" s="3">
        <v>0.84391203703703699</v>
      </c>
      <c r="I43207" t="str">
        <f>IF(J43207&gt;=18,"Evning",IF(pizza_sales[[#This Row],[Hour]]&gt;=13,"AfterNoon",IF(pizza_sales[[#This Row],[Hour]]&gt;= 9, "morning","invalid")))</f>
        <v>Evning</v>
      </c>
      <c r="J43207">
        <v>20</v>
      </c>
      <c r="K43207">
        <v>17.95</v>
      </c>
      <c r="L43207">
        <v>17.95</v>
      </c>
      <c r="M43207" s="1" t="s">
        <v>24</v>
      </c>
      <c r="N43207" s="1" t="s">
        <v>25</v>
      </c>
      <c r="O43207" s="1" t="s">
        <v>94</v>
      </c>
      <c r="P43207" s="1" t="s">
        <v>95</v>
      </c>
    </row>
    <row r="43208" spans="1:16" x14ac:dyDescent="0.25">
      <c r="A43208">
        <v>28336</v>
      </c>
      <c r="B43208">
        <v>12481</v>
      </c>
      <c r="C43208" s="1" t="s">
        <v>39</v>
      </c>
      <c r="D43208">
        <v>1</v>
      </c>
      <c r="E43208" s="2">
        <v>42212</v>
      </c>
      <c r="F43208" s="1" t="s">
        <v>193</v>
      </c>
      <c r="G43208" s="1" t="s">
        <v>176</v>
      </c>
      <c r="H43208" s="3">
        <v>0.84391203703703699</v>
      </c>
      <c r="I43208" t="str">
        <f>IF(J43208&gt;=18,"Evning",IF(pizza_sales[[#This Row],[Hour]]&gt;=13,"AfterNoon",IF(pizza_sales[[#This Row],[Hour]]&gt;= 9, "morning","invalid")))</f>
        <v>Evning</v>
      </c>
      <c r="J43208">
        <v>20</v>
      </c>
      <c r="K43208">
        <v>16.5</v>
      </c>
      <c r="L43208">
        <v>16.5</v>
      </c>
      <c r="M43208" s="1" t="s">
        <v>16</v>
      </c>
      <c r="N43208" s="1" t="s">
        <v>29</v>
      </c>
      <c r="O43208" s="1" t="s">
        <v>30</v>
      </c>
      <c r="P43208" s="1" t="s">
        <v>31</v>
      </c>
    </row>
    <row r="43209" spans="1:16" x14ac:dyDescent="0.25">
      <c r="A43209">
        <v>28337</v>
      </c>
      <c r="B43209">
        <v>12482</v>
      </c>
      <c r="C43209" s="1" t="s">
        <v>175</v>
      </c>
      <c r="D43209">
        <v>1</v>
      </c>
      <c r="E43209" s="2">
        <v>42212</v>
      </c>
      <c r="F43209" s="1" t="s">
        <v>193</v>
      </c>
      <c r="G43209" s="1" t="s">
        <v>176</v>
      </c>
      <c r="H43209" s="3">
        <v>0.85521990740740739</v>
      </c>
      <c r="I43209" t="str">
        <f>IF(J43209&gt;=18,"Evning",IF(pizza_sales[[#This Row],[Hour]]&gt;=13,"AfterNoon",IF(pizza_sales[[#This Row],[Hour]]&gt;= 9, "morning","invalid")))</f>
        <v>Evning</v>
      </c>
      <c r="J43209">
        <v>20</v>
      </c>
      <c r="K43209">
        <v>12.25</v>
      </c>
      <c r="L43209">
        <v>12.25</v>
      </c>
      <c r="M43209" s="1" t="s">
        <v>44</v>
      </c>
      <c r="N43209" s="1" t="s">
        <v>29</v>
      </c>
      <c r="O43209" s="1" t="s">
        <v>100</v>
      </c>
      <c r="P43209" s="1" t="s">
        <v>101</v>
      </c>
    </row>
    <row r="43210" spans="1:16" x14ac:dyDescent="0.25">
      <c r="A43210">
        <v>28338</v>
      </c>
      <c r="B43210">
        <v>12482</v>
      </c>
      <c r="C43210" s="1" t="s">
        <v>71</v>
      </c>
      <c r="D43210">
        <v>1</v>
      </c>
      <c r="E43210" s="2">
        <v>42212</v>
      </c>
      <c r="F43210" s="1" t="s">
        <v>193</v>
      </c>
      <c r="G43210" s="1" t="s">
        <v>176</v>
      </c>
      <c r="H43210" s="3">
        <v>0.85521990740740739</v>
      </c>
      <c r="I43210" t="str">
        <f>IF(J43210&gt;=18,"Evning",IF(pizza_sales[[#This Row],[Hour]]&gt;=13,"AfterNoon",IF(pizza_sales[[#This Row],[Hour]]&gt;= 9, "morning","invalid")))</f>
        <v>Evning</v>
      </c>
      <c r="J43210">
        <v>20</v>
      </c>
      <c r="K43210">
        <v>20.25</v>
      </c>
      <c r="L43210">
        <v>20.25</v>
      </c>
      <c r="M43210" s="1" t="s">
        <v>24</v>
      </c>
      <c r="N43210" s="1" t="s">
        <v>25</v>
      </c>
      <c r="O43210" s="1" t="s">
        <v>33</v>
      </c>
      <c r="P43210" s="1" t="s">
        <v>34</v>
      </c>
    </row>
    <row r="43211" spans="1:16" x14ac:dyDescent="0.25">
      <c r="A43211">
        <v>28474</v>
      </c>
      <c r="B43211">
        <v>12544</v>
      </c>
      <c r="C43211" s="1" t="s">
        <v>35</v>
      </c>
      <c r="D43211">
        <v>1</v>
      </c>
      <c r="E43211" s="2">
        <v>42213</v>
      </c>
      <c r="F43211" s="1" t="s">
        <v>193</v>
      </c>
      <c r="G43211" s="1" t="s">
        <v>180</v>
      </c>
      <c r="H43211" s="3">
        <v>0.83928240740740745</v>
      </c>
      <c r="I43211" t="str">
        <f>IF(J43211&gt;=18,"Evning",IF(pizza_sales[[#This Row],[Hour]]&gt;=13,"AfterNoon",IF(pizza_sales[[#This Row],[Hour]]&gt;= 9, "morning","invalid")))</f>
        <v>Evning</v>
      </c>
      <c r="J43211">
        <v>20</v>
      </c>
      <c r="K43211">
        <v>20.75</v>
      </c>
      <c r="L43211">
        <v>20.75</v>
      </c>
      <c r="M43211" s="1" t="s">
        <v>24</v>
      </c>
      <c r="N43211" s="1" t="s">
        <v>36</v>
      </c>
      <c r="O43211" s="1" t="s">
        <v>37</v>
      </c>
      <c r="P43211" s="1" t="s">
        <v>38</v>
      </c>
    </row>
    <row r="43212" spans="1:16" x14ac:dyDescent="0.25">
      <c r="A43212">
        <v>28475</v>
      </c>
      <c r="B43212">
        <v>12544</v>
      </c>
      <c r="C43212" s="1" t="s">
        <v>155</v>
      </c>
      <c r="D43212">
        <v>1</v>
      </c>
      <c r="E43212" s="2">
        <v>42213</v>
      </c>
      <c r="F43212" s="1" t="s">
        <v>193</v>
      </c>
      <c r="G43212" s="1" t="s">
        <v>180</v>
      </c>
      <c r="H43212" s="3">
        <v>0.83928240740740745</v>
      </c>
      <c r="I43212" t="str">
        <f>IF(J43212&gt;=18,"Evning",IF(pizza_sales[[#This Row],[Hour]]&gt;=13,"AfterNoon",IF(pizza_sales[[#This Row],[Hour]]&gt;= 9, "morning","invalid")))</f>
        <v>Evning</v>
      </c>
      <c r="J43212">
        <v>20</v>
      </c>
      <c r="K43212">
        <v>12.75</v>
      </c>
      <c r="L43212">
        <v>12.75</v>
      </c>
      <c r="M43212" s="1" t="s">
        <v>44</v>
      </c>
      <c r="N43212" s="1" t="s">
        <v>36</v>
      </c>
      <c r="O43212" s="1" t="s">
        <v>37</v>
      </c>
      <c r="P43212" s="1" t="s">
        <v>38</v>
      </c>
    </row>
    <row r="43213" spans="1:16" x14ac:dyDescent="0.25">
      <c r="A43213">
        <v>28476</v>
      </c>
      <c r="B43213">
        <v>12545</v>
      </c>
      <c r="C43213" s="1" t="s">
        <v>143</v>
      </c>
      <c r="D43213">
        <v>1</v>
      </c>
      <c r="E43213" s="2">
        <v>42213</v>
      </c>
      <c r="F43213" s="1" t="s">
        <v>193</v>
      </c>
      <c r="G43213" s="1" t="s">
        <v>180</v>
      </c>
      <c r="H43213" s="3">
        <v>0.84163194444444445</v>
      </c>
      <c r="I43213" t="str">
        <f>IF(J43213&gt;=18,"Evning",IF(pizza_sales[[#This Row],[Hour]]&gt;=13,"AfterNoon",IF(pizza_sales[[#This Row],[Hour]]&gt;= 9, "morning","invalid")))</f>
        <v>Evning</v>
      </c>
      <c r="J43213">
        <v>20</v>
      </c>
      <c r="K43213">
        <v>25.5</v>
      </c>
      <c r="L43213">
        <v>25.5</v>
      </c>
      <c r="M43213" s="1" t="s">
        <v>144</v>
      </c>
      <c r="N43213" s="1" t="s">
        <v>17</v>
      </c>
      <c r="O43213" s="1" t="s">
        <v>48</v>
      </c>
      <c r="P43213" s="1" t="s">
        <v>49</v>
      </c>
    </row>
    <row r="43214" spans="1:16" x14ac:dyDescent="0.25">
      <c r="A43214">
        <v>28477</v>
      </c>
      <c r="B43214">
        <v>12546</v>
      </c>
      <c r="C43214" s="1" t="s">
        <v>28</v>
      </c>
      <c r="D43214">
        <v>1</v>
      </c>
      <c r="E43214" s="2">
        <v>42213</v>
      </c>
      <c r="F43214" s="1" t="s">
        <v>193</v>
      </c>
      <c r="G43214" s="1" t="s">
        <v>180</v>
      </c>
      <c r="H43214" s="3">
        <v>0.85346064814814815</v>
      </c>
      <c r="I43214" t="str">
        <f>IF(J43214&gt;=18,"Evning",IF(pizza_sales[[#This Row],[Hour]]&gt;=13,"AfterNoon",IF(pizza_sales[[#This Row],[Hour]]&gt;= 9, "morning","invalid")))</f>
        <v>Evning</v>
      </c>
      <c r="J43214">
        <v>20</v>
      </c>
      <c r="K43214">
        <v>20.75</v>
      </c>
      <c r="L43214">
        <v>20.75</v>
      </c>
      <c r="M43214" s="1" t="s">
        <v>24</v>
      </c>
      <c r="N43214" s="1" t="s">
        <v>29</v>
      </c>
      <c r="O43214" s="1" t="s">
        <v>30</v>
      </c>
      <c r="P43214" s="1" t="s">
        <v>31</v>
      </c>
    </row>
    <row r="43215" spans="1:16" x14ac:dyDescent="0.25">
      <c r="A43215">
        <v>28579</v>
      </c>
      <c r="B43215">
        <v>12590</v>
      </c>
      <c r="C43215" s="1" t="s">
        <v>149</v>
      </c>
      <c r="D43215">
        <v>1</v>
      </c>
      <c r="E43215" s="2">
        <v>42214</v>
      </c>
      <c r="F43215" s="1" t="s">
        <v>193</v>
      </c>
      <c r="G43215" s="1" t="s">
        <v>182</v>
      </c>
      <c r="H43215" s="3">
        <v>0.84686342592592589</v>
      </c>
      <c r="I43215" t="str">
        <f>IF(J43215&gt;=18,"Evning",IF(pizza_sales[[#This Row],[Hour]]&gt;=13,"AfterNoon",IF(pizza_sales[[#This Row],[Hour]]&gt;= 9, "morning","invalid")))</f>
        <v>Evning</v>
      </c>
      <c r="J43215">
        <v>20</v>
      </c>
      <c r="K43215">
        <v>20.25</v>
      </c>
      <c r="L43215">
        <v>20.25</v>
      </c>
      <c r="M43215" s="1" t="s">
        <v>24</v>
      </c>
      <c r="N43215" s="1" t="s">
        <v>25</v>
      </c>
      <c r="O43215" s="1" t="s">
        <v>107</v>
      </c>
      <c r="P43215" s="1" t="s">
        <v>108</v>
      </c>
    </row>
    <row r="43216" spans="1:16" x14ac:dyDescent="0.25">
      <c r="A43216">
        <v>28580</v>
      </c>
      <c r="B43216">
        <v>12590</v>
      </c>
      <c r="C43216" s="1" t="s">
        <v>148</v>
      </c>
      <c r="D43216">
        <v>1</v>
      </c>
      <c r="E43216" s="2">
        <v>42214</v>
      </c>
      <c r="F43216" s="1" t="s">
        <v>193</v>
      </c>
      <c r="G43216" s="1" t="s">
        <v>182</v>
      </c>
      <c r="H43216" s="3">
        <v>0.84686342592592589</v>
      </c>
      <c r="I43216" t="str">
        <f>IF(J43216&gt;=18,"Evning",IF(pizza_sales[[#This Row],[Hour]]&gt;=13,"AfterNoon",IF(pizza_sales[[#This Row],[Hour]]&gt;= 9, "morning","invalid")))</f>
        <v>Evning</v>
      </c>
      <c r="J43216">
        <v>20</v>
      </c>
      <c r="K43216">
        <v>16.5</v>
      </c>
      <c r="L43216">
        <v>16.5</v>
      </c>
      <c r="M43216" s="1" t="s">
        <v>16</v>
      </c>
      <c r="N43216" s="1" t="s">
        <v>29</v>
      </c>
      <c r="O43216" s="1" t="s">
        <v>41</v>
      </c>
      <c r="P43216" s="1" t="s">
        <v>42</v>
      </c>
    </row>
    <row r="43217" spans="1:16" x14ac:dyDescent="0.25">
      <c r="A43217">
        <v>28581</v>
      </c>
      <c r="B43217">
        <v>12590</v>
      </c>
      <c r="C43217" s="1" t="s">
        <v>167</v>
      </c>
      <c r="D43217">
        <v>1</v>
      </c>
      <c r="E43217" s="2">
        <v>42214</v>
      </c>
      <c r="F43217" s="1" t="s">
        <v>193</v>
      </c>
      <c r="G43217" s="1" t="s">
        <v>182</v>
      </c>
      <c r="H43217" s="3">
        <v>0.84686342592592589</v>
      </c>
      <c r="I43217" t="str">
        <f>IF(J43217&gt;=18,"Evning",IF(pizza_sales[[#This Row],[Hour]]&gt;=13,"AfterNoon",IF(pizza_sales[[#This Row],[Hour]]&gt;= 9, "morning","invalid")))</f>
        <v>Evning</v>
      </c>
      <c r="J43217">
        <v>20</v>
      </c>
      <c r="K43217">
        <v>16</v>
      </c>
      <c r="L43217">
        <v>16</v>
      </c>
      <c r="M43217" s="1" t="s">
        <v>16</v>
      </c>
      <c r="N43217" s="1" t="s">
        <v>25</v>
      </c>
      <c r="O43217" s="1" t="s">
        <v>113</v>
      </c>
      <c r="P43217" s="1" t="s">
        <v>114</v>
      </c>
    </row>
    <row r="43218" spans="1:16" x14ac:dyDescent="0.25">
      <c r="A43218">
        <v>28582</v>
      </c>
      <c r="B43218">
        <v>12591</v>
      </c>
      <c r="C43218" s="1" t="s">
        <v>72</v>
      </c>
      <c r="D43218">
        <v>1</v>
      </c>
      <c r="E43218" s="2">
        <v>42214</v>
      </c>
      <c r="F43218" s="1" t="s">
        <v>193</v>
      </c>
      <c r="G43218" s="1" t="s">
        <v>182</v>
      </c>
      <c r="H43218" s="3">
        <v>0.85</v>
      </c>
      <c r="I43218" t="str">
        <f>IF(J43218&gt;=18,"Evning",IF(pizza_sales[[#This Row],[Hour]]&gt;=13,"AfterNoon",IF(pizza_sales[[#This Row],[Hour]]&gt;= 9, "morning","invalid")))</f>
        <v>Evning</v>
      </c>
      <c r="J43218">
        <v>20</v>
      </c>
      <c r="K43218">
        <v>20.75</v>
      </c>
      <c r="L43218">
        <v>20.75</v>
      </c>
      <c r="M43218" s="1" t="s">
        <v>24</v>
      </c>
      <c r="N43218" s="1" t="s">
        <v>36</v>
      </c>
      <c r="O43218" s="1" t="s">
        <v>73</v>
      </c>
      <c r="P43218" s="1" t="s">
        <v>74</v>
      </c>
    </row>
    <row r="43219" spans="1:16" x14ac:dyDescent="0.25">
      <c r="A43219">
        <v>28583</v>
      </c>
      <c r="B43219">
        <v>12591</v>
      </c>
      <c r="C43219" s="1" t="s">
        <v>120</v>
      </c>
      <c r="D43219">
        <v>1</v>
      </c>
      <c r="E43219" s="2">
        <v>42214</v>
      </c>
      <c r="F43219" s="1" t="s">
        <v>193</v>
      </c>
      <c r="G43219" s="1" t="s">
        <v>182</v>
      </c>
      <c r="H43219" s="3">
        <v>0.85</v>
      </c>
      <c r="I43219" t="str">
        <f>IF(J43219&gt;=18,"Evning",IF(pizza_sales[[#This Row],[Hour]]&gt;=13,"AfterNoon",IF(pizza_sales[[#This Row],[Hour]]&gt;= 9, "morning","invalid")))</f>
        <v>Evning</v>
      </c>
      <c r="J43219">
        <v>20</v>
      </c>
      <c r="K43219">
        <v>12.75</v>
      </c>
      <c r="L43219">
        <v>12.75</v>
      </c>
      <c r="M43219" s="1" t="s">
        <v>44</v>
      </c>
      <c r="N43219" s="1" t="s">
        <v>36</v>
      </c>
      <c r="O43219" s="1" t="s">
        <v>73</v>
      </c>
      <c r="P43219" s="1" t="s">
        <v>74</v>
      </c>
    </row>
    <row r="43220" spans="1:16" x14ac:dyDescent="0.25">
      <c r="A43220">
        <v>28584</v>
      </c>
      <c r="B43220">
        <v>12591</v>
      </c>
      <c r="C43220" s="1" t="s">
        <v>35</v>
      </c>
      <c r="D43220">
        <v>1</v>
      </c>
      <c r="E43220" s="2">
        <v>42214</v>
      </c>
      <c r="F43220" s="1" t="s">
        <v>193</v>
      </c>
      <c r="G43220" s="1" t="s">
        <v>182</v>
      </c>
      <c r="H43220" s="3">
        <v>0.85</v>
      </c>
      <c r="I43220" t="str">
        <f>IF(J43220&gt;=18,"Evning",IF(pizza_sales[[#This Row],[Hour]]&gt;=13,"AfterNoon",IF(pizza_sales[[#This Row],[Hour]]&gt;= 9, "morning","invalid")))</f>
        <v>Evning</v>
      </c>
      <c r="J43220">
        <v>20</v>
      </c>
      <c r="K43220">
        <v>20.75</v>
      </c>
      <c r="L43220">
        <v>20.75</v>
      </c>
      <c r="M43220" s="1" t="s">
        <v>24</v>
      </c>
      <c r="N43220" s="1" t="s">
        <v>36</v>
      </c>
      <c r="O43220" s="1" t="s">
        <v>37</v>
      </c>
      <c r="P43220" s="1" t="s">
        <v>38</v>
      </c>
    </row>
    <row r="43221" spans="1:16" x14ac:dyDescent="0.25">
      <c r="A43221">
        <v>28585</v>
      </c>
      <c r="B43221">
        <v>12592</v>
      </c>
      <c r="C43221" s="1" t="s">
        <v>53</v>
      </c>
      <c r="D43221">
        <v>1</v>
      </c>
      <c r="E43221" s="2">
        <v>42214</v>
      </c>
      <c r="F43221" s="1" t="s">
        <v>193</v>
      </c>
      <c r="G43221" s="1" t="s">
        <v>182</v>
      </c>
      <c r="H43221" s="3">
        <v>0.85424768518518523</v>
      </c>
      <c r="I43221" t="str">
        <f>IF(J43221&gt;=18,"Evning",IF(pizza_sales[[#This Row],[Hour]]&gt;=13,"AfterNoon",IF(pizza_sales[[#This Row],[Hour]]&gt;= 9, "morning","invalid")))</f>
        <v>Evning</v>
      </c>
      <c r="J43221">
        <v>20</v>
      </c>
      <c r="K43221">
        <v>12</v>
      </c>
      <c r="L43221">
        <v>12</v>
      </c>
      <c r="M43221" s="1" t="s">
        <v>44</v>
      </c>
      <c r="N43221" s="1" t="s">
        <v>17</v>
      </c>
      <c r="O43221" s="1" t="s">
        <v>21</v>
      </c>
      <c r="P43221" s="1" t="s">
        <v>22</v>
      </c>
    </row>
    <row r="43222" spans="1:16" x14ac:dyDescent="0.25">
      <c r="A43222">
        <v>28586</v>
      </c>
      <c r="B43222">
        <v>12592</v>
      </c>
      <c r="C43222" s="1" t="s">
        <v>135</v>
      </c>
      <c r="D43222">
        <v>1</v>
      </c>
      <c r="E43222" s="2">
        <v>42214</v>
      </c>
      <c r="F43222" s="1" t="s">
        <v>193</v>
      </c>
      <c r="G43222" s="1" t="s">
        <v>182</v>
      </c>
      <c r="H43222" s="3">
        <v>0.85424768518518523</v>
      </c>
      <c r="I43222" t="str">
        <f>IF(J43222&gt;=18,"Evning",IF(pizza_sales[[#This Row],[Hour]]&gt;=13,"AfterNoon",IF(pizza_sales[[#This Row],[Hour]]&gt;= 9, "morning","invalid")))</f>
        <v>Evning</v>
      </c>
      <c r="J43222">
        <v>20</v>
      </c>
      <c r="K43222">
        <v>10.5</v>
      </c>
      <c r="L43222">
        <v>10.5</v>
      </c>
      <c r="M43222" s="1" t="s">
        <v>44</v>
      </c>
      <c r="N43222" s="1" t="s">
        <v>17</v>
      </c>
      <c r="O43222" s="1" t="s">
        <v>18</v>
      </c>
      <c r="P43222" s="1" t="s">
        <v>19</v>
      </c>
    </row>
    <row r="43223" spans="1:16" x14ac:dyDescent="0.25">
      <c r="A43223">
        <v>28587</v>
      </c>
      <c r="B43223">
        <v>12593</v>
      </c>
      <c r="C43223" s="1" t="s">
        <v>162</v>
      </c>
      <c r="D43223">
        <v>1</v>
      </c>
      <c r="E43223" s="2">
        <v>42214</v>
      </c>
      <c r="F43223" s="1" t="s">
        <v>193</v>
      </c>
      <c r="G43223" s="1" t="s">
        <v>182</v>
      </c>
      <c r="H43223" s="3">
        <v>0.86</v>
      </c>
      <c r="I43223" t="str">
        <f>IF(J43223&gt;=18,"Evning",IF(pizza_sales[[#This Row],[Hour]]&gt;=13,"AfterNoon",IF(pizza_sales[[#This Row],[Hour]]&gt;= 9, "morning","invalid")))</f>
        <v>Evning</v>
      </c>
      <c r="J43223">
        <v>20</v>
      </c>
      <c r="K43223">
        <v>16.5</v>
      </c>
      <c r="L43223">
        <v>16.5</v>
      </c>
      <c r="M43223" s="1" t="s">
        <v>16</v>
      </c>
      <c r="N43223" s="1" t="s">
        <v>29</v>
      </c>
      <c r="O43223" s="1" t="s">
        <v>63</v>
      </c>
      <c r="P43223" s="1" t="s">
        <v>64</v>
      </c>
    </row>
    <row r="43224" spans="1:16" x14ac:dyDescent="0.25">
      <c r="A43224">
        <v>28588</v>
      </c>
      <c r="B43224">
        <v>12593</v>
      </c>
      <c r="C43224" s="1" t="s">
        <v>158</v>
      </c>
      <c r="D43224">
        <v>1</v>
      </c>
      <c r="E43224" s="2">
        <v>42214</v>
      </c>
      <c r="F43224" s="1" t="s">
        <v>193</v>
      </c>
      <c r="G43224" s="1" t="s">
        <v>182</v>
      </c>
      <c r="H43224" s="3">
        <v>0.86</v>
      </c>
      <c r="I43224" t="str">
        <f>IF(J43224&gt;=18,"Evning",IF(pizza_sales[[#This Row],[Hour]]&gt;=13,"AfterNoon",IF(pizza_sales[[#This Row],[Hour]]&gt;= 9, "morning","invalid")))</f>
        <v>Evning</v>
      </c>
      <c r="J43224">
        <v>20</v>
      </c>
      <c r="K43224">
        <v>16</v>
      </c>
      <c r="L43224">
        <v>16</v>
      </c>
      <c r="M43224" s="1" t="s">
        <v>16</v>
      </c>
      <c r="N43224" s="1" t="s">
        <v>25</v>
      </c>
      <c r="O43224" s="1" t="s">
        <v>69</v>
      </c>
      <c r="P43224" s="1" t="s">
        <v>70</v>
      </c>
    </row>
    <row r="43225" spans="1:16" x14ac:dyDescent="0.25">
      <c r="A43225">
        <v>28720</v>
      </c>
      <c r="B43225">
        <v>12653</v>
      </c>
      <c r="C43225" s="1" t="s">
        <v>175</v>
      </c>
      <c r="D43225">
        <v>1</v>
      </c>
      <c r="E43225" s="2">
        <v>42215</v>
      </c>
      <c r="F43225" s="1" t="s">
        <v>193</v>
      </c>
      <c r="G43225" s="1" t="s">
        <v>15</v>
      </c>
      <c r="H43225" s="3">
        <v>0.85150462962962958</v>
      </c>
      <c r="I43225" t="str">
        <f>IF(J43225&gt;=18,"Evning",IF(pizza_sales[[#This Row],[Hour]]&gt;=13,"AfterNoon",IF(pizza_sales[[#This Row],[Hour]]&gt;= 9, "morning","invalid")))</f>
        <v>Evning</v>
      </c>
      <c r="J43225">
        <v>20</v>
      </c>
      <c r="K43225">
        <v>12.25</v>
      </c>
      <c r="L43225">
        <v>12.25</v>
      </c>
      <c r="M43225" s="1" t="s">
        <v>44</v>
      </c>
      <c r="N43225" s="1" t="s">
        <v>29</v>
      </c>
      <c r="O43225" s="1" t="s">
        <v>100</v>
      </c>
      <c r="P43225" s="1" t="s">
        <v>101</v>
      </c>
    </row>
    <row r="43226" spans="1:16" x14ac:dyDescent="0.25">
      <c r="A43226">
        <v>28721</v>
      </c>
      <c r="B43226">
        <v>12654</v>
      </c>
      <c r="C43226" s="1" t="s">
        <v>131</v>
      </c>
      <c r="D43226">
        <v>1</v>
      </c>
      <c r="E43226" s="2">
        <v>42215</v>
      </c>
      <c r="F43226" s="1" t="s">
        <v>193</v>
      </c>
      <c r="G43226" s="1" t="s">
        <v>15</v>
      </c>
      <c r="H43226" s="3">
        <v>0.85696759259259259</v>
      </c>
      <c r="I43226" t="str">
        <f>IF(J43226&gt;=18,"Evning",IF(pizza_sales[[#This Row],[Hour]]&gt;=13,"AfterNoon",IF(pizza_sales[[#This Row],[Hour]]&gt;= 9, "morning","invalid")))</f>
        <v>Evning</v>
      </c>
      <c r="J43226">
        <v>20</v>
      </c>
      <c r="K43226">
        <v>16</v>
      </c>
      <c r="L43226">
        <v>16</v>
      </c>
      <c r="M43226" s="1" t="s">
        <v>16</v>
      </c>
      <c r="N43226" s="1" t="s">
        <v>25</v>
      </c>
      <c r="O43226" s="1" t="s">
        <v>55</v>
      </c>
      <c r="P43226" s="1" t="s">
        <v>56</v>
      </c>
    </row>
    <row r="43227" spans="1:16" x14ac:dyDescent="0.25">
      <c r="A43227">
        <v>28722</v>
      </c>
      <c r="B43227">
        <v>12654</v>
      </c>
      <c r="C43227" s="1" t="s">
        <v>158</v>
      </c>
      <c r="D43227">
        <v>1</v>
      </c>
      <c r="E43227" s="2">
        <v>42215</v>
      </c>
      <c r="F43227" s="1" t="s">
        <v>193</v>
      </c>
      <c r="G43227" s="1" t="s">
        <v>15</v>
      </c>
      <c r="H43227" s="3">
        <v>0.85696759259259259</v>
      </c>
      <c r="I43227" t="str">
        <f>IF(J43227&gt;=18,"Evning",IF(pizza_sales[[#This Row],[Hour]]&gt;=13,"AfterNoon",IF(pizza_sales[[#This Row],[Hour]]&gt;= 9, "morning","invalid")))</f>
        <v>Evning</v>
      </c>
      <c r="J43227">
        <v>20</v>
      </c>
      <c r="K43227">
        <v>16</v>
      </c>
      <c r="L43227">
        <v>16</v>
      </c>
      <c r="M43227" s="1" t="s">
        <v>16</v>
      </c>
      <c r="N43227" s="1" t="s">
        <v>25</v>
      </c>
      <c r="O43227" s="1" t="s">
        <v>69</v>
      </c>
      <c r="P43227" s="1" t="s">
        <v>70</v>
      </c>
    </row>
    <row r="43228" spans="1:16" x14ac:dyDescent="0.25">
      <c r="A43228">
        <v>28723</v>
      </c>
      <c r="B43228">
        <v>12655</v>
      </c>
      <c r="C43228" s="1" t="s">
        <v>121</v>
      </c>
      <c r="D43228">
        <v>1</v>
      </c>
      <c r="E43228" s="2">
        <v>42215</v>
      </c>
      <c r="F43228" s="1" t="s">
        <v>193</v>
      </c>
      <c r="G43228" s="1" t="s">
        <v>15</v>
      </c>
      <c r="H43228" s="3">
        <v>0.86951388888888892</v>
      </c>
      <c r="I43228" t="str">
        <f>IF(J43228&gt;=18,"Evning",IF(pizza_sales[[#This Row],[Hour]]&gt;=13,"AfterNoon",IF(pizza_sales[[#This Row],[Hour]]&gt;= 9, "morning","invalid")))</f>
        <v>Evning</v>
      </c>
      <c r="J43228">
        <v>20</v>
      </c>
      <c r="K43228">
        <v>16.75</v>
      </c>
      <c r="L43228">
        <v>16.75</v>
      </c>
      <c r="M43228" s="1" t="s">
        <v>16</v>
      </c>
      <c r="N43228" s="1" t="s">
        <v>36</v>
      </c>
      <c r="O43228" s="1" t="s">
        <v>45</v>
      </c>
      <c r="P43228" s="1" t="s">
        <v>46</v>
      </c>
    </row>
    <row r="43229" spans="1:16" x14ac:dyDescent="0.25">
      <c r="A43229">
        <v>28724</v>
      </c>
      <c r="B43229">
        <v>12656</v>
      </c>
      <c r="C43229" s="1" t="s">
        <v>178</v>
      </c>
      <c r="D43229">
        <v>1</v>
      </c>
      <c r="E43229" s="2">
        <v>42215</v>
      </c>
      <c r="F43229" s="1" t="s">
        <v>193</v>
      </c>
      <c r="G43229" s="1" t="s">
        <v>15</v>
      </c>
      <c r="H43229" s="3">
        <v>0.87238425925925922</v>
      </c>
      <c r="I43229" t="str">
        <f>IF(J43229&gt;=18,"Evning",IF(pizza_sales[[#This Row],[Hour]]&gt;=13,"AfterNoon",IF(pizza_sales[[#This Row],[Hour]]&gt;= 9, "morning","invalid")))</f>
        <v>Evning</v>
      </c>
      <c r="J43229">
        <v>20</v>
      </c>
      <c r="K43229">
        <v>16.5</v>
      </c>
      <c r="L43229">
        <v>16.5</v>
      </c>
      <c r="M43229" s="1" t="s">
        <v>16</v>
      </c>
      <c r="N43229" s="1" t="s">
        <v>29</v>
      </c>
      <c r="O43229" s="1" t="s">
        <v>91</v>
      </c>
      <c r="P43229" s="1" t="s">
        <v>92</v>
      </c>
    </row>
    <row r="43230" spans="1:16" x14ac:dyDescent="0.25">
      <c r="A43230">
        <v>28725</v>
      </c>
      <c r="B43230">
        <v>12656</v>
      </c>
      <c r="C43230" s="1" t="s">
        <v>159</v>
      </c>
      <c r="D43230">
        <v>1</v>
      </c>
      <c r="E43230" s="2">
        <v>42215</v>
      </c>
      <c r="F43230" s="1" t="s">
        <v>193</v>
      </c>
      <c r="G43230" s="1" t="s">
        <v>15</v>
      </c>
      <c r="H43230" s="3">
        <v>0.87238425925925922</v>
      </c>
      <c r="I43230" t="str">
        <f>IF(J43230&gt;=18,"Evning",IF(pizza_sales[[#This Row],[Hour]]&gt;=13,"AfterNoon",IF(pizza_sales[[#This Row],[Hour]]&gt;= 9, "morning","invalid")))</f>
        <v>Evning</v>
      </c>
      <c r="J43230">
        <v>20</v>
      </c>
      <c r="K43230">
        <v>16</v>
      </c>
      <c r="L43230">
        <v>16</v>
      </c>
      <c r="M43230" s="1" t="s">
        <v>16</v>
      </c>
      <c r="N43230" s="1" t="s">
        <v>17</v>
      </c>
      <c r="O43230" s="1" t="s">
        <v>48</v>
      </c>
      <c r="P43230" s="1" t="s">
        <v>49</v>
      </c>
    </row>
    <row r="43231" spans="1:16" x14ac:dyDescent="0.25">
      <c r="A43231">
        <v>28839</v>
      </c>
      <c r="B43231">
        <v>12718</v>
      </c>
      <c r="C43231" s="1" t="s">
        <v>115</v>
      </c>
      <c r="D43231">
        <v>1</v>
      </c>
      <c r="E43231" s="2">
        <v>42216</v>
      </c>
      <c r="F43231" s="1" t="s">
        <v>193</v>
      </c>
      <c r="G43231" s="1" t="s">
        <v>154</v>
      </c>
      <c r="H43231" s="3">
        <v>0.83483796296296298</v>
      </c>
      <c r="I43231" t="str">
        <f>IF(J43231&gt;=18,"Evning",IF(pizza_sales[[#This Row],[Hour]]&gt;=13,"AfterNoon",IF(pizza_sales[[#This Row],[Hour]]&gt;= 9, "morning","invalid")))</f>
        <v>Evning</v>
      </c>
      <c r="J43231">
        <v>20</v>
      </c>
      <c r="K43231">
        <v>20.5</v>
      </c>
      <c r="L43231">
        <v>20.5</v>
      </c>
      <c r="M43231" s="1" t="s">
        <v>24</v>
      </c>
      <c r="N43231" s="1" t="s">
        <v>17</v>
      </c>
      <c r="O43231" s="1" t="s">
        <v>97</v>
      </c>
      <c r="P43231" s="1" t="s">
        <v>98</v>
      </c>
    </row>
    <row r="43232" spans="1:16" x14ac:dyDescent="0.25">
      <c r="A43232">
        <v>28840</v>
      </c>
      <c r="B43232">
        <v>12718</v>
      </c>
      <c r="C43232" s="1" t="s">
        <v>90</v>
      </c>
      <c r="D43232">
        <v>1</v>
      </c>
      <c r="E43232" s="2">
        <v>42216</v>
      </c>
      <c r="F43232" s="1" t="s">
        <v>193</v>
      </c>
      <c r="G43232" s="1" t="s">
        <v>154</v>
      </c>
      <c r="H43232" s="3">
        <v>0.83483796296296298</v>
      </c>
      <c r="I43232" t="str">
        <f>IF(J43232&gt;=18,"Evning",IF(pizza_sales[[#This Row],[Hour]]&gt;=13,"AfterNoon",IF(pizza_sales[[#This Row],[Hour]]&gt;= 9, "morning","invalid")))</f>
        <v>Evning</v>
      </c>
      <c r="J43232">
        <v>20</v>
      </c>
      <c r="K43232">
        <v>20.75</v>
      </c>
      <c r="L43232">
        <v>20.75</v>
      </c>
      <c r="M43232" s="1" t="s">
        <v>24</v>
      </c>
      <c r="N43232" s="1" t="s">
        <v>29</v>
      </c>
      <c r="O43232" s="1" t="s">
        <v>91</v>
      </c>
      <c r="P43232" s="1" t="s">
        <v>92</v>
      </c>
    </row>
    <row r="43233" spans="1:16" x14ac:dyDescent="0.25">
      <c r="A43233">
        <v>28841</v>
      </c>
      <c r="B43233">
        <v>12719</v>
      </c>
      <c r="C43233" s="1" t="s">
        <v>14</v>
      </c>
      <c r="D43233">
        <v>1</v>
      </c>
      <c r="E43233" s="2">
        <v>42216</v>
      </c>
      <c r="F43233" s="1" t="s">
        <v>193</v>
      </c>
      <c r="G43233" s="1" t="s">
        <v>154</v>
      </c>
      <c r="H43233" s="3">
        <v>0.83851851851851855</v>
      </c>
      <c r="I43233" t="str">
        <f>IF(J43233&gt;=18,"Evning",IF(pizza_sales[[#This Row],[Hour]]&gt;=13,"AfterNoon",IF(pizza_sales[[#This Row],[Hour]]&gt;= 9, "morning","invalid")))</f>
        <v>Evning</v>
      </c>
      <c r="J43233">
        <v>20</v>
      </c>
      <c r="K43233">
        <v>13.25</v>
      </c>
      <c r="L43233">
        <v>13.25</v>
      </c>
      <c r="M43233" s="1" t="s">
        <v>16</v>
      </c>
      <c r="N43233" s="1" t="s">
        <v>17</v>
      </c>
      <c r="O43233" s="1" t="s">
        <v>18</v>
      </c>
      <c r="P43233" s="1" t="s">
        <v>19</v>
      </c>
    </row>
    <row r="43234" spans="1:16" x14ac:dyDescent="0.25">
      <c r="A43234">
        <v>28842</v>
      </c>
      <c r="B43234">
        <v>12719</v>
      </c>
      <c r="C43234" s="1" t="s">
        <v>28</v>
      </c>
      <c r="D43234">
        <v>1</v>
      </c>
      <c r="E43234" s="2">
        <v>42216</v>
      </c>
      <c r="F43234" s="1" t="s">
        <v>193</v>
      </c>
      <c r="G43234" s="1" t="s">
        <v>154</v>
      </c>
      <c r="H43234" s="3">
        <v>0.83851851851851855</v>
      </c>
      <c r="I43234" t="str">
        <f>IF(J43234&gt;=18,"Evning",IF(pizza_sales[[#This Row],[Hour]]&gt;=13,"AfterNoon",IF(pizza_sales[[#This Row],[Hour]]&gt;= 9, "morning","invalid")))</f>
        <v>Evning</v>
      </c>
      <c r="J43234">
        <v>20</v>
      </c>
      <c r="K43234">
        <v>20.75</v>
      </c>
      <c r="L43234">
        <v>20.75</v>
      </c>
      <c r="M43234" s="1" t="s">
        <v>24</v>
      </c>
      <c r="N43234" s="1" t="s">
        <v>29</v>
      </c>
      <c r="O43234" s="1" t="s">
        <v>30</v>
      </c>
      <c r="P43234" s="1" t="s">
        <v>31</v>
      </c>
    </row>
    <row r="43235" spans="1:16" x14ac:dyDescent="0.25">
      <c r="A43235">
        <v>28843</v>
      </c>
      <c r="B43235">
        <v>12719</v>
      </c>
      <c r="C43235" s="1" t="s">
        <v>122</v>
      </c>
      <c r="D43235">
        <v>1</v>
      </c>
      <c r="E43235" s="2">
        <v>42216</v>
      </c>
      <c r="F43235" s="1" t="s">
        <v>193</v>
      </c>
      <c r="G43235" s="1" t="s">
        <v>154</v>
      </c>
      <c r="H43235" s="3">
        <v>0.83851851851851855</v>
      </c>
      <c r="I43235" t="str">
        <f>IF(J43235&gt;=18,"Evning",IF(pizza_sales[[#This Row],[Hour]]&gt;=13,"AfterNoon",IF(pizza_sales[[#This Row],[Hour]]&gt;= 9, "morning","invalid")))</f>
        <v>Evning</v>
      </c>
      <c r="J43235">
        <v>20</v>
      </c>
      <c r="K43235">
        <v>12.5</v>
      </c>
      <c r="L43235">
        <v>12.5</v>
      </c>
      <c r="M43235" s="1" t="s">
        <v>16</v>
      </c>
      <c r="N43235" s="1" t="s">
        <v>17</v>
      </c>
      <c r="O43235" s="1" t="s">
        <v>81</v>
      </c>
      <c r="P43235" s="1" t="s">
        <v>82</v>
      </c>
    </row>
    <row r="43236" spans="1:16" x14ac:dyDescent="0.25">
      <c r="A43236">
        <v>28844</v>
      </c>
      <c r="B43236">
        <v>12720</v>
      </c>
      <c r="C43236" s="1" t="s">
        <v>150</v>
      </c>
      <c r="D43236">
        <v>1</v>
      </c>
      <c r="E43236" s="2">
        <v>42216</v>
      </c>
      <c r="F43236" s="1" t="s">
        <v>193</v>
      </c>
      <c r="G43236" s="1" t="s">
        <v>154</v>
      </c>
      <c r="H43236" s="3">
        <v>0.84329861111111115</v>
      </c>
      <c r="I43236" t="str">
        <f>IF(J43236&gt;=18,"Evning",IF(pizza_sales[[#This Row],[Hour]]&gt;=13,"AfterNoon",IF(pizza_sales[[#This Row],[Hour]]&gt;= 9, "morning","invalid")))</f>
        <v>Evning</v>
      </c>
      <c r="J43236">
        <v>20</v>
      </c>
      <c r="K43236">
        <v>16.75</v>
      </c>
      <c r="L43236">
        <v>16.75</v>
      </c>
      <c r="M43236" s="1" t="s">
        <v>16</v>
      </c>
      <c r="N43236" s="1" t="s">
        <v>36</v>
      </c>
      <c r="O43236" s="1" t="s">
        <v>73</v>
      </c>
      <c r="P43236" s="1" t="s">
        <v>74</v>
      </c>
    </row>
    <row r="43237" spans="1:16" x14ac:dyDescent="0.25">
      <c r="A43237">
        <v>28845</v>
      </c>
      <c r="B43237">
        <v>12720</v>
      </c>
      <c r="C43237" s="1" t="s">
        <v>35</v>
      </c>
      <c r="D43237">
        <v>1</v>
      </c>
      <c r="E43237" s="2">
        <v>42216</v>
      </c>
      <c r="F43237" s="1" t="s">
        <v>193</v>
      </c>
      <c r="G43237" s="1" t="s">
        <v>154</v>
      </c>
      <c r="H43237" s="3">
        <v>0.84329861111111115</v>
      </c>
      <c r="I43237" t="str">
        <f>IF(J43237&gt;=18,"Evning",IF(pizza_sales[[#This Row],[Hour]]&gt;=13,"AfterNoon",IF(pizza_sales[[#This Row],[Hour]]&gt;= 9, "morning","invalid")))</f>
        <v>Evning</v>
      </c>
      <c r="J43237">
        <v>20</v>
      </c>
      <c r="K43237">
        <v>20.75</v>
      </c>
      <c r="L43237">
        <v>20.75</v>
      </c>
      <c r="M43237" s="1" t="s">
        <v>24</v>
      </c>
      <c r="N43237" s="1" t="s">
        <v>36</v>
      </c>
      <c r="O43237" s="1" t="s">
        <v>37</v>
      </c>
      <c r="P43237" s="1" t="s">
        <v>38</v>
      </c>
    </row>
    <row r="43238" spans="1:16" x14ac:dyDescent="0.25">
      <c r="A43238">
        <v>28846</v>
      </c>
      <c r="B43238">
        <v>12720</v>
      </c>
      <c r="C43238" s="1" t="s">
        <v>159</v>
      </c>
      <c r="D43238">
        <v>1</v>
      </c>
      <c r="E43238" s="2">
        <v>42216</v>
      </c>
      <c r="F43238" s="1" t="s">
        <v>193</v>
      </c>
      <c r="G43238" s="1" t="s">
        <v>154</v>
      </c>
      <c r="H43238" s="3">
        <v>0.84329861111111115</v>
      </c>
      <c r="I43238" t="str">
        <f>IF(J43238&gt;=18,"Evning",IF(pizza_sales[[#This Row],[Hour]]&gt;=13,"AfterNoon",IF(pizza_sales[[#This Row],[Hour]]&gt;= 9, "morning","invalid")))</f>
        <v>Evning</v>
      </c>
      <c r="J43238">
        <v>20</v>
      </c>
      <c r="K43238">
        <v>16</v>
      </c>
      <c r="L43238">
        <v>16</v>
      </c>
      <c r="M43238" s="1" t="s">
        <v>16</v>
      </c>
      <c r="N43238" s="1" t="s">
        <v>17</v>
      </c>
      <c r="O43238" s="1" t="s">
        <v>48</v>
      </c>
      <c r="P43238" s="1" t="s">
        <v>49</v>
      </c>
    </row>
    <row r="43239" spans="1:16" x14ac:dyDescent="0.25">
      <c r="A43239">
        <v>28847</v>
      </c>
      <c r="B43239">
        <v>12721</v>
      </c>
      <c r="C43239" s="1" t="s">
        <v>87</v>
      </c>
      <c r="D43239">
        <v>1</v>
      </c>
      <c r="E43239" s="2">
        <v>42216</v>
      </c>
      <c r="F43239" s="1" t="s">
        <v>193</v>
      </c>
      <c r="G43239" s="1" t="s">
        <v>154</v>
      </c>
      <c r="H43239" s="3">
        <v>0.84738425925925931</v>
      </c>
      <c r="I43239" t="str">
        <f>IF(J43239&gt;=18,"Evning",IF(pizza_sales[[#This Row],[Hour]]&gt;=13,"AfterNoon",IF(pizza_sales[[#This Row],[Hour]]&gt;= 9, "morning","invalid")))</f>
        <v>Evning</v>
      </c>
      <c r="J43239">
        <v>20</v>
      </c>
      <c r="K43239">
        <v>12</v>
      </c>
      <c r="L43239">
        <v>12</v>
      </c>
      <c r="M43239" s="1" t="s">
        <v>44</v>
      </c>
      <c r="N43239" s="1" t="s">
        <v>17</v>
      </c>
      <c r="O43239" s="1" t="s">
        <v>88</v>
      </c>
      <c r="P43239" s="1" t="s">
        <v>89</v>
      </c>
    </row>
    <row r="43240" spans="1:16" x14ac:dyDescent="0.25">
      <c r="A43240">
        <v>28848</v>
      </c>
      <c r="B43240">
        <v>12721</v>
      </c>
      <c r="C43240" s="1" t="s">
        <v>163</v>
      </c>
      <c r="D43240">
        <v>1</v>
      </c>
      <c r="E43240" s="2">
        <v>42216</v>
      </c>
      <c r="F43240" s="1" t="s">
        <v>193</v>
      </c>
      <c r="G43240" s="1" t="s">
        <v>154</v>
      </c>
      <c r="H43240" s="3">
        <v>0.84738425925925931</v>
      </c>
      <c r="I43240" t="str">
        <f>IF(J43240&gt;=18,"Evning",IF(pizza_sales[[#This Row],[Hour]]&gt;=13,"AfterNoon",IF(pizza_sales[[#This Row],[Hour]]&gt;= 9, "morning","invalid")))</f>
        <v>Evning</v>
      </c>
      <c r="J43240">
        <v>20</v>
      </c>
      <c r="K43240">
        <v>16.75</v>
      </c>
      <c r="L43240">
        <v>16.75</v>
      </c>
      <c r="M43240" s="1" t="s">
        <v>16</v>
      </c>
      <c r="N43240" s="1" t="s">
        <v>25</v>
      </c>
      <c r="O43240" s="1" t="s">
        <v>104</v>
      </c>
      <c r="P43240" s="1" t="s">
        <v>105</v>
      </c>
    </row>
    <row r="43241" spans="1:16" x14ac:dyDescent="0.25">
      <c r="A43241">
        <v>28849</v>
      </c>
      <c r="B43241">
        <v>12721</v>
      </c>
      <c r="C43241" s="1" t="s">
        <v>122</v>
      </c>
      <c r="D43241">
        <v>1</v>
      </c>
      <c r="E43241" s="2">
        <v>42216</v>
      </c>
      <c r="F43241" s="1" t="s">
        <v>193</v>
      </c>
      <c r="G43241" s="1" t="s">
        <v>154</v>
      </c>
      <c r="H43241" s="3">
        <v>0.84738425925925931</v>
      </c>
      <c r="I43241" t="str">
        <f>IF(J43241&gt;=18,"Evning",IF(pizza_sales[[#This Row],[Hour]]&gt;=13,"AfterNoon",IF(pizza_sales[[#This Row],[Hour]]&gt;= 9, "morning","invalid")))</f>
        <v>Evning</v>
      </c>
      <c r="J43241">
        <v>20</v>
      </c>
      <c r="K43241">
        <v>12.5</v>
      </c>
      <c r="L43241">
        <v>12.5</v>
      </c>
      <c r="M43241" s="1" t="s">
        <v>16</v>
      </c>
      <c r="N43241" s="1" t="s">
        <v>17</v>
      </c>
      <c r="O43241" s="1" t="s">
        <v>81</v>
      </c>
      <c r="P43241" s="1" t="s">
        <v>82</v>
      </c>
    </row>
    <row r="43242" spans="1:16" x14ac:dyDescent="0.25">
      <c r="A43242">
        <v>28850</v>
      </c>
      <c r="B43242">
        <v>12721</v>
      </c>
      <c r="C43242" s="1" t="s">
        <v>152</v>
      </c>
      <c r="D43242">
        <v>1</v>
      </c>
      <c r="E43242" s="2">
        <v>42216</v>
      </c>
      <c r="F43242" s="1" t="s">
        <v>193</v>
      </c>
      <c r="G43242" s="1" t="s">
        <v>154</v>
      </c>
      <c r="H43242" s="3">
        <v>0.84738425925925931</v>
      </c>
      <c r="I43242" t="str">
        <f>IF(J43242&gt;=18,"Evning",IF(pizza_sales[[#This Row],[Hour]]&gt;=13,"AfterNoon",IF(pizza_sales[[#This Row],[Hour]]&gt;= 9, "morning","invalid")))</f>
        <v>Evning</v>
      </c>
      <c r="J43242">
        <v>20</v>
      </c>
      <c r="K43242">
        <v>12.25</v>
      </c>
      <c r="L43242">
        <v>12.25</v>
      </c>
      <c r="M43242" s="1" t="s">
        <v>44</v>
      </c>
      <c r="N43242" s="1" t="s">
        <v>29</v>
      </c>
      <c r="O43242" s="1" t="s">
        <v>117</v>
      </c>
      <c r="P43242" s="1" t="s">
        <v>118</v>
      </c>
    </row>
    <row r="43243" spans="1:16" x14ac:dyDescent="0.25">
      <c r="A43243">
        <v>28851</v>
      </c>
      <c r="B43243">
        <v>12722</v>
      </c>
      <c r="C43243" s="1" t="s">
        <v>75</v>
      </c>
      <c r="D43243">
        <v>1</v>
      </c>
      <c r="E43243" s="2">
        <v>42216</v>
      </c>
      <c r="F43243" s="1" t="s">
        <v>193</v>
      </c>
      <c r="G43243" s="1" t="s">
        <v>154</v>
      </c>
      <c r="H43243" s="3">
        <v>0.86097222222222225</v>
      </c>
      <c r="I43243" t="str">
        <f>IF(J43243&gt;=18,"Evning",IF(pizza_sales[[#This Row],[Hour]]&gt;=13,"AfterNoon",IF(pizza_sales[[#This Row],[Hour]]&gt;= 9, "morning","invalid")))</f>
        <v>Evning</v>
      </c>
      <c r="J43243">
        <v>20</v>
      </c>
      <c r="K43243">
        <v>20.75</v>
      </c>
      <c r="L43243">
        <v>20.75</v>
      </c>
      <c r="M43243" s="1" t="s">
        <v>24</v>
      </c>
      <c r="N43243" s="1" t="s">
        <v>36</v>
      </c>
      <c r="O43243" s="1" t="s">
        <v>45</v>
      </c>
      <c r="P43243" s="1" t="s">
        <v>46</v>
      </c>
    </row>
    <row r="43244" spans="1:16" x14ac:dyDescent="0.25">
      <c r="A43244">
        <v>28852</v>
      </c>
      <c r="B43244">
        <v>12723</v>
      </c>
      <c r="C43244" s="1" t="s">
        <v>14</v>
      </c>
      <c r="D43244">
        <v>1</v>
      </c>
      <c r="E43244" s="2">
        <v>42216</v>
      </c>
      <c r="F43244" s="1" t="s">
        <v>193</v>
      </c>
      <c r="G43244" s="1" t="s">
        <v>154</v>
      </c>
      <c r="H43244" s="3">
        <v>0.86184027777777783</v>
      </c>
      <c r="I43244" t="str">
        <f>IF(J43244&gt;=18,"Evning",IF(pizza_sales[[#This Row],[Hour]]&gt;=13,"AfterNoon",IF(pizza_sales[[#This Row],[Hour]]&gt;= 9, "morning","invalid")))</f>
        <v>Evning</v>
      </c>
      <c r="J43244">
        <v>20</v>
      </c>
      <c r="K43244">
        <v>13.25</v>
      </c>
      <c r="L43244">
        <v>13.25</v>
      </c>
      <c r="M43244" s="1" t="s">
        <v>16</v>
      </c>
      <c r="N43244" s="1" t="s">
        <v>17</v>
      </c>
      <c r="O43244" s="1" t="s">
        <v>18</v>
      </c>
      <c r="P43244" s="1" t="s">
        <v>19</v>
      </c>
    </row>
    <row r="43245" spans="1:16" x14ac:dyDescent="0.25">
      <c r="A43245">
        <v>28853</v>
      </c>
      <c r="B43245">
        <v>12723</v>
      </c>
      <c r="C43245" s="1" t="s">
        <v>90</v>
      </c>
      <c r="D43245">
        <v>1</v>
      </c>
      <c r="E43245" s="2">
        <v>42216</v>
      </c>
      <c r="F43245" s="1" t="s">
        <v>193</v>
      </c>
      <c r="G43245" s="1" t="s">
        <v>154</v>
      </c>
      <c r="H43245" s="3">
        <v>0.86184027777777783</v>
      </c>
      <c r="I43245" t="str">
        <f>IF(J43245&gt;=18,"Evning",IF(pizza_sales[[#This Row],[Hour]]&gt;=13,"AfterNoon",IF(pizza_sales[[#This Row],[Hour]]&gt;= 9, "morning","invalid")))</f>
        <v>Evning</v>
      </c>
      <c r="J43245">
        <v>20</v>
      </c>
      <c r="K43245">
        <v>20.75</v>
      </c>
      <c r="L43245">
        <v>20.75</v>
      </c>
      <c r="M43245" s="1" t="s">
        <v>24</v>
      </c>
      <c r="N43245" s="1" t="s">
        <v>29</v>
      </c>
      <c r="O43245" s="1" t="s">
        <v>91</v>
      </c>
      <c r="P43245" s="1" t="s">
        <v>92</v>
      </c>
    </row>
    <row r="43246" spans="1:16" x14ac:dyDescent="0.25">
      <c r="A43246">
        <v>28854</v>
      </c>
      <c r="B43246">
        <v>12724</v>
      </c>
      <c r="C43246" s="1" t="s">
        <v>137</v>
      </c>
      <c r="D43246">
        <v>1</v>
      </c>
      <c r="E43246" s="2">
        <v>42216</v>
      </c>
      <c r="F43246" s="1" t="s">
        <v>193</v>
      </c>
      <c r="G43246" s="1" t="s">
        <v>154</v>
      </c>
      <c r="H43246" s="3">
        <v>0.86681712962962965</v>
      </c>
      <c r="I43246" t="str">
        <f>IF(J43246&gt;=18,"Evning",IF(pizza_sales[[#This Row],[Hour]]&gt;=13,"AfterNoon",IF(pizza_sales[[#This Row],[Hour]]&gt;= 9, "morning","invalid")))</f>
        <v>Evning</v>
      </c>
      <c r="J43246">
        <v>20</v>
      </c>
      <c r="K43246">
        <v>16.75</v>
      </c>
      <c r="L43246">
        <v>16.75</v>
      </c>
      <c r="M43246" s="1" t="s">
        <v>16</v>
      </c>
      <c r="N43246" s="1" t="s">
        <v>36</v>
      </c>
      <c r="O43246" s="1" t="s">
        <v>127</v>
      </c>
      <c r="P43246" s="1" t="s">
        <v>128</v>
      </c>
    </row>
    <row r="43247" spans="1:16" x14ac:dyDescent="0.25">
      <c r="A43247">
        <v>28855</v>
      </c>
      <c r="B43247">
        <v>12724</v>
      </c>
      <c r="C43247" s="1" t="s">
        <v>166</v>
      </c>
      <c r="D43247">
        <v>1</v>
      </c>
      <c r="E43247" s="2">
        <v>42216</v>
      </c>
      <c r="F43247" s="1" t="s">
        <v>193</v>
      </c>
      <c r="G43247" s="1" t="s">
        <v>154</v>
      </c>
      <c r="H43247" s="3">
        <v>0.86681712962962965</v>
      </c>
      <c r="I43247" t="str">
        <f>IF(J43247&gt;=18,"Evning",IF(pizza_sales[[#This Row],[Hour]]&gt;=13,"AfterNoon",IF(pizza_sales[[#This Row],[Hour]]&gt;= 9, "morning","invalid")))</f>
        <v>Evning</v>
      </c>
      <c r="J43247">
        <v>20</v>
      </c>
      <c r="K43247">
        <v>12</v>
      </c>
      <c r="L43247">
        <v>12</v>
      </c>
      <c r="M43247" s="1" t="s">
        <v>44</v>
      </c>
      <c r="N43247" s="1" t="s">
        <v>25</v>
      </c>
      <c r="O43247" s="1" t="s">
        <v>107</v>
      </c>
      <c r="P43247" s="1" t="s">
        <v>108</v>
      </c>
    </row>
    <row r="43248" spans="1:16" x14ac:dyDescent="0.25">
      <c r="A43248">
        <v>28985</v>
      </c>
      <c r="B43248">
        <v>12789</v>
      </c>
      <c r="C43248" s="1" t="s">
        <v>121</v>
      </c>
      <c r="D43248">
        <v>1</v>
      </c>
      <c r="E43248" s="2">
        <v>42217</v>
      </c>
      <c r="F43248" s="1" t="s">
        <v>194</v>
      </c>
      <c r="G43248" s="1" t="s">
        <v>165</v>
      </c>
      <c r="H43248" s="3">
        <v>0.84001157407407412</v>
      </c>
      <c r="I43248" t="str">
        <f>IF(J43248&gt;=18,"Evning",IF(pizza_sales[[#This Row],[Hour]]&gt;=13,"AfterNoon",IF(pizza_sales[[#This Row],[Hour]]&gt;= 9, "morning","invalid")))</f>
        <v>Evning</v>
      </c>
      <c r="J43248">
        <v>20</v>
      </c>
      <c r="K43248">
        <v>16.75</v>
      </c>
      <c r="L43248">
        <v>16.75</v>
      </c>
      <c r="M43248" s="1" t="s">
        <v>16</v>
      </c>
      <c r="N43248" s="1" t="s">
        <v>36</v>
      </c>
      <c r="O43248" s="1" t="s">
        <v>45</v>
      </c>
      <c r="P43248" s="1" t="s">
        <v>46</v>
      </c>
    </row>
    <row r="43249" spans="1:16" x14ac:dyDescent="0.25">
      <c r="A43249">
        <v>28986</v>
      </c>
      <c r="B43249">
        <v>12789</v>
      </c>
      <c r="C43249" s="1" t="s">
        <v>54</v>
      </c>
      <c r="D43249">
        <v>1</v>
      </c>
      <c r="E43249" s="2">
        <v>42217</v>
      </c>
      <c r="F43249" s="1" t="s">
        <v>194</v>
      </c>
      <c r="G43249" s="1" t="s">
        <v>165</v>
      </c>
      <c r="H43249" s="3">
        <v>0.84001157407407412</v>
      </c>
      <c r="I43249" t="str">
        <f>IF(J43249&gt;=18,"Evning",IF(pizza_sales[[#This Row],[Hour]]&gt;=13,"AfterNoon",IF(pizza_sales[[#This Row],[Hour]]&gt;= 9, "morning","invalid")))</f>
        <v>Evning</v>
      </c>
      <c r="J43249">
        <v>20</v>
      </c>
      <c r="K43249">
        <v>12</v>
      </c>
      <c r="L43249">
        <v>12</v>
      </c>
      <c r="M43249" s="1" t="s">
        <v>44</v>
      </c>
      <c r="N43249" s="1" t="s">
        <v>25</v>
      </c>
      <c r="O43249" s="1" t="s">
        <v>55</v>
      </c>
      <c r="P43249" s="1" t="s">
        <v>56</v>
      </c>
    </row>
    <row r="43250" spans="1:16" x14ac:dyDescent="0.25">
      <c r="A43250">
        <v>28987</v>
      </c>
      <c r="B43250">
        <v>12789</v>
      </c>
      <c r="C43250" s="1" t="s">
        <v>135</v>
      </c>
      <c r="D43250">
        <v>1</v>
      </c>
      <c r="E43250" s="2">
        <v>42217</v>
      </c>
      <c r="F43250" s="1" t="s">
        <v>194</v>
      </c>
      <c r="G43250" s="1" t="s">
        <v>165</v>
      </c>
      <c r="H43250" s="3">
        <v>0.84001157407407412</v>
      </c>
      <c r="I43250" t="str">
        <f>IF(J43250&gt;=18,"Evning",IF(pizza_sales[[#This Row],[Hour]]&gt;=13,"AfterNoon",IF(pizza_sales[[#This Row],[Hour]]&gt;= 9, "morning","invalid")))</f>
        <v>Evning</v>
      </c>
      <c r="J43250">
        <v>20</v>
      </c>
      <c r="K43250">
        <v>10.5</v>
      </c>
      <c r="L43250">
        <v>10.5</v>
      </c>
      <c r="M43250" s="1" t="s">
        <v>44</v>
      </c>
      <c r="N43250" s="1" t="s">
        <v>17</v>
      </c>
      <c r="O43250" s="1" t="s">
        <v>18</v>
      </c>
      <c r="P43250" s="1" t="s">
        <v>19</v>
      </c>
    </row>
    <row r="43251" spans="1:16" x14ac:dyDescent="0.25">
      <c r="A43251">
        <v>28988</v>
      </c>
      <c r="B43251">
        <v>12789</v>
      </c>
      <c r="C43251" s="1" t="s">
        <v>103</v>
      </c>
      <c r="D43251">
        <v>1</v>
      </c>
      <c r="E43251" s="2">
        <v>42217</v>
      </c>
      <c r="F43251" s="1" t="s">
        <v>194</v>
      </c>
      <c r="G43251" s="1" t="s">
        <v>165</v>
      </c>
      <c r="H43251" s="3">
        <v>0.84001157407407412</v>
      </c>
      <c r="I43251" t="str">
        <f>IF(J43251&gt;=18,"Evning",IF(pizza_sales[[#This Row],[Hour]]&gt;=13,"AfterNoon",IF(pizza_sales[[#This Row],[Hour]]&gt;= 9, "morning","invalid")))</f>
        <v>Evning</v>
      </c>
      <c r="J43251">
        <v>20</v>
      </c>
      <c r="K43251">
        <v>12.75</v>
      </c>
      <c r="L43251">
        <v>12.75</v>
      </c>
      <c r="M43251" s="1" t="s">
        <v>44</v>
      </c>
      <c r="N43251" s="1" t="s">
        <v>25</v>
      </c>
      <c r="O43251" s="1" t="s">
        <v>104</v>
      </c>
      <c r="P43251" s="1" t="s">
        <v>105</v>
      </c>
    </row>
    <row r="43252" spans="1:16" x14ac:dyDescent="0.25">
      <c r="A43252">
        <v>28989</v>
      </c>
      <c r="B43252">
        <v>12790</v>
      </c>
      <c r="C43252" s="1" t="s">
        <v>39</v>
      </c>
      <c r="D43252">
        <v>1</v>
      </c>
      <c r="E43252" s="2">
        <v>42217</v>
      </c>
      <c r="F43252" s="1" t="s">
        <v>194</v>
      </c>
      <c r="G43252" s="1" t="s">
        <v>165</v>
      </c>
      <c r="H43252" s="3">
        <v>0.84796296296296292</v>
      </c>
      <c r="I43252" t="str">
        <f>IF(J43252&gt;=18,"Evning",IF(pizza_sales[[#This Row],[Hour]]&gt;=13,"AfterNoon",IF(pizza_sales[[#This Row],[Hour]]&gt;= 9, "morning","invalid")))</f>
        <v>Evning</v>
      </c>
      <c r="J43252">
        <v>20</v>
      </c>
      <c r="K43252">
        <v>16.5</v>
      </c>
      <c r="L43252">
        <v>16.5</v>
      </c>
      <c r="M43252" s="1" t="s">
        <v>16</v>
      </c>
      <c r="N43252" s="1" t="s">
        <v>29</v>
      </c>
      <c r="O43252" s="1" t="s">
        <v>30</v>
      </c>
      <c r="P43252" s="1" t="s">
        <v>31</v>
      </c>
    </row>
    <row r="43253" spans="1:16" x14ac:dyDescent="0.25">
      <c r="A43253">
        <v>28990</v>
      </c>
      <c r="B43253">
        <v>12790</v>
      </c>
      <c r="C43253" s="1" t="s">
        <v>122</v>
      </c>
      <c r="D43253">
        <v>1</v>
      </c>
      <c r="E43253" s="2">
        <v>42217</v>
      </c>
      <c r="F43253" s="1" t="s">
        <v>194</v>
      </c>
      <c r="G43253" s="1" t="s">
        <v>165</v>
      </c>
      <c r="H43253" s="3">
        <v>0.84796296296296292</v>
      </c>
      <c r="I43253" t="str">
        <f>IF(J43253&gt;=18,"Evning",IF(pizza_sales[[#This Row],[Hour]]&gt;=13,"AfterNoon",IF(pizza_sales[[#This Row],[Hour]]&gt;= 9, "morning","invalid")))</f>
        <v>Evning</v>
      </c>
      <c r="J43253">
        <v>20</v>
      </c>
      <c r="K43253">
        <v>12.5</v>
      </c>
      <c r="L43253">
        <v>12.5</v>
      </c>
      <c r="M43253" s="1" t="s">
        <v>16</v>
      </c>
      <c r="N43253" s="1" t="s">
        <v>17</v>
      </c>
      <c r="O43253" s="1" t="s">
        <v>81</v>
      </c>
      <c r="P43253" s="1" t="s">
        <v>82</v>
      </c>
    </row>
    <row r="43254" spans="1:16" x14ac:dyDescent="0.25">
      <c r="A43254">
        <v>28991</v>
      </c>
      <c r="B43254">
        <v>12791</v>
      </c>
      <c r="C43254" s="1" t="s">
        <v>135</v>
      </c>
      <c r="D43254">
        <v>1</v>
      </c>
      <c r="E43254" s="2">
        <v>42217</v>
      </c>
      <c r="F43254" s="1" t="s">
        <v>194</v>
      </c>
      <c r="G43254" s="1" t="s">
        <v>165</v>
      </c>
      <c r="H43254" s="3">
        <v>0.85773148148148148</v>
      </c>
      <c r="I43254" t="str">
        <f>IF(J43254&gt;=18,"Evning",IF(pizza_sales[[#This Row],[Hour]]&gt;=13,"AfterNoon",IF(pizza_sales[[#This Row],[Hour]]&gt;= 9, "morning","invalid")))</f>
        <v>Evning</v>
      </c>
      <c r="J43254">
        <v>20</v>
      </c>
      <c r="K43254">
        <v>10.5</v>
      </c>
      <c r="L43254">
        <v>10.5</v>
      </c>
      <c r="M43254" s="1" t="s">
        <v>44</v>
      </c>
      <c r="N43254" s="1" t="s">
        <v>17</v>
      </c>
      <c r="O43254" s="1" t="s">
        <v>18</v>
      </c>
      <c r="P43254" s="1" t="s">
        <v>19</v>
      </c>
    </row>
    <row r="43255" spans="1:16" x14ac:dyDescent="0.25">
      <c r="A43255">
        <v>28992</v>
      </c>
      <c r="B43255">
        <v>12791</v>
      </c>
      <c r="C43255" s="1" t="s">
        <v>157</v>
      </c>
      <c r="D43255">
        <v>1</v>
      </c>
      <c r="E43255" s="2">
        <v>42217</v>
      </c>
      <c r="F43255" s="1" t="s">
        <v>194</v>
      </c>
      <c r="G43255" s="1" t="s">
        <v>165</v>
      </c>
      <c r="H43255" s="3">
        <v>0.85773148148148148</v>
      </c>
      <c r="I43255" t="str">
        <f>IF(J43255&gt;=18,"Evning",IF(pizza_sales[[#This Row],[Hour]]&gt;=13,"AfterNoon",IF(pizza_sales[[#This Row],[Hour]]&gt;= 9, "morning","invalid")))</f>
        <v>Evning</v>
      </c>
      <c r="J43255">
        <v>20</v>
      </c>
      <c r="K43255">
        <v>21</v>
      </c>
      <c r="L43255">
        <v>21</v>
      </c>
      <c r="M43255" s="1" t="s">
        <v>24</v>
      </c>
      <c r="N43255" s="1" t="s">
        <v>25</v>
      </c>
      <c r="O43255" s="1" t="s">
        <v>104</v>
      </c>
      <c r="P43255" s="1" t="s">
        <v>105</v>
      </c>
    </row>
    <row r="43256" spans="1:16" x14ac:dyDescent="0.25">
      <c r="A43256">
        <v>28993</v>
      </c>
      <c r="B43256">
        <v>12791</v>
      </c>
      <c r="C43256" s="1" t="s">
        <v>161</v>
      </c>
      <c r="D43256">
        <v>1</v>
      </c>
      <c r="E43256" s="2">
        <v>42217</v>
      </c>
      <c r="F43256" s="1" t="s">
        <v>194</v>
      </c>
      <c r="G43256" s="1" t="s">
        <v>165</v>
      </c>
      <c r="H43256" s="3">
        <v>0.85773148148148148</v>
      </c>
      <c r="I43256" t="str">
        <f>IF(J43256&gt;=18,"Evning",IF(pizza_sales[[#This Row],[Hour]]&gt;=13,"AfterNoon",IF(pizza_sales[[#This Row],[Hour]]&gt;= 9, "morning","invalid")))</f>
        <v>Evning</v>
      </c>
      <c r="J43256">
        <v>20</v>
      </c>
      <c r="K43256">
        <v>12</v>
      </c>
      <c r="L43256">
        <v>12</v>
      </c>
      <c r="M43256" s="1" t="s">
        <v>44</v>
      </c>
      <c r="N43256" s="1" t="s">
        <v>25</v>
      </c>
      <c r="O43256" s="1" t="s">
        <v>113</v>
      </c>
      <c r="P43256" s="1" t="s">
        <v>114</v>
      </c>
    </row>
    <row r="43257" spans="1:16" x14ac:dyDescent="0.25">
      <c r="A43257">
        <v>28994</v>
      </c>
      <c r="B43257">
        <v>12792</v>
      </c>
      <c r="C43257" s="1" t="s">
        <v>146</v>
      </c>
      <c r="D43257">
        <v>1</v>
      </c>
      <c r="E43257" s="2">
        <v>42217</v>
      </c>
      <c r="F43257" s="1" t="s">
        <v>194</v>
      </c>
      <c r="G43257" s="1" t="s">
        <v>165</v>
      </c>
      <c r="H43257" s="3">
        <v>0.85880787037037032</v>
      </c>
      <c r="I43257" t="str">
        <f>IF(J43257&gt;=18,"Evning",IF(pizza_sales[[#This Row],[Hour]]&gt;=13,"AfterNoon",IF(pizza_sales[[#This Row],[Hour]]&gt;= 9, "morning","invalid")))</f>
        <v>Evning</v>
      </c>
      <c r="J43257">
        <v>20</v>
      </c>
      <c r="K43257">
        <v>11</v>
      </c>
      <c r="L43257">
        <v>11</v>
      </c>
      <c r="M43257" s="1" t="s">
        <v>44</v>
      </c>
      <c r="N43257" s="1" t="s">
        <v>17</v>
      </c>
      <c r="O43257" s="1" t="s">
        <v>133</v>
      </c>
      <c r="P43257" s="1" t="s">
        <v>134</v>
      </c>
    </row>
    <row r="43258" spans="1:16" x14ac:dyDescent="0.25">
      <c r="A43258">
        <v>28995</v>
      </c>
      <c r="B43258">
        <v>12793</v>
      </c>
      <c r="C43258" s="1" t="s">
        <v>141</v>
      </c>
      <c r="D43258">
        <v>1</v>
      </c>
      <c r="E43258" s="2">
        <v>42217</v>
      </c>
      <c r="F43258" s="1" t="s">
        <v>194</v>
      </c>
      <c r="G43258" s="1" t="s">
        <v>165</v>
      </c>
      <c r="H43258" s="3">
        <v>0.86629629629629634</v>
      </c>
      <c r="I43258" t="str">
        <f>IF(J43258&gt;=18,"Evning",IF(pizza_sales[[#This Row],[Hour]]&gt;=13,"AfterNoon",IF(pizza_sales[[#This Row],[Hour]]&gt;= 9, "morning","invalid")))</f>
        <v>Evning</v>
      </c>
      <c r="J43258">
        <v>20</v>
      </c>
      <c r="K43258">
        <v>20.5</v>
      </c>
      <c r="L43258">
        <v>20.5</v>
      </c>
      <c r="M43258" s="1" t="s">
        <v>24</v>
      </c>
      <c r="N43258" s="1" t="s">
        <v>17</v>
      </c>
      <c r="O43258" s="1" t="s">
        <v>21</v>
      </c>
      <c r="P43258" s="1" t="s">
        <v>22</v>
      </c>
    </row>
    <row r="43259" spans="1:16" x14ac:dyDescent="0.25">
      <c r="A43259">
        <v>28996</v>
      </c>
      <c r="B43259">
        <v>12794</v>
      </c>
      <c r="C43259" s="1" t="s">
        <v>150</v>
      </c>
      <c r="D43259">
        <v>1</v>
      </c>
      <c r="E43259" s="2">
        <v>42217</v>
      </c>
      <c r="F43259" s="1" t="s">
        <v>194</v>
      </c>
      <c r="G43259" s="1" t="s">
        <v>165</v>
      </c>
      <c r="H43259" s="3">
        <v>0.86721064814814819</v>
      </c>
      <c r="I43259" t="str">
        <f>IF(J43259&gt;=18,"Evning",IF(pizza_sales[[#This Row],[Hour]]&gt;=13,"AfterNoon",IF(pizza_sales[[#This Row],[Hour]]&gt;= 9, "morning","invalid")))</f>
        <v>Evning</v>
      </c>
      <c r="J43259">
        <v>20</v>
      </c>
      <c r="K43259">
        <v>16.75</v>
      </c>
      <c r="L43259">
        <v>16.75</v>
      </c>
      <c r="M43259" s="1" t="s">
        <v>16</v>
      </c>
      <c r="N43259" s="1" t="s">
        <v>36</v>
      </c>
      <c r="O43259" s="1" t="s">
        <v>73</v>
      </c>
      <c r="P43259" s="1" t="s">
        <v>74</v>
      </c>
    </row>
    <row r="43260" spans="1:16" x14ac:dyDescent="0.25">
      <c r="A43260">
        <v>28997</v>
      </c>
      <c r="B43260">
        <v>12795</v>
      </c>
      <c r="C43260" s="1" t="s">
        <v>79</v>
      </c>
      <c r="D43260">
        <v>1</v>
      </c>
      <c r="E43260" s="2">
        <v>42217</v>
      </c>
      <c r="F43260" s="1" t="s">
        <v>194</v>
      </c>
      <c r="G43260" s="1" t="s">
        <v>165</v>
      </c>
      <c r="H43260" s="3">
        <v>0.86848379629629635</v>
      </c>
      <c r="I43260" t="str">
        <f>IF(J43260&gt;=18,"Evning",IF(pizza_sales[[#This Row],[Hour]]&gt;=13,"AfterNoon",IF(pizza_sales[[#This Row],[Hour]]&gt;= 9, "morning","invalid")))</f>
        <v>Evning</v>
      </c>
      <c r="J43260">
        <v>20</v>
      </c>
      <c r="K43260">
        <v>16.75</v>
      </c>
      <c r="L43260">
        <v>16.75</v>
      </c>
      <c r="M43260" s="1" t="s">
        <v>16</v>
      </c>
      <c r="N43260" s="1" t="s">
        <v>36</v>
      </c>
      <c r="O43260" s="1" t="s">
        <v>77</v>
      </c>
      <c r="P43260" s="1" t="s">
        <v>78</v>
      </c>
    </row>
    <row r="43261" spans="1:16" x14ac:dyDescent="0.25">
      <c r="A43261">
        <v>28998</v>
      </c>
      <c r="B43261">
        <v>12795</v>
      </c>
      <c r="C43261" s="1" t="s">
        <v>167</v>
      </c>
      <c r="D43261">
        <v>1</v>
      </c>
      <c r="E43261" s="2">
        <v>42217</v>
      </c>
      <c r="F43261" s="1" t="s">
        <v>194</v>
      </c>
      <c r="G43261" s="1" t="s">
        <v>165</v>
      </c>
      <c r="H43261" s="3">
        <v>0.86848379629629635</v>
      </c>
      <c r="I43261" t="str">
        <f>IF(J43261&gt;=18,"Evning",IF(pizza_sales[[#This Row],[Hour]]&gt;=13,"AfterNoon",IF(pizza_sales[[#This Row],[Hour]]&gt;= 9, "morning","invalid")))</f>
        <v>Evning</v>
      </c>
      <c r="J43261">
        <v>20</v>
      </c>
      <c r="K43261">
        <v>16</v>
      </c>
      <c r="L43261">
        <v>16</v>
      </c>
      <c r="M43261" s="1" t="s">
        <v>16</v>
      </c>
      <c r="N43261" s="1" t="s">
        <v>25</v>
      </c>
      <c r="O43261" s="1" t="s">
        <v>113</v>
      </c>
      <c r="P43261" s="1" t="s">
        <v>114</v>
      </c>
    </row>
    <row r="43262" spans="1:16" x14ac:dyDescent="0.25">
      <c r="A43262">
        <v>28999</v>
      </c>
      <c r="B43262">
        <v>12796</v>
      </c>
      <c r="C43262" s="1" t="s">
        <v>146</v>
      </c>
      <c r="D43262">
        <v>1</v>
      </c>
      <c r="E43262" s="2">
        <v>42217</v>
      </c>
      <c r="F43262" s="1" t="s">
        <v>194</v>
      </c>
      <c r="G43262" s="1" t="s">
        <v>165</v>
      </c>
      <c r="H43262" s="3">
        <v>0.87079861111111112</v>
      </c>
      <c r="I43262" t="str">
        <f>IF(J43262&gt;=18,"Evning",IF(pizza_sales[[#This Row],[Hour]]&gt;=13,"AfterNoon",IF(pizza_sales[[#This Row],[Hour]]&gt;= 9, "morning","invalid")))</f>
        <v>Evning</v>
      </c>
      <c r="J43262">
        <v>20</v>
      </c>
      <c r="K43262">
        <v>11</v>
      </c>
      <c r="L43262">
        <v>11</v>
      </c>
      <c r="M43262" s="1" t="s">
        <v>44</v>
      </c>
      <c r="N43262" s="1" t="s">
        <v>17</v>
      </c>
      <c r="O43262" s="1" t="s">
        <v>133</v>
      </c>
      <c r="P43262" s="1" t="s">
        <v>134</v>
      </c>
    </row>
    <row r="43263" spans="1:16" x14ac:dyDescent="0.25">
      <c r="A43263">
        <v>29000</v>
      </c>
      <c r="B43263">
        <v>12796</v>
      </c>
      <c r="C43263" s="1" t="s">
        <v>138</v>
      </c>
      <c r="D43263">
        <v>2</v>
      </c>
      <c r="E43263" s="2">
        <v>42217</v>
      </c>
      <c r="F43263" s="1" t="s">
        <v>194</v>
      </c>
      <c r="G43263" s="1" t="s">
        <v>165</v>
      </c>
      <c r="H43263" s="3">
        <v>0.87079861111111112</v>
      </c>
      <c r="I43263" t="str">
        <f>IF(J43263&gt;=18,"Evning",IF(pizza_sales[[#This Row],[Hour]]&gt;=13,"AfterNoon",IF(pizza_sales[[#This Row],[Hour]]&gt;= 9, "morning","invalid")))</f>
        <v>Evning</v>
      </c>
      <c r="J43263">
        <v>20</v>
      </c>
      <c r="K43263">
        <v>20.75</v>
      </c>
      <c r="L43263">
        <v>41.5</v>
      </c>
      <c r="M43263" s="1" t="s">
        <v>24</v>
      </c>
      <c r="N43263" s="1" t="s">
        <v>29</v>
      </c>
      <c r="O43263" s="1" t="s">
        <v>110</v>
      </c>
      <c r="P43263" s="1" t="s">
        <v>111</v>
      </c>
    </row>
    <row r="43264" spans="1:16" x14ac:dyDescent="0.25">
      <c r="A43264">
        <v>29102</v>
      </c>
      <c r="B43264">
        <v>12838</v>
      </c>
      <c r="C43264" s="1" t="s">
        <v>158</v>
      </c>
      <c r="D43264">
        <v>1</v>
      </c>
      <c r="E43264" s="2">
        <v>42218</v>
      </c>
      <c r="F43264" s="1" t="s">
        <v>194</v>
      </c>
      <c r="G43264" s="1" t="s">
        <v>174</v>
      </c>
      <c r="H43264" s="3">
        <v>0.83534722222222224</v>
      </c>
      <c r="I43264" t="str">
        <f>IF(J43264&gt;=18,"Evning",IF(pizza_sales[[#This Row],[Hour]]&gt;=13,"AfterNoon",IF(pizza_sales[[#This Row],[Hour]]&gt;= 9, "morning","invalid")))</f>
        <v>Evning</v>
      </c>
      <c r="J43264">
        <v>20</v>
      </c>
      <c r="K43264">
        <v>16</v>
      </c>
      <c r="L43264">
        <v>16</v>
      </c>
      <c r="M43264" s="1" t="s">
        <v>16</v>
      </c>
      <c r="N43264" s="1" t="s">
        <v>25</v>
      </c>
      <c r="O43264" s="1" t="s">
        <v>69</v>
      </c>
      <c r="P43264" s="1" t="s">
        <v>70</v>
      </c>
    </row>
    <row r="43265" spans="1:16" x14ac:dyDescent="0.25">
      <c r="A43265">
        <v>29103</v>
      </c>
      <c r="B43265">
        <v>12839</v>
      </c>
      <c r="C43265" s="1" t="s">
        <v>83</v>
      </c>
      <c r="D43265">
        <v>1</v>
      </c>
      <c r="E43265" s="2">
        <v>42218</v>
      </c>
      <c r="F43265" s="1" t="s">
        <v>194</v>
      </c>
      <c r="G43265" s="1" t="s">
        <v>174</v>
      </c>
      <c r="H43265" s="3">
        <v>0.83758101851851852</v>
      </c>
      <c r="I43265" t="str">
        <f>IF(J43265&gt;=18,"Evning",IF(pizza_sales[[#This Row],[Hour]]&gt;=13,"AfterNoon",IF(pizza_sales[[#This Row],[Hour]]&gt;= 9, "morning","invalid")))</f>
        <v>Evning</v>
      </c>
      <c r="J43265">
        <v>20</v>
      </c>
      <c r="K43265">
        <v>12.75</v>
      </c>
      <c r="L43265">
        <v>12.75</v>
      </c>
      <c r="M43265" s="1" t="s">
        <v>44</v>
      </c>
      <c r="N43265" s="1" t="s">
        <v>36</v>
      </c>
      <c r="O43265" s="1" t="s">
        <v>77</v>
      </c>
      <c r="P43265" s="1" t="s">
        <v>78</v>
      </c>
    </row>
    <row r="43266" spans="1:16" x14ac:dyDescent="0.25">
      <c r="A43266">
        <v>29104</v>
      </c>
      <c r="B43266">
        <v>12840</v>
      </c>
      <c r="C43266" s="1" t="s">
        <v>79</v>
      </c>
      <c r="D43266">
        <v>1</v>
      </c>
      <c r="E43266" s="2">
        <v>42218</v>
      </c>
      <c r="F43266" s="1" t="s">
        <v>194</v>
      </c>
      <c r="G43266" s="1" t="s">
        <v>174</v>
      </c>
      <c r="H43266" s="3">
        <v>0.85342592592592592</v>
      </c>
      <c r="I43266" t="str">
        <f>IF(J43266&gt;=18,"Evning",IF(pizza_sales[[#This Row],[Hour]]&gt;=13,"AfterNoon",IF(pizza_sales[[#This Row],[Hour]]&gt;= 9, "morning","invalid")))</f>
        <v>Evning</v>
      </c>
      <c r="J43266">
        <v>20</v>
      </c>
      <c r="K43266">
        <v>16.75</v>
      </c>
      <c r="L43266">
        <v>16.75</v>
      </c>
      <c r="M43266" s="1" t="s">
        <v>16</v>
      </c>
      <c r="N43266" s="1" t="s">
        <v>36</v>
      </c>
      <c r="O43266" s="1" t="s">
        <v>77</v>
      </c>
      <c r="P43266" s="1" t="s">
        <v>78</v>
      </c>
    </row>
    <row r="43267" spans="1:16" x14ac:dyDescent="0.25">
      <c r="A43267">
        <v>29105</v>
      </c>
      <c r="B43267">
        <v>12840</v>
      </c>
      <c r="C43267" s="1" t="s">
        <v>135</v>
      </c>
      <c r="D43267">
        <v>1</v>
      </c>
      <c r="E43267" s="2">
        <v>42218</v>
      </c>
      <c r="F43267" s="1" t="s">
        <v>194</v>
      </c>
      <c r="G43267" s="1" t="s">
        <v>174</v>
      </c>
      <c r="H43267" s="3">
        <v>0.85342592592592592</v>
      </c>
      <c r="I43267" t="str">
        <f>IF(J43267&gt;=18,"Evning",IF(pizza_sales[[#This Row],[Hour]]&gt;=13,"AfterNoon",IF(pizza_sales[[#This Row],[Hour]]&gt;= 9, "morning","invalid")))</f>
        <v>Evning</v>
      </c>
      <c r="J43267">
        <v>20</v>
      </c>
      <c r="K43267">
        <v>10.5</v>
      </c>
      <c r="L43267">
        <v>10.5</v>
      </c>
      <c r="M43267" s="1" t="s">
        <v>44</v>
      </c>
      <c r="N43267" s="1" t="s">
        <v>17</v>
      </c>
      <c r="O43267" s="1" t="s">
        <v>18</v>
      </c>
      <c r="P43267" s="1" t="s">
        <v>19</v>
      </c>
    </row>
    <row r="43268" spans="1:16" x14ac:dyDescent="0.25">
      <c r="A43268">
        <v>29106</v>
      </c>
      <c r="B43268">
        <v>12841</v>
      </c>
      <c r="C43268" s="1" t="s">
        <v>76</v>
      </c>
      <c r="D43268">
        <v>1</v>
      </c>
      <c r="E43268" s="2">
        <v>42218</v>
      </c>
      <c r="F43268" s="1" t="s">
        <v>194</v>
      </c>
      <c r="G43268" s="1" t="s">
        <v>174</v>
      </c>
      <c r="H43268" s="3">
        <v>0.8571064814814815</v>
      </c>
      <c r="I43268" t="str">
        <f>IF(J43268&gt;=18,"Evning",IF(pizza_sales[[#This Row],[Hour]]&gt;=13,"AfterNoon",IF(pizza_sales[[#This Row],[Hour]]&gt;= 9, "morning","invalid")))</f>
        <v>Evning</v>
      </c>
      <c r="J43268">
        <v>20</v>
      </c>
      <c r="K43268">
        <v>20.75</v>
      </c>
      <c r="L43268">
        <v>20.75</v>
      </c>
      <c r="M43268" s="1" t="s">
        <v>24</v>
      </c>
      <c r="N43268" s="1" t="s">
        <v>36</v>
      </c>
      <c r="O43268" s="1" t="s">
        <v>77</v>
      </c>
      <c r="P43268" s="1" t="s">
        <v>78</v>
      </c>
    </row>
    <row r="43269" spans="1:16" x14ac:dyDescent="0.25">
      <c r="A43269">
        <v>29107</v>
      </c>
      <c r="B43269">
        <v>12841</v>
      </c>
      <c r="C43269" s="1" t="s">
        <v>83</v>
      </c>
      <c r="D43269">
        <v>1</v>
      </c>
      <c r="E43269" s="2">
        <v>42218</v>
      </c>
      <c r="F43269" s="1" t="s">
        <v>194</v>
      </c>
      <c r="G43269" s="1" t="s">
        <v>174</v>
      </c>
      <c r="H43269" s="3">
        <v>0.8571064814814815</v>
      </c>
      <c r="I43269" t="str">
        <f>IF(J43269&gt;=18,"Evning",IF(pizza_sales[[#This Row],[Hour]]&gt;=13,"AfterNoon",IF(pizza_sales[[#This Row],[Hour]]&gt;= 9, "morning","invalid")))</f>
        <v>Evning</v>
      </c>
      <c r="J43269">
        <v>20</v>
      </c>
      <c r="K43269">
        <v>12.75</v>
      </c>
      <c r="L43269">
        <v>12.75</v>
      </c>
      <c r="M43269" s="1" t="s">
        <v>44</v>
      </c>
      <c r="N43269" s="1" t="s">
        <v>36</v>
      </c>
      <c r="O43269" s="1" t="s">
        <v>77</v>
      </c>
      <c r="P43269" s="1" t="s">
        <v>78</v>
      </c>
    </row>
    <row r="43270" spans="1:16" x14ac:dyDescent="0.25">
      <c r="A43270">
        <v>29108</v>
      </c>
      <c r="B43270">
        <v>12841</v>
      </c>
      <c r="C43270" s="1" t="s">
        <v>20</v>
      </c>
      <c r="D43270">
        <v>1</v>
      </c>
      <c r="E43270" s="2">
        <v>42218</v>
      </c>
      <c r="F43270" s="1" t="s">
        <v>194</v>
      </c>
      <c r="G43270" s="1" t="s">
        <v>174</v>
      </c>
      <c r="H43270" s="3">
        <v>0.8571064814814815</v>
      </c>
      <c r="I43270" t="str">
        <f>IF(J43270&gt;=18,"Evning",IF(pizza_sales[[#This Row],[Hour]]&gt;=13,"AfterNoon",IF(pizza_sales[[#This Row],[Hour]]&gt;= 9, "morning","invalid")))</f>
        <v>Evning</v>
      </c>
      <c r="J43270">
        <v>20</v>
      </c>
      <c r="K43270">
        <v>16</v>
      </c>
      <c r="L43270">
        <v>16</v>
      </c>
      <c r="M43270" s="1" t="s">
        <v>16</v>
      </c>
      <c r="N43270" s="1" t="s">
        <v>17</v>
      </c>
      <c r="O43270" s="1" t="s">
        <v>21</v>
      </c>
      <c r="P43270" s="1" t="s">
        <v>22</v>
      </c>
    </row>
    <row r="43271" spans="1:16" x14ac:dyDescent="0.25">
      <c r="A43271">
        <v>29109</v>
      </c>
      <c r="B43271">
        <v>12842</v>
      </c>
      <c r="C43271" s="1" t="s">
        <v>76</v>
      </c>
      <c r="D43271">
        <v>1</v>
      </c>
      <c r="E43271" s="2">
        <v>42218</v>
      </c>
      <c r="F43271" s="1" t="s">
        <v>194</v>
      </c>
      <c r="G43271" s="1" t="s">
        <v>174</v>
      </c>
      <c r="H43271" s="3">
        <v>0.86274305555555553</v>
      </c>
      <c r="I43271" t="str">
        <f>IF(J43271&gt;=18,"Evning",IF(pizza_sales[[#This Row],[Hour]]&gt;=13,"AfterNoon",IF(pizza_sales[[#This Row],[Hour]]&gt;= 9, "morning","invalid")))</f>
        <v>Evning</v>
      </c>
      <c r="J43271">
        <v>20</v>
      </c>
      <c r="K43271">
        <v>20.75</v>
      </c>
      <c r="L43271">
        <v>20.75</v>
      </c>
      <c r="M43271" s="1" t="s">
        <v>24</v>
      </c>
      <c r="N43271" s="1" t="s">
        <v>36</v>
      </c>
      <c r="O43271" s="1" t="s">
        <v>77</v>
      </c>
      <c r="P43271" s="1" t="s">
        <v>78</v>
      </c>
    </row>
    <row r="43272" spans="1:16" x14ac:dyDescent="0.25">
      <c r="A43272">
        <v>29110</v>
      </c>
      <c r="B43272">
        <v>12842</v>
      </c>
      <c r="C43272" s="1" t="s">
        <v>115</v>
      </c>
      <c r="D43272">
        <v>1</v>
      </c>
      <c r="E43272" s="2">
        <v>42218</v>
      </c>
      <c r="F43272" s="1" t="s">
        <v>194</v>
      </c>
      <c r="G43272" s="1" t="s">
        <v>174</v>
      </c>
      <c r="H43272" s="3">
        <v>0.86274305555555553</v>
      </c>
      <c r="I43272" t="str">
        <f>IF(J43272&gt;=18,"Evning",IF(pizza_sales[[#This Row],[Hour]]&gt;=13,"AfterNoon",IF(pizza_sales[[#This Row],[Hour]]&gt;= 9, "morning","invalid")))</f>
        <v>Evning</v>
      </c>
      <c r="J43272">
        <v>20</v>
      </c>
      <c r="K43272">
        <v>20.5</v>
      </c>
      <c r="L43272">
        <v>20.5</v>
      </c>
      <c r="M43272" s="1" t="s">
        <v>24</v>
      </c>
      <c r="N43272" s="1" t="s">
        <v>17</v>
      </c>
      <c r="O43272" s="1" t="s">
        <v>97</v>
      </c>
      <c r="P43272" s="1" t="s">
        <v>98</v>
      </c>
    </row>
    <row r="43273" spans="1:16" x14ac:dyDescent="0.25">
      <c r="A43273">
        <v>29111</v>
      </c>
      <c r="B43273">
        <v>12842</v>
      </c>
      <c r="C43273" s="1" t="s">
        <v>72</v>
      </c>
      <c r="D43273">
        <v>1</v>
      </c>
      <c r="E43273" s="2">
        <v>42218</v>
      </c>
      <c r="F43273" s="1" t="s">
        <v>194</v>
      </c>
      <c r="G43273" s="1" t="s">
        <v>174</v>
      </c>
      <c r="H43273" s="3">
        <v>0.86274305555555553</v>
      </c>
      <c r="I43273" t="str">
        <f>IF(J43273&gt;=18,"Evning",IF(pizza_sales[[#This Row],[Hour]]&gt;=13,"AfterNoon",IF(pizza_sales[[#This Row],[Hour]]&gt;= 9, "morning","invalid")))</f>
        <v>Evning</v>
      </c>
      <c r="J43273">
        <v>20</v>
      </c>
      <c r="K43273">
        <v>20.75</v>
      </c>
      <c r="L43273">
        <v>20.75</v>
      </c>
      <c r="M43273" s="1" t="s">
        <v>24</v>
      </c>
      <c r="N43273" s="1" t="s">
        <v>36</v>
      </c>
      <c r="O43273" s="1" t="s">
        <v>73</v>
      </c>
      <c r="P43273" s="1" t="s">
        <v>74</v>
      </c>
    </row>
    <row r="43274" spans="1:16" x14ac:dyDescent="0.25">
      <c r="A43274">
        <v>29112</v>
      </c>
      <c r="B43274">
        <v>12843</v>
      </c>
      <c r="C43274" s="1" t="s">
        <v>145</v>
      </c>
      <c r="D43274">
        <v>1</v>
      </c>
      <c r="E43274" s="2">
        <v>42218</v>
      </c>
      <c r="F43274" s="1" t="s">
        <v>194</v>
      </c>
      <c r="G43274" s="1" t="s">
        <v>174</v>
      </c>
      <c r="H43274" s="3">
        <v>0.86966435185185187</v>
      </c>
      <c r="I43274" t="str">
        <f>IF(J43274&gt;=18,"Evning",IF(pizza_sales[[#This Row],[Hour]]&gt;=13,"AfterNoon",IF(pizza_sales[[#This Row],[Hour]]&gt;= 9, "morning","invalid")))</f>
        <v>Evning</v>
      </c>
      <c r="J43274">
        <v>20</v>
      </c>
      <c r="K43274">
        <v>16.5</v>
      </c>
      <c r="L43274">
        <v>16.5</v>
      </c>
      <c r="M43274" s="1" t="s">
        <v>24</v>
      </c>
      <c r="N43274" s="1" t="s">
        <v>17</v>
      </c>
      <c r="O43274" s="1" t="s">
        <v>18</v>
      </c>
      <c r="P43274" s="1" t="s">
        <v>19</v>
      </c>
    </row>
    <row r="43275" spans="1:16" x14ac:dyDescent="0.25">
      <c r="A43275">
        <v>29113</v>
      </c>
      <c r="B43275">
        <v>12843</v>
      </c>
      <c r="C43275" s="1" t="s">
        <v>32</v>
      </c>
      <c r="D43275">
        <v>1</v>
      </c>
      <c r="E43275" s="2">
        <v>42218</v>
      </c>
      <c r="F43275" s="1" t="s">
        <v>194</v>
      </c>
      <c r="G43275" s="1" t="s">
        <v>174</v>
      </c>
      <c r="H43275" s="3">
        <v>0.86966435185185187</v>
      </c>
      <c r="I43275" t="str">
        <f>IF(J43275&gt;=18,"Evning",IF(pizza_sales[[#This Row],[Hour]]&gt;=13,"AfterNoon",IF(pizza_sales[[#This Row],[Hour]]&gt;= 9, "morning","invalid")))</f>
        <v>Evning</v>
      </c>
      <c r="J43275">
        <v>20</v>
      </c>
      <c r="K43275">
        <v>16</v>
      </c>
      <c r="L43275">
        <v>16</v>
      </c>
      <c r="M43275" s="1" t="s">
        <v>16</v>
      </c>
      <c r="N43275" s="1" t="s">
        <v>25</v>
      </c>
      <c r="O43275" s="1" t="s">
        <v>33</v>
      </c>
      <c r="P43275" s="1" t="s">
        <v>34</v>
      </c>
    </row>
    <row r="43276" spans="1:16" x14ac:dyDescent="0.25">
      <c r="A43276">
        <v>29114</v>
      </c>
      <c r="B43276">
        <v>12844</v>
      </c>
      <c r="C43276" s="1" t="s">
        <v>163</v>
      </c>
      <c r="D43276">
        <v>1</v>
      </c>
      <c r="E43276" s="2">
        <v>42218</v>
      </c>
      <c r="F43276" s="1" t="s">
        <v>194</v>
      </c>
      <c r="G43276" s="1" t="s">
        <v>174</v>
      </c>
      <c r="H43276" s="3">
        <v>0.87381944444444448</v>
      </c>
      <c r="I43276" t="str">
        <f>IF(J43276&gt;=18,"Evning",IF(pizza_sales[[#This Row],[Hour]]&gt;=13,"AfterNoon",IF(pizza_sales[[#This Row],[Hour]]&gt;= 9, "morning","invalid")))</f>
        <v>Evning</v>
      </c>
      <c r="J43276">
        <v>20</v>
      </c>
      <c r="K43276">
        <v>16.75</v>
      </c>
      <c r="L43276">
        <v>16.75</v>
      </c>
      <c r="M43276" s="1" t="s">
        <v>16</v>
      </c>
      <c r="N43276" s="1" t="s">
        <v>25</v>
      </c>
      <c r="O43276" s="1" t="s">
        <v>104</v>
      </c>
      <c r="P43276" s="1" t="s">
        <v>105</v>
      </c>
    </row>
    <row r="43277" spans="1:16" x14ac:dyDescent="0.25">
      <c r="A43277">
        <v>29115</v>
      </c>
      <c r="B43277">
        <v>12844</v>
      </c>
      <c r="C43277" s="1" t="s">
        <v>149</v>
      </c>
      <c r="D43277">
        <v>1</v>
      </c>
      <c r="E43277" s="2">
        <v>42218</v>
      </c>
      <c r="F43277" s="1" t="s">
        <v>194</v>
      </c>
      <c r="G43277" s="1" t="s">
        <v>174</v>
      </c>
      <c r="H43277" s="3">
        <v>0.87381944444444448</v>
      </c>
      <c r="I43277" t="str">
        <f>IF(J43277&gt;=18,"Evning",IF(pizza_sales[[#This Row],[Hour]]&gt;=13,"AfterNoon",IF(pizza_sales[[#This Row],[Hour]]&gt;= 9, "morning","invalid")))</f>
        <v>Evning</v>
      </c>
      <c r="J43277">
        <v>20</v>
      </c>
      <c r="K43277">
        <v>20.25</v>
      </c>
      <c r="L43277">
        <v>20.25</v>
      </c>
      <c r="M43277" s="1" t="s">
        <v>24</v>
      </c>
      <c r="N43277" s="1" t="s">
        <v>25</v>
      </c>
      <c r="O43277" s="1" t="s">
        <v>107</v>
      </c>
      <c r="P43277" s="1" t="s">
        <v>108</v>
      </c>
    </row>
    <row r="43278" spans="1:16" x14ac:dyDescent="0.25">
      <c r="A43278">
        <v>29223</v>
      </c>
      <c r="B43278">
        <v>12902</v>
      </c>
      <c r="C43278" s="1" t="s">
        <v>23</v>
      </c>
      <c r="D43278">
        <v>1</v>
      </c>
      <c r="E43278" s="2">
        <v>42219</v>
      </c>
      <c r="F43278" s="1" t="s">
        <v>194</v>
      </c>
      <c r="G43278" s="1" t="s">
        <v>176</v>
      </c>
      <c r="H43278" s="3">
        <v>0.83704861111111106</v>
      </c>
      <c r="I43278" t="str">
        <f>IF(J43278&gt;=18,"Evning",IF(pizza_sales[[#This Row],[Hour]]&gt;=13,"AfterNoon",IF(pizza_sales[[#This Row],[Hour]]&gt;= 9, "morning","invalid")))</f>
        <v>Evning</v>
      </c>
      <c r="J43278">
        <v>20</v>
      </c>
      <c r="K43278">
        <v>18.5</v>
      </c>
      <c r="L43278">
        <v>18.5</v>
      </c>
      <c r="M43278" s="1" t="s">
        <v>24</v>
      </c>
      <c r="N43278" s="1" t="s">
        <v>25</v>
      </c>
      <c r="O43278" s="1" t="s">
        <v>26</v>
      </c>
      <c r="P43278" s="1" t="s">
        <v>27</v>
      </c>
    </row>
    <row r="43279" spans="1:16" x14ac:dyDescent="0.25">
      <c r="A43279">
        <v>29224</v>
      </c>
      <c r="B43279">
        <v>12902</v>
      </c>
      <c r="C43279" s="1" t="s">
        <v>177</v>
      </c>
      <c r="D43279">
        <v>1</v>
      </c>
      <c r="E43279" s="2">
        <v>42219</v>
      </c>
      <c r="F43279" s="1" t="s">
        <v>194</v>
      </c>
      <c r="G43279" s="1" t="s">
        <v>176</v>
      </c>
      <c r="H43279" s="3">
        <v>0.83704861111111106</v>
      </c>
      <c r="I43279" t="str">
        <f>IF(J43279&gt;=18,"Evning",IF(pizza_sales[[#This Row],[Hour]]&gt;=13,"AfterNoon",IF(pizza_sales[[#This Row],[Hour]]&gt;= 9, "morning","invalid")))</f>
        <v>Evning</v>
      </c>
      <c r="J43279">
        <v>20</v>
      </c>
      <c r="K43279">
        <v>20.5</v>
      </c>
      <c r="L43279">
        <v>20.5</v>
      </c>
      <c r="M43279" s="1" t="s">
        <v>24</v>
      </c>
      <c r="N43279" s="1" t="s">
        <v>17</v>
      </c>
      <c r="O43279" s="1" t="s">
        <v>48</v>
      </c>
      <c r="P43279" s="1" t="s">
        <v>49</v>
      </c>
    </row>
    <row r="43280" spans="1:16" x14ac:dyDescent="0.25">
      <c r="A43280">
        <v>29225</v>
      </c>
      <c r="B43280">
        <v>12903</v>
      </c>
      <c r="C43280" s="1" t="s">
        <v>57</v>
      </c>
      <c r="D43280">
        <v>1</v>
      </c>
      <c r="E43280" s="2">
        <v>42219</v>
      </c>
      <c r="F43280" s="1" t="s">
        <v>194</v>
      </c>
      <c r="G43280" s="1" t="s">
        <v>176</v>
      </c>
      <c r="H43280" s="3">
        <v>0.84082175925925928</v>
      </c>
      <c r="I43280" t="str">
        <f>IF(J43280&gt;=18,"Evning",IF(pizza_sales[[#This Row],[Hour]]&gt;=13,"AfterNoon",IF(pizza_sales[[#This Row],[Hour]]&gt;= 9, "morning","invalid")))</f>
        <v>Evning</v>
      </c>
      <c r="J43280">
        <v>20</v>
      </c>
      <c r="K43280">
        <v>20.5</v>
      </c>
      <c r="L43280">
        <v>20.5</v>
      </c>
      <c r="M43280" s="1" t="s">
        <v>24</v>
      </c>
      <c r="N43280" s="1" t="s">
        <v>17</v>
      </c>
      <c r="O43280" s="1" t="s">
        <v>58</v>
      </c>
      <c r="P43280" s="1" t="s">
        <v>59</v>
      </c>
    </row>
    <row r="43281" spans="1:16" x14ac:dyDescent="0.25">
      <c r="A43281">
        <v>29226</v>
      </c>
      <c r="B43281">
        <v>12903</v>
      </c>
      <c r="C43281" s="1" t="s">
        <v>167</v>
      </c>
      <c r="D43281">
        <v>1</v>
      </c>
      <c r="E43281" s="2">
        <v>42219</v>
      </c>
      <c r="F43281" s="1" t="s">
        <v>194</v>
      </c>
      <c r="G43281" s="1" t="s">
        <v>176</v>
      </c>
      <c r="H43281" s="3">
        <v>0.84082175925925928</v>
      </c>
      <c r="I43281" t="str">
        <f>IF(J43281&gt;=18,"Evning",IF(pizza_sales[[#This Row],[Hour]]&gt;=13,"AfterNoon",IF(pizza_sales[[#This Row],[Hour]]&gt;= 9, "morning","invalid")))</f>
        <v>Evning</v>
      </c>
      <c r="J43281">
        <v>20</v>
      </c>
      <c r="K43281">
        <v>16</v>
      </c>
      <c r="L43281">
        <v>16</v>
      </c>
      <c r="M43281" s="1" t="s">
        <v>16</v>
      </c>
      <c r="N43281" s="1" t="s">
        <v>25</v>
      </c>
      <c r="O43281" s="1" t="s">
        <v>113</v>
      </c>
      <c r="P43281" s="1" t="s">
        <v>114</v>
      </c>
    </row>
    <row r="43282" spans="1:16" x14ac:dyDescent="0.25">
      <c r="A43282">
        <v>29227</v>
      </c>
      <c r="B43282">
        <v>12904</v>
      </c>
      <c r="C43282" s="1" t="s">
        <v>20</v>
      </c>
      <c r="D43282">
        <v>1</v>
      </c>
      <c r="E43282" s="2">
        <v>42219</v>
      </c>
      <c r="F43282" s="1" t="s">
        <v>194</v>
      </c>
      <c r="G43282" s="1" t="s">
        <v>176</v>
      </c>
      <c r="H43282" s="3">
        <v>0.84778935185185189</v>
      </c>
      <c r="I43282" t="str">
        <f>IF(J43282&gt;=18,"Evning",IF(pizza_sales[[#This Row],[Hour]]&gt;=13,"AfterNoon",IF(pizza_sales[[#This Row],[Hour]]&gt;= 9, "morning","invalid")))</f>
        <v>Evning</v>
      </c>
      <c r="J43282">
        <v>20</v>
      </c>
      <c r="K43282">
        <v>16</v>
      </c>
      <c r="L43282">
        <v>16</v>
      </c>
      <c r="M43282" s="1" t="s">
        <v>16</v>
      </c>
      <c r="N43282" s="1" t="s">
        <v>17</v>
      </c>
      <c r="O43282" s="1" t="s">
        <v>21</v>
      </c>
      <c r="P43282" s="1" t="s">
        <v>22</v>
      </c>
    </row>
    <row r="43283" spans="1:16" x14ac:dyDescent="0.25">
      <c r="A43283">
        <v>29228</v>
      </c>
      <c r="B43283">
        <v>12904</v>
      </c>
      <c r="C43283" s="1" t="s">
        <v>138</v>
      </c>
      <c r="D43283">
        <v>1</v>
      </c>
      <c r="E43283" s="2">
        <v>42219</v>
      </c>
      <c r="F43283" s="1" t="s">
        <v>194</v>
      </c>
      <c r="G43283" s="1" t="s">
        <v>176</v>
      </c>
      <c r="H43283" s="3">
        <v>0.84778935185185189</v>
      </c>
      <c r="I43283" t="str">
        <f>IF(J43283&gt;=18,"Evning",IF(pizza_sales[[#This Row],[Hour]]&gt;=13,"AfterNoon",IF(pizza_sales[[#This Row],[Hour]]&gt;= 9, "morning","invalid")))</f>
        <v>Evning</v>
      </c>
      <c r="J43283">
        <v>20</v>
      </c>
      <c r="K43283">
        <v>20.75</v>
      </c>
      <c r="L43283">
        <v>20.75</v>
      </c>
      <c r="M43283" s="1" t="s">
        <v>24</v>
      </c>
      <c r="N43283" s="1" t="s">
        <v>29</v>
      </c>
      <c r="O43283" s="1" t="s">
        <v>110</v>
      </c>
      <c r="P43283" s="1" t="s">
        <v>111</v>
      </c>
    </row>
    <row r="43284" spans="1:16" x14ac:dyDescent="0.25">
      <c r="A43284">
        <v>29229</v>
      </c>
      <c r="B43284">
        <v>12905</v>
      </c>
      <c r="C43284" s="1" t="s">
        <v>76</v>
      </c>
      <c r="D43284">
        <v>1</v>
      </c>
      <c r="E43284" s="2">
        <v>42219</v>
      </c>
      <c r="F43284" s="1" t="s">
        <v>194</v>
      </c>
      <c r="G43284" s="1" t="s">
        <v>176</v>
      </c>
      <c r="H43284" s="3">
        <v>0.85373842592592597</v>
      </c>
      <c r="I43284" t="str">
        <f>IF(J43284&gt;=18,"Evning",IF(pizza_sales[[#This Row],[Hour]]&gt;=13,"AfterNoon",IF(pizza_sales[[#This Row],[Hour]]&gt;= 9, "morning","invalid")))</f>
        <v>Evning</v>
      </c>
      <c r="J43284">
        <v>20</v>
      </c>
      <c r="K43284">
        <v>20.75</v>
      </c>
      <c r="L43284">
        <v>20.75</v>
      </c>
      <c r="M43284" s="1" t="s">
        <v>24</v>
      </c>
      <c r="N43284" s="1" t="s">
        <v>36</v>
      </c>
      <c r="O43284" s="1" t="s">
        <v>77</v>
      </c>
      <c r="P43284" s="1" t="s">
        <v>78</v>
      </c>
    </row>
    <row r="43285" spans="1:16" x14ac:dyDescent="0.25">
      <c r="A43285">
        <v>29230</v>
      </c>
      <c r="B43285">
        <v>12905</v>
      </c>
      <c r="C43285" s="1" t="s">
        <v>151</v>
      </c>
      <c r="D43285">
        <v>1</v>
      </c>
      <c r="E43285" s="2">
        <v>42219</v>
      </c>
      <c r="F43285" s="1" t="s">
        <v>194</v>
      </c>
      <c r="G43285" s="1" t="s">
        <v>176</v>
      </c>
      <c r="H43285" s="3">
        <v>0.85373842592592597</v>
      </c>
      <c r="I43285" t="str">
        <f>IF(J43285&gt;=18,"Evning",IF(pizza_sales[[#This Row],[Hour]]&gt;=13,"AfterNoon",IF(pizza_sales[[#This Row],[Hour]]&gt;= 9, "morning","invalid")))</f>
        <v>Evning</v>
      </c>
      <c r="J43285">
        <v>20</v>
      </c>
      <c r="K43285">
        <v>14.5</v>
      </c>
      <c r="L43285">
        <v>14.5</v>
      </c>
      <c r="M43285" s="1" t="s">
        <v>16</v>
      </c>
      <c r="N43285" s="1" t="s">
        <v>17</v>
      </c>
      <c r="O43285" s="1" t="s">
        <v>133</v>
      </c>
      <c r="P43285" s="1" t="s">
        <v>134</v>
      </c>
    </row>
    <row r="43286" spans="1:16" x14ac:dyDescent="0.25">
      <c r="A43286">
        <v>29231</v>
      </c>
      <c r="B43286">
        <v>12905</v>
      </c>
      <c r="C43286" s="1" t="s">
        <v>155</v>
      </c>
      <c r="D43286">
        <v>1</v>
      </c>
      <c r="E43286" s="2">
        <v>42219</v>
      </c>
      <c r="F43286" s="1" t="s">
        <v>194</v>
      </c>
      <c r="G43286" s="1" t="s">
        <v>176</v>
      </c>
      <c r="H43286" s="3">
        <v>0.85373842592592597</v>
      </c>
      <c r="I43286" t="str">
        <f>IF(J43286&gt;=18,"Evning",IF(pizza_sales[[#This Row],[Hour]]&gt;=13,"AfterNoon",IF(pizza_sales[[#This Row],[Hour]]&gt;= 9, "morning","invalid")))</f>
        <v>Evning</v>
      </c>
      <c r="J43286">
        <v>20</v>
      </c>
      <c r="K43286">
        <v>12.75</v>
      </c>
      <c r="L43286">
        <v>12.75</v>
      </c>
      <c r="M43286" s="1" t="s">
        <v>44</v>
      </c>
      <c r="N43286" s="1" t="s">
        <v>36</v>
      </c>
      <c r="O43286" s="1" t="s">
        <v>37</v>
      </c>
      <c r="P43286" s="1" t="s">
        <v>38</v>
      </c>
    </row>
    <row r="43287" spans="1:16" x14ac:dyDescent="0.25">
      <c r="A43287">
        <v>29232</v>
      </c>
      <c r="B43287">
        <v>12906</v>
      </c>
      <c r="C43287" s="1" t="s">
        <v>87</v>
      </c>
      <c r="D43287">
        <v>1</v>
      </c>
      <c r="E43287" s="2">
        <v>42219</v>
      </c>
      <c r="F43287" s="1" t="s">
        <v>194</v>
      </c>
      <c r="G43287" s="1" t="s">
        <v>176</v>
      </c>
      <c r="H43287" s="3">
        <v>0.85771990740740744</v>
      </c>
      <c r="I43287" t="str">
        <f>IF(J43287&gt;=18,"Evning",IF(pizza_sales[[#This Row],[Hour]]&gt;=13,"AfterNoon",IF(pizza_sales[[#This Row],[Hour]]&gt;= 9, "morning","invalid")))</f>
        <v>Evning</v>
      </c>
      <c r="J43287">
        <v>20</v>
      </c>
      <c r="K43287">
        <v>12</v>
      </c>
      <c r="L43287">
        <v>12</v>
      </c>
      <c r="M43287" s="1" t="s">
        <v>44</v>
      </c>
      <c r="N43287" s="1" t="s">
        <v>17</v>
      </c>
      <c r="O43287" s="1" t="s">
        <v>88</v>
      </c>
      <c r="P43287" s="1" t="s">
        <v>89</v>
      </c>
    </row>
    <row r="43288" spans="1:16" x14ac:dyDescent="0.25">
      <c r="A43288">
        <v>29348</v>
      </c>
      <c r="B43288">
        <v>12961</v>
      </c>
      <c r="C43288" s="1" t="s">
        <v>76</v>
      </c>
      <c r="D43288">
        <v>1</v>
      </c>
      <c r="E43288" s="2">
        <v>42220</v>
      </c>
      <c r="F43288" s="1" t="s">
        <v>194</v>
      </c>
      <c r="G43288" s="1" t="s">
        <v>180</v>
      </c>
      <c r="H43288" s="3">
        <v>0.83978009259259256</v>
      </c>
      <c r="I43288" t="str">
        <f>IF(J43288&gt;=18,"Evning",IF(pizza_sales[[#This Row],[Hour]]&gt;=13,"AfterNoon",IF(pizza_sales[[#This Row],[Hour]]&gt;= 9, "morning","invalid")))</f>
        <v>Evning</v>
      </c>
      <c r="J43288">
        <v>20</v>
      </c>
      <c r="K43288">
        <v>20.75</v>
      </c>
      <c r="L43288">
        <v>20.75</v>
      </c>
      <c r="M43288" s="1" t="s">
        <v>24</v>
      </c>
      <c r="N43288" s="1" t="s">
        <v>36</v>
      </c>
      <c r="O43288" s="1" t="s">
        <v>77</v>
      </c>
      <c r="P43288" s="1" t="s">
        <v>78</v>
      </c>
    </row>
    <row r="43289" spans="1:16" x14ac:dyDescent="0.25">
      <c r="A43289">
        <v>29349</v>
      </c>
      <c r="B43289">
        <v>12961</v>
      </c>
      <c r="C43289" s="1" t="s">
        <v>145</v>
      </c>
      <c r="D43289">
        <v>1</v>
      </c>
      <c r="E43289" s="2">
        <v>42220</v>
      </c>
      <c r="F43289" s="1" t="s">
        <v>194</v>
      </c>
      <c r="G43289" s="1" t="s">
        <v>180</v>
      </c>
      <c r="H43289" s="3">
        <v>0.83978009259259256</v>
      </c>
      <c r="I43289" t="str">
        <f>IF(J43289&gt;=18,"Evning",IF(pizza_sales[[#This Row],[Hour]]&gt;=13,"AfterNoon",IF(pizza_sales[[#This Row],[Hour]]&gt;= 9, "morning","invalid")))</f>
        <v>Evning</v>
      </c>
      <c r="J43289">
        <v>20</v>
      </c>
      <c r="K43289">
        <v>16.5</v>
      </c>
      <c r="L43289">
        <v>16.5</v>
      </c>
      <c r="M43289" s="1" t="s">
        <v>24</v>
      </c>
      <c r="N43289" s="1" t="s">
        <v>17</v>
      </c>
      <c r="O43289" s="1" t="s">
        <v>18</v>
      </c>
      <c r="P43289" s="1" t="s">
        <v>19</v>
      </c>
    </row>
    <row r="43290" spans="1:16" x14ac:dyDescent="0.25">
      <c r="A43290">
        <v>29350</v>
      </c>
      <c r="B43290">
        <v>12961</v>
      </c>
      <c r="C43290" s="1" t="s">
        <v>143</v>
      </c>
      <c r="D43290">
        <v>1</v>
      </c>
      <c r="E43290" s="2">
        <v>42220</v>
      </c>
      <c r="F43290" s="1" t="s">
        <v>194</v>
      </c>
      <c r="G43290" s="1" t="s">
        <v>180</v>
      </c>
      <c r="H43290" s="3">
        <v>0.83978009259259256</v>
      </c>
      <c r="I43290" t="str">
        <f>IF(J43290&gt;=18,"Evning",IF(pizza_sales[[#This Row],[Hour]]&gt;=13,"AfterNoon",IF(pizza_sales[[#This Row],[Hour]]&gt;= 9, "morning","invalid")))</f>
        <v>Evning</v>
      </c>
      <c r="J43290">
        <v>20</v>
      </c>
      <c r="K43290">
        <v>25.5</v>
      </c>
      <c r="L43290">
        <v>25.5</v>
      </c>
      <c r="M43290" s="1" t="s">
        <v>144</v>
      </c>
      <c r="N43290" s="1" t="s">
        <v>17</v>
      </c>
      <c r="O43290" s="1" t="s">
        <v>48</v>
      </c>
      <c r="P43290" s="1" t="s">
        <v>49</v>
      </c>
    </row>
    <row r="43291" spans="1:16" x14ac:dyDescent="0.25">
      <c r="A43291">
        <v>29351</v>
      </c>
      <c r="B43291">
        <v>12962</v>
      </c>
      <c r="C43291" s="1" t="s">
        <v>75</v>
      </c>
      <c r="D43291">
        <v>1</v>
      </c>
      <c r="E43291" s="2">
        <v>42220</v>
      </c>
      <c r="F43291" s="1" t="s">
        <v>194</v>
      </c>
      <c r="G43291" s="1" t="s">
        <v>180</v>
      </c>
      <c r="H43291" s="3">
        <v>0.87157407407407406</v>
      </c>
      <c r="I43291" t="str">
        <f>IF(J43291&gt;=18,"Evning",IF(pizza_sales[[#This Row],[Hour]]&gt;=13,"AfterNoon",IF(pizza_sales[[#This Row],[Hour]]&gt;= 9, "morning","invalid")))</f>
        <v>Evning</v>
      </c>
      <c r="J43291">
        <v>20</v>
      </c>
      <c r="K43291">
        <v>20.75</v>
      </c>
      <c r="L43291">
        <v>20.75</v>
      </c>
      <c r="M43291" s="1" t="s">
        <v>24</v>
      </c>
      <c r="N43291" s="1" t="s">
        <v>36</v>
      </c>
      <c r="O43291" s="1" t="s">
        <v>45</v>
      </c>
      <c r="P43291" s="1" t="s">
        <v>46</v>
      </c>
    </row>
    <row r="43292" spans="1:16" x14ac:dyDescent="0.25">
      <c r="A43292">
        <v>29477</v>
      </c>
      <c r="B43292">
        <v>13023</v>
      </c>
      <c r="C43292" s="1" t="s">
        <v>173</v>
      </c>
      <c r="D43292">
        <v>1</v>
      </c>
      <c r="E43292" s="2">
        <v>42221</v>
      </c>
      <c r="F43292" s="1" t="s">
        <v>194</v>
      </c>
      <c r="G43292" s="1" t="s">
        <v>182</v>
      </c>
      <c r="H43292" s="3">
        <v>0.84111111111111114</v>
      </c>
      <c r="I43292" t="str">
        <f>IF(J43292&gt;=18,"Evning",IF(pizza_sales[[#This Row],[Hour]]&gt;=13,"AfterNoon",IF(pizza_sales[[#This Row],[Hour]]&gt;= 9, "morning","invalid")))</f>
        <v>Evning</v>
      </c>
      <c r="J43292">
        <v>20</v>
      </c>
      <c r="K43292">
        <v>20.75</v>
      </c>
      <c r="L43292">
        <v>20.75</v>
      </c>
      <c r="M43292" s="1" t="s">
        <v>24</v>
      </c>
      <c r="N43292" s="1" t="s">
        <v>36</v>
      </c>
      <c r="O43292" s="1" t="s">
        <v>127</v>
      </c>
      <c r="P43292" s="1" t="s">
        <v>128</v>
      </c>
    </row>
    <row r="43293" spans="1:16" x14ac:dyDescent="0.25">
      <c r="A43293">
        <v>29478</v>
      </c>
      <c r="B43293">
        <v>13023</v>
      </c>
      <c r="C43293" s="1" t="s">
        <v>14</v>
      </c>
      <c r="D43293">
        <v>1</v>
      </c>
      <c r="E43293" s="2">
        <v>42221</v>
      </c>
      <c r="F43293" s="1" t="s">
        <v>194</v>
      </c>
      <c r="G43293" s="1" t="s">
        <v>182</v>
      </c>
      <c r="H43293" s="3">
        <v>0.84111111111111114</v>
      </c>
      <c r="I43293" t="str">
        <f>IF(J43293&gt;=18,"Evning",IF(pizza_sales[[#This Row],[Hour]]&gt;=13,"AfterNoon",IF(pizza_sales[[#This Row],[Hour]]&gt;= 9, "morning","invalid")))</f>
        <v>Evning</v>
      </c>
      <c r="J43293">
        <v>20</v>
      </c>
      <c r="K43293">
        <v>13.25</v>
      </c>
      <c r="L43293">
        <v>13.25</v>
      </c>
      <c r="M43293" s="1" t="s">
        <v>16</v>
      </c>
      <c r="N43293" s="1" t="s">
        <v>17</v>
      </c>
      <c r="O43293" s="1" t="s">
        <v>18</v>
      </c>
      <c r="P43293" s="1" t="s">
        <v>19</v>
      </c>
    </row>
    <row r="43294" spans="1:16" x14ac:dyDescent="0.25">
      <c r="A43294">
        <v>29479</v>
      </c>
      <c r="B43294">
        <v>13023</v>
      </c>
      <c r="C43294" s="1" t="s">
        <v>167</v>
      </c>
      <c r="D43294">
        <v>1</v>
      </c>
      <c r="E43294" s="2">
        <v>42221</v>
      </c>
      <c r="F43294" s="1" t="s">
        <v>194</v>
      </c>
      <c r="G43294" s="1" t="s">
        <v>182</v>
      </c>
      <c r="H43294" s="3">
        <v>0.84111111111111114</v>
      </c>
      <c r="I43294" t="str">
        <f>IF(J43294&gt;=18,"Evning",IF(pizza_sales[[#This Row],[Hour]]&gt;=13,"AfterNoon",IF(pizza_sales[[#This Row],[Hour]]&gt;= 9, "morning","invalid")))</f>
        <v>Evning</v>
      </c>
      <c r="J43294">
        <v>20</v>
      </c>
      <c r="K43294">
        <v>16</v>
      </c>
      <c r="L43294">
        <v>16</v>
      </c>
      <c r="M43294" s="1" t="s">
        <v>16</v>
      </c>
      <c r="N43294" s="1" t="s">
        <v>25</v>
      </c>
      <c r="O43294" s="1" t="s">
        <v>113</v>
      </c>
      <c r="P43294" s="1" t="s">
        <v>114</v>
      </c>
    </row>
    <row r="43295" spans="1:16" x14ac:dyDescent="0.25">
      <c r="A43295">
        <v>29480</v>
      </c>
      <c r="B43295">
        <v>13023</v>
      </c>
      <c r="C43295" s="1" t="s">
        <v>140</v>
      </c>
      <c r="D43295">
        <v>1</v>
      </c>
      <c r="E43295" s="2">
        <v>42221</v>
      </c>
      <c r="F43295" s="1" t="s">
        <v>194</v>
      </c>
      <c r="G43295" s="1" t="s">
        <v>182</v>
      </c>
      <c r="H43295" s="3">
        <v>0.84111111111111114</v>
      </c>
      <c r="I43295" t="str">
        <f>IF(J43295&gt;=18,"Evning",IF(pizza_sales[[#This Row],[Hour]]&gt;=13,"AfterNoon",IF(pizza_sales[[#This Row],[Hour]]&gt;= 9, "morning","invalid")))</f>
        <v>Evning</v>
      </c>
      <c r="J43295">
        <v>20</v>
      </c>
      <c r="K43295">
        <v>16.75</v>
      </c>
      <c r="L43295">
        <v>16.75</v>
      </c>
      <c r="M43295" s="1" t="s">
        <v>16</v>
      </c>
      <c r="N43295" s="1" t="s">
        <v>36</v>
      </c>
      <c r="O43295" s="1" t="s">
        <v>37</v>
      </c>
      <c r="P43295" s="1" t="s">
        <v>38</v>
      </c>
    </row>
    <row r="43296" spans="1:16" x14ac:dyDescent="0.25">
      <c r="A43296">
        <v>29481</v>
      </c>
      <c r="B43296">
        <v>13024</v>
      </c>
      <c r="C43296" s="1" t="s">
        <v>119</v>
      </c>
      <c r="D43296">
        <v>1</v>
      </c>
      <c r="E43296" s="2">
        <v>42221</v>
      </c>
      <c r="F43296" s="1" t="s">
        <v>194</v>
      </c>
      <c r="G43296" s="1" t="s">
        <v>182</v>
      </c>
      <c r="H43296" s="3">
        <v>0.8469444444444445</v>
      </c>
      <c r="I43296" t="str">
        <f>IF(J43296&gt;=18,"Evning",IF(pizza_sales[[#This Row],[Hour]]&gt;=13,"AfterNoon",IF(pizza_sales[[#This Row],[Hour]]&gt;= 9, "morning","invalid")))</f>
        <v>Evning</v>
      </c>
      <c r="J43296">
        <v>20</v>
      </c>
      <c r="K43296">
        <v>16</v>
      </c>
      <c r="L43296">
        <v>16</v>
      </c>
      <c r="M43296" s="1" t="s">
        <v>16</v>
      </c>
      <c r="N43296" s="1" t="s">
        <v>17</v>
      </c>
      <c r="O43296" s="1" t="s">
        <v>58</v>
      </c>
      <c r="P43296" s="1" t="s">
        <v>59</v>
      </c>
    </row>
    <row r="43297" spans="1:16" x14ac:dyDescent="0.25">
      <c r="A43297">
        <v>29482</v>
      </c>
      <c r="B43297">
        <v>13025</v>
      </c>
      <c r="C43297" s="1" t="s">
        <v>43</v>
      </c>
      <c r="D43297">
        <v>1</v>
      </c>
      <c r="E43297" s="2">
        <v>42221</v>
      </c>
      <c r="F43297" s="1" t="s">
        <v>194</v>
      </c>
      <c r="G43297" s="1" t="s">
        <v>182</v>
      </c>
      <c r="H43297" s="3">
        <v>0.86762731481481481</v>
      </c>
      <c r="I43297" t="str">
        <f>IF(J43297&gt;=18,"Evning",IF(pizza_sales[[#This Row],[Hour]]&gt;=13,"AfterNoon",IF(pizza_sales[[#This Row],[Hour]]&gt;= 9, "morning","invalid")))</f>
        <v>Evning</v>
      </c>
      <c r="J43297">
        <v>20</v>
      </c>
      <c r="K43297">
        <v>12.75</v>
      </c>
      <c r="L43297">
        <v>12.75</v>
      </c>
      <c r="M43297" s="1" t="s">
        <v>44</v>
      </c>
      <c r="N43297" s="1" t="s">
        <v>36</v>
      </c>
      <c r="O43297" s="1" t="s">
        <v>45</v>
      </c>
      <c r="P43297" s="1" t="s">
        <v>46</v>
      </c>
    </row>
    <row r="43298" spans="1:16" x14ac:dyDescent="0.25">
      <c r="A43298">
        <v>29483</v>
      </c>
      <c r="B43298">
        <v>13025</v>
      </c>
      <c r="C43298" s="1" t="s">
        <v>62</v>
      </c>
      <c r="D43298">
        <v>1</v>
      </c>
      <c r="E43298" s="2">
        <v>42221</v>
      </c>
      <c r="F43298" s="1" t="s">
        <v>194</v>
      </c>
      <c r="G43298" s="1" t="s">
        <v>182</v>
      </c>
      <c r="H43298" s="3">
        <v>0.86762731481481481</v>
      </c>
      <c r="I43298" t="str">
        <f>IF(J43298&gt;=18,"Evning",IF(pizza_sales[[#This Row],[Hour]]&gt;=13,"AfterNoon",IF(pizza_sales[[#This Row],[Hour]]&gt;= 9, "morning","invalid")))</f>
        <v>Evning</v>
      </c>
      <c r="J43298">
        <v>20</v>
      </c>
      <c r="K43298">
        <v>20.75</v>
      </c>
      <c r="L43298">
        <v>20.75</v>
      </c>
      <c r="M43298" s="1" t="s">
        <v>24</v>
      </c>
      <c r="N43298" s="1" t="s">
        <v>29</v>
      </c>
      <c r="O43298" s="1" t="s">
        <v>63</v>
      </c>
      <c r="P43298" s="1" t="s">
        <v>64</v>
      </c>
    </row>
    <row r="43299" spans="1:16" x14ac:dyDescent="0.25">
      <c r="A43299">
        <v>29484</v>
      </c>
      <c r="B43299">
        <v>13026</v>
      </c>
      <c r="C43299" s="1" t="s">
        <v>121</v>
      </c>
      <c r="D43299">
        <v>1</v>
      </c>
      <c r="E43299" s="2">
        <v>42221</v>
      </c>
      <c r="F43299" s="1" t="s">
        <v>194</v>
      </c>
      <c r="G43299" s="1" t="s">
        <v>182</v>
      </c>
      <c r="H43299" s="3">
        <v>0.87064814814814817</v>
      </c>
      <c r="I43299" t="str">
        <f>IF(J43299&gt;=18,"Evning",IF(pizza_sales[[#This Row],[Hour]]&gt;=13,"AfterNoon",IF(pizza_sales[[#This Row],[Hour]]&gt;= 9, "morning","invalid")))</f>
        <v>Evning</v>
      </c>
      <c r="J43299">
        <v>20</v>
      </c>
      <c r="K43299">
        <v>16.75</v>
      </c>
      <c r="L43299">
        <v>16.75</v>
      </c>
      <c r="M43299" s="1" t="s">
        <v>16</v>
      </c>
      <c r="N43299" s="1" t="s">
        <v>36</v>
      </c>
      <c r="O43299" s="1" t="s">
        <v>45</v>
      </c>
      <c r="P43299" s="1" t="s">
        <v>46</v>
      </c>
    </row>
    <row r="43300" spans="1:16" x14ac:dyDescent="0.25">
      <c r="A43300">
        <v>29618</v>
      </c>
      <c r="B43300">
        <v>13087</v>
      </c>
      <c r="C43300" s="1" t="s">
        <v>39</v>
      </c>
      <c r="D43300">
        <v>1</v>
      </c>
      <c r="E43300" s="2">
        <v>42222</v>
      </c>
      <c r="F43300" s="1" t="s">
        <v>194</v>
      </c>
      <c r="G43300" s="1" t="s">
        <v>15</v>
      </c>
      <c r="H43300" s="3">
        <v>0.86337962962962966</v>
      </c>
      <c r="I43300" t="str">
        <f>IF(J43300&gt;=18,"Evning",IF(pizza_sales[[#This Row],[Hour]]&gt;=13,"AfterNoon",IF(pizza_sales[[#This Row],[Hour]]&gt;= 9, "morning","invalid")))</f>
        <v>Evning</v>
      </c>
      <c r="J43300">
        <v>20</v>
      </c>
      <c r="K43300">
        <v>16.5</v>
      </c>
      <c r="L43300">
        <v>16.5</v>
      </c>
      <c r="M43300" s="1" t="s">
        <v>16</v>
      </c>
      <c r="N43300" s="1" t="s">
        <v>29</v>
      </c>
      <c r="O43300" s="1" t="s">
        <v>30</v>
      </c>
      <c r="P43300" s="1" t="s">
        <v>31</v>
      </c>
    </row>
    <row r="43301" spans="1:16" x14ac:dyDescent="0.25">
      <c r="A43301">
        <v>29619</v>
      </c>
      <c r="B43301">
        <v>13088</v>
      </c>
      <c r="C43301" s="1" t="s">
        <v>32</v>
      </c>
      <c r="D43301">
        <v>1</v>
      </c>
      <c r="E43301" s="2">
        <v>42222</v>
      </c>
      <c r="F43301" s="1" t="s">
        <v>194</v>
      </c>
      <c r="G43301" s="1" t="s">
        <v>15</v>
      </c>
      <c r="H43301" s="3">
        <v>0.87445601851851851</v>
      </c>
      <c r="I43301" t="str">
        <f>IF(J43301&gt;=18,"Evning",IF(pizza_sales[[#This Row],[Hour]]&gt;=13,"AfterNoon",IF(pizza_sales[[#This Row],[Hour]]&gt;= 9, "morning","invalid")))</f>
        <v>Evning</v>
      </c>
      <c r="J43301">
        <v>20</v>
      </c>
      <c r="K43301">
        <v>16</v>
      </c>
      <c r="L43301">
        <v>16</v>
      </c>
      <c r="M43301" s="1" t="s">
        <v>16</v>
      </c>
      <c r="N43301" s="1" t="s">
        <v>25</v>
      </c>
      <c r="O43301" s="1" t="s">
        <v>33</v>
      </c>
      <c r="P43301" s="1" t="s">
        <v>34</v>
      </c>
    </row>
    <row r="43302" spans="1:16" x14ac:dyDescent="0.25">
      <c r="A43302">
        <v>29738</v>
      </c>
      <c r="B43302">
        <v>13139</v>
      </c>
      <c r="C43302" s="1" t="s">
        <v>102</v>
      </c>
      <c r="D43302">
        <v>1</v>
      </c>
      <c r="E43302" s="2">
        <v>42223</v>
      </c>
      <c r="F43302" s="1" t="s">
        <v>194</v>
      </c>
      <c r="G43302" s="1" t="s">
        <v>154</v>
      </c>
      <c r="H43302" s="3">
        <v>0.83353009259259259</v>
      </c>
      <c r="I43302" t="str">
        <f>IF(J43302&gt;=18,"Evning",IF(pizza_sales[[#This Row],[Hour]]&gt;=13,"AfterNoon",IF(pizza_sales[[#This Row],[Hour]]&gt;= 9, "morning","invalid")))</f>
        <v>Evning</v>
      </c>
      <c r="J43302">
        <v>20</v>
      </c>
      <c r="K43302">
        <v>14.75</v>
      </c>
      <c r="L43302">
        <v>14.75</v>
      </c>
      <c r="M43302" s="1" t="s">
        <v>16</v>
      </c>
      <c r="N43302" s="1" t="s">
        <v>25</v>
      </c>
      <c r="O43302" s="1" t="s">
        <v>94</v>
      </c>
      <c r="P43302" s="1" t="s">
        <v>95</v>
      </c>
    </row>
    <row r="43303" spans="1:16" x14ac:dyDescent="0.25">
      <c r="A43303">
        <v>29739</v>
      </c>
      <c r="B43303">
        <v>13139</v>
      </c>
      <c r="C43303" s="1" t="s">
        <v>35</v>
      </c>
      <c r="D43303">
        <v>1</v>
      </c>
      <c r="E43303" s="2">
        <v>42223</v>
      </c>
      <c r="F43303" s="1" t="s">
        <v>194</v>
      </c>
      <c r="G43303" s="1" t="s">
        <v>154</v>
      </c>
      <c r="H43303" s="3">
        <v>0.83353009259259259</v>
      </c>
      <c r="I43303" t="str">
        <f>IF(J43303&gt;=18,"Evning",IF(pizza_sales[[#This Row],[Hour]]&gt;=13,"AfterNoon",IF(pizza_sales[[#This Row],[Hour]]&gt;= 9, "morning","invalid")))</f>
        <v>Evning</v>
      </c>
      <c r="J43303">
        <v>20</v>
      </c>
      <c r="K43303">
        <v>20.75</v>
      </c>
      <c r="L43303">
        <v>20.75</v>
      </c>
      <c r="M43303" s="1" t="s">
        <v>24</v>
      </c>
      <c r="N43303" s="1" t="s">
        <v>36</v>
      </c>
      <c r="O43303" s="1" t="s">
        <v>37</v>
      </c>
      <c r="P43303" s="1" t="s">
        <v>38</v>
      </c>
    </row>
    <row r="43304" spans="1:16" x14ac:dyDescent="0.25">
      <c r="A43304">
        <v>29740</v>
      </c>
      <c r="B43304">
        <v>13140</v>
      </c>
      <c r="C43304" s="1" t="s">
        <v>161</v>
      </c>
      <c r="D43304">
        <v>1</v>
      </c>
      <c r="E43304" s="2">
        <v>42223</v>
      </c>
      <c r="F43304" s="1" t="s">
        <v>194</v>
      </c>
      <c r="G43304" s="1" t="s">
        <v>154</v>
      </c>
      <c r="H43304" s="3">
        <v>0.83690972222222226</v>
      </c>
      <c r="I43304" t="str">
        <f>IF(J43304&gt;=18,"Evning",IF(pizza_sales[[#This Row],[Hour]]&gt;=13,"AfterNoon",IF(pizza_sales[[#This Row],[Hour]]&gt;= 9, "morning","invalid")))</f>
        <v>Evning</v>
      </c>
      <c r="J43304">
        <v>20</v>
      </c>
      <c r="K43304">
        <v>12</v>
      </c>
      <c r="L43304">
        <v>12</v>
      </c>
      <c r="M43304" s="1" t="s">
        <v>44</v>
      </c>
      <c r="N43304" s="1" t="s">
        <v>25</v>
      </c>
      <c r="O43304" s="1" t="s">
        <v>113</v>
      </c>
      <c r="P43304" s="1" t="s">
        <v>114</v>
      </c>
    </row>
    <row r="43305" spans="1:16" x14ac:dyDescent="0.25">
      <c r="A43305">
        <v>29741</v>
      </c>
      <c r="B43305">
        <v>13141</v>
      </c>
      <c r="C43305" s="1" t="s">
        <v>142</v>
      </c>
      <c r="D43305">
        <v>1</v>
      </c>
      <c r="E43305" s="2">
        <v>42223</v>
      </c>
      <c r="F43305" s="1" t="s">
        <v>194</v>
      </c>
      <c r="G43305" s="1" t="s">
        <v>154</v>
      </c>
      <c r="H43305" s="3">
        <v>0.85157407407407404</v>
      </c>
      <c r="I43305" t="str">
        <f>IF(J43305&gt;=18,"Evning",IF(pizza_sales[[#This Row],[Hour]]&gt;=13,"AfterNoon",IF(pizza_sales[[#This Row],[Hour]]&gt;= 9, "morning","invalid")))</f>
        <v>Evning</v>
      </c>
      <c r="J43305">
        <v>20</v>
      </c>
      <c r="K43305">
        <v>16.75</v>
      </c>
      <c r="L43305">
        <v>16.75</v>
      </c>
      <c r="M43305" s="1" t="s">
        <v>16</v>
      </c>
      <c r="N43305" s="1" t="s">
        <v>36</v>
      </c>
      <c r="O43305" s="1" t="s">
        <v>85</v>
      </c>
      <c r="P43305" s="1" t="s">
        <v>86</v>
      </c>
    </row>
    <row r="43306" spans="1:16" x14ac:dyDescent="0.25">
      <c r="A43306">
        <v>29742</v>
      </c>
      <c r="B43306">
        <v>13141</v>
      </c>
      <c r="C43306" s="1" t="s">
        <v>23</v>
      </c>
      <c r="D43306">
        <v>1</v>
      </c>
      <c r="E43306" s="2">
        <v>42223</v>
      </c>
      <c r="F43306" s="1" t="s">
        <v>194</v>
      </c>
      <c r="G43306" s="1" t="s">
        <v>154</v>
      </c>
      <c r="H43306" s="3">
        <v>0.85157407407407404</v>
      </c>
      <c r="I43306" t="str">
        <f>IF(J43306&gt;=18,"Evning",IF(pizza_sales[[#This Row],[Hour]]&gt;=13,"AfterNoon",IF(pizza_sales[[#This Row],[Hour]]&gt;= 9, "morning","invalid")))</f>
        <v>Evning</v>
      </c>
      <c r="J43306">
        <v>20</v>
      </c>
      <c r="K43306">
        <v>18.5</v>
      </c>
      <c r="L43306">
        <v>18.5</v>
      </c>
      <c r="M43306" s="1" t="s">
        <v>24</v>
      </c>
      <c r="N43306" s="1" t="s">
        <v>25</v>
      </c>
      <c r="O43306" s="1" t="s">
        <v>26</v>
      </c>
      <c r="P43306" s="1" t="s">
        <v>27</v>
      </c>
    </row>
    <row r="43307" spans="1:16" x14ac:dyDescent="0.25">
      <c r="A43307">
        <v>29743</v>
      </c>
      <c r="B43307">
        <v>13142</v>
      </c>
      <c r="C43307" s="1" t="s">
        <v>99</v>
      </c>
      <c r="D43307">
        <v>1</v>
      </c>
      <c r="E43307" s="2">
        <v>42223</v>
      </c>
      <c r="F43307" s="1" t="s">
        <v>194</v>
      </c>
      <c r="G43307" s="1" t="s">
        <v>154</v>
      </c>
      <c r="H43307" s="3">
        <v>0.87162037037037032</v>
      </c>
      <c r="I43307" t="str">
        <f>IF(J43307&gt;=18,"Evning",IF(pizza_sales[[#This Row],[Hour]]&gt;=13,"AfterNoon",IF(pizza_sales[[#This Row],[Hour]]&gt;= 9, "morning","invalid")))</f>
        <v>Evning</v>
      </c>
      <c r="J43307">
        <v>20</v>
      </c>
      <c r="K43307">
        <v>16.25</v>
      </c>
      <c r="L43307">
        <v>16.25</v>
      </c>
      <c r="M43307" s="1" t="s">
        <v>16</v>
      </c>
      <c r="N43307" s="1" t="s">
        <v>29</v>
      </c>
      <c r="O43307" s="1" t="s">
        <v>100</v>
      </c>
      <c r="P43307" s="1" t="s">
        <v>101</v>
      </c>
    </row>
    <row r="43308" spans="1:16" x14ac:dyDescent="0.25">
      <c r="A43308">
        <v>29744</v>
      </c>
      <c r="B43308">
        <v>13142</v>
      </c>
      <c r="C43308" s="1" t="s">
        <v>153</v>
      </c>
      <c r="D43308">
        <v>1</v>
      </c>
      <c r="E43308" s="2">
        <v>42223</v>
      </c>
      <c r="F43308" s="1" t="s">
        <v>194</v>
      </c>
      <c r="G43308" s="1" t="s">
        <v>154</v>
      </c>
      <c r="H43308" s="3">
        <v>0.87162037037037032</v>
      </c>
      <c r="I43308" t="str">
        <f>IF(J43308&gt;=18,"Evning",IF(pizza_sales[[#This Row],[Hour]]&gt;=13,"AfterNoon",IF(pizza_sales[[#This Row],[Hour]]&gt;= 9, "morning","invalid")))</f>
        <v>Evning</v>
      </c>
      <c r="J43308">
        <v>20</v>
      </c>
      <c r="K43308">
        <v>12.5</v>
      </c>
      <c r="L43308">
        <v>12.5</v>
      </c>
      <c r="M43308" s="1" t="s">
        <v>44</v>
      </c>
      <c r="N43308" s="1" t="s">
        <v>29</v>
      </c>
      <c r="O43308" s="1" t="s">
        <v>63</v>
      </c>
      <c r="P43308" s="1" t="s">
        <v>64</v>
      </c>
    </row>
    <row r="43309" spans="1:16" x14ac:dyDescent="0.25">
      <c r="A43309">
        <v>29745</v>
      </c>
      <c r="B43309">
        <v>13142</v>
      </c>
      <c r="C43309" s="1" t="s">
        <v>155</v>
      </c>
      <c r="D43309">
        <v>1</v>
      </c>
      <c r="E43309" s="2">
        <v>42223</v>
      </c>
      <c r="F43309" s="1" t="s">
        <v>194</v>
      </c>
      <c r="G43309" s="1" t="s">
        <v>154</v>
      </c>
      <c r="H43309" s="3">
        <v>0.87162037037037032</v>
      </c>
      <c r="I43309" t="str">
        <f>IF(J43309&gt;=18,"Evning",IF(pizza_sales[[#This Row],[Hour]]&gt;=13,"AfterNoon",IF(pizza_sales[[#This Row],[Hour]]&gt;= 9, "morning","invalid")))</f>
        <v>Evning</v>
      </c>
      <c r="J43309">
        <v>20</v>
      </c>
      <c r="K43309">
        <v>12.75</v>
      </c>
      <c r="L43309">
        <v>12.75</v>
      </c>
      <c r="M43309" s="1" t="s">
        <v>44</v>
      </c>
      <c r="N43309" s="1" t="s">
        <v>36</v>
      </c>
      <c r="O43309" s="1" t="s">
        <v>37</v>
      </c>
      <c r="P43309" s="1" t="s">
        <v>38</v>
      </c>
    </row>
    <row r="43310" spans="1:16" x14ac:dyDescent="0.25">
      <c r="A43310">
        <v>29746</v>
      </c>
      <c r="B43310">
        <v>13142</v>
      </c>
      <c r="C43310" s="1" t="s">
        <v>177</v>
      </c>
      <c r="D43310">
        <v>1</v>
      </c>
      <c r="E43310" s="2">
        <v>42223</v>
      </c>
      <c r="F43310" s="1" t="s">
        <v>194</v>
      </c>
      <c r="G43310" s="1" t="s">
        <v>154</v>
      </c>
      <c r="H43310" s="3">
        <v>0.87162037037037032</v>
      </c>
      <c r="I43310" t="str">
        <f>IF(J43310&gt;=18,"Evning",IF(pizza_sales[[#This Row],[Hour]]&gt;=13,"AfterNoon",IF(pizza_sales[[#This Row],[Hour]]&gt;= 9, "morning","invalid")))</f>
        <v>Evning</v>
      </c>
      <c r="J43310">
        <v>20</v>
      </c>
      <c r="K43310">
        <v>20.5</v>
      </c>
      <c r="L43310">
        <v>20.5</v>
      </c>
      <c r="M43310" s="1" t="s">
        <v>24</v>
      </c>
      <c r="N43310" s="1" t="s">
        <v>17</v>
      </c>
      <c r="O43310" s="1" t="s">
        <v>48</v>
      </c>
      <c r="P43310" s="1" t="s">
        <v>49</v>
      </c>
    </row>
    <row r="43311" spans="1:16" x14ac:dyDescent="0.25">
      <c r="A43311">
        <v>29899</v>
      </c>
      <c r="B43311">
        <v>13205</v>
      </c>
      <c r="C43311" s="1" t="s">
        <v>87</v>
      </c>
      <c r="D43311">
        <v>1</v>
      </c>
      <c r="E43311" s="2">
        <v>42224</v>
      </c>
      <c r="F43311" s="1" t="s">
        <v>194</v>
      </c>
      <c r="G43311" s="1" t="s">
        <v>165</v>
      </c>
      <c r="H43311" s="3">
        <v>0.841400462962963</v>
      </c>
      <c r="I43311" t="str">
        <f>IF(J43311&gt;=18,"Evning",IF(pizza_sales[[#This Row],[Hour]]&gt;=13,"AfterNoon",IF(pizza_sales[[#This Row],[Hour]]&gt;= 9, "morning","invalid")))</f>
        <v>Evning</v>
      </c>
      <c r="J43311">
        <v>20</v>
      </c>
      <c r="K43311">
        <v>12</v>
      </c>
      <c r="L43311">
        <v>12</v>
      </c>
      <c r="M43311" s="1" t="s">
        <v>44</v>
      </c>
      <c r="N43311" s="1" t="s">
        <v>17</v>
      </c>
      <c r="O43311" s="1" t="s">
        <v>88</v>
      </c>
      <c r="P43311" s="1" t="s">
        <v>89</v>
      </c>
    </row>
    <row r="43312" spans="1:16" x14ac:dyDescent="0.25">
      <c r="A43312">
        <v>29900</v>
      </c>
      <c r="B43312">
        <v>13205</v>
      </c>
      <c r="C43312" s="1" t="s">
        <v>23</v>
      </c>
      <c r="D43312">
        <v>1</v>
      </c>
      <c r="E43312" s="2">
        <v>42224</v>
      </c>
      <c r="F43312" s="1" t="s">
        <v>194</v>
      </c>
      <c r="G43312" s="1" t="s">
        <v>165</v>
      </c>
      <c r="H43312" s="3">
        <v>0.841400462962963</v>
      </c>
      <c r="I43312" t="str">
        <f>IF(J43312&gt;=18,"Evning",IF(pizza_sales[[#This Row],[Hour]]&gt;=13,"AfterNoon",IF(pizza_sales[[#This Row],[Hour]]&gt;= 9, "morning","invalid")))</f>
        <v>Evning</v>
      </c>
      <c r="J43312">
        <v>20</v>
      </c>
      <c r="K43312">
        <v>18.5</v>
      </c>
      <c r="L43312">
        <v>18.5</v>
      </c>
      <c r="M43312" s="1" t="s">
        <v>24</v>
      </c>
      <c r="N43312" s="1" t="s">
        <v>25</v>
      </c>
      <c r="O43312" s="1" t="s">
        <v>26</v>
      </c>
      <c r="P43312" s="1" t="s">
        <v>27</v>
      </c>
    </row>
    <row r="43313" spans="1:16" x14ac:dyDescent="0.25">
      <c r="A43313">
        <v>29901</v>
      </c>
      <c r="B43313">
        <v>13205</v>
      </c>
      <c r="C43313" s="1" t="s">
        <v>135</v>
      </c>
      <c r="D43313">
        <v>1</v>
      </c>
      <c r="E43313" s="2">
        <v>42224</v>
      </c>
      <c r="F43313" s="1" t="s">
        <v>194</v>
      </c>
      <c r="G43313" s="1" t="s">
        <v>165</v>
      </c>
      <c r="H43313" s="3">
        <v>0.841400462962963</v>
      </c>
      <c r="I43313" t="str">
        <f>IF(J43313&gt;=18,"Evning",IF(pizza_sales[[#This Row],[Hour]]&gt;=13,"AfterNoon",IF(pizza_sales[[#This Row],[Hour]]&gt;= 9, "morning","invalid")))</f>
        <v>Evning</v>
      </c>
      <c r="J43313">
        <v>20</v>
      </c>
      <c r="K43313">
        <v>10.5</v>
      </c>
      <c r="L43313">
        <v>10.5</v>
      </c>
      <c r="M43313" s="1" t="s">
        <v>44</v>
      </c>
      <c r="N43313" s="1" t="s">
        <v>17</v>
      </c>
      <c r="O43313" s="1" t="s">
        <v>18</v>
      </c>
      <c r="P43313" s="1" t="s">
        <v>19</v>
      </c>
    </row>
    <row r="43314" spans="1:16" x14ac:dyDescent="0.25">
      <c r="A43314">
        <v>29902</v>
      </c>
      <c r="B43314">
        <v>13206</v>
      </c>
      <c r="C43314" s="1" t="s">
        <v>161</v>
      </c>
      <c r="D43314">
        <v>1</v>
      </c>
      <c r="E43314" s="2">
        <v>42224</v>
      </c>
      <c r="F43314" s="1" t="s">
        <v>194</v>
      </c>
      <c r="G43314" s="1" t="s">
        <v>165</v>
      </c>
      <c r="H43314" s="3">
        <v>0.84280092592592593</v>
      </c>
      <c r="I43314" t="str">
        <f>IF(J43314&gt;=18,"Evning",IF(pizza_sales[[#This Row],[Hour]]&gt;=13,"AfterNoon",IF(pizza_sales[[#This Row],[Hour]]&gt;= 9, "morning","invalid")))</f>
        <v>Evning</v>
      </c>
      <c r="J43314">
        <v>20</v>
      </c>
      <c r="K43314">
        <v>12</v>
      </c>
      <c r="L43314">
        <v>12</v>
      </c>
      <c r="M43314" s="1" t="s">
        <v>44</v>
      </c>
      <c r="N43314" s="1" t="s">
        <v>25</v>
      </c>
      <c r="O43314" s="1" t="s">
        <v>113</v>
      </c>
      <c r="P43314" s="1" t="s">
        <v>114</v>
      </c>
    </row>
    <row r="43315" spans="1:16" x14ac:dyDescent="0.25">
      <c r="A43315">
        <v>29903</v>
      </c>
      <c r="B43315">
        <v>13207</v>
      </c>
      <c r="C43315" s="1" t="s">
        <v>84</v>
      </c>
      <c r="D43315">
        <v>1</v>
      </c>
      <c r="E43315" s="2">
        <v>42224</v>
      </c>
      <c r="F43315" s="1" t="s">
        <v>194</v>
      </c>
      <c r="G43315" s="1" t="s">
        <v>165</v>
      </c>
      <c r="H43315" s="3">
        <v>0.84797453703703707</v>
      </c>
      <c r="I43315" t="str">
        <f>IF(J43315&gt;=18,"Evning",IF(pizza_sales[[#This Row],[Hour]]&gt;=13,"AfterNoon",IF(pizza_sales[[#This Row],[Hour]]&gt;= 9, "morning","invalid")))</f>
        <v>Evning</v>
      </c>
      <c r="J43315">
        <v>20</v>
      </c>
      <c r="K43315">
        <v>20.75</v>
      </c>
      <c r="L43315">
        <v>20.75</v>
      </c>
      <c r="M43315" s="1" t="s">
        <v>24</v>
      </c>
      <c r="N43315" s="1" t="s">
        <v>36</v>
      </c>
      <c r="O43315" s="1" t="s">
        <v>85</v>
      </c>
      <c r="P43315" s="1" t="s">
        <v>86</v>
      </c>
    </row>
    <row r="43316" spans="1:16" x14ac:dyDescent="0.25">
      <c r="A43316">
        <v>29904</v>
      </c>
      <c r="B43316">
        <v>13207</v>
      </c>
      <c r="C43316" s="1" t="s">
        <v>32</v>
      </c>
      <c r="D43316">
        <v>1</v>
      </c>
      <c r="E43316" s="2">
        <v>42224</v>
      </c>
      <c r="F43316" s="1" t="s">
        <v>194</v>
      </c>
      <c r="G43316" s="1" t="s">
        <v>165</v>
      </c>
      <c r="H43316" s="3">
        <v>0.84797453703703707</v>
      </c>
      <c r="I43316" t="str">
        <f>IF(J43316&gt;=18,"Evning",IF(pizza_sales[[#This Row],[Hour]]&gt;=13,"AfterNoon",IF(pizza_sales[[#This Row],[Hour]]&gt;= 9, "morning","invalid")))</f>
        <v>Evning</v>
      </c>
      <c r="J43316">
        <v>20</v>
      </c>
      <c r="K43316">
        <v>16</v>
      </c>
      <c r="L43316">
        <v>16</v>
      </c>
      <c r="M43316" s="1" t="s">
        <v>16</v>
      </c>
      <c r="N43316" s="1" t="s">
        <v>25</v>
      </c>
      <c r="O43316" s="1" t="s">
        <v>33</v>
      </c>
      <c r="P43316" s="1" t="s">
        <v>34</v>
      </c>
    </row>
    <row r="43317" spans="1:16" x14ac:dyDescent="0.25">
      <c r="A43317">
        <v>29905</v>
      </c>
      <c r="B43317">
        <v>13208</v>
      </c>
      <c r="C43317" s="1" t="s">
        <v>169</v>
      </c>
      <c r="D43317">
        <v>1</v>
      </c>
      <c r="E43317" s="2">
        <v>42224</v>
      </c>
      <c r="F43317" s="1" t="s">
        <v>194</v>
      </c>
      <c r="G43317" s="1" t="s">
        <v>165</v>
      </c>
      <c r="H43317" s="3">
        <v>0.86471064814814813</v>
      </c>
      <c r="I43317" t="str">
        <f>IF(J43317&gt;=18,"Evning",IF(pizza_sales[[#This Row],[Hour]]&gt;=13,"AfterNoon",IF(pizza_sales[[#This Row],[Hour]]&gt;= 9, "morning","invalid")))</f>
        <v>Evning</v>
      </c>
      <c r="J43317">
        <v>20</v>
      </c>
      <c r="K43317">
        <v>16.5</v>
      </c>
      <c r="L43317">
        <v>16.5</v>
      </c>
      <c r="M43317" s="1" t="s">
        <v>16</v>
      </c>
      <c r="N43317" s="1" t="s">
        <v>25</v>
      </c>
      <c r="O43317" s="1" t="s">
        <v>66</v>
      </c>
      <c r="P43317" s="1" t="s">
        <v>67</v>
      </c>
    </row>
    <row r="43318" spans="1:16" x14ac:dyDescent="0.25">
      <c r="A43318">
        <v>29906</v>
      </c>
      <c r="B43318">
        <v>13209</v>
      </c>
      <c r="C43318" s="1" t="s">
        <v>76</v>
      </c>
      <c r="D43318">
        <v>1</v>
      </c>
      <c r="E43318" s="2">
        <v>42224</v>
      </c>
      <c r="F43318" s="1" t="s">
        <v>194</v>
      </c>
      <c r="G43318" s="1" t="s">
        <v>165</v>
      </c>
      <c r="H43318" s="3">
        <v>0.87126157407407412</v>
      </c>
      <c r="I43318" t="str">
        <f>IF(J43318&gt;=18,"Evning",IF(pizza_sales[[#This Row],[Hour]]&gt;=13,"AfterNoon",IF(pizza_sales[[#This Row],[Hour]]&gt;= 9, "morning","invalid")))</f>
        <v>Evning</v>
      </c>
      <c r="J43318">
        <v>20</v>
      </c>
      <c r="K43318">
        <v>20.75</v>
      </c>
      <c r="L43318">
        <v>20.75</v>
      </c>
      <c r="M43318" s="1" t="s">
        <v>24</v>
      </c>
      <c r="N43318" s="1" t="s">
        <v>36</v>
      </c>
      <c r="O43318" s="1" t="s">
        <v>77</v>
      </c>
      <c r="P43318" s="1" t="s">
        <v>78</v>
      </c>
    </row>
    <row r="43319" spans="1:16" x14ac:dyDescent="0.25">
      <c r="A43319">
        <v>29907</v>
      </c>
      <c r="B43319">
        <v>13209</v>
      </c>
      <c r="C43319" s="1" t="s">
        <v>103</v>
      </c>
      <c r="D43319">
        <v>1</v>
      </c>
      <c r="E43319" s="2">
        <v>42224</v>
      </c>
      <c r="F43319" s="1" t="s">
        <v>194</v>
      </c>
      <c r="G43319" s="1" t="s">
        <v>165</v>
      </c>
      <c r="H43319" s="3">
        <v>0.87126157407407412</v>
      </c>
      <c r="I43319" t="str">
        <f>IF(J43319&gt;=18,"Evning",IF(pizza_sales[[#This Row],[Hour]]&gt;=13,"AfterNoon",IF(pizza_sales[[#This Row],[Hour]]&gt;= 9, "morning","invalid")))</f>
        <v>Evning</v>
      </c>
      <c r="J43319">
        <v>20</v>
      </c>
      <c r="K43319">
        <v>12.75</v>
      </c>
      <c r="L43319">
        <v>12.75</v>
      </c>
      <c r="M43319" s="1" t="s">
        <v>44</v>
      </c>
      <c r="N43319" s="1" t="s">
        <v>25</v>
      </c>
      <c r="O43319" s="1" t="s">
        <v>104</v>
      </c>
      <c r="P43319" s="1" t="s">
        <v>105</v>
      </c>
    </row>
    <row r="43320" spans="1:16" x14ac:dyDescent="0.25">
      <c r="A43320">
        <v>29908</v>
      </c>
      <c r="B43320">
        <v>13209</v>
      </c>
      <c r="C43320" s="1" t="s">
        <v>150</v>
      </c>
      <c r="D43320">
        <v>1</v>
      </c>
      <c r="E43320" s="2">
        <v>42224</v>
      </c>
      <c r="F43320" s="1" t="s">
        <v>194</v>
      </c>
      <c r="G43320" s="1" t="s">
        <v>165</v>
      </c>
      <c r="H43320" s="3">
        <v>0.87126157407407412</v>
      </c>
      <c r="I43320" t="str">
        <f>IF(J43320&gt;=18,"Evning",IF(pizza_sales[[#This Row],[Hour]]&gt;=13,"AfterNoon",IF(pizza_sales[[#This Row],[Hour]]&gt;= 9, "morning","invalid")))</f>
        <v>Evning</v>
      </c>
      <c r="J43320">
        <v>20</v>
      </c>
      <c r="K43320">
        <v>16.75</v>
      </c>
      <c r="L43320">
        <v>16.75</v>
      </c>
      <c r="M43320" s="1" t="s">
        <v>16</v>
      </c>
      <c r="N43320" s="1" t="s">
        <v>36</v>
      </c>
      <c r="O43320" s="1" t="s">
        <v>73</v>
      </c>
      <c r="P43320" s="1" t="s">
        <v>74</v>
      </c>
    </row>
    <row r="43321" spans="1:16" x14ac:dyDescent="0.25">
      <c r="A43321">
        <v>30037</v>
      </c>
      <c r="B43321">
        <v>13267</v>
      </c>
      <c r="C43321" s="1" t="s">
        <v>122</v>
      </c>
      <c r="D43321">
        <v>1</v>
      </c>
      <c r="E43321" s="2">
        <v>42225</v>
      </c>
      <c r="F43321" s="1" t="s">
        <v>194</v>
      </c>
      <c r="G43321" s="1" t="s">
        <v>174</v>
      </c>
      <c r="H43321" s="3">
        <v>0.8404166666666667</v>
      </c>
      <c r="I43321" t="str">
        <f>IF(J43321&gt;=18,"Evning",IF(pizza_sales[[#This Row],[Hour]]&gt;=13,"AfterNoon",IF(pizza_sales[[#This Row],[Hour]]&gt;= 9, "morning","invalid")))</f>
        <v>Evning</v>
      </c>
      <c r="J43321">
        <v>20</v>
      </c>
      <c r="K43321">
        <v>12.5</v>
      </c>
      <c r="L43321">
        <v>12.5</v>
      </c>
      <c r="M43321" s="1" t="s">
        <v>16</v>
      </c>
      <c r="N43321" s="1" t="s">
        <v>17</v>
      </c>
      <c r="O43321" s="1" t="s">
        <v>81</v>
      </c>
      <c r="P43321" s="1" t="s">
        <v>82</v>
      </c>
    </row>
    <row r="43322" spans="1:16" x14ac:dyDescent="0.25">
      <c r="A43322">
        <v>30038</v>
      </c>
      <c r="B43322">
        <v>13268</v>
      </c>
      <c r="C43322" s="1" t="s">
        <v>54</v>
      </c>
      <c r="D43322">
        <v>1</v>
      </c>
      <c r="E43322" s="2">
        <v>42225</v>
      </c>
      <c r="F43322" s="1" t="s">
        <v>194</v>
      </c>
      <c r="G43322" s="1" t="s">
        <v>174</v>
      </c>
      <c r="H43322" s="3">
        <v>0.85325231481481478</v>
      </c>
      <c r="I43322" t="str">
        <f>IF(J43322&gt;=18,"Evning",IF(pizza_sales[[#This Row],[Hour]]&gt;=13,"AfterNoon",IF(pizza_sales[[#This Row],[Hour]]&gt;= 9, "morning","invalid")))</f>
        <v>Evning</v>
      </c>
      <c r="J43322">
        <v>20</v>
      </c>
      <c r="K43322">
        <v>12</v>
      </c>
      <c r="L43322">
        <v>12</v>
      </c>
      <c r="M43322" s="1" t="s">
        <v>44</v>
      </c>
      <c r="N43322" s="1" t="s">
        <v>25</v>
      </c>
      <c r="O43322" s="1" t="s">
        <v>55</v>
      </c>
      <c r="P43322" s="1" t="s">
        <v>56</v>
      </c>
    </row>
    <row r="43323" spans="1:16" x14ac:dyDescent="0.25">
      <c r="A43323">
        <v>30039</v>
      </c>
      <c r="B43323">
        <v>13268</v>
      </c>
      <c r="C43323" s="1" t="s">
        <v>39</v>
      </c>
      <c r="D43323">
        <v>1</v>
      </c>
      <c r="E43323" s="2">
        <v>42225</v>
      </c>
      <c r="F43323" s="1" t="s">
        <v>194</v>
      </c>
      <c r="G43323" s="1" t="s">
        <v>174</v>
      </c>
      <c r="H43323" s="3">
        <v>0.85325231481481478</v>
      </c>
      <c r="I43323" t="str">
        <f>IF(J43323&gt;=18,"Evning",IF(pizza_sales[[#This Row],[Hour]]&gt;=13,"AfterNoon",IF(pizza_sales[[#This Row],[Hour]]&gt;= 9, "morning","invalid")))</f>
        <v>Evning</v>
      </c>
      <c r="J43323">
        <v>20</v>
      </c>
      <c r="K43323">
        <v>16.5</v>
      </c>
      <c r="L43323">
        <v>16.5</v>
      </c>
      <c r="M43323" s="1" t="s">
        <v>16</v>
      </c>
      <c r="N43323" s="1" t="s">
        <v>29</v>
      </c>
      <c r="O43323" s="1" t="s">
        <v>30</v>
      </c>
      <c r="P43323" s="1" t="s">
        <v>31</v>
      </c>
    </row>
    <row r="43324" spans="1:16" x14ac:dyDescent="0.25">
      <c r="A43324">
        <v>30040</v>
      </c>
      <c r="B43324">
        <v>13268</v>
      </c>
      <c r="C43324" s="1" t="s">
        <v>129</v>
      </c>
      <c r="D43324">
        <v>1</v>
      </c>
      <c r="E43324" s="2">
        <v>42225</v>
      </c>
      <c r="F43324" s="1" t="s">
        <v>194</v>
      </c>
      <c r="G43324" s="1" t="s">
        <v>174</v>
      </c>
      <c r="H43324" s="3">
        <v>0.85325231481481478</v>
      </c>
      <c r="I43324" t="str">
        <f>IF(J43324&gt;=18,"Evning",IF(pizza_sales[[#This Row],[Hour]]&gt;=13,"AfterNoon",IF(pizza_sales[[#This Row],[Hour]]&gt;= 9, "morning","invalid")))</f>
        <v>Evning</v>
      </c>
      <c r="J43324">
        <v>20</v>
      </c>
      <c r="K43324">
        <v>9.75</v>
      </c>
      <c r="L43324">
        <v>9.75</v>
      </c>
      <c r="M43324" s="1" t="s">
        <v>44</v>
      </c>
      <c r="N43324" s="1" t="s">
        <v>17</v>
      </c>
      <c r="O43324" s="1" t="s">
        <v>81</v>
      </c>
      <c r="P43324" s="1" t="s">
        <v>82</v>
      </c>
    </row>
    <row r="43325" spans="1:16" x14ac:dyDescent="0.25">
      <c r="A43325">
        <v>30041</v>
      </c>
      <c r="B43325">
        <v>13268</v>
      </c>
      <c r="C43325" s="1" t="s">
        <v>123</v>
      </c>
      <c r="D43325">
        <v>1</v>
      </c>
      <c r="E43325" s="2">
        <v>42225</v>
      </c>
      <c r="F43325" s="1" t="s">
        <v>194</v>
      </c>
      <c r="G43325" s="1" t="s">
        <v>174</v>
      </c>
      <c r="H43325" s="3">
        <v>0.85325231481481478</v>
      </c>
      <c r="I43325" t="str">
        <f>IF(J43325&gt;=18,"Evning",IF(pizza_sales[[#This Row],[Hour]]&gt;=13,"AfterNoon",IF(pizza_sales[[#This Row],[Hour]]&gt;= 9, "morning","invalid")))</f>
        <v>Evning</v>
      </c>
      <c r="J43325">
        <v>20</v>
      </c>
      <c r="K43325">
        <v>12.5</v>
      </c>
      <c r="L43325">
        <v>12.5</v>
      </c>
      <c r="M43325" s="1" t="s">
        <v>44</v>
      </c>
      <c r="N43325" s="1" t="s">
        <v>29</v>
      </c>
      <c r="O43325" s="1" t="s">
        <v>41</v>
      </c>
      <c r="P43325" s="1" t="s">
        <v>42</v>
      </c>
    </row>
    <row r="43326" spans="1:16" x14ac:dyDescent="0.25">
      <c r="A43326">
        <v>30042</v>
      </c>
      <c r="B43326">
        <v>13269</v>
      </c>
      <c r="C43326" s="1" t="s">
        <v>53</v>
      </c>
      <c r="D43326">
        <v>1</v>
      </c>
      <c r="E43326" s="2">
        <v>42225</v>
      </c>
      <c r="F43326" s="1" t="s">
        <v>194</v>
      </c>
      <c r="G43326" s="1" t="s">
        <v>174</v>
      </c>
      <c r="H43326" s="3">
        <v>0.86829861111111106</v>
      </c>
      <c r="I43326" t="str">
        <f>IF(J43326&gt;=18,"Evning",IF(pizza_sales[[#This Row],[Hour]]&gt;=13,"AfterNoon",IF(pizza_sales[[#This Row],[Hour]]&gt;= 9, "morning","invalid")))</f>
        <v>Evning</v>
      </c>
      <c r="J43326">
        <v>20</v>
      </c>
      <c r="K43326">
        <v>12</v>
      </c>
      <c r="L43326">
        <v>12</v>
      </c>
      <c r="M43326" s="1" t="s">
        <v>44</v>
      </c>
      <c r="N43326" s="1" t="s">
        <v>17</v>
      </c>
      <c r="O43326" s="1" t="s">
        <v>21</v>
      </c>
      <c r="P43326" s="1" t="s">
        <v>22</v>
      </c>
    </row>
    <row r="43327" spans="1:16" x14ac:dyDescent="0.25">
      <c r="A43327">
        <v>30043</v>
      </c>
      <c r="B43327">
        <v>13269</v>
      </c>
      <c r="C43327" s="1" t="s">
        <v>119</v>
      </c>
      <c r="D43327">
        <v>1</v>
      </c>
      <c r="E43327" s="2">
        <v>42225</v>
      </c>
      <c r="F43327" s="1" t="s">
        <v>194</v>
      </c>
      <c r="G43327" s="1" t="s">
        <v>174</v>
      </c>
      <c r="H43327" s="3">
        <v>0.86829861111111106</v>
      </c>
      <c r="I43327" t="str">
        <f>IF(J43327&gt;=18,"Evning",IF(pizza_sales[[#This Row],[Hour]]&gt;=13,"AfterNoon",IF(pizza_sales[[#This Row],[Hour]]&gt;= 9, "morning","invalid")))</f>
        <v>Evning</v>
      </c>
      <c r="J43327">
        <v>20</v>
      </c>
      <c r="K43327">
        <v>16</v>
      </c>
      <c r="L43327">
        <v>16</v>
      </c>
      <c r="M43327" s="1" t="s">
        <v>16</v>
      </c>
      <c r="N43327" s="1" t="s">
        <v>17</v>
      </c>
      <c r="O43327" s="1" t="s">
        <v>58</v>
      </c>
      <c r="P43327" s="1" t="s">
        <v>59</v>
      </c>
    </row>
    <row r="43328" spans="1:16" x14ac:dyDescent="0.25">
      <c r="A43328">
        <v>30044</v>
      </c>
      <c r="B43328">
        <v>13269</v>
      </c>
      <c r="C43328" s="1" t="s">
        <v>136</v>
      </c>
      <c r="D43328">
        <v>1</v>
      </c>
      <c r="E43328" s="2">
        <v>42225</v>
      </c>
      <c r="F43328" s="1" t="s">
        <v>194</v>
      </c>
      <c r="G43328" s="1" t="s">
        <v>174</v>
      </c>
      <c r="H43328" s="3">
        <v>0.86829861111111106</v>
      </c>
      <c r="I43328" t="str">
        <f>IF(J43328&gt;=18,"Evning",IF(pizza_sales[[#This Row],[Hour]]&gt;=13,"AfterNoon",IF(pizza_sales[[#This Row],[Hour]]&gt;= 9, "morning","invalid")))</f>
        <v>Evning</v>
      </c>
      <c r="J43328">
        <v>20</v>
      </c>
      <c r="K43328">
        <v>16.5</v>
      </c>
      <c r="L43328">
        <v>16.5</v>
      </c>
      <c r="M43328" s="1" t="s">
        <v>16</v>
      </c>
      <c r="N43328" s="1" t="s">
        <v>29</v>
      </c>
      <c r="O43328" s="1" t="s">
        <v>110</v>
      </c>
      <c r="P43328" s="1" t="s">
        <v>111</v>
      </c>
    </row>
    <row r="43329" spans="1:16" x14ac:dyDescent="0.25">
      <c r="A43329">
        <v>30045</v>
      </c>
      <c r="B43329">
        <v>13269</v>
      </c>
      <c r="C43329" s="1" t="s">
        <v>123</v>
      </c>
      <c r="D43329">
        <v>1</v>
      </c>
      <c r="E43329" s="2">
        <v>42225</v>
      </c>
      <c r="F43329" s="1" t="s">
        <v>194</v>
      </c>
      <c r="G43329" s="1" t="s">
        <v>174</v>
      </c>
      <c r="H43329" s="3">
        <v>0.86829861111111106</v>
      </c>
      <c r="I43329" t="str">
        <f>IF(J43329&gt;=18,"Evning",IF(pizza_sales[[#This Row],[Hour]]&gt;=13,"AfterNoon",IF(pizza_sales[[#This Row],[Hour]]&gt;= 9, "morning","invalid")))</f>
        <v>Evning</v>
      </c>
      <c r="J43329">
        <v>20</v>
      </c>
      <c r="K43329">
        <v>12.5</v>
      </c>
      <c r="L43329">
        <v>12.5</v>
      </c>
      <c r="M43329" s="1" t="s">
        <v>44</v>
      </c>
      <c r="N43329" s="1" t="s">
        <v>29</v>
      </c>
      <c r="O43329" s="1" t="s">
        <v>41</v>
      </c>
      <c r="P43329" s="1" t="s">
        <v>42</v>
      </c>
    </row>
    <row r="43330" spans="1:16" x14ac:dyDescent="0.25">
      <c r="A43330">
        <v>30046</v>
      </c>
      <c r="B43330">
        <v>13270</v>
      </c>
      <c r="C43330" s="1" t="s">
        <v>121</v>
      </c>
      <c r="D43330">
        <v>1</v>
      </c>
      <c r="E43330" s="2">
        <v>42225</v>
      </c>
      <c r="F43330" s="1" t="s">
        <v>194</v>
      </c>
      <c r="G43330" s="1" t="s">
        <v>174</v>
      </c>
      <c r="H43330" s="3">
        <v>0.87480324074074078</v>
      </c>
      <c r="I43330" t="str">
        <f>IF(J43330&gt;=18,"Evning",IF(pizza_sales[[#This Row],[Hour]]&gt;=13,"AfterNoon",IF(pizza_sales[[#This Row],[Hour]]&gt;= 9, "morning","invalid")))</f>
        <v>Evning</v>
      </c>
      <c r="J43330">
        <v>20</v>
      </c>
      <c r="K43330">
        <v>16.75</v>
      </c>
      <c r="L43330">
        <v>16.75</v>
      </c>
      <c r="M43330" s="1" t="s">
        <v>16</v>
      </c>
      <c r="N43330" s="1" t="s">
        <v>36</v>
      </c>
      <c r="O43330" s="1" t="s">
        <v>45</v>
      </c>
      <c r="P43330" s="1" t="s">
        <v>46</v>
      </c>
    </row>
    <row r="43331" spans="1:16" x14ac:dyDescent="0.25">
      <c r="A43331">
        <v>30047</v>
      </c>
      <c r="B43331">
        <v>13270</v>
      </c>
      <c r="C43331" s="1" t="s">
        <v>163</v>
      </c>
      <c r="D43331">
        <v>1</v>
      </c>
      <c r="E43331" s="2">
        <v>42225</v>
      </c>
      <c r="F43331" s="1" t="s">
        <v>194</v>
      </c>
      <c r="G43331" s="1" t="s">
        <v>174</v>
      </c>
      <c r="H43331" s="3">
        <v>0.87480324074074078</v>
      </c>
      <c r="I43331" t="str">
        <f>IF(J43331&gt;=18,"Evning",IF(pizza_sales[[#This Row],[Hour]]&gt;=13,"AfterNoon",IF(pizza_sales[[#This Row],[Hour]]&gt;= 9, "morning","invalid")))</f>
        <v>Evning</v>
      </c>
      <c r="J43331">
        <v>20</v>
      </c>
      <c r="K43331">
        <v>16.75</v>
      </c>
      <c r="L43331">
        <v>16.75</v>
      </c>
      <c r="M43331" s="1" t="s">
        <v>16</v>
      </c>
      <c r="N43331" s="1" t="s">
        <v>25</v>
      </c>
      <c r="O43331" s="1" t="s">
        <v>104</v>
      </c>
      <c r="P43331" s="1" t="s">
        <v>105</v>
      </c>
    </row>
    <row r="43332" spans="1:16" x14ac:dyDescent="0.25">
      <c r="A43332">
        <v>30048</v>
      </c>
      <c r="B43332">
        <v>13270</v>
      </c>
      <c r="C43332" s="1" t="s">
        <v>62</v>
      </c>
      <c r="D43332">
        <v>1</v>
      </c>
      <c r="E43332" s="2">
        <v>42225</v>
      </c>
      <c r="F43332" s="1" t="s">
        <v>194</v>
      </c>
      <c r="G43332" s="1" t="s">
        <v>174</v>
      </c>
      <c r="H43332" s="3">
        <v>0.87480324074074078</v>
      </c>
      <c r="I43332" t="str">
        <f>IF(J43332&gt;=18,"Evning",IF(pizza_sales[[#This Row],[Hour]]&gt;=13,"AfterNoon",IF(pizza_sales[[#This Row],[Hour]]&gt;= 9, "morning","invalid")))</f>
        <v>Evning</v>
      </c>
      <c r="J43332">
        <v>20</v>
      </c>
      <c r="K43332">
        <v>20.75</v>
      </c>
      <c r="L43332">
        <v>20.75</v>
      </c>
      <c r="M43332" s="1" t="s">
        <v>24</v>
      </c>
      <c r="N43332" s="1" t="s">
        <v>29</v>
      </c>
      <c r="O43332" s="1" t="s">
        <v>63</v>
      </c>
      <c r="P43332" s="1" t="s">
        <v>64</v>
      </c>
    </row>
    <row r="43333" spans="1:16" x14ac:dyDescent="0.25">
      <c r="A43333">
        <v>30049</v>
      </c>
      <c r="B43333">
        <v>13270</v>
      </c>
      <c r="C43333" s="1" t="s">
        <v>35</v>
      </c>
      <c r="D43333">
        <v>1</v>
      </c>
      <c r="E43333" s="2">
        <v>42225</v>
      </c>
      <c r="F43333" s="1" t="s">
        <v>194</v>
      </c>
      <c r="G43333" s="1" t="s">
        <v>174</v>
      </c>
      <c r="H43333" s="3">
        <v>0.87480324074074078</v>
      </c>
      <c r="I43333" t="str">
        <f>IF(J43333&gt;=18,"Evning",IF(pizza_sales[[#This Row],[Hour]]&gt;=13,"AfterNoon",IF(pizza_sales[[#This Row],[Hour]]&gt;= 9, "morning","invalid")))</f>
        <v>Evning</v>
      </c>
      <c r="J43333">
        <v>20</v>
      </c>
      <c r="K43333">
        <v>20.75</v>
      </c>
      <c r="L43333">
        <v>20.75</v>
      </c>
      <c r="M43333" s="1" t="s">
        <v>24</v>
      </c>
      <c r="N43333" s="1" t="s">
        <v>36</v>
      </c>
      <c r="O43333" s="1" t="s">
        <v>37</v>
      </c>
      <c r="P43333" s="1" t="s">
        <v>38</v>
      </c>
    </row>
    <row r="43334" spans="1:16" x14ac:dyDescent="0.25">
      <c r="A43334">
        <v>30166</v>
      </c>
      <c r="B43334">
        <v>13327</v>
      </c>
      <c r="C43334" s="1" t="s">
        <v>28</v>
      </c>
      <c r="D43334">
        <v>1</v>
      </c>
      <c r="E43334" s="2">
        <v>42226</v>
      </c>
      <c r="F43334" s="1" t="s">
        <v>194</v>
      </c>
      <c r="G43334" s="1" t="s">
        <v>176</v>
      </c>
      <c r="H43334" s="3">
        <v>0.83365740740740746</v>
      </c>
      <c r="I43334" t="str">
        <f>IF(J43334&gt;=18,"Evning",IF(pizza_sales[[#This Row],[Hour]]&gt;=13,"AfterNoon",IF(pizza_sales[[#This Row],[Hour]]&gt;= 9, "morning","invalid")))</f>
        <v>Evning</v>
      </c>
      <c r="J43334">
        <v>20</v>
      </c>
      <c r="K43334">
        <v>20.75</v>
      </c>
      <c r="L43334">
        <v>20.75</v>
      </c>
      <c r="M43334" s="1" t="s">
        <v>24</v>
      </c>
      <c r="N43334" s="1" t="s">
        <v>29</v>
      </c>
      <c r="O43334" s="1" t="s">
        <v>30</v>
      </c>
      <c r="P43334" s="1" t="s">
        <v>31</v>
      </c>
    </row>
    <row r="43335" spans="1:16" x14ac:dyDescent="0.25">
      <c r="A43335">
        <v>30167</v>
      </c>
      <c r="B43335">
        <v>13327</v>
      </c>
      <c r="C43335" s="1" t="s">
        <v>167</v>
      </c>
      <c r="D43335">
        <v>1</v>
      </c>
      <c r="E43335" s="2">
        <v>42226</v>
      </c>
      <c r="F43335" s="1" t="s">
        <v>194</v>
      </c>
      <c r="G43335" s="1" t="s">
        <v>176</v>
      </c>
      <c r="H43335" s="3">
        <v>0.83365740740740746</v>
      </c>
      <c r="I43335" t="str">
        <f>IF(J43335&gt;=18,"Evning",IF(pizza_sales[[#This Row],[Hour]]&gt;=13,"AfterNoon",IF(pizza_sales[[#This Row],[Hour]]&gt;= 9, "morning","invalid")))</f>
        <v>Evning</v>
      </c>
      <c r="J43335">
        <v>20</v>
      </c>
      <c r="K43335">
        <v>16</v>
      </c>
      <c r="L43335">
        <v>16</v>
      </c>
      <c r="M43335" s="1" t="s">
        <v>16</v>
      </c>
      <c r="N43335" s="1" t="s">
        <v>25</v>
      </c>
      <c r="O43335" s="1" t="s">
        <v>113</v>
      </c>
      <c r="P43335" s="1" t="s">
        <v>114</v>
      </c>
    </row>
    <row r="43336" spans="1:16" x14ac:dyDescent="0.25">
      <c r="A43336">
        <v>30168</v>
      </c>
      <c r="B43336">
        <v>13328</v>
      </c>
      <c r="C43336" s="1" t="s">
        <v>179</v>
      </c>
      <c r="D43336">
        <v>1</v>
      </c>
      <c r="E43336" s="2">
        <v>42226</v>
      </c>
      <c r="F43336" s="1" t="s">
        <v>194</v>
      </c>
      <c r="G43336" s="1" t="s">
        <v>176</v>
      </c>
      <c r="H43336" s="3">
        <v>0.86422453703703705</v>
      </c>
      <c r="I43336" t="str">
        <f>IF(J43336&gt;=18,"Evning",IF(pizza_sales[[#This Row],[Hour]]&gt;=13,"AfterNoon",IF(pizza_sales[[#This Row],[Hour]]&gt;= 9, "morning","invalid")))</f>
        <v>Evning</v>
      </c>
      <c r="J43336">
        <v>20</v>
      </c>
      <c r="K43336">
        <v>12.5</v>
      </c>
      <c r="L43336">
        <v>12.5</v>
      </c>
      <c r="M43336" s="1" t="s">
        <v>44</v>
      </c>
      <c r="N43336" s="1" t="s">
        <v>29</v>
      </c>
      <c r="O43336" s="1" t="s">
        <v>91</v>
      </c>
      <c r="P43336" s="1" t="s">
        <v>92</v>
      </c>
    </row>
    <row r="43337" spans="1:16" x14ac:dyDescent="0.25">
      <c r="A43337">
        <v>30169</v>
      </c>
      <c r="B43337">
        <v>13328</v>
      </c>
      <c r="C43337" s="1" t="s">
        <v>112</v>
      </c>
      <c r="D43337">
        <v>1</v>
      </c>
      <c r="E43337" s="2">
        <v>42226</v>
      </c>
      <c r="F43337" s="1" t="s">
        <v>194</v>
      </c>
      <c r="G43337" s="1" t="s">
        <v>176</v>
      </c>
      <c r="H43337" s="3">
        <v>0.86422453703703705</v>
      </c>
      <c r="I43337" t="str">
        <f>IF(J43337&gt;=18,"Evning",IF(pizza_sales[[#This Row],[Hour]]&gt;=13,"AfterNoon",IF(pizza_sales[[#This Row],[Hour]]&gt;= 9, "morning","invalid")))</f>
        <v>Evning</v>
      </c>
      <c r="J43337">
        <v>20</v>
      </c>
      <c r="K43337">
        <v>20.25</v>
      </c>
      <c r="L43337">
        <v>20.25</v>
      </c>
      <c r="M43337" s="1" t="s">
        <v>24</v>
      </c>
      <c r="N43337" s="1" t="s">
        <v>25</v>
      </c>
      <c r="O43337" s="1" t="s">
        <v>113</v>
      </c>
      <c r="P43337" s="1" t="s">
        <v>114</v>
      </c>
    </row>
    <row r="43338" spans="1:16" x14ac:dyDescent="0.25">
      <c r="A43338">
        <v>30170</v>
      </c>
      <c r="B43338">
        <v>13328</v>
      </c>
      <c r="C43338" s="1" t="s">
        <v>68</v>
      </c>
      <c r="D43338">
        <v>1</v>
      </c>
      <c r="E43338" s="2">
        <v>42226</v>
      </c>
      <c r="F43338" s="1" t="s">
        <v>194</v>
      </c>
      <c r="G43338" s="1" t="s">
        <v>176</v>
      </c>
      <c r="H43338" s="3">
        <v>0.86422453703703705</v>
      </c>
      <c r="I43338" t="str">
        <f>IF(J43338&gt;=18,"Evning",IF(pizza_sales[[#This Row],[Hour]]&gt;=13,"AfterNoon",IF(pizza_sales[[#This Row],[Hour]]&gt;= 9, "morning","invalid")))</f>
        <v>Evning</v>
      </c>
      <c r="J43338">
        <v>20</v>
      </c>
      <c r="K43338">
        <v>12</v>
      </c>
      <c r="L43338">
        <v>12</v>
      </c>
      <c r="M43338" s="1" t="s">
        <v>44</v>
      </c>
      <c r="N43338" s="1" t="s">
        <v>25</v>
      </c>
      <c r="O43338" s="1" t="s">
        <v>69</v>
      </c>
      <c r="P43338" s="1" t="s">
        <v>70</v>
      </c>
    </row>
    <row r="43339" spans="1:16" x14ac:dyDescent="0.25">
      <c r="A43339">
        <v>30171</v>
      </c>
      <c r="B43339">
        <v>13329</v>
      </c>
      <c r="C43339" s="1" t="s">
        <v>116</v>
      </c>
      <c r="D43339">
        <v>1</v>
      </c>
      <c r="E43339" s="2">
        <v>42226</v>
      </c>
      <c r="F43339" s="1" t="s">
        <v>194</v>
      </c>
      <c r="G43339" s="1" t="s">
        <v>176</v>
      </c>
      <c r="H43339" s="3">
        <v>0.86605324074074075</v>
      </c>
      <c r="I43339" t="str">
        <f>IF(J43339&gt;=18,"Evning",IF(pizza_sales[[#This Row],[Hour]]&gt;=13,"AfterNoon",IF(pizza_sales[[#This Row],[Hour]]&gt;= 9, "morning","invalid")))</f>
        <v>Evning</v>
      </c>
      <c r="J43339">
        <v>20</v>
      </c>
      <c r="K43339">
        <v>20.25</v>
      </c>
      <c r="L43339">
        <v>20.25</v>
      </c>
      <c r="M43339" s="1" t="s">
        <v>24</v>
      </c>
      <c r="N43339" s="1" t="s">
        <v>29</v>
      </c>
      <c r="O43339" s="1" t="s">
        <v>117</v>
      </c>
      <c r="P43339" s="1" t="s">
        <v>118</v>
      </c>
    </row>
    <row r="43340" spans="1:16" x14ac:dyDescent="0.25">
      <c r="A43340">
        <v>30172</v>
      </c>
      <c r="B43340">
        <v>13329</v>
      </c>
      <c r="C43340" s="1" t="s">
        <v>162</v>
      </c>
      <c r="D43340">
        <v>1</v>
      </c>
      <c r="E43340" s="2">
        <v>42226</v>
      </c>
      <c r="F43340" s="1" t="s">
        <v>194</v>
      </c>
      <c r="G43340" s="1" t="s">
        <v>176</v>
      </c>
      <c r="H43340" s="3">
        <v>0.86605324074074075</v>
      </c>
      <c r="I43340" t="str">
        <f>IF(J43340&gt;=18,"Evning",IF(pizza_sales[[#This Row],[Hour]]&gt;=13,"AfterNoon",IF(pizza_sales[[#This Row],[Hour]]&gt;= 9, "morning","invalid")))</f>
        <v>Evning</v>
      </c>
      <c r="J43340">
        <v>20</v>
      </c>
      <c r="K43340">
        <v>16.5</v>
      </c>
      <c r="L43340">
        <v>16.5</v>
      </c>
      <c r="M43340" s="1" t="s">
        <v>16</v>
      </c>
      <c r="N43340" s="1" t="s">
        <v>29</v>
      </c>
      <c r="O43340" s="1" t="s">
        <v>63</v>
      </c>
      <c r="P43340" s="1" t="s">
        <v>64</v>
      </c>
    </row>
    <row r="43341" spans="1:16" x14ac:dyDescent="0.25">
      <c r="A43341">
        <v>30294</v>
      </c>
      <c r="B43341">
        <v>13387</v>
      </c>
      <c r="C43341" s="1" t="s">
        <v>83</v>
      </c>
      <c r="D43341">
        <v>1</v>
      </c>
      <c r="E43341" s="2">
        <v>42227</v>
      </c>
      <c r="F43341" s="1" t="s">
        <v>194</v>
      </c>
      <c r="G43341" s="1" t="s">
        <v>180</v>
      </c>
      <c r="H43341" s="3">
        <v>0.83488425925925924</v>
      </c>
      <c r="I43341" t="str">
        <f>IF(J43341&gt;=18,"Evning",IF(pizza_sales[[#This Row],[Hour]]&gt;=13,"AfterNoon",IF(pizza_sales[[#This Row],[Hour]]&gt;= 9, "morning","invalid")))</f>
        <v>Evning</v>
      </c>
      <c r="J43341">
        <v>20</v>
      </c>
      <c r="K43341">
        <v>12.75</v>
      </c>
      <c r="L43341">
        <v>12.75</v>
      </c>
      <c r="M43341" s="1" t="s">
        <v>44</v>
      </c>
      <c r="N43341" s="1" t="s">
        <v>36</v>
      </c>
      <c r="O43341" s="1" t="s">
        <v>77</v>
      </c>
      <c r="P43341" s="1" t="s">
        <v>78</v>
      </c>
    </row>
    <row r="43342" spans="1:16" x14ac:dyDescent="0.25">
      <c r="A43342">
        <v>30295</v>
      </c>
      <c r="B43342">
        <v>13387</v>
      </c>
      <c r="C43342" s="1" t="s">
        <v>57</v>
      </c>
      <c r="D43342">
        <v>1</v>
      </c>
      <c r="E43342" s="2">
        <v>42227</v>
      </c>
      <c r="F43342" s="1" t="s">
        <v>194</v>
      </c>
      <c r="G43342" s="1" t="s">
        <v>180</v>
      </c>
      <c r="H43342" s="3">
        <v>0.83488425925925924</v>
      </c>
      <c r="I43342" t="str">
        <f>IF(J43342&gt;=18,"Evning",IF(pizza_sales[[#This Row],[Hour]]&gt;=13,"AfterNoon",IF(pizza_sales[[#This Row],[Hour]]&gt;= 9, "morning","invalid")))</f>
        <v>Evning</v>
      </c>
      <c r="J43342">
        <v>20</v>
      </c>
      <c r="K43342">
        <v>20.5</v>
      </c>
      <c r="L43342">
        <v>20.5</v>
      </c>
      <c r="M43342" s="1" t="s">
        <v>24</v>
      </c>
      <c r="N43342" s="1" t="s">
        <v>17</v>
      </c>
      <c r="O43342" s="1" t="s">
        <v>58</v>
      </c>
      <c r="P43342" s="1" t="s">
        <v>59</v>
      </c>
    </row>
    <row r="43343" spans="1:16" x14ac:dyDescent="0.25">
      <c r="A43343">
        <v>30296</v>
      </c>
      <c r="B43343">
        <v>13387</v>
      </c>
      <c r="C43343" s="1" t="s">
        <v>28</v>
      </c>
      <c r="D43343">
        <v>1</v>
      </c>
      <c r="E43343" s="2">
        <v>42227</v>
      </c>
      <c r="F43343" s="1" t="s">
        <v>194</v>
      </c>
      <c r="G43343" s="1" t="s">
        <v>180</v>
      </c>
      <c r="H43343" s="3">
        <v>0.83488425925925924</v>
      </c>
      <c r="I43343" t="str">
        <f>IF(J43343&gt;=18,"Evning",IF(pizza_sales[[#This Row],[Hour]]&gt;=13,"AfterNoon",IF(pizza_sales[[#This Row],[Hour]]&gt;= 9, "morning","invalid")))</f>
        <v>Evning</v>
      </c>
      <c r="J43343">
        <v>20</v>
      </c>
      <c r="K43343">
        <v>20.75</v>
      </c>
      <c r="L43343">
        <v>20.75</v>
      </c>
      <c r="M43343" s="1" t="s">
        <v>24</v>
      </c>
      <c r="N43343" s="1" t="s">
        <v>29</v>
      </c>
      <c r="O43343" s="1" t="s">
        <v>30</v>
      </c>
      <c r="P43343" s="1" t="s">
        <v>31</v>
      </c>
    </row>
    <row r="43344" spans="1:16" x14ac:dyDescent="0.25">
      <c r="A43344">
        <v>30297</v>
      </c>
      <c r="B43344">
        <v>13388</v>
      </c>
      <c r="C43344" s="1" t="s">
        <v>93</v>
      </c>
      <c r="D43344">
        <v>1</v>
      </c>
      <c r="E43344" s="2">
        <v>42227</v>
      </c>
      <c r="F43344" s="1" t="s">
        <v>194</v>
      </c>
      <c r="G43344" s="1" t="s">
        <v>180</v>
      </c>
      <c r="H43344" s="3">
        <v>0.83611111111111114</v>
      </c>
      <c r="I43344" t="str">
        <f>IF(J43344&gt;=18,"Evning",IF(pizza_sales[[#This Row],[Hour]]&gt;=13,"AfterNoon",IF(pizza_sales[[#This Row],[Hour]]&gt;= 9, "morning","invalid")))</f>
        <v>Evning</v>
      </c>
      <c r="J43344">
        <v>20</v>
      </c>
      <c r="K43344">
        <v>17.95</v>
      </c>
      <c r="L43344">
        <v>17.95</v>
      </c>
      <c r="M43344" s="1" t="s">
        <v>24</v>
      </c>
      <c r="N43344" s="1" t="s">
        <v>25</v>
      </c>
      <c r="O43344" s="1" t="s">
        <v>94</v>
      </c>
      <c r="P43344" s="1" t="s">
        <v>95</v>
      </c>
    </row>
    <row r="43345" spans="1:16" x14ac:dyDescent="0.25">
      <c r="A43345">
        <v>30298</v>
      </c>
      <c r="B43345">
        <v>13388</v>
      </c>
      <c r="C43345" s="1" t="s">
        <v>122</v>
      </c>
      <c r="D43345">
        <v>1</v>
      </c>
      <c r="E43345" s="2">
        <v>42227</v>
      </c>
      <c r="F43345" s="1" t="s">
        <v>194</v>
      </c>
      <c r="G43345" s="1" t="s">
        <v>180</v>
      </c>
      <c r="H43345" s="3">
        <v>0.83611111111111114</v>
      </c>
      <c r="I43345" t="str">
        <f>IF(J43345&gt;=18,"Evning",IF(pizza_sales[[#This Row],[Hour]]&gt;=13,"AfterNoon",IF(pizza_sales[[#This Row],[Hour]]&gt;= 9, "morning","invalid")))</f>
        <v>Evning</v>
      </c>
      <c r="J43345">
        <v>20</v>
      </c>
      <c r="K43345">
        <v>12.5</v>
      </c>
      <c r="L43345">
        <v>12.5</v>
      </c>
      <c r="M43345" s="1" t="s">
        <v>16</v>
      </c>
      <c r="N43345" s="1" t="s">
        <v>17</v>
      </c>
      <c r="O43345" s="1" t="s">
        <v>81</v>
      </c>
      <c r="P43345" s="1" t="s">
        <v>82</v>
      </c>
    </row>
    <row r="43346" spans="1:16" x14ac:dyDescent="0.25">
      <c r="A43346">
        <v>30299</v>
      </c>
      <c r="B43346">
        <v>13389</v>
      </c>
      <c r="C43346" s="1" t="s">
        <v>87</v>
      </c>
      <c r="D43346">
        <v>1</v>
      </c>
      <c r="E43346" s="2">
        <v>42227</v>
      </c>
      <c r="F43346" s="1" t="s">
        <v>194</v>
      </c>
      <c r="G43346" s="1" t="s">
        <v>180</v>
      </c>
      <c r="H43346" s="3">
        <v>0.83921296296296299</v>
      </c>
      <c r="I43346" t="str">
        <f>IF(J43346&gt;=18,"Evning",IF(pizza_sales[[#This Row],[Hour]]&gt;=13,"AfterNoon",IF(pizza_sales[[#This Row],[Hour]]&gt;= 9, "morning","invalid")))</f>
        <v>Evning</v>
      </c>
      <c r="J43346">
        <v>20</v>
      </c>
      <c r="K43346">
        <v>12</v>
      </c>
      <c r="L43346">
        <v>12</v>
      </c>
      <c r="M43346" s="1" t="s">
        <v>44</v>
      </c>
      <c r="N43346" s="1" t="s">
        <v>17</v>
      </c>
      <c r="O43346" s="1" t="s">
        <v>88</v>
      </c>
      <c r="P43346" s="1" t="s">
        <v>89</v>
      </c>
    </row>
    <row r="43347" spans="1:16" x14ac:dyDescent="0.25">
      <c r="A43347">
        <v>30300</v>
      </c>
      <c r="B43347">
        <v>13390</v>
      </c>
      <c r="C43347" s="1" t="s">
        <v>23</v>
      </c>
      <c r="D43347">
        <v>1</v>
      </c>
      <c r="E43347" s="2">
        <v>42227</v>
      </c>
      <c r="F43347" s="1" t="s">
        <v>194</v>
      </c>
      <c r="G43347" s="1" t="s">
        <v>180</v>
      </c>
      <c r="H43347" s="3">
        <v>0.84030092592592598</v>
      </c>
      <c r="I43347" t="str">
        <f>IF(J43347&gt;=18,"Evning",IF(pizza_sales[[#This Row],[Hour]]&gt;=13,"AfterNoon",IF(pizza_sales[[#This Row],[Hour]]&gt;= 9, "morning","invalid")))</f>
        <v>Evning</v>
      </c>
      <c r="J43347">
        <v>20</v>
      </c>
      <c r="K43347">
        <v>18.5</v>
      </c>
      <c r="L43347">
        <v>18.5</v>
      </c>
      <c r="M43347" s="1" t="s">
        <v>24</v>
      </c>
      <c r="N43347" s="1" t="s">
        <v>25</v>
      </c>
      <c r="O43347" s="1" t="s">
        <v>26</v>
      </c>
      <c r="P43347" s="1" t="s">
        <v>27</v>
      </c>
    </row>
    <row r="43348" spans="1:16" x14ac:dyDescent="0.25">
      <c r="A43348">
        <v>30301</v>
      </c>
      <c r="B43348">
        <v>13391</v>
      </c>
      <c r="C43348" s="1" t="s">
        <v>123</v>
      </c>
      <c r="D43348">
        <v>1</v>
      </c>
      <c r="E43348" s="2">
        <v>42227</v>
      </c>
      <c r="F43348" s="1" t="s">
        <v>194</v>
      </c>
      <c r="G43348" s="1" t="s">
        <v>180</v>
      </c>
      <c r="H43348" s="3">
        <v>0.85222222222222221</v>
      </c>
      <c r="I43348" t="str">
        <f>IF(J43348&gt;=18,"Evning",IF(pizza_sales[[#This Row],[Hour]]&gt;=13,"AfterNoon",IF(pizza_sales[[#This Row],[Hour]]&gt;= 9, "morning","invalid")))</f>
        <v>Evning</v>
      </c>
      <c r="J43348">
        <v>20</v>
      </c>
      <c r="K43348">
        <v>12.5</v>
      </c>
      <c r="L43348">
        <v>12.5</v>
      </c>
      <c r="M43348" s="1" t="s">
        <v>44</v>
      </c>
      <c r="N43348" s="1" t="s">
        <v>29</v>
      </c>
      <c r="O43348" s="1" t="s">
        <v>41</v>
      </c>
      <c r="P43348" s="1" t="s">
        <v>42</v>
      </c>
    </row>
    <row r="43349" spans="1:16" x14ac:dyDescent="0.25">
      <c r="A43349">
        <v>30302</v>
      </c>
      <c r="B43349">
        <v>13391</v>
      </c>
      <c r="C43349" s="1" t="s">
        <v>62</v>
      </c>
      <c r="D43349">
        <v>1</v>
      </c>
      <c r="E43349" s="2">
        <v>42227</v>
      </c>
      <c r="F43349" s="1" t="s">
        <v>194</v>
      </c>
      <c r="G43349" s="1" t="s">
        <v>180</v>
      </c>
      <c r="H43349" s="3">
        <v>0.85222222222222221</v>
      </c>
      <c r="I43349" t="str">
        <f>IF(J43349&gt;=18,"Evning",IF(pizza_sales[[#This Row],[Hour]]&gt;=13,"AfterNoon",IF(pizza_sales[[#This Row],[Hour]]&gt;= 9, "morning","invalid")))</f>
        <v>Evning</v>
      </c>
      <c r="J43349">
        <v>20</v>
      </c>
      <c r="K43349">
        <v>20.75</v>
      </c>
      <c r="L43349">
        <v>20.75</v>
      </c>
      <c r="M43349" s="1" t="s">
        <v>24</v>
      </c>
      <c r="N43349" s="1" t="s">
        <v>29</v>
      </c>
      <c r="O43349" s="1" t="s">
        <v>63</v>
      </c>
      <c r="P43349" s="1" t="s">
        <v>64</v>
      </c>
    </row>
    <row r="43350" spans="1:16" x14ac:dyDescent="0.25">
      <c r="A43350">
        <v>30303</v>
      </c>
      <c r="B43350">
        <v>13391</v>
      </c>
      <c r="C43350" s="1" t="s">
        <v>50</v>
      </c>
      <c r="D43350">
        <v>1</v>
      </c>
      <c r="E43350" s="2">
        <v>42227</v>
      </c>
      <c r="F43350" s="1" t="s">
        <v>194</v>
      </c>
      <c r="G43350" s="1" t="s">
        <v>180</v>
      </c>
      <c r="H43350" s="3">
        <v>0.85222222222222221</v>
      </c>
      <c r="I43350" t="str">
        <f>IF(J43350&gt;=18,"Evning",IF(pizza_sales[[#This Row],[Hour]]&gt;=13,"AfterNoon",IF(pizza_sales[[#This Row],[Hour]]&gt;= 9, "morning","invalid")))</f>
        <v>Evning</v>
      </c>
      <c r="J43350">
        <v>20</v>
      </c>
      <c r="K43350">
        <v>12.5</v>
      </c>
      <c r="L43350">
        <v>12.5</v>
      </c>
      <c r="M43350" s="1" t="s">
        <v>44</v>
      </c>
      <c r="N43350" s="1" t="s">
        <v>29</v>
      </c>
      <c r="O43350" s="1" t="s">
        <v>51</v>
      </c>
      <c r="P43350" s="1" t="s">
        <v>52</v>
      </c>
    </row>
    <row r="43351" spans="1:16" x14ac:dyDescent="0.25">
      <c r="A43351">
        <v>30304</v>
      </c>
      <c r="B43351">
        <v>13392</v>
      </c>
      <c r="C43351" s="1" t="s">
        <v>39</v>
      </c>
      <c r="D43351">
        <v>1</v>
      </c>
      <c r="E43351" s="2">
        <v>42227</v>
      </c>
      <c r="F43351" s="1" t="s">
        <v>194</v>
      </c>
      <c r="G43351" s="1" t="s">
        <v>180</v>
      </c>
      <c r="H43351" s="3">
        <v>0.85310185185185183</v>
      </c>
      <c r="I43351" t="str">
        <f>IF(J43351&gt;=18,"Evning",IF(pizza_sales[[#This Row],[Hour]]&gt;=13,"AfterNoon",IF(pizza_sales[[#This Row],[Hour]]&gt;= 9, "morning","invalid")))</f>
        <v>Evning</v>
      </c>
      <c r="J43351">
        <v>20</v>
      </c>
      <c r="K43351">
        <v>16.5</v>
      </c>
      <c r="L43351">
        <v>16.5</v>
      </c>
      <c r="M43351" s="1" t="s">
        <v>16</v>
      </c>
      <c r="N43351" s="1" t="s">
        <v>29</v>
      </c>
      <c r="O43351" s="1" t="s">
        <v>30</v>
      </c>
      <c r="P43351" s="1" t="s">
        <v>31</v>
      </c>
    </row>
    <row r="43352" spans="1:16" x14ac:dyDescent="0.25">
      <c r="A43352">
        <v>30305</v>
      </c>
      <c r="B43352">
        <v>13393</v>
      </c>
      <c r="C43352" s="1" t="s">
        <v>145</v>
      </c>
      <c r="D43352">
        <v>1</v>
      </c>
      <c r="E43352" s="2">
        <v>42227</v>
      </c>
      <c r="F43352" s="1" t="s">
        <v>194</v>
      </c>
      <c r="G43352" s="1" t="s">
        <v>180</v>
      </c>
      <c r="H43352" s="3">
        <v>0.86189814814814814</v>
      </c>
      <c r="I43352" t="str">
        <f>IF(J43352&gt;=18,"Evning",IF(pizza_sales[[#This Row],[Hour]]&gt;=13,"AfterNoon",IF(pizza_sales[[#This Row],[Hour]]&gt;= 9, "morning","invalid")))</f>
        <v>Evning</v>
      </c>
      <c r="J43352">
        <v>20</v>
      </c>
      <c r="K43352">
        <v>16.5</v>
      </c>
      <c r="L43352">
        <v>16.5</v>
      </c>
      <c r="M43352" s="1" t="s">
        <v>24</v>
      </c>
      <c r="N43352" s="1" t="s">
        <v>17</v>
      </c>
      <c r="O43352" s="1" t="s">
        <v>18</v>
      </c>
      <c r="P43352" s="1" t="s">
        <v>19</v>
      </c>
    </row>
    <row r="43353" spans="1:16" x14ac:dyDescent="0.25">
      <c r="A43353">
        <v>30458</v>
      </c>
      <c r="B43353">
        <v>13453</v>
      </c>
      <c r="C43353" s="1" t="s">
        <v>75</v>
      </c>
      <c r="D43353">
        <v>1</v>
      </c>
      <c r="E43353" s="2">
        <v>42228</v>
      </c>
      <c r="F43353" s="1" t="s">
        <v>194</v>
      </c>
      <c r="G43353" s="1" t="s">
        <v>182</v>
      </c>
      <c r="H43353" s="3">
        <v>0.85119212962962965</v>
      </c>
      <c r="I43353" t="str">
        <f>IF(J43353&gt;=18,"Evning",IF(pizza_sales[[#This Row],[Hour]]&gt;=13,"AfterNoon",IF(pizza_sales[[#This Row],[Hour]]&gt;= 9, "morning","invalid")))</f>
        <v>Evning</v>
      </c>
      <c r="J43353">
        <v>20</v>
      </c>
      <c r="K43353">
        <v>20.75</v>
      </c>
      <c r="L43353">
        <v>20.75</v>
      </c>
      <c r="M43353" s="1" t="s">
        <v>24</v>
      </c>
      <c r="N43353" s="1" t="s">
        <v>36</v>
      </c>
      <c r="O43353" s="1" t="s">
        <v>45</v>
      </c>
      <c r="P43353" s="1" t="s">
        <v>46</v>
      </c>
    </row>
    <row r="43354" spans="1:16" x14ac:dyDescent="0.25">
      <c r="A43354">
        <v>30459</v>
      </c>
      <c r="B43354">
        <v>13453</v>
      </c>
      <c r="C43354" s="1" t="s">
        <v>125</v>
      </c>
      <c r="D43354">
        <v>1</v>
      </c>
      <c r="E43354" s="2">
        <v>42228</v>
      </c>
      <c r="F43354" s="1" t="s">
        <v>194</v>
      </c>
      <c r="G43354" s="1" t="s">
        <v>182</v>
      </c>
      <c r="H43354" s="3">
        <v>0.85119212962962965</v>
      </c>
      <c r="I43354" t="str">
        <f>IF(J43354&gt;=18,"Evning",IF(pizza_sales[[#This Row],[Hour]]&gt;=13,"AfterNoon",IF(pizza_sales[[#This Row],[Hour]]&gt;= 9, "morning","invalid")))</f>
        <v>Evning</v>
      </c>
      <c r="J43354">
        <v>20</v>
      </c>
      <c r="K43354">
        <v>20.25</v>
      </c>
      <c r="L43354">
        <v>20.25</v>
      </c>
      <c r="M43354" s="1" t="s">
        <v>24</v>
      </c>
      <c r="N43354" s="1" t="s">
        <v>25</v>
      </c>
      <c r="O43354" s="1" t="s">
        <v>69</v>
      </c>
      <c r="P43354" s="1" t="s">
        <v>70</v>
      </c>
    </row>
    <row r="43355" spans="1:16" x14ac:dyDescent="0.25">
      <c r="A43355">
        <v>30585</v>
      </c>
      <c r="B43355">
        <v>13506</v>
      </c>
      <c r="C43355" s="1" t="s">
        <v>14</v>
      </c>
      <c r="D43355">
        <v>1</v>
      </c>
      <c r="E43355" s="2">
        <v>42229</v>
      </c>
      <c r="F43355" s="1" t="s">
        <v>194</v>
      </c>
      <c r="G43355" s="1" t="s">
        <v>15</v>
      </c>
      <c r="H43355" s="3">
        <v>0.84100694444444446</v>
      </c>
      <c r="I43355" t="str">
        <f>IF(J43355&gt;=18,"Evning",IF(pizza_sales[[#This Row],[Hour]]&gt;=13,"AfterNoon",IF(pizza_sales[[#This Row],[Hour]]&gt;= 9, "morning","invalid")))</f>
        <v>Evning</v>
      </c>
      <c r="J43355">
        <v>20</v>
      </c>
      <c r="K43355">
        <v>13.25</v>
      </c>
      <c r="L43355">
        <v>13.25</v>
      </c>
      <c r="M43355" s="1" t="s">
        <v>16</v>
      </c>
      <c r="N43355" s="1" t="s">
        <v>17</v>
      </c>
      <c r="O43355" s="1" t="s">
        <v>18</v>
      </c>
      <c r="P43355" s="1" t="s">
        <v>19</v>
      </c>
    </row>
    <row r="43356" spans="1:16" x14ac:dyDescent="0.25">
      <c r="A43356">
        <v>30586</v>
      </c>
      <c r="B43356">
        <v>13506</v>
      </c>
      <c r="C43356" s="1" t="s">
        <v>149</v>
      </c>
      <c r="D43356">
        <v>1</v>
      </c>
      <c r="E43356" s="2">
        <v>42229</v>
      </c>
      <c r="F43356" s="1" t="s">
        <v>194</v>
      </c>
      <c r="G43356" s="1" t="s">
        <v>15</v>
      </c>
      <c r="H43356" s="3">
        <v>0.84100694444444446</v>
      </c>
      <c r="I43356" t="str">
        <f>IF(J43356&gt;=18,"Evning",IF(pizza_sales[[#This Row],[Hour]]&gt;=13,"AfterNoon",IF(pizza_sales[[#This Row],[Hour]]&gt;= 9, "morning","invalid")))</f>
        <v>Evning</v>
      </c>
      <c r="J43356">
        <v>20</v>
      </c>
      <c r="K43356">
        <v>20.25</v>
      </c>
      <c r="L43356">
        <v>20.25</v>
      </c>
      <c r="M43356" s="1" t="s">
        <v>24</v>
      </c>
      <c r="N43356" s="1" t="s">
        <v>25</v>
      </c>
      <c r="O43356" s="1" t="s">
        <v>107</v>
      </c>
      <c r="P43356" s="1" t="s">
        <v>108</v>
      </c>
    </row>
    <row r="43357" spans="1:16" x14ac:dyDescent="0.25">
      <c r="A43357">
        <v>30587</v>
      </c>
      <c r="B43357">
        <v>13506</v>
      </c>
      <c r="C43357" s="1" t="s">
        <v>72</v>
      </c>
      <c r="D43357">
        <v>1</v>
      </c>
      <c r="E43357" s="2">
        <v>42229</v>
      </c>
      <c r="F43357" s="1" t="s">
        <v>194</v>
      </c>
      <c r="G43357" s="1" t="s">
        <v>15</v>
      </c>
      <c r="H43357" s="3">
        <v>0.84100694444444446</v>
      </c>
      <c r="I43357" t="str">
        <f>IF(J43357&gt;=18,"Evning",IF(pizza_sales[[#This Row],[Hour]]&gt;=13,"AfterNoon",IF(pizza_sales[[#This Row],[Hour]]&gt;= 9, "morning","invalid")))</f>
        <v>Evning</v>
      </c>
      <c r="J43357">
        <v>20</v>
      </c>
      <c r="K43357">
        <v>20.75</v>
      </c>
      <c r="L43357">
        <v>20.75</v>
      </c>
      <c r="M43357" s="1" t="s">
        <v>24</v>
      </c>
      <c r="N43357" s="1" t="s">
        <v>36</v>
      </c>
      <c r="O43357" s="1" t="s">
        <v>73</v>
      </c>
      <c r="P43357" s="1" t="s">
        <v>74</v>
      </c>
    </row>
    <row r="43358" spans="1:16" x14ac:dyDescent="0.25">
      <c r="A43358">
        <v>30588</v>
      </c>
      <c r="B43358">
        <v>13507</v>
      </c>
      <c r="C43358" s="1" t="s">
        <v>39</v>
      </c>
      <c r="D43358">
        <v>1</v>
      </c>
      <c r="E43358" s="2">
        <v>42229</v>
      </c>
      <c r="F43358" s="1" t="s">
        <v>194</v>
      </c>
      <c r="G43358" s="1" t="s">
        <v>15</v>
      </c>
      <c r="H43358" s="3">
        <v>0.85501157407407402</v>
      </c>
      <c r="I43358" t="str">
        <f>IF(J43358&gt;=18,"Evning",IF(pizza_sales[[#This Row],[Hour]]&gt;=13,"AfterNoon",IF(pizza_sales[[#This Row],[Hour]]&gt;= 9, "morning","invalid")))</f>
        <v>Evning</v>
      </c>
      <c r="J43358">
        <v>20</v>
      </c>
      <c r="K43358">
        <v>16.5</v>
      </c>
      <c r="L43358">
        <v>16.5</v>
      </c>
      <c r="M43358" s="1" t="s">
        <v>16</v>
      </c>
      <c r="N43358" s="1" t="s">
        <v>29</v>
      </c>
      <c r="O43358" s="1" t="s">
        <v>30</v>
      </c>
      <c r="P43358" s="1" t="s">
        <v>31</v>
      </c>
    </row>
    <row r="43359" spans="1:16" x14ac:dyDescent="0.25">
      <c r="A43359">
        <v>30589</v>
      </c>
      <c r="B43359">
        <v>13507</v>
      </c>
      <c r="C43359" s="1" t="s">
        <v>155</v>
      </c>
      <c r="D43359">
        <v>1</v>
      </c>
      <c r="E43359" s="2">
        <v>42229</v>
      </c>
      <c r="F43359" s="1" t="s">
        <v>194</v>
      </c>
      <c r="G43359" s="1" t="s">
        <v>15</v>
      </c>
      <c r="H43359" s="3">
        <v>0.85501157407407402</v>
      </c>
      <c r="I43359" t="str">
        <f>IF(J43359&gt;=18,"Evning",IF(pizza_sales[[#This Row],[Hour]]&gt;=13,"AfterNoon",IF(pizza_sales[[#This Row],[Hour]]&gt;= 9, "morning","invalid")))</f>
        <v>Evning</v>
      </c>
      <c r="J43359">
        <v>20</v>
      </c>
      <c r="K43359">
        <v>12.75</v>
      </c>
      <c r="L43359">
        <v>12.75</v>
      </c>
      <c r="M43359" s="1" t="s">
        <v>44</v>
      </c>
      <c r="N43359" s="1" t="s">
        <v>36</v>
      </c>
      <c r="O43359" s="1" t="s">
        <v>37</v>
      </c>
      <c r="P43359" s="1" t="s">
        <v>38</v>
      </c>
    </row>
    <row r="43360" spans="1:16" x14ac:dyDescent="0.25">
      <c r="A43360">
        <v>30750</v>
      </c>
      <c r="B43360">
        <v>13579</v>
      </c>
      <c r="C43360" s="1" t="s">
        <v>143</v>
      </c>
      <c r="D43360">
        <v>1</v>
      </c>
      <c r="E43360" s="2">
        <v>42230</v>
      </c>
      <c r="F43360" s="1" t="s">
        <v>194</v>
      </c>
      <c r="G43360" s="1" t="s">
        <v>154</v>
      </c>
      <c r="H43360" s="3">
        <v>0.84185185185185185</v>
      </c>
      <c r="I43360" t="str">
        <f>IF(J43360&gt;=18,"Evning",IF(pizza_sales[[#This Row],[Hour]]&gt;=13,"AfterNoon",IF(pizza_sales[[#This Row],[Hour]]&gt;= 9, "morning","invalid")))</f>
        <v>Evning</v>
      </c>
      <c r="J43360">
        <v>20</v>
      </c>
      <c r="K43360">
        <v>25.5</v>
      </c>
      <c r="L43360">
        <v>25.5</v>
      </c>
      <c r="M43360" s="1" t="s">
        <v>144</v>
      </c>
      <c r="N43360" s="1" t="s">
        <v>17</v>
      </c>
      <c r="O43360" s="1" t="s">
        <v>48</v>
      </c>
      <c r="P43360" s="1" t="s">
        <v>49</v>
      </c>
    </row>
    <row r="43361" spans="1:16" x14ac:dyDescent="0.25">
      <c r="A43361">
        <v>30751</v>
      </c>
      <c r="B43361">
        <v>13579</v>
      </c>
      <c r="C43361" s="1" t="s">
        <v>125</v>
      </c>
      <c r="D43361">
        <v>1</v>
      </c>
      <c r="E43361" s="2">
        <v>42230</v>
      </c>
      <c r="F43361" s="1" t="s">
        <v>194</v>
      </c>
      <c r="G43361" s="1" t="s">
        <v>154</v>
      </c>
      <c r="H43361" s="3">
        <v>0.84185185185185185</v>
      </c>
      <c r="I43361" t="str">
        <f>IF(J43361&gt;=18,"Evning",IF(pizza_sales[[#This Row],[Hour]]&gt;=13,"AfterNoon",IF(pizza_sales[[#This Row],[Hour]]&gt;= 9, "morning","invalid")))</f>
        <v>Evning</v>
      </c>
      <c r="J43361">
        <v>20</v>
      </c>
      <c r="K43361">
        <v>20.25</v>
      </c>
      <c r="L43361">
        <v>20.25</v>
      </c>
      <c r="M43361" s="1" t="s">
        <v>24</v>
      </c>
      <c r="N43361" s="1" t="s">
        <v>25</v>
      </c>
      <c r="O43361" s="1" t="s">
        <v>69</v>
      </c>
      <c r="P43361" s="1" t="s">
        <v>70</v>
      </c>
    </row>
    <row r="43362" spans="1:16" x14ac:dyDescent="0.25">
      <c r="A43362">
        <v>30752</v>
      </c>
      <c r="B43362">
        <v>13580</v>
      </c>
      <c r="C43362" s="1" t="s">
        <v>76</v>
      </c>
      <c r="D43362">
        <v>1</v>
      </c>
      <c r="E43362" s="2">
        <v>42230</v>
      </c>
      <c r="F43362" s="1" t="s">
        <v>194</v>
      </c>
      <c r="G43362" s="1" t="s">
        <v>154</v>
      </c>
      <c r="H43362" s="3">
        <v>0.84447916666666667</v>
      </c>
      <c r="I43362" t="str">
        <f>IF(J43362&gt;=18,"Evning",IF(pizza_sales[[#This Row],[Hour]]&gt;=13,"AfterNoon",IF(pizza_sales[[#This Row],[Hour]]&gt;= 9, "morning","invalid")))</f>
        <v>Evning</v>
      </c>
      <c r="J43362">
        <v>20</v>
      </c>
      <c r="K43362">
        <v>20.75</v>
      </c>
      <c r="L43362">
        <v>20.75</v>
      </c>
      <c r="M43362" s="1" t="s">
        <v>24</v>
      </c>
      <c r="N43362" s="1" t="s">
        <v>36</v>
      </c>
      <c r="O43362" s="1" t="s">
        <v>77</v>
      </c>
      <c r="P43362" s="1" t="s">
        <v>78</v>
      </c>
    </row>
    <row r="43363" spans="1:16" x14ac:dyDescent="0.25">
      <c r="A43363">
        <v>30753</v>
      </c>
      <c r="B43363">
        <v>13580</v>
      </c>
      <c r="C43363" s="1" t="s">
        <v>149</v>
      </c>
      <c r="D43363">
        <v>1</v>
      </c>
      <c r="E43363" s="2">
        <v>42230</v>
      </c>
      <c r="F43363" s="1" t="s">
        <v>194</v>
      </c>
      <c r="G43363" s="1" t="s">
        <v>154</v>
      </c>
      <c r="H43363" s="3">
        <v>0.84447916666666667</v>
      </c>
      <c r="I43363" t="str">
        <f>IF(J43363&gt;=18,"Evning",IF(pizza_sales[[#This Row],[Hour]]&gt;=13,"AfterNoon",IF(pizza_sales[[#This Row],[Hour]]&gt;= 9, "morning","invalid")))</f>
        <v>Evning</v>
      </c>
      <c r="J43363">
        <v>20</v>
      </c>
      <c r="K43363">
        <v>20.25</v>
      </c>
      <c r="L43363">
        <v>20.25</v>
      </c>
      <c r="M43363" s="1" t="s">
        <v>24</v>
      </c>
      <c r="N43363" s="1" t="s">
        <v>25</v>
      </c>
      <c r="O43363" s="1" t="s">
        <v>107</v>
      </c>
      <c r="P43363" s="1" t="s">
        <v>108</v>
      </c>
    </row>
    <row r="43364" spans="1:16" x14ac:dyDescent="0.25">
      <c r="A43364">
        <v>30754</v>
      </c>
      <c r="B43364">
        <v>13581</v>
      </c>
      <c r="C43364" s="1" t="s">
        <v>53</v>
      </c>
      <c r="D43364">
        <v>1</v>
      </c>
      <c r="E43364" s="2">
        <v>42230</v>
      </c>
      <c r="F43364" s="1" t="s">
        <v>194</v>
      </c>
      <c r="G43364" s="1" t="s">
        <v>154</v>
      </c>
      <c r="H43364" s="3">
        <v>0.84556712962962965</v>
      </c>
      <c r="I43364" t="str">
        <f>IF(J43364&gt;=18,"Evning",IF(pizza_sales[[#This Row],[Hour]]&gt;=13,"AfterNoon",IF(pizza_sales[[#This Row],[Hour]]&gt;= 9, "morning","invalid")))</f>
        <v>Evning</v>
      </c>
      <c r="J43364">
        <v>20</v>
      </c>
      <c r="K43364">
        <v>12</v>
      </c>
      <c r="L43364">
        <v>12</v>
      </c>
      <c r="M43364" s="1" t="s">
        <v>44</v>
      </c>
      <c r="N43364" s="1" t="s">
        <v>17</v>
      </c>
      <c r="O43364" s="1" t="s">
        <v>21</v>
      </c>
      <c r="P43364" s="1" t="s">
        <v>22</v>
      </c>
    </row>
    <row r="43365" spans="1:16" x14ac:dyDescent="0.25">
      <c r="A43365">
        <v>30755</v>
      </c>
      <c r="B43365">
        <v>13581</v>
      </c>
      <c r="C43365" s="1" t="s">
        <v>149</v>
      </c>
      <c r="D43365">
        <v>1</v>
      </c>
      <c r="E43365" s="2">
        <v>42230</v>
      </c>
      <c r="F43365" s="1" t="s">
        <v>194</v>
      </c>
      <c r="G43365" s="1" t="s">
        <v>154</v>
      </c>
      <c r="H43365" s="3">
        <v>0.84556712962962965</v>
      </c>
      <c r="I43365" t="str">
        <f>IF(J43365&gt;=18,"Evning",IF(pizza_sales[[#This Row],[Hour]]&gt;=13,"AfterNoon",IF(pizza_sales[[#This Row],[Hour]]&gt;= 9, "morning","invalid")))</f>
        <v>Evning</v>
      </c>
      <c r="J43365">
        <v>20</v>
      </c>
      <c r="K43365">
        <v>20.25</v>
      </c>
      <c r="L43365">
        <v>20.25</v>
      </c>
      <c r="M43365" s="1" t="s">
        <v>24</v>
      </c>
      <c r="N43365" s="1" t="s">
        <v>25</v>
      </c>
      <c r="O43365" s="1" t="s">
        <v>107</v>
      </c>
      <c r="P43365" s="1" t="s">
        <v>108</v>
      </c>
    </row>
    <row r="43366" spans="1:16" x14ac:dyDescent="0.25">
      <c r="A43366">
        <v>30756</v>
      </c>
      <c r="B43366">
        <v>13582</v>
      </c>
      <c r="C43366" s="1" t="s">
        <v>87</v>
      </c>
      <c r="D43366">
        <v>1</v>
      </c>
      <c r="E43366" s="2">
        <v>42230</v>
      </c>
      <c r="F43366" s="1" t="s">
        <v>194</v>
      </c>
      <c r="G43366" s="1" t="s">
        <v>154</v>
      </c>
      <c r="H43366" s="3">
        <v>0.85248842592592589</v>
      </c>
      <c r="I43366" t="str">
        <f>IF(J43366&gt;=18,"Evning",IF(pizza_sales[[#This Row],[Hour]]&gt;=13,"AfterNoon",IF(pizza_sales[[#This Row],[Hour]]&gt;= 9, "morning","invalid")))</f>
        <v>Evning</v>
      </c>
      <c r="J43366">
        <v>20</v>
      </c>
      <c r="K43366">
        <v>12</v>
      </c>
      <c r="L43366">
        <v>12</v>
      </c>
      <c r="M43366" s="1" t="s">
        <v>44</v>
      </c>
      <c r="N43366" s="1" t="s">
        <v>17</v>
      </c>
      <c r="O43366" s="1" t="s">
        <v>88</v>
      </c>
      <c r="P43366" s="1" t="s">
        <v>89</v>
      </c>
    </row>
    <row r="43367" spans="1:16" x14ac:dyDescent="0.25">
      <c r="A43367">
        <v>30757</v>
      </c>
      <c r="B43367">
        <v>13583</v>
      </c>
      <c r="C43367" s="1" t="s">
        <v>93</v>
      </c>
      <c r="D43367">
        <v>1</v>
      </c>
      <c r="E43367" s="2">
        <v>42230</v>
      </c>
      <c r="F43367" s="1" t="s">
        <v>194</v>
      </c>
      <c r="G43367" s="1" t="s">
        <v>154</v>
      </c>
      <c r="H43367" s="3">
        <v>0.86708333333333332</v>
      </c>
      <c r="I43367" t="str">
        <f>IF(J43367&gt;=18,"Evning",IF(pizza_sales[[#This Row],[Hour]]&gt;=13,"AfterNoon",IF(pizza_sales[[#This Row],[Hour]]&gt;= 9, "morning","invalid")))</f>
        <v>Evning</v>
      </c>
      <c r="J43367">
        <v>20</v>
      </c>
      <c r="K43367">
        <v>17.95</v>
      </c>
      <c r="L43367">
        <v>17.95</v>
      </c>
      <c r="M43367" s="1" t="s">
        <v>24</v>
      </c>
      <c r="N43367" s="1" t="s">
        <v>25</v>
      </c>
      <c r="O43367" s="1" t="s">
        <v>94</v>
      </c>
      <c r="P43367" s="1" t="s">
        <v>95</v>
      </c>
    </row>
    <row r="43368" spans="1:16" x14ac:dyDescent="0.25">
      <c r="A43368">
        <v>30758</v>
      </c>
      <c r="B43368">
        <v>13583</v>
      </c>
      <c r="C43368" s="1" t="s">
        <v>163</v>
      </c>
      <c r="D43368">
        <v>1</v>
      </c>
      <c r="E43368" s="2">
        <v>42230</v>
      </c>
      <c r="F43368" s="1" t="s">
        <v>194</v>
      </c>
      <c r="G43368" s="1" t="s">
        <v>154</v>
      </c>
      <c r="H43368" s="3">
        <v>0.86708333333333332</v>
      </c>
      <c r="I43368" t="str">
        <f>IF(J43368&gt;=18,"Evning",IF(pizza_sales[[#This Row],[Hour]]&gt;=13,"AfterNoon",IF(pizza_sales[[#This Row],[Hour]]&gt;= 9, "morning","invalid")))</f>
        <v>Evning</v>
      </c>
      <c r="J43368">
        <v>20</v>
      </c>
      <c r="K43368">
        <v>16.75</v>
      </c>
      <c r="L43368">
        <v>16.75</v>
      </c>
      <c r="M43368" s="1" t="s">
        <v>16</v>
      </c>
      <c r="N43368" s="1" t="s">
        <v>25</v>
      </c>
      <c r="O43368" s="1" t="s">
        <v>104</v>
      </c>
      <c r="P43368" s="1" t="s">
        <v>105</v>
      </c>
    </row>
    <row r="43369" spans="1:16" x14ac:dyDescent="0.25">
      <c r="A43369">
        <v>30759</v>
      </c>
      <c r="B43369">
        <v>13583</v>
      </c>
      <c r="C43369" s="1" t="s">
        <v>168</v>
      </c>
      <c r="D43369">
        <v>1</v>
      </c>
      <c r="E43369" s="2">
        <v>42230</v>
      </c>
      <c r="F43369" s="1" t="s">
        <v>194</v>
      </c>
      <c r="G43369" s="1" t="s">
        <v>154</v>
      </c>
      <c r="H43369" s="3">
        <v>0.86708333333333332</v>
      </c>
      <c r="I43369" t="str">
        <f>IF(J43369&gt;=18,"Evning",IF(pizza_sales[[#This Row],[Hour]]&gt;=13,"AfterNoon",IF(pizza_sales[[#This Row],[Hour]]&gt;= 9, "morning","invalid")))</f>
        <v>Evning</v>
      </c>
      <c r="J43369">
        <v>20</v>
      </c>
      <c r="K43369">
        <v>16</v>
      </c>
      <c r="L43369">
        <v>16</v>
      </c>
      <c r="M43369" s="1" t="s">
        <v>16</v>
      </c>
      <c r="N43369" s="1" t="s">
        <v>17</v>
      </c>
      <c r="O43369" s="1" t="s">
        <v>97</v>
      </c>
      <c r="P43369" s="1" t="s">
        <v>98</v>
      </c>
    </row>
    <row r="43370" spans="1:16" x14ac:dyDescent="0.25">
      <c r="A43370">
        <v>30877</v>
      </c>
      <c r="B43370">
        <v>13644</v>
      </c>
      <c r="C43370" s="1" t="s">
        <v>32</v>
      </c>
      <c r="D43370">
        <v>1</v>
      </c>
      <c r="E43370" s="2">
        <v>42231</v>
      </c>
      <c r="F43370" s="1" t="s">
        <v>194</v>
      </c>
      <c r="G43370" s="1" t="s">
        <v>165</v>
      </c>
      <c r="H43370" s="3">
        <v>0.83498842592592593</v>
      </c>
      <c r="I43370" t="str">
        <f>IF(J43370&gt;=18,"Evning",IF(pizza_sales[[#This Row],[Hour]]&gt;=13,"AfterNoon",IF(pizza_sales[[#This Row],[Hour]]&gt;= 9, "morning","invalid")))</f>
        <v>Evning</v>
      </c>
      <c r="J43370">
        <v>20</v>
      </c>
      <c r="K43370">
        <v>16</v>
      </c>
      <c r="L43370">
        <v>16</v>
      </c>
      <c r="M43370" s="1" t="s">
        <v>16</v>
      </c>
      <c r="N43370" s="1" t="s">
        <v>25</v>
      </c>
      <c r="O43370" s="1" t="s">
        <v>33</v>
      </c>
      <c r="P43370" s="1" t="s">
        <v>34</v>
      </c>
    </row>
    <row r="43371" spans="1:16" x14ac:dyDescent="0.25">
      <c r="A43371">
        <v>30878</v>
      </c>
      <c r="B43371">
        <v>13645</v>
      </c>
      <c r="C43371" s="1" t="s">
        <v>76</v>
      </c>
      <c r="D43371">
        <v>1</v>
      </c>
      <c r="E43371" s="2">
        <v>42231</v>
      </c>
      <c r="F43371" s="1" t="s">
        <v>194</v>
      </c>
      <c r="G43371" s="1" t="s">
        <v>165</v>
      </c>
      <c r="H43371" s="3">
        <v>0.8384490740740741</v>
      </c>
      <c r="I43371" t="str">
        <f>IF(J43371&gt;=18,"Evning",IF(pizza_sales[[#This Row],[Hour]]&gt;=13,"AfterNoon",IF(pizza_sales[[#This Row],[Hour]]&gt;= 9, "morning","invalid")))</f>
        <v>Evning</v>
      </c>
      <c r="J43371">
        <v>20</v>
      </c>
      <c r="K43371">
        <v>20.75</v>
      </c>
      <c r="L43371">
        <v>20.75</v>
      </c>
      <c r="M43371" s="1" t="s">
        <v>24</v>
      </c>
      <c r="N43371" s="1" t="s">
        <v>36</v>
      </c>
      <c r="O43371" s="1" t="s">
        <v>77</v>
      </c>
      <c r="P43371" s="1" t="s">
        <v>78</v>
      </c>
    </row>
    <row r="43372" spans="1:16" x14ac:dyDescent="0.25">
      <c r="A43372">
        <v>30879</v>
      </c>
      <c r="B43372">
        <v>13645</v>
      </c>
      <c r="C43372" s="1" t="s">
        <v>122</v>
      </c>
      <c r="D43372">
        <v>1</v>
      </c>
      <c r="E43372" s="2">
        <v>42231</v>
      </c>
      <c r="F43372" s="1" t="s">
        <v>194</v>
      </c>
      <c r="G43372" s="1" t="s">
        <v>165</v>
      </c>
      <c r="H43372" s="3">
        <v>0.8384490740740741</v>
      </c>
      <c r="I43372" t="str">
        <f>IF(J43372&gt;=18,"Evning",IF(pizza_sales[[#This Row],[Hour]]&gt;=13,"AfterNoon",IF(pizza_sales[[#This Row],[Hour]]&gt;= 9, "morning","invalid")))</f>
        <v>Evning</v>
      </c>
      <c r="J43372">
        <v>20</v>
      </c>
      <c r="K43372">
        <v>12.5</v>
      </c>
      <c r="L43372">
        <v>12.5</v>
      </c>
      <c r="M43372" s="1" t="s">
        <v>16</v>
      </c>
      <c r="N43372" s="1" t="s">
        <v>17</v>
      </c>
      <c r="O43372" s="1" t="s">
        <v>81</v>
      </c>
      <c r="P43372" s="1" t="s">
        <v>82</v>
      </c>
    </row>
    <row r="43373" spans="1:16" x14ac:dyDescent="0.25">
      <c r="A43373">
        <v>30880</v>
      </c>
      <c r="B43373">
        <v>13646</v>
      </c>
      <c r="C43373" s="1" t="s">
        <v>163</v>
      </c>
      <c r="D43373">
        <v>1</v>
      </c>
      <c r="E43373" s="2">
        <v>42231</v>
      </c>
      <c r="F43373" s="1" t="s">
        <v>194</v>
      </c>
      <c r="G43373" s="1" t="s">
        <v>165</v>
      </c>
      <c r="H43373" s="3">
        <v>0.84638888888888886</v>
      </c>
      <c r="I43373" t="str">
        <f>IF(J43373&gt;=18,"Evning",IF(pizza_sales[[#This Row],[Hour]]&gt;=13,"AfterNoon",IF(pizza_sales[[#This Row],[Hour]]&gt;= 9, "morning","invalid")))</f>
        <v>Evning</v>
      </c>
      <c r="J43373">
        <v>20</v>
      </c>
      <c r="K43373">
        <v>16.75</v>
      </c>
      <c r="L43373">
        <v>16.75</v>
      </c>
      <c r="M43373" s="1" t="s">
        <v>16</v>
      </c>
      <c r="N43373" s="1" t="s">
        <v>25</v>
      </c>
      <c r="O43373" s="1" t="s">
        <v>104</v>
      </c>
      <c r="P43373" s="1" t="s">
        <v>105</v>
      </c>
    </row>
    <row r="43374" spans="1:16" x14ac:dyDescent="0.25">
      <c r="A43374">
        <v>30881</v>
      </c>
      <c r="B43374">
        <v>13646</v>
      </c>
      <c r="C43374" s="1" t="s">
        <v>106</v>
      </c>
      <c r="D43374">
        <v>1</v>
      </c>
      <c r="E43374" s="2">
        <v>42231</v>
      </c>
      <c r="F43374" s="1" t="s">
        <v>194</v>
      </c>
      <c r="G43374" s="1" t="s">
        <v>165</v>
      </c>
      <c r="H43374" s="3">
        <v>0.84638888888888886</v>
      </c>
      <c r="I43374" t="str">
        <f>IF(J43374&gt;=18,"Evning",IF(pizza_sales[[#This Row],[Hour]]&gt;=13,"AfterNoon",IF(pizza_sales[[#This Row],[Hour]]&gt;= 9, "morning","invalid")))</f>
        <v>Evning</v>
      </c>
      <c r="J43374">
        <v>20</v>
      </c>
      <c r="K43374">
        <v>16</v>
      </c>
      <c r="L43374">
        <v>16</v>
      </c>
      <c r="M43374" s="1" t="s">
        <v>16</v>
      </c>
      <c r="N43374" s="1" t="s">
        <v>25</v>
      </c>
      <c r="O43374" s="1" t="s">
        <v>107</v>
      </c>
      <c r="P43374" s="1" t="s">
        <v>108</v>
      </c>
    </row>
    <row r="43375" spans="1:16" x14ac:dyDescent="0.25">
      <c r="A43375">
        <v>30882</v>
      </c>
      <c r="B43375">
        <v>13646</v>
      </c>
      <c r="C43375" s="1" t="s">
        <v>123</v>
      </c>
      <c r="D43375">
        <v>1</v>
      </c>
      <c r="E43375" s="2">
        <v>42231</v>
      </c>
      <c r="F43375" s="1" t="s">
        <v>194</v>
      </c>
      <c r="G43375" s="1" t="s">
        <v>165</v>
      </c>
      <c r="H43375" s="3">
        <v>0.84638888888888886</v>
      </c>
      <c r="I43375" t="str">
        <f>IF(J43375&gt;=18,"Evning",IF(pizza_sales[[#This Row],[Hour]]&gt;=13,"AfterNoon",IF(pizza_sales[[#This Row],[Hour]]&gt;= 9, "morning","invalid")))</f>
        <v>Evning</v>
      </c>
      <c r="J43375">
        <v>20</v>
      </c>
      <c r="K43375">
        <v>12.5</v>
      </c>
      <c r="L43375">
        <v>12.5</v>
      </c>
      <c r="M43375" s="1" t="s">
        <v>44</v>
      </c>
      <c r="N43375" s="1" t="s">
        <v>29</v>
      </c>
      <c r="O43375" s="1" t="s">
        <v>41</v>
      </c>
      <c r="P43375" s="1" t="s">
        <v>42</v>
      </c>
    </row>
    <row r="43376" spans="1:16" x14ac:dyDescent="0.25">
      <c r="A43376">
        <v>30883</v>
      </c>
      <c r="B43376">
        <v>13647</v>
      </c>
      <c r="C43376" s="1" t="s">
        <v>168</v>
      </c>
      <c r="D43376">
        <v>1</v>
      </c>
      <c r="E43376" s="2">
        <v>42231</v>
      </c>
      <c r="F43376" s="1" t="s">
        <v>194</v>
      </c>
      <c r="G43376" s="1" t="s">
        <v>165</v>
      </c>
      <c r="H43376" s="3">
        <v>0.85023148148148153</v>
      </c>
      <c r="I43376" t="str">
        <f>IF(J43376&gt;=18,"Evning",IF(pizza_sales[[#This Row],[Hour]]&gt;=13,"AfterNoon",IF(pizza_sales[[#This Row],[Hour]]&gt;= 9, "morning","invalid")))</f>
        <v>Evning</v>
      </c>
      <c r="J43376">
        <v>20</v>
      </c>
      <c r="K43376">
        <v>16</v>
      </c>
      <c r="L43376">
        <v>16</v>
      </c>
      <c r="M43376" s="1" t="s">
        <v>16</v>
      </c>
      <c r="N43376" s="1" t="s">
        <v>17</v>
      </c>
      <c r="O43376" s="1" t="s">
        <v>97</v>
      </c>
      <c r="P43376" s="1" t="s">
        <v>98</v>
      </c>
    </row>
    <row r="43377" spans="1:16" x14ac:dyDescent="0.25">
      <c r="A43377">
        <v>30884</v>
      </c>
      <c r="B43377">
        <v>13647</v>
      </c>
      <c r="C43377" s="1" t="s">
        <v>80</v>
      </c>
      <c r="D43377">
        <v>2</v>
      </c>
      <c r="E43377" s="2">
        <v>42231</v>
      </c>
      <c r="F43377" s="1" t="s">
        <v>194</v>
      </c>
      <c r="G43377" s="1" t="s">
        <v>165</v>
      </c>
      <c r="H43377" s="3">
        <v>0.85023148148148153</v>
      </c>
      <c r="I43377" t="str">
        <f>IF(J43377&gt;=18,"Evning",IF(pizza_sales[[#This Row],[Hour]]&gt;=13,"AfterNoon",IF(pizza_sales[[#This Row],[Hour]]&gt;= 9, "morning","invalid")))</f>
        <v>Evning</v>
      </c>
      <c r="J43377">
        <v>20</v>
      </c>
      <c r="K43377">
        <v>15.25</v>
      </c>
      <c r="L43377">
        <v>30.5</v>
      </c>
      <c r="M43377" s="1" t="s">
        <v>24</v>
      </c>
      <c r="N43377" s="1" t="s">
        <v>17</v>
      </c>
      <c r="O43377" s="1" t="s">
        <v>81</v>
      </c>
      <c r="P43377" s="1" t="s">
        <v>82</v>
      </c>
    </row>
    <row r="43378" spans="1:16" x14ac:dyDescent="0.25">
      <c r="A43378">
        <v>30885</v>
      </c>
      <c r="B43378">
        <v>13647</v>
      </c>
      <c r="C43378" s="1" t="s">
        <v>139</v>
      </c>
      <c r="D43378">
        <v>1</v>
      </c>
      <c r="E43378" s="2">
        <v>42231</v>
      </c>
      <c r="F43378" s="1" t="s">
        <v>194</v>
      </c>
      <c r="G43378" s="1" t="s">
        <v>165</v>
      </c>
      <c r="H43378" s="3">
        <v>0.85023148148148153</v>
      </c>
      <c r="I43378" t="str">
        <f>IF(J43378&gt;=18,"Evning",IF(pizza_sales[[#This Row],[Hour]]&gt;=13,"AfterNoon",IF(pizza_sales[[#This Row],[Hour]]&gt;= 9, "morning","invalid")))</f>
        <v>Evning</v>
      </c>
      <c r="J43378">
        <v>20</v>
      </c>
      <c r="K43378">
        <v>12.5</v>
      </c>
      <c r="L43378">
        <v>12.5</v>
      </c>
      <c r="M43378" s="1" t="s">
        <v>44</v>
      </c>
      <c r="N43378" s="1" t="s">
        <v>25</v>
      </c>
      <c r="O43378" s="1" t="s">
        <v>66</v>
      </c>
      <c r="P43378" s="1" t="s">
        <v>67</v>
      </c>
    </row>
    <row r="43379" spans="1:16" x14ac:dyDescent="0.25">
      <c r="A43379">
        <v>30886</v>
      </c>
      <c r="B43379">
        <v>13648</v>
      </c>
      <c r="C43379" s="1" t="s">
        <v>68</v>
      </c>
      <c r="D43379">
        <v>1</v>
      </c>
      <c r="E43379" s="2">
        <v>42231</v>
      </c>
      <c r="F43379" s="1" t="s">
        <v>194</v>
      </c>
      <c r="G43379" s="1" t="s">
        <v>165</v>
      </c>
      <c r="H43379" s="3">
        <v>0.85555555555555551</v>
      </c>
      <c r="I43379" t="str">
        <f>IF(J43379&gt;=18,"Evning",IF(pizza_sales[[#This Row],[Hour]]&gt;=13,"AfterNoon",IF(pizza_sales[[#This Row],[Hour]]&gt;= 9, "morning","invalid")))</f>
        <v>Evning</v>
      </c>
      <c r="J43379">
        <v>20</v>
      </c>
      <c r="K43379">
        <v>12</v>
      </c>
      <c r="L43379">
        <v>12</v>
      </c>
      <c r="M43379" s="1" t="s">
        <v>44</v>
      </c>
      <c r="N43379" s="1" t="s">
        <v>25</v>
      </c>
      <c r="O43379" s="1" t="s">
        <v>69</v>
      </c>
      <c r="P43379" s="1" t="s">
        <v>70</v>
      </c>
    </row>
    <row r="43380" spans="1:16" x14ac:dyDescent="0.25">
      <c r="A43380">
        <v>30887</v>
      </c>
      <c r="B43380">
        <v>13649</v>
      </c>
      <c r="C43380" s="1" t="s">
        <v>132</v>
      </c>
      <c r="D43380">
        <v>1</v>
      </c>
      <c r="E43380" s="2">
        <v>42231</v>
      </c>
      <c r="F43380" s="1" t="s">
        <v>194</v>
      </c>
      <c r="G43380" s="1" t="s">
        <v>165</v>
      </c>
      <c r="H43380" s="3">
        <v>0.86087962962962961</v>
      </c>
      <c r="I43380" t="str">
        <f>IF(J43380&gt;=18,"Evning",IF(pizza_sales[[#This Row],[Hour]]&gt;=13,"AfterNoon",IF(pizza_sales[[#This Row],[Hour]]&gt;= 9, "morning","invalid")))</f>
        <v>Evning</v>
      </c>
      <c r="J43380">
        <v>20</v>
      </c>
      <c r="K43380">
        <v>17.5</v>
      </c>
      <c r="L43380">
        <v>17.5</v>
      </c>
      <c r="M43380" s="1" t="s">
        <v>24</v>
      </c>
      <c r="N43380" s="1" t="s">
        <v>17</v>
      </c>
      <c r="O43380" s="1" t="s">
        <v>133</v>
      </c>
      <c r="P43380" s="1" t="s">
        <v>134</v>
      </c>
    </row>
    <row r="43381" spans="1:16" x14ac:dyDescent="0.25">
      <c r="A43381">
        <v>30888</v>
      </c>
      <c r="B43381">
        <v>13650</v>
      </c>
      <c r="C43381" s="1" t="s">
        <v>71</v>
      </c>
      <c r="D43381">
        <v>1</v>
      </c>
      <c r="E43381" s="2">
        <v>42231</v>
      </c>
      <c r="F43381" s="1" t="s">
        <v>194</v>
      </c>
      <c r="G43381" s="1" t="s">
        <v>165</v>
      </c>
      <c r="H43381" s="3">
        <v>0.86424768518518513</v>
      </c>
      <c r="I43381" t="str">
        <f>IF(J43381&gt;=18,"Evning",IF(pizza_sales[[#This Row],[Hour]]&gt;=13,"AfterNoon",IF(pizza_sales[[#This Row],[Hour]]&gt;= 9, "morning","invalid")))</f>
        <v>Evning</v>
      </c>
      <c r="J43381">
        <v>20</v>
      </c>
      <c r="K43381">
        <v>20.25</v>
      </c>
      <c r="L43381">
        <v>20.25</v>
      </c>
      <c r="M43381" s="1" t="s">
        <v>24</v>
      </c>
      <c r="N43381" s="1" t="s">
        <v>25</v>
      </c>
      <c r="O43381" s="1" t="s">
        <v>33</v>
      </c>
      <c r="P43381" s="1" t="s">
        <v>34</v>
      </c>
    </row>
    <row r="43382" spans="1:16" x14ac:dyDescent="0.25">
      <c r="A43382">
        <v>30889</v>
      </c>
      <c r="B43382">
        <v>13650</v>
      </c>
      <c r="C43382" s="1" t="s">
        <v>129</v>
      </c>
      <c r="D43382">
        <v>1</v>
      </c>
      <c r="E43382" s="2">
        <v>42231</v>
      </c>
      <c r="F43382" s="1" t="s">
        <v>194</v>
      </c>
      <c r="G43382" s="1" t="s">
        <v>165</v>
      </c>
      <c r="H43382" s="3">
        <v>0.86424768518518513</v>
      </c>
      <c r="I43382" t="str">
        <f>IF(J43382&gt;=18,"Evning",IF(pizza_sales[[#This Row],[Hour]]&gt;=13,"AfterNoon",IF(pizza_sales[[#This Row],[Hour]]&gt;= 9, "morning","invalid")))</f>
        <v>Evning</v>
      </c>
      <c r="J43382">
        <v>20</v>
      </c>
      <c r="K43382">
        <v>9.75</v>
      </c>
      <c r="L43382">
        <v>9.75</v>
      </c>
      <c r="M43382" s="1" t="s">
        <v>44</v>
      </c>
      <c r="N43382" s="1" t="s">
        <v>17</v>
      </c>
      <c r="O43382" s="1" t="s">
        <v>81</v>
      </c>
      <c r="P43382" s="1" t="s">
        <v>82</v>
      </c>
    </row>
    <row r="43383" spans="1:16" x14ac:dyDescent="0.25">
      <c r="A43383">
        <v>30890</v>
      </c>
      <c r="B43383">
        <v>13651</v>
      </c>
      <c r="C43383" s="1" t="s">
        <v>79</v>
      </c>
      <c r="D43383">
        <v>1</v>
      </c>
      <c r="E43383" s="2">
        <v>42231</v>
      </c>
      <c r="F43383" s="1" t="s">
        <v>194</v>
      </c>
      <c r="G43383" s="1" t="s">
        <v>165</v>
      </c>
      <c r="H43383" s="3">
        <v>0.86701388888888886</v>
      </c>
      <c r="I43383" t="str">
        <f>IF(J43383&gt;=18,"Evning",IF(pizza_sales[[#This Row],[Hour]]&gt;=13,"AfterNoon",IF(pizza_sales[[#This Row],[Hour]]&gt;= 9, "morning","invalid")))</f>
        <v>Evning</v>
      </c>
      <c r="J43383">
        <v>20</v>
      </c>
      <c r="K43383">
        <v>16.75</v>
      </c>
      <c r="L43383">
        <v>16.75</v>
      </c>
      <c r="M43383" s="1" t="s">
        <v>16</v>
      </c>
      <c r="N43383" s="1" t="s">
        <v>36</v>
      </c>
      <c r="O43383" s="1" t="s">
        <v>77</v>
      </c>
      <c r="P43383" s="1" t="s">
        <v>78</v>
      </c>
    </row>
    <row r="43384" spans="1:16" x14ac:dyDescent="0.25">
      <c r="A43384">
        <v>30891</v>
      </c>
      <c r="B43384">
        <v>13651</v>
      </c>
      <c r="C43384" s="1" t="s">
        <v>153</v>
      </c>
      <c r="D43384">
        <v>1</v>
      </c>
      <c r="E43384" s="2">
        <v>42231</v>
      </c>
      <c r="F43384" s="1" t="s">
        <v>194</v>
      </c>
      <c r="G43384" s="1" t="s">
        <v>165</v>
      </c>
      <c r="H43384" s="3">
        <v>0.86701388888888886</v>
      </c>
      <c r="I43384" t="str">
        <f>IF(J43384&gt;=18,"Evning",IF(pizza_sales[[#This Row],[Hour]]&gt;=13,"AfterNoon",IF(pizza_sales[[#This Row],[Hour]]&gt;= 9, "morning","invalid")))</f>
        <v>Evning</v>
      </c>
      <c r="J43384">
        <v>20</v>
      </c>
      <c r="K43384">
        <v>12.5</v>
      </c>
      <c r="L43384">
        <v>12.5</v>
      </c>
      <c r="M43384" s="1" t="s">
        <v>44</v>
      </c>
      <c r="N43384" s="1" t="s">
        <v>29</v>
      </c>
      <c r="O43384" s="1" t="s">
        <v>63</v>
      </c>
      <c r="P43384" s="1" t="s">
        <v>64</v>
      </c>
    </row>
    <row r="43385" spans="1:16" x14ac:dyDescent="0.25">
      <c r="A43385">
        <v>30892</v>
      </c>
      <c r="B43385">
        <v>13652</v>
      </c>
      <c r="C43385" s="1" t="s">
        <v>158</v>
      </c>
      <c r="D43385">
        <v>1</v>
      </c>
      <c r="E43385" s="2">
        <v>42231</v>
      </c>
      <c r="F43385" s="1" t="s">
        <v>194</v>
      </c>
      <c r="G43385" s="1" t="s">
        <v>165</v>
      </c>
      <c r="H43385" s="3">
        <v>0.86767361111111108</v>
      </c>
      <c r="I43385" t="str">
        <f>IF(J43385&gt;=18,"Evning",IF(pizza_sales[[#This Row],[Hour]]&gt;=13,"AfterNoon",IF(pizza_sales[[#This Row],[Hour]]&gt;= 9, "morning","invalid")))</f>
        <v>Evning</v>
      </c>
      <c r="J43385">
        <v>20</v>
      </c>
      <c r="K43385">
        <v>16</v>
      </c>
      <c r="L43385">
        <v>16</v>
      </c>
      <c r="M43385" s="1" t="s">
        <v>16</v>
      </c>
      <c r="N43385" s="1" t="s">
        <v>25</v>
      </c>
      <c r="O43385" s="1" t="s">
        <v>69</v>
      </c>
      <c r="P43385" s="1" t="s">
        <v>70</v>
      </c>
    </row>
    <row r="43386" spans="1:16" x14ac:dyDescent="0.25">
      <c r="A43386">
        <v>31031</v>
      </c>
      <c r="B43386">
        <v>13708</v>
      </c>
      <c r="C43386" s="1" t="s">
        <v>14</v>
      </c>
      <c r="D43386">
        <v>1</v>
      </c>
      <c r="E43386" s="2">
        <v>42232</v>
      </c>
      <c r="F43386" s="1" t="s">
        <v>194</v>
      </c>
      <c r="G43386" s="1" t="s">
        <v>174</v>
      </c>
      <c r="H43386" s="3">
        <v>0.83934027777777775</v>
      </c>
      <c r="I43386" t="str">
        <f>IF(J43386&gt;=18,"Evning",IF(pizza_sales[[#This Row],[Hour]]&gt;=13,"AfterNoon",IF(pizza_sales[[#This Row],[Hour]]&gt;= 9, "morning","invalid")))</f>
        <v>Evning</v>
      </c>
      <c r="J43386">
        <v>20</v>
      </c>
      <c r="K43386">
        <v>13.25</v>
      </c>
      <c r="L43386">
        <v>13.25</v>
      </c>
      <c r="M43386" s="1" t="s">
        <v>16</v>
      </c>
      <c r="N43386" s="1" t="s">
        <v>17</v>
      </c>
      <c r="O43386" s="1" t="s">
        <v>18</v>
      </c>
      <c r="P43386" s="1" t="s">
        <v>19</v>
      </c>
    </row>
    <row r="43387" spans="1:16" x14ac:dyDescent="0.25">
      <c r="A43387">
        <v>31032</v>
      </c>
      <c r="B43387">
        <v>13708</v>
      </c>
      <c r="C43387" s="1" t="s">
        <v>28</v>
      </c>
      <c r="D43387">
        <v>1</v>
      </c>
      <c r="E43387" s="2">
        <v>42232</v>
      </c>
      <c r="F43387" s="1" t="s">
        <v>194</v>
      </c>
      <c r="G43387" s="1" t="s">
        <v>174</v>
      </c>
      <c r="H43387" s="3">
        <v>0.83934027777777775</v>
      </c>
      <c r="I43387" t="str">
        <f>IF(J43387&gt;=18,"Evning",IF(pizza_sales[[#This Row],[Hour]]&gt;=13,"AfterNoon",IF(pizza_sales[[#This Row],[Hour]]&gt;= 9, "morning","invalid")))</f>
        <v>Evning</v>
      </c>
      <c r="J43387">
        <v>20</v>
      </c>
      <c r="K43387">
        <v>20.75</v>
      </c>
      <c r="L43387">
        <v>20.75</v>
      </c>
      <c r="M43387" s="1" t="s">
        <v>24</v>
      </c>
      <c r="N43387" s="1" t="s">
        <v>29</v>
      </c>
      <c r="O43387" s="1" t="s">
        <v>30</v>
      </c>
      <c r="P43387" s="1" t="s">
        <v>31</v>
      </c>
    </row>
    <row r="43388" spans="1:16" x14ac:dyDescent="0.25">
      <c r="A43388">
        <v>31033</v>
      </c>
      <c r="B43388">
        <v>13708</v>
      </c>
      <c r="C43388" s="1" t="s">
        <v>39</v>
      </c>
      <c r="D43388">
        <v>1</v>
      </c>
      <c r="E43388" s="2">
        <v>42232</v>
      </c>
      <c r="F43388" s="1" t="s">
        <v>194</v>
      </c>
      <c r="G43388" s="1" t="s">
        <v>174</v>
      </c>
      <c r="H43388" s="3">
        <v>0.83934027777777775</v>
      </c>
      <c r="I43388" t="str">
        <f>IF(J43388&gt;=18,"Evning",IF(pizza_sales[[#This Row],[Hour]]&gt;=13,"AfterNoon",IF(pizza_sales[[#This Row],[Hour]]&gt;= 9, "morning","invalid")))</f>
        <v>Evning</v>
      </c>
      <c r="J43388">
        <v>20</v>
      </c>
      <c r="K43388">
        <v>16.5</v>
      </c>
      <c r="L43388">
        <v>16.5</v>
      </c>
      <c r="M43388" s="1" t="s">
        <v>16</v>
      </c>
      <c r="N43388" s="1" t="s">
        <v>29</v>
      </c>
      <c r="O43388" s="1" t="s">
        <v>30</v>
      </c>
      <c r="P43388" s="1" t="s">
        <v>31</v>
      </c>
    </row>
    <row r="43389" spans="1:16" x14ac:dyDescent="0.25">
      <c r="A43389">
        <v>31034</v>
      </c>
      <c r="B43389">
        <v>13709</v>
      </c>
      <c r="C43389" s="1" t="s">
        <v>130</v>
      </c>
      <c r="D43389">
        <v>1</v>
      </c>
      <c r="E43389" s="2">
        <v>42232</v>
      </c>
      <c r="F43389" s="1" t="s">
        <v>194</v>
      </c>
      <c r="G43389" s="1" t="s">
        <v>174</v>
      </c>
      <c r="H43389" s="3">
        <v>0.84659722222222222</v>
      </c>
      <c r="I43389" t="str">
        <f>IF(J43389&gt;=18,"Evning",IF(pizza_sales[[#This Row],[Hour]]&gt;=13,"AfterNoon",IF(pizza_sales[[#This Row],[Hour]]&gt;= 9, "morning","invalid")))</f>
        <v>Evning</v>
      </c>
      <c r="J43389">
        <v>20</v>
      </c>
      <c r="K43389">
        <v>20.25</v>
      </c>
      <c r="L43389">
        <v>20.25</v>
      </c>
      <c r="M43389" s="1" t="s">
        <v>24</v>
      </c>
      <c r="N43389" s="1" t="s">
        <v>25</v>
      </c>
      <c r="O43389" s="1" t="s">
        <v>55</v>
      </c>
      <c r="P43389" s="1" t="s">
        <v>56</v>
      </c>
    </row>
    <row r="43390" spans="1:16" x14ac:dyDescent="0.25">
      <c r="A43390">
        <v>31035</v>
      </c>
      <c r="B43390">
        <v>13709</v>
      </c>
      <c r="C43390" s="1" t="s">
        <v>112</v>
      </c>
      <c r="D43390">
        <v>1</v>
      </c>
      <c r="E43390" s="2">
        <v>42232</v>
      </c>
      <c r="F43390" s="1" t="s">
        <v>194</v>
      </c>
      <c r="G43390" s="1" t="s">
        <v>174</v>
      </c>
      <c r="H43390" s="3">
        <v>0.84659722222222222</v>
      </c>
      <c r="I43390" t="str">
        <f>IF(J43390&gt;=18,"Evning",IF(pizza_sales[[#This Row],[Hour]]&gt;=13,"AfterNoon",IF(pizza_sales[[#This Row],[Hour]]&gt;= 9, "morning","invalid")))</f>
        <v>Evning</v>
      </c>
      <c r="J43390">
        <v>20</v>
      </c>
      <c r="K43390">
        <v>20.25</v>
      </c>
      <c r="L43390">
        <v>20.25</v>
      </c>
      <c r="M43390" s="1" t="s">
        <v>24</v>
      </c>
      <c r="N43390" s="1" t="s">
        <v>25</v>
      </c>
      <c r="O43390" s="1" t="s">
        <v>113</v>
      </c>
      <c r="P43390" s="1" t="s">
        <v>114</v>
      </c>
    </row>
    <row r="43391" spans="1:16" x14ac:dyDescent="0.25">
      <c r="A43391">
        <v>31036</v>
      </c>
      <c r="B43391">
        <v>13710</v>
      </c>
      <c r="C43391" s="1" t="s">
        <v>122</v>
      </c>
      <c r="D43391">
        <v>1</v>
      </c>
      <c r="E43391" s="2">
        <v>42232</v>
      </c>
      <c r="F43391" s="1" t="s">
        <v>194</v>
      </c>
      <c r="G43391" s="1" t="s">
        <v>174</v>
      </c>
      <c r="H43391" s="3">
        <v>0.85001157407407413</v>
      </c>
      <c r="I43391" t="str">
        <f>IF(J43391&gt;=18,"Evning",IF(pizza_sales[[#This Row],[Hour]]&gt;=13,"AfterNoon",IF(pizza_sales[[#This Row],[Hour]]&gt;= 9, "morning","invalid")))</f>
        <v>Evning</v>
      </c>
      <c r="J43391">
        <v>20</v>
      </c>
      <c r="K43391">
        <v>12.5</v>
      </c>
      <c r="L43391">
        <v>12.5</v>
      </c>
      <c r="M43391" s="1" t="s">
        <v>16</v>
      </c>
      <c r="N43391" s="1" t="s">
        <v>17</v>
      </c>
      <c r="O43391" s="1" t="s">
        <v>81</v>
      </c>
      <c r="P43391" s="1" t="s">
        <v>82</v>
      </c>
    </row>
    <row r="43392" spans="1:16" x14ac:dyDescent="0.25">
      <c r="A43392">
        <v>31037</v>
      </c>
      <c r="B43392">
        <v>13710</v>
      </c>
      <c r="C43392" s="1" t="s">
        <v>179</v>
      </c>
      <c r="D43392">
        <v>1</v>
      </c>
      <c r="E43392" s="2">
        <v>42232</v>
      </c>
      <c r="F43392" s="1" t="s">
        <v>194</v>
      </c>
      <c r="G43392" s="1" t="s">
        <v>174</v>
      </c>
      <c r="H43392" s="3">
        <v>0.85001157407407413</v>
      </c>
      <c r="I43392" t="str">
        <f>IF(J43392&gt;=18,"Evning",IF(pizza_sales[[#This Row],[Hour]]&gt;=13,"AfterNoon",IF(pizza_sales[[#This Row],[Hour]]&gt;= 9, "morning","invalid")))</f>
        <v>Evning</v>
      </c>
      <c r="J43392">
        <v>20</v>
      </c>
      <c r="K43392">
        <v>12.5</v>
      </c>
      <c r="L43392">
        <v>12.5</v>
      </c>
      <c r="M43392" s="1" t="s">
        <v>44</v>
      </c>
      <c r="N43392" s="1" t="s">
        <v>29</v>
      </c>
      <c r="O43392" s="1" t="s">
        <v>91</v>
      </c>
      <c r="P43392" s="1" t="s">
        <v>92</v>
      </c>
    </row>
    <row r="43393" spans="1:16" x14ac:dyDescent="0.25">
      <c r="A43393">
        <v>31038</v>
      </c>
      <c r="B43393">
        <v>13711</v>
      </c>
      <c r="C43393" s="1" t="s">
        <v>54</v>
      </c>
      <c r="D43393">
        <v>1</v>
      </c>
      <c r="E43393" s="2">
        <v>42232</v>
      </c>
      <c r="F43393" s="1" t="s">
        <v>194</v>
      </c>
      <c r="G43393" s="1" t="s">
        <v>174</v>
      </c>
      <c r="H43393" s="3">
        <v>0.85501157407407402</v>
      </c>
      <c r="I43393" t="str">
        <f>IF(J43393&gt;=18,"Evning",IF(pizza_sales[[#This Row],[Hour]]&gt;=13,"AfterNoon",IF(pizza_sales[[#This Row],[Hour]]&gt;= 9, "morning","invalid")))</f>
        <v>Evning</v>
      </c>
      <c r="J43393">
        <v>20</v>
      </c>
      <c r="K43393">
        <v>12</v>
      </c>
      <c r="L43393">
        <v>12</v>
      </c>
      <c r="M43393" s="1" t="s">
        <v>44</v>
      </c>
      <c r="N43393" s="1" t="s">
        <v>25</v>
      </c>
      <c r="O43393" s="1" t="s">
        <v>55</v>
      </c>
      <c r="P43393" s="1" t="s">
        <v>56</v>
      </c>
    </row>
    <row r="43394" spans="1:16" x14ac:dyDescent="0.25">
      <c r="A43394">
        <v>31039</v>
      </c>
      <c r="B43394">
        <v>13711</v>
      </c>
      <c r="C43394" s="1" t="s">
        <v>96</v>
      </c>
      <c r="D43394">
        <v>1</v>
      </c>
      <c r="E43394" s="2">
        <v>42232</v>
      </c>
      <c r="F43394" s="1" t="s">
        <v>194</v>
      </c>
      <c r="G43394" s="1" t="s">
        <v>174</v>
      </c>
      <c r="H43394" s="3">
        <v>0.85501157407407402</v>
      </c>
      <c r="I43394" t="str">
        <f>IF(J43394&gt;=18,"Evning",IF(pizza_sales[[#This Row],[Hour]]&gt;=13,"AfterNoon",IF(pizza_sales[[#This Row],[Hour]]&gt;= 9, "morning","invalid")))</f>
        <v>Evning</v>
      </c>
      <c r="J43394">
        <v>20</v>
      </c>
      <c r="K43394">
        <v>12</v>
      </c>
      <c r="L43394">
        <v>12</v>
      </c>
      <c r="M43394" s="1" t="s">
        <v>44</v>
      </c>
      <c r="N43394" s="1" t="s">
        <v>17</v>
      </c>
      <c r="O43394" s="1" t="s">
        <v>97</v>
      </c>
      <c r="P43394" s="1" t="s">
        <v>98</v>
      </c>
    </row>
    <row r="43395" spans="1:16" x14ac:dyDescent="0.25">
      <c r="A43395">
        <v>31040</v>
      </c>
      <c r="B43395">
        <v>13711</v>
      </c>
      <c r="C43395" s="1" t="s">
        <v>167</v>
      </c>
      <c r="D43395">
        <v>1</v>
      </c>
      <c r="E43395" s="2">
        <v>42232</v>
      </c>
      <c r="F43395" s="1" t="s">
        <v>194</v>
      </c>
      <c r="G43395" s="1" t="s">
        <v>174</v>
      </c>
      <c r="H43395" s="3">
        <v>0.85501157407407402</v>
      </c>
      <c r="I43395" t="str">
        <f>IF(J43395&gt;=18,"Evning",IF(pizza_sales[[#This Row],[Hour]]&gt;=13,"AfterNoon",IF(pizza_sales[[#This Row],[Hour]]&gt;= 9, "morning","invalid")))</f>
        <v>Evning</v>
      </c>
      <c r="J43395">
        <v>20</v>
      </c>
      <c r="K43395">
        <v>16</v>
      </c>
      <c r="L43395">
        <v>16</v>
      </c>
      <c r="M43395" s="1" t="s">
        <v>16</v>
      </c>
      <c r="N43395" s="1" t="s">
        <v>25</v>
      </c>
      <c r="O43395" s="1" t="s">
        <v>113</v>
      </c>
      <c r="P43395" s="1" t="s">
        <v>114</v>
      </c>
    </row>
    <row r="43396" spans="1:16" x14ac:dyDescent="0.25">
      <c r="A43396">
        <v>31041</v>
      </c>
      <c r="B43396">
        <v>13712</v>
      </c>
      <c r="C43396" s="1" t="s">
        <v>148</v>
      </c>
      <c r="D43396">
        <v>1</v>
      </c>
      <c r="E43396" s="2">
        <v>42232</v>
      </c>
      <c r="F43396" s="1" t="s">
        <v>194</v>
      </c>
      <c r="G43396" s="1" t="s">
        <v>174</v>
      </c>
      <c r="H43396" s="3">
        <v>0.86008101851851848</v>
      </c>
      <c r="I43396" t="str">
        <f>IF(J43396&gt;=18,"Evning",IF(pizza_sales[[#This Row],[Hour]]&gt;=13,"AfterNoon",IF(pizza_sales[[#This Row],[Hour]]&gt;= 9, "morning","invalid")))</f>
        <v>Evning</v>
      </c>
      <c r="J43396">
        <v>20</v>
      </c>
      <c r="K43396">
        <v>16.5</v>
      </c>
      <c r="L43396">
        <v>16.5</v>
      </c>
      <c r="M43396" s="1" t="s">
        <v>16</v>
      </c>
      <c r="N43396" s="1" t="s">
        <v>29</v>
      </c>
      <c r="O43396" s="1" t="s">
        <v>41</v>
      </c>
      <c r="P43396" s="1" t="s">
        <v>42</v>
      </c>
    </row>
    <row r="43397" spans="1:16" x14ac:dyDescent="0.25">
      <c r="A43397">
        <v>31042</v>
      </c>
      <c r="B43397">
        <v>13712</v>
      </c>
      <c r="C43397" s="1" t="s">
        <v>124</v>
      </c>
      <c r="D43397">
        <v>1</v>
      </c>
      <c r="E43397" s="2">
        <v>42232</v>
      </c>
      <c r="F43397" s="1" t="s">
        <v>194</v>
      </c>
      <c r="G43397" s="1" t="s">
        <v>174</v>
      </c>
      <c r="H43397" s="3">
        <v>0.86008101851851848</v>
      </c>
      <c r="I43397" t="str">
        <f>IF(J43397&gt;=18,"Evning",IF(pizza_sales[[#This Row],[Hour]]&gt;=13,"AfterNoon",IF(pizza_sales[[#This Row],[Hour]]&gt;= 9, "morning","invalid")))</f>
        <v>Evning</v>
      </c>
      <c r="J43397">
        <v>20</v>
      </c>
      <c r="K43397">
        <v>16.25</v>
      </c>
      <c r="L43397">
        <v>16.25</v>
      </c>
      <c r="M43397" s="1" t="s">
        <v>16</v>
      </c>
      <c r="N43397" s="1" t="s">
        <v>29</v>
      </c>
      <c r="O43397" s="1" t="s">
        <v>117</v>
      </c>
      <c r="P43397" s="1" t="s">
        <v>118</v>
      </c>
    </row>
    <row r="43398" spans="1:16" x14ac:dyDescent="0.25">
      <c r="A43398">
        <v>31043</v>
      </c>
      <c r="B43398">
        <v>13712</v>
      </c>
      <c r="C43398" s="1" t="s">
        <v>65</v>
      </c>
      <c r="D43398">
        <v>1</v>
      </c>
      <c r="E43398" s="2">
        <v>42232</v>
      </c>
      <c r="F43398" s="1" t="s">
        <v>194</v>
      </c>
      <c r="G43398" s="1" t="s">
        <v>174</v>
      </c>
      <c r="H43398" s="3">
        <v>0.86008101851851848</v>
      </c>
      <c r="I43398" t="str">
        <f>IF(J43398&gt;=18,"Evning",IF(pizza_sales[[#This Row],[Hour]]&gt;=13,"AfterNoon",IF(pizza_sales[[#This Row],[Hour]]&gt;= 9, "morning","invalid")))</f>
        <v>Evning</v>
      </c>
      <c r="J43398">
        <v>20</v>
      </c>
      <c r="K43398">
        <v>20.75</v>
      </c>
      <c r="L43398">
        <v>20.75</v>
      </c>
      <c r="M43398" s="1" t="s">
        <v>24</v>
      </c>
      <c r="N43398" s="1" t="s">
        <v>25</v>
      </c>
      <c r="O43398" s="1" t="s">
        <v>66</v>
      </c>
      <c r="P43398" s="1" t="s">
        <v>67</v>
      </c>
    </row>
    <row r="43399" spans="1:16" x14ac:dyDescent="0.25">
      <c r="A43399">
        <v>31044</v>
      </c>
      <c r="B43399">
        <v>13712</v>
      </c>
      <c r="C43399" s="1" t="s">
        <v>35</v>
      </c>
      <c r="D43399">
        <v>1</v>
      </c>
      <c r="E43399" s="2">
        <v>42232</v>
      </c>
      <c r="F43399" s="1" t="s">
        <v>194</v>
      </c>
      <c r="G43399" s="1" t="s">
        <v>174</v>
      </c>
      <c r="H43399" s="3">
        <v>0.86008101851851848</v>
      </c>
      <c r="I43399" t="str">
        <f>IF(J43399&gt;=18,"Evning",IF(pizza_sales[[#This Row],[Hour]]&gt;=13,"AfterNoon",IF(pizza_sales[[#This Row],[Hour]]&gt;= 9, "morning","invalid")))</f>
        <v>Evning</v>
      </c>
      <c r="J43399">
        <v>20</v>
      </c>
      <c r="K43399">
        <v>20.75</v>
      </c>
      <c r="L43399">
        <v>20.75</v>
      </c>
      <c r="M43399" s="1" t="s">
        <v>24</v>
      </c>
      <c r="N43399" s="1" t="s">
        <v>36</v>
      </c>
      <c r="O43399" s="1" t="s">
        <v>37</v>
      </c>
      <c r="P43399" s="1" t="s">
        <v>38</v>
      </c>
    </row>
    <row r="43400" spans="1:16" x14ac:dyDescent="0.25">
      <c r="A43400">
        <v>31183</v>
      </c>
      <c r="B43400">
        <v>13769</v>
      </c>
      <c r="C43400" s="1" t="s">
        <v>20</v>
      </c>
      <c r="D43400">
        <v>1</v>
      </c>
      <c r="E43400" s="2">
        <v>42233</v>
      </c>
      <c r="F43400" s="1" t="s">
        <v>194</v>
      </c>
      <c r="G43400" s="1" t="s">
        <v>176</v>
      </c>
      <c r="H43400" s="3">
        <v>0.84600694444444446</v>
      </c>
      <c r="I43400" t="str">
        <f>IF(J43400&gt;=18,"Evning",IF(pizza_sales[[#This Row],[Hour]]&gt;=13,"AfterNoon",IF(pizza_sales[[#This Row],[Hour]]&gt;= 9, "morning","invalid")))</f>
        <v>Evning</v>
      </c>
      <c r="J43400">
        <v>20</v>
      </c>
      <c r="K43400">
        <v>16</v>
      </c>
      <c r="L43400">
        <v>16</v>
      </c>
      <c r="M43400" s="1" t="s">
        <v>16</v>
      </c>
      <c r="N43400" s="1" t="s">
        <v>17</v>
      </c>
      <c r="O43400" s="1" t="s">
        <v>21</v>
      </c>
      <c r="P43400" s="1" t="s">
        <v>22</v>
      </c>
    </row>
    <row r="43401" spans="1:16" x14ac:dyDescent="0.25">
      <c r="A43401">
        <v>31184</v>
      </c>
      <c r="B43401">
        <v>13769</v>
      </c>
      <c r="C43401" s="1" t="s">
        <v>109</v>
      </c>
      <c r="D43401">
        <v>1</v>
      </c>
      <c r="E43401" s="2">
        <v>42233</v>
      </c>
      <c r="F43401" s="1" t="s">
        <v>194</v>
      </c>
      <c r="G43401" s="1" t="s">
        <v>176</v>
      </c>
      <c r="H43401" s="3">
        <v>0.84600694444444446</v>
      </c>
      <c r="I43401" t="str">
        <f>IF(J43401&gt;=18,"Evning",IF(pizza_sales[[#This Row],[Hour]]&gt;=13,"AfterNoon",IF(pizza_sales[[#This Row],[Hour]]&gt;= 9, "morning","invalid")))</f>
        <v>Evning</v>
      </c>
      <c r="J43401">
        <v>20</v>
      </c>
      <c r="K43401">
        <v>12.5</v>
      </c>
      <c r="L43401">
        <v>12.5</v>
      </c>
      <c r="M43401" s="1" t="s">
        <v>44</v>
      </c>
      <c r="N43401" s="1" t="s">
        <v>29</v>
      </c>
      <c r="O43401" s="1" t="s">
        <v>110</v>
      </c>
      <c r="P43401" s="1" t="s">
        <v>111</v>
      </c>
    </row>
    <row r="43402" spans="1:16" x14ac:dyDescent="0.25">
      <c r="A43402">
        <v>31185</v>
      </c>
      <c r="B43402">
        <v>13770</v>
      </c>
      <c r="C43402" s="1" t="s">
        <v>35</v>
      </c>
      <c r="D43402">
        <v>1</v>
      </c>
      <c r="E43402" s="2">
        <v>42233</v>
      </c>
      <c r="F43402" s="1" t="s">
        <v>194</v>
      </c>
      <c r="G43402" s="1" t="s">
        <v>176</v>
      </c>
      <c r="H43402" s="3">
        <v>0.85225694444444444</v>
      </c>
      <c r="I43402" t="str">
        <f>IF(J43402&gt;=18,"Evning",IF(pizza_sales[[#This Row],[Hour]]&gt;=13,"AfterNoon",IF(pizza_sales[[#This Row],[Hour]]&gt;= 9, "morning","invalid")))</f>
        <v>Evning</v>
      </c>
      <c r="J43402">
        <v>20</v>
      </c>
      <c r="K43402">
        <v>20.75</v>
      </c>
      <c r="L43402">
        <v>20.75</v>
      </c>
      <c r="M43402" s="1" t="s">
        <v>24</v>
      </c>
      <c r="N43402" s="1" t="s">
        <v>36</v>
      </c>
      <c r="O43402" s="1" t="s">
        <v>37</v>
      </c>
      <c r="P43402" s="1" t="s">
        <v>38</v>
      </c>
    </row>
    <row r="43403" spans="1:16" x14ac:dyDescent="0.25">
      <c r="A43403">
        <v>31186</v>
      </c>
      <c r="B43403">
        <v>13771</v>
      </c>
      <c r="C43403" s="1" t="s">
        <v>79</v>
      </c>
      <c r="D43403">
        <v>1</v>
      </c>
      <c r="E43403" s="2">
        <v>42233</v>
      </c>
      <c r="F43403" s="1" t="s">
        <v>194</v>
      </c>
      <c r="G43403" s="1" t="s">
        <v>176</v>
      </c>
      <c r="H43403" s="3">
        <v>0.87208333333333332</v>
      </c>
      <c r="I43403" t="str">
        <f>IF(J43403&gt;=18,"Evning",IF(pizza_sales[[#This Row],[Hour]]&gt;=13,"AfterNoon",IF(pizza_sales[[#This Row],[Hour]]&gt;= 9, "morning","invalid")))</f>
        <v>Evning</v>
      </c>
      <c r="J43403">
        <v>20</v>
      </c>
      <c r="K43403">
        <v>16.75</v>
      </c>
      <c r="L43403">
        <v>16.75</v>
      </c>
      <c r="M43403" s="1" t="s">
        <v>16</v>
      </c>
      <c r="N43403" s="1" t="s">
        <v>36</v>
      </c>
      <c r="O43403" s="1" t="s">
        <v>77</v>
      </c>
      <c r="P43403" s="1" t="s">
        <v>78</v>
      </c>
    </row>
    <row r="43404" spans="1:16" x14ac:dyDescent="0.25">
      <c r="A43404">
        <v>31187</v>
      </c>
      <c r="B43404">
        <v>13771</v>
      </c>
      <c r="C43404" s="1" t="s">
        <v>53</v>
      </c>
      <c r="D43404">
        <v>1</v>
      </c>
      <c r="E43404" s="2">
        <v>42233</v>
      </c>
      <c r="F43404" s="1" t="s">
        <v>194</v>
      </c>
      <c r="G43404" s="1" t="s">
        <v>176</v>
      </c>
      <c r="H43404" s="3">
        <v>0.87208333333333332</v>
      </c>
      <c r="I43404" t="str">
        <f>IF(J43404&gt;=18,"Evning",IF(pizza_sales[[#This Row],[Hour]]&gt;=13,"AfterNoon",IF(pizza_sales[[#This Row],[Hour]]&gt;= 9, "morning","invalid")))</f>
        <v>Evning</v>
      </c>
      <c r="J43404">
        <v>20</v>
      </c>
      <c r="K43404">
        <v>12</v>
      </c>
      <c r="L43404">
        <v>12</v>
      </c>
      <c r="M43404" s="1" t="s">
        <v>44</v>
      </c>
      <c r="N43404" s="1" t="s">
        <v>17</v>
      </c>
      <c r="O43404" s="1" t="s">
        <v>21</v>
      </c>
      <c r="P43404" s="1" t="s">
        <v>22</v>
      </c>
    </row>
    <row r="43405" spans="1:16" x14ac:dyDescent="0.25">
      <c r="A43405">
        <v>31188</v>
      </c>
      <c r="B43405">
        <v>13771</v>
      </c>
      <c r="C43405" s="1" t="s">
        <v>131</v>
      </c>
      <c r="D43405">
        <v>1</v>
      </c>
      <c r="E43405" s="2">
        <v>42233</v>
      </c>
      <c r="F43405" s="1" t="s">
        <v>194</v>
      </c>
      <c r="G43405" s="1" t="s">
        <v>176</v>
      </c>
      <c r="H43405" s="3">
        <v>0.87208333333333332</v>
      </c>
      <c r="I43405" t="str">
        <f>IF(J43405&gt;=18,"Evning",IF(pizza_sales[[#This Row],[Hour]]&gt;=13,"AfterNoon",IF(pizza_sales[[#This Row],[Hour]]&gt;= 9, "morning","invalid")))</f>
        <v>Evning</v>
      </c>
      <c r="J43405">
        <v>20</v>
      </c>
      <c r="K43405">
        <v>16</v>
      </c>
      <c r="L43405">
        <v>16</v>
      </c>
      <c r="M43405" s="1" t="s">
        <v>16</v>
      </c>
      <c r="N43405" s="1" t="s">
        <v>25</v>
      </c>
      <c r="O43405" s="1" t="s">
        <v>55</v>
      </c>
      <c r="P43405" s="1" t="s">
        <v>56</v>
      </c>
    </row>
    <row r="43406" spans="1:16" x14ac:dyDescent="0.25">
      <c r="A43406">
        <v>31189</v>
      </c>
      <c r="B43406">
        <v>13771</v>
      </c>
      <c r="C43406" s="1" t="s">
        <v>65</v>
      </c>
      <c r="D43406">
        <v>1</v>
      </c>
      <c r="E43406" s="2">
        <v>42233</v>
      </c>
      <c r="F43406" s="1" t="s">
        <v>194</v>
      </c>
      <c r="G43406" s="1" t="s">
        <v>176</v>
      </c>
      <c r="H43406" s="3">
        <v>0.87208333333333332</v>
      </c>
      <c r="I43406" t="str">
        <f>IF(J43406&gt;=18,"Evning",IF(pizza_sales[[#This Row],[Hour]]&gt;=13,"AfterNoon",IF(pizza_sales[[#This Row],[Hour]]&gt;= 9, "morning","invalid")))</f>
        <v>Evning</v>
      </c>
      <c r="J43406">
        <v>20</v>
      </c>
      <c r="K43406">
        <v>20.75</v>
      </c>
      <c r="L43406">
        <v>20.75</v>
      </c>
      <c r="M43406" s="1" t="s">
        <v>24</v>
      </c>
      <c r="N43406" s="1" t="s">
        <v>25</v>
      </c>
      <c r="O43406" s="1" t="s">
        <v>66</v>
      </c>
      <c r="P43406" s="1" t="s">
        <v>67</v>
      </c>
    </row>
    <row r="43407" spans="1:16" x14ac:dyDescent="0.25">
      <c r="A43407">
        <v>31318</v>
      </c>
      <c r="B43407">
        <v>13825</v>
      </c>
      <c r="C43407" s="1" t="s">
        <v>121</v>
      </c>
      <c r="D43407">
        <v>1</v>
      </c>
      <c r="E43407" s="2">
        <v>42234</v>
      </c>
      <c r="F43407" s="1" t="s">
        <v>194</v>
      </c>
      <c r="G43407" s="1" t="s">
        <v>180</v>
      </c>
      <c r="H43407" s="3">
        <v>0.84454861111111112</v>
      </c>
      <c r="I43407" t="str">
        <f>IF(J43407&gt;=18,"Evning",IF(pizza_sales[[#This Row],[Hour]]&gt;=13,"AfterNoon",IF(pizza_sales[[#This Row],[Hour]]&gt;= 9, "morning","invalid")))</f>
        <v>Evning</v>
      </c>
      <c r="J43407">
        <v>20</v>
      </c>
      <c r="K43407">
        <v>16.75</v>
      </c>
      <c r="L43407">
        <v>16.75</v>
      </c>
      <c r="M43407" s="1" t="s">
        <v>16</v>
      </c>
      <c r="N43407" s="1" t="s">
        <v>36</v>
      </c>
      <c r="O43407" s="1" t="s">
        <v>45</v>
      </c>
      <c r="P43407" s="1" t="s">
        <v>46</v>
      </c>
    </row>
    <row r="43408" spans="1:16" x14ac:dyDescent="0.25">
      <c r="A43408">
        <v>31319</v>
      </c>
      <c r="B43408">
        <v>13825</v>
      </c>
      <c r="C43408" s="1" t="s">
        <v>83</v>
      </c>
      <c r="D43408">
        <v>1</v>
      </c>
      <c r="E43408" s="2">
        <v>42234</v>
      </c>
      <c r="F43408" s="1" t="s">
        <v>194</v>
      </c>
      <c r="G43408" s="1" t="s">
        <v>180</v>
      </c>
      <c r="H43408" s="3">
        <v>0.84454861111111112</v>
      </c>
      <c r="I43408" t="str">
        <f>IF(J43408&gt;=18,"Evning",IF(pizza_sales[[#This Row],[Hour]]&gt;=13,"AfterNoon",IF(pizza_sales[[#This Row],[Hour]]&gt;= 9, "morning","invalid")))</f>
        <v>Evning</v>
      </c>
      <c r="J43408">
        <v>20</v>
      </c>
      <c r="K43408">
        <v>12.75</v>
      </c>
      <c r="L43408">
        <v>12.75</v>
      </c>
      <c r="M43408" s="1" t="s">
        <v>44</v>
      </c>
      <c r="N43408" s="1" t="s">
        <v>36</v>
      </c>
      <c r="O43408" s="1" t="s">
        <v>77</v>
      </c>
      <c r="P43408" s="1" t="s">
        <v>78</v>
      </c>
    </row>
    <row r="43409" spans="1:16" x14ac:dyDescent="0.25">
      <c r="A43409">
        <v>31320</v>
      </c>
      <c r="B43409">
        <v>13826</v>
      </c>
      <c r="C43409" s="1" t="s">
        <v>96</v>
      </c>
      <c r="D43409">
        <v>1</v>
      </c>
      <c r="E43409" s="2">
        <v>42234</v>
      </c>
      <c r="F43409" s="1" t="s">
        <v>194</v>
      </c>
      <c r="G43409" s="1" t="s">
        <v>180</v>
      </c>
      <c r="H43409" s="3">
        <v>0.85203703703703704</v>
      </c>
      <c r="I43409" t="str">
        <f>IF(J43409&gt;=18,"Evning",IF(pizza_sales[[#This Row],[Hour]]&gt;=13,"AfterNoon",IF(pizza_sales[[#This Row],[Hour]]&gt;= 9, "morning","invalid")))</f>
        <v>Evning</v>
      </c>
      <c r="J43409">
        <v>20</v>
      </c>
      <c r="K43409">
        <v>12</v>
      </c>
      <c r="L43409">
        <v>12</v>
      </c>
      <c r="M43409" s="1" t="s">
        <v>44</v>
      </c>
      <c r="N43409" s="1" t="s">
        <v>17</v>
      </c>
      <c r="O43409" s="1" t="s">
        <v>97</v>
      </c>
      <c r="P43409" s="1" t="s">
        <v>98</v>
      </c>
    </row>
    <row r="43410" spans="1:16" x14ac:dyDescent="0.25">
      <c r="A43410">
        <v>31321</v>
      </c>
      <c r="B43410">
        <v>13827</v>
      </c>
      <c r="C43410" s="1" t="s">
        <v>53</v>
      </c>
      <c r="D43410">
        <v>1</v>
      </c>
      <c r="E43410" s="2">
        <v>42234</v>
      </c>
      <c r="F43410" s="1" t="s">
        <v>194</v>
      </c>
      <c r="G43410" s="1" t="s">
        <v>180</v>
      </c>
      <c r="H43410" s="3">
        <v>0.86936342592592597</v>
      </c>
      <c r="I43410" t="str">
        <f>IF(J43410&gt;=18,"Evning",IF(pizza_sales[[#This Row],[Hour]]&gt;=13,"AfterNoon",IF(pizza_sales[[#This Row],[Hour]]&gt;= 9, "morning","invalid")))</f>
        <v>Evning</v>
      </c>
      <c r="J43410">
        <v>20</v>
      </c>
      <c r="K43410">
        <v>12</v>
      </c>
      <c r="L43410">
        <v>12</v>
      </c>
      <c r="M43410" s="1" t="s">
        <v>44</v>
      </c>
      <c r="N43410" s="1" t="s">
        <v>17</v>
      </c>
      <c r="O43410" s="1" t="s">
        <v>21</v>
      </c>
      <c r="P43410" s="1" t="s">
        <v>22</v>
      </c>
    </row>
    <row r="43411" spans="1:16" x14ac:dyDescent="0.25">
      <c r="A43411">
        <v>31322</v>
      </c>
      <c r="B43411">
        <v>13827</v>
      </c>
      <c r="C43411" s="1" t="s">
        <v>130</v>
      </c>
      <c r="D43411">
        <v>1</v>
      </c>
      <c r="E43411" s="2">
        <v>42234</v>
      </c>
      <c r="F43411" s="1" t="s">
        <v>194</v>
      </c>
      <c r="G43411" s="1" t="s">
        <v>180</v>
      </c>
      <c r="H43411" s="3">
        <v>0.86936342592592597</v>
      </c>
      <c r="I43411" t="str">
        <f>IF(J43411&gt;=18,"Evning",IF(pizza_sales[[#This Row],[Hour]]&gt;=13,"AfterNoon",IF(pizza_sales[[#This Row],[Hour]]&gt;= 9, "morning","invalid")))</f>
        <v>Evning</v>
      </c>
      <c r="J43411">
        <v>20</v>
      </c>
      <c r="K43411">
        <v>20.25</v>
      </c>
      <c r="L43411">
        <v>20.25</v>
      </c>
      <c r="M43411" s="1" t="s">
        <v>24</v>
      </c>
      <c r="N43411" s="1" t="s">
        <v>25</v>
      </c>
      <c r="O43411" s="1" t="s">
        <v>55</v>
      </c>
      <c r="P43411" s="1" t="s">
        <v>56</v>
      </c>
    </row>
    <row r="43412" spans="1:16" x14ac:dyDescent="0.25">
      <c r="A43412">
        <v>31444</v>
      </c>
      <c r="B43412">
        <v>13881</v>
      </c>
      <c r="C43412" s="1" t="s">
        <v>28</v>
      </c>
      <c r="D43412">
        <v>1</v>
      </c>
      <c r="E43412" s="2">
        <v>42235</v>
      </c>
      <c r="F43412" s="1" t="s">
        <v>194</v>
      </c>
      <c r="G43412" s="1" t="s">
        <v>182</v>
      </c>
      <c r="H43412" s="3">
        <v>0.83409722222222227</v>
      </c>
      <c r="I43412" t="str">
        <f>IF(J43412&gt;=18,"Evning",IF(pizza_sales[[#This Row],[Hour]]&gt;=13,"AfterNoon",IF(pizza_sales[[#This Row],[Hour]]&gt;= 9, "morning","invalid")))</f>
        <v>Evning</v>
      </c>
      <c r="J43412">
        <v>20</v>
      </c>
      <c r="K43412">
        <v>20.75</v>
      </c>
      <c r="L43412">
        <v>20.75</v>
      </c>
      <c r="M43412" s="1" t="s">
        <v>24</v>
      </c>
      <c r="N43412" s="1" t="s">
        <v>29</v>
      </c>
      <c r="O43412" s="1" t="s">
        <v>30</v>
      </c>
      <c r="P43412" s="1" t="s">
        <v>31</v>
      </c>
    </row>
    <row r="43413" spans="1:16" x14ac:dyDescent="0.25">
      <c r="A43413">
        <v>31445</v>
      </c>
      <c r="B43413">
        <v>13882</v>
      </c>
      <c r="C43413" s="1" t="s">
        <v>138</v>
      </c>
      <c r="D43413">
        <v>1</v>
      </c>
      <c r="E43413" s="2">
        <v>42235</v>
      </c>
      <c r="F43413" s="1" t="s">
        <v>194</v>
      </c>
      <c r="G43413" s="1" t="s">
        <v>182</v>
      </c>
      <c r="H43413" s="3">
        <v>0.84024305555555556</v>
      </c>
      <c r="I43413" t="str">
        <f>IF(J43413&gt;=18,"Evning",IF(pizza_sales[[#This Row],[Hour]]&gt;=13,"AfterNoon",IF(pizza_sales[[#This Row],[Hour]]&gt;= 9, "morning","invalid")))</f>
        <v>Evning</v>
      </c>
      <c r="J43413">
        <v>20</v>
      </c>
      <c r="K43413">
        <v>20.75</v>
      </c>
      <c r="L43413">
        <v>20.75</v>
      </c>
      <c r="M43413" s="1" t="s">
        <v>24</v>
      </c>
      <c r="N43413" s="1" t="s">
        <v>29</v>
      </c>
      <c r="O43413" s="1" t="s">
        <v>110</v>
      </c>
      <c r="P43413" s="1" t="s">
        <v>111</v>
      </c>
    </row>
    <row r="43414" spans="1:16" x14ac:dyDescent="0.25">
      <c r="A43414">
        <v>31446</v>
      </c>
      <c r="B43414">
        <v>13882</v>
      </c>
      <c r="C43414" s="1" t="s">
        <v>50</v>
      </c>
      <c r="D43414">
        <v>1</v>
      </c>
      <c r="E43414" s="2">
        <v>42235</v>
      </c>
      <c r="F43414" s="1" t="s">
        <v>194</v>
      </c>
      <c r="G43414" s="1" t="s">
        <v>182</v>
      </c>
      <c r="H43414" s="3">
        <v>0.84024305555555556</v>
      </c>
      <c r="I43414" t="str">
        <f>IF(J43414&gt;=18,"Evning",IF(pizza_sales[[#This Row],[Hour]]&gt;=13,"AfterNoon",IF(pizza_sales[[#This Row],[Hour]]&gt;= 9, "morning","invalid")))</f>
        <v>Evning</v>
      </c>
      <c r="J43414">
        <v>20</v>
      </c>
      <c r="K43414">
        <v>12.5</v>
      </c>
      <c r="L43414">
        <v>12.5</v>
      </c>
      <c r="M43414" s="1" t="s">
        <v>44</v>
      </c>
      <c r="N43414" s="1" t="s">
        <v>29</v>
      </c>
      <c r="O43414" s="1" t="s">
        <v>51</v>
      </c>
      <c r="P43414" s="1" t="s">
        <v>52</v>
      </c>
    </row>
    <row r="43415" spans="1:16" x14ac:dyDescent="0.25">
      <c r="A43415">
        <v>31447</v>
      </c>
      <c r="B43415">
        <v>13883</v>
      </c>
      <c r="C43415" s="1" t="s">
        <v>170</v>
      </c>
      <c r="D43415">
        <v>1</v>
      </c>
      <c r="E43415" s="2">
        <v>42235</v>
      </c>
      <c r="F43415" s="1" t="s">
        <v>194</v>
      </c>
      <c r="G43415" s="1" t="s">
        <v>182</v>
      </c>
      <c r="H43415" s="3">
        <v>0.87487268518518524</v>
      </c>
      <c r="I43415" t="str">
        <f>IF(J43415&gt;=18,"Evning",IF(pizza_sales[[#This Row],[Hour]]&gt;=13,"AfterNoon",IF(pizza_sales[[#This Row],[Hour]]&gt;= 9, "morning","invalid")))</f>
        <v>Evning</v>
      </c>
      <c r="J43415">
        <v>20</v>
      </c>
      <c r="K43415">
        <v>23.65</v>
      </c>
      <c r="L43415">
        <v>23.65</v>
      </c>
      <c r="M43415" s="1" t="s">
        <v>44</v>
      </c>
      <c r="N43415" s="1" t="s">
        <v>29</v>
      </c>
      <c r="O43415" s="1" t="s">
        <v>171</v>
      </c>
      <c r="P43415" s="1" t="s">
        <v>172</v>
      </c>
    </row>
    <row r="43416" spans="1:16" x14ac:dyDescent="0.25">
      <c r="A43416">
        <v>31448</v>
      </c>
      <c r="B43416">
        <v>13883</v>
      </c>
      <c r="C43416" s="1" t="s">
        <v>23</v>
      </c>
      <c r="D43416">
        <v>1</v>
      </c>
      <c r="E43416" s="2">
        <v>42235</v>
      </c>
      <c r="F43416" s="1" t="s">
        <v>194</v>
      </c>
      <c r="G43416" s="1" t="s">
        <v>182</v>
      </c>
      <c r="H43416" s="3">
        <v>0.87487268518518524</v>
      </c>
      <c r="I43416" t="str">
        <f>IF(J43416&gt;=18,"Evning",IF(pizza_sales[[#This Row],[Hour]]&gt;=13,"AfterNoon",IF(pizza_sales[[#This Row],[Hour]]&gt;= 9, "morning","invalid")))</f>
        <v>Evning</v>
      </c>
      <c r="J43416">
        <v>20</v>
      </c>
      <c r="K43416">
        <v>18.5</v>
      </c>
      <c r="L43416">
        <v>18.5</v>
      </c>
      <c r="M43416" s="1" t="s">
        <v>24</v>
      </c>
      <c r="N43416" s="1" t="s">
        <v>25</v>
      </c>
      <c r="O43416" s="1" t="s">
        <v>26</v>
      </c>
      <c r="P43416" s="1" t="s">
        <v>27</v>
      </c>
    </row>
    <row r="43417" spans="1:16" x14ac:dyDescent="0.25">
      <c r="A43417">
        <v>31562</v>
      </c>
      <c r="B43417">
        <v>13935</v>
      </c>
      <c r="C43417" s="1" t="s">
        <v>76</v>
      </c>
      <c r="D43417">
        <v>1</v>
      </c>
      <c r="E43417" s="2">
        <v>42236</v>
      </c>
      <c r="F43417" s="1" t="s">
        <v>194</v>
      </c>
      <c r="G43417" s="1" t="s">
        <v>15</v>
      </c>
      <c r="H43417" s="3">
        <v>0.8404166666666667</v>
      </c>
      <c r="I43417" t="str">
        <f>IF(J43417&gt;=18,"Evning",IF(pizza_sales[[#This Row],[Hour]]&gt;=13,"AfterNoon",IF(pizza_sales[[#This Row],[Hour]]&gt;= 9, "morning","invalid")))</f>
        <v>Evning</v>
      </c>
      <c r="J43417">
        <v>20</v>
      </c>
      <c r="K43417">
        <v>20.75</v>
      </c>
      <c r="L43417">
        <v>20.75</v>
      </c>
      <c r="M43417" s="1" t="s">
        <v>24</v>
      </c>
      <c r="N43417" s="1" t="s">
        <v>36</v>
      </c>
      <c r="O43417" s="1" t="s">
        <v>77</v>
      </c>
      <c r="P43417" s="1" t="s">
        <v>78</v>
      </c>
    </row>
    <row r="43418" spans="1:16" x14ac:dyDescent="0.25">
      <c r="A43418">
        <v>31563</v>
      </c>
      <c r="B43418">
        <v>13935</v>
      </c>
      <c r="C43418" s="1" t="s">
        <v>80</v>
      </c>
      <c r="D43418">
        <v>1</v>
      </c>
      <c r="E43418" s="2">
        <v>42236</v>
      </c>
      <c r="F43418" s="1" t="s">
        <v>194</v>
      </c>
      <c r="G43418" s="1" t="s">
        <v>15</v>
      </c>
      <c r="H43418" s="3">
        <v>0.8404166666666667</v>
      </c>
      <c r="I43418" t="str">
        <f>IF(J43418&gt;=18,"Evning",IF(pizza_sales[[#This Row],[Hour]]&gt;=13,"AfterNoon",IF(pizza_sales[[#This Row],[Hour]]&gt;= 9, "morning","invalid")))</f>
        <v>Evning</v>
      </c>
      <c r="J43418">
        <v>20</v>
      </c>
      <c r="K43418">
        <v>15.25</v>
      </c>
      <c r="L43418">
        <v>15.25</v>
      </c>
      <c r="M43418" s="1" t="s">
        <v>24</v>
      </c>
      <c r="N43418" s="1" t="s">
        <v>17</v>
      </c>
      <c r="O43418" s="1" t="s">
        <v>81</v>
      </c>
      <c r="P43418" s="1" t="s">
        <v>82</v>
      </c>
    </row>
    <row r="43419" spans="1:16" x14ac:dyDescent="0.25">
      <c r="A43419">
        <v>31564</v>
      </c>
      <c r="B43419">
        <v>13935</v>
      </c>
      <c r="C43419" s="1" t="s">
        <v>35</v>
      </c>
      <c r="D43419">
        <v>1</v>
      </c>
      <c r="E43419" s="2">
        <v>42236</v>
      </c>
      <c r="F43419" s="1" t="s">
        <v>194</v>
      </c>
      <c r="G43419" s="1" t="s">
        <v>15</v>
      </c>
      <c r="H43419" s="3">
        <v>0.8404166666666667</v>
      </c>
      <c r="I43419" t="str">
        <f>IF(J43419&gt;=18,"Evning",IF(pizza_sales[[#This Row],[Hour]]&gt;=13,"AfterNoon",IF(pizza_sales[[#This Row],[Hour]]&gt;= 9, "morning","invalid")))</f>
        <v>Evning</v>
      </c>
      <c r="J43419">
        <v>20</v>
      </c>
      <c r="K43419">
        <v>20.75</v>
      </c>
      <c r="L43419">
        <v>20.75</v>
      </c>
      <c r="M43419" s="1" t="s">
        <v>24</v>
      </c>
      <c r="N43419" s="1" t="s">
        <v>36</v>
      </c>
      <c r="O43419" s="1" t="s">
        <v>37</v>
      </c>
      <c r="P43419" s="1" t="s">
        <v>38</v>
      </c>
    </row>
    <row r="43420" spans="1:16" x14ac:dyDescent="0.25">
      <c r="A43420">
        <v>31565</v>
      </c>
      <c r="B43420">
        <v>13936</v>
      </c>
      <c r="C43420" s="1" t="s">
        <v>142</v>
      </c>
      <c r="D43420">
        <v>1</v>
      </c>
      <c r="E43420" s="2">
        <v>42236</v>
      </c>
      <c r="F43420" s="1" t="s">
        <v>194</v>
      </c>
      <c r="G43420" s="1" t="s">
        <v>15</v>
      </c>
      <c r="H43420" s="3">
        <v>0.8442708333333333</v>
      </c>
      <c r="I43420" t="str">
        <f>IF(J43420&gt;=18,"Evning",IF(pizza_sales[[#This Row],[Hour]]&gt;=13,"AfterNoon",IF(pizza_sales[[#This Row],[Hour]]&gt;= 9, "morning","invalid")))</f>
        <v>Evning</v>
      </c>
      <c r="J43420">
        <v>20</v>
      </c>
      <c r="K43420">
        <v>16.75</v>
      </c>
      <c r="L43420">
        <v>16.75</v>
      </c>
      <c r="M43420" s="1" t="s">
        <v>16</v>
      </c>
      <c r="N43420" s="1" t="s">
        <v>36</v>
      </c>
      <c r="O43420" s="1" t="s">
        <v>85</v>
      </c>
      <c r="P43420" s="1" t="s">
        <v>86</v>
      </c>
    </row>
    <row r="43421" spans="1:16" x14ac:dyDescent="0.25">
      <c r="A43421">
        <v>31566</v>
      </c>
      <c r="B43421">
        <v>13937</v>
      </c>
      <c r="C43421" s="1" t="s">
        <v>121</v>
      </c>
      <c r="D43421">
        <v>1</v>
      </c>
      <c r="E43421" s="2">
        <v>42236</v>
      </c>
      <c r="F43421" s="1" t="s">
        <v>194</v>
      </c>
      <c r="G43421" s="1" t="s">
        <v>15</v>
      </c>
      <c r="H43421" s="3">
        <v>0.84773148148148147</v>
      </c>
      <c r="I43421" t="str">
        <f>IF(J43421&gt;=18,"Evning",IF(pizza_sales[[#This Row],[Hour]]&gt;=13,"AfterNoon",IF(pizza_sales[[#This Row],[Hour]]&gt;= 9, "morning","invalid")))</f>
        <v>Evning</v>
      </c>
      <c r="J43421">
        <v>20</v>
      </c>
      <c r="K43421">
        <v>16.75</v>
      </c>
      <c r="L43421">
        <v>16.75</v>
      </c>
      <c r="M43421" s="1" t="s">
        <v>16</v>
      </c>
      <c r="N43421" s="1" t="s">
        <v>36</v>
      </c>
      <c r="O43421" s="1" t="s">
        <v>45</v>
      </c>
      <c r="P43421" s="1" t="s">
        <v>46</v>
      </c>
    </row>
    <row r="43422" spans="1:16" x14ac:dyDescent="0.25">
      <c r="A43422">
        <v>31567</v>
      </c>
      <c r="B43422">
        <v>13938</v>
      </c>
      <c r="C43422" s="1" t="s">
        <v>32</v>
      </c>
      <c r="D43422">
        <v>1</v>
      </c>
      <c r="E43422" s="2">
        <v>42236</v>
      </c>
      <c r="F43422" s="1" t="s">
        <v>194</v>
      </c>
      <c r="G43422" s="1" t="s">
        <v>15</v>
      </c>
      <c r="H43422" s="3">
        <v>0.85038194444444448</v>
      </c>
      <c r="I43422" t="str">
        <f>IF(J43422&gt;=18,"Evning",IF(pizza_sales[[#This Row],[Hour]]&gt;=13,"AfterNoon",IF(pizza_sales[[#This Row],[Hour]]&gt;= 9, "morning","invalid")))</f>
        <v>Evning</v>
      </c>
      <c r="J43422">
        <v>20</v>
      </c>
      <c r="K43422">
        <v>16</v>
      </c>
      <c r="L43422">
        <v>16</v>
      </c>
      <c r="M43422" s="1" t="s">
        <v>16</v>
      </c>
      <c r="N43422" s="1" t="s">
        <v>25</v>
      </c>
      <c r="O43422" s="1" t="s">
        <v>33</v>
      </c>
      <c r="P43422" s="1" t="s">
        <v>34</v>
      </c>
    </row>
    <row r="43423" spans="1:16" x14ac:dyDescent="0.25">
      <c r="A43423">
        <v>31568</v>
      </c>
      <c r="B43423">
        <v>13939</v>
      </c>
      <c r="C43423" s="1" t="s">
        <v>145</v>
      </c>
      <c r="D43423">
        <v>1</v>
      </c>
      <c r="E43423" s="2">
        <v>42236</v>
      </c>
      <c r="F43423" s="1" t="s">
        <v>194</v>
      </c>
      <c r="G43423" s="1" t="s">
        <v>15</v>
      </c>
      <c r="H43423" s="3">
        <v>0.87079861111111112</v>
      </c>
      <c r="I43423" t="str">
        <f>IF(J43423&gt;=18,"Evning",IF(pizza_sales[[#This Row],[Hour]]&gt;=13,"AfterNoon",IF(pizza_sales[[#This Row],[Hour]]&gt;= 9, "morning","invalid")))</f>
        <v>Evning</v>
      </c>
      <c r="J43423">
        <v>20</v>
      </c>
      <c r="K43423">
        <v>16.5</v>
      </c>
      <c r="L43423">
        <v>16.5</v>
      </c>
      <c r="M43423" s="1" t="s">
        <v>24</v>
      </c>
      <c r="N43423" s="1" t="s">
        <v>17</v>
      </c>
      <c r="O43423" s="1" t="s">
        <v>18</v>
      </c>
      <c r="P43423" s="1" t="s">
        <v>19</v>
      </c>
    </row>
    <row r="43424" spans="1:16" x14ac:dyDescent="0.25">
      <c r="A43424">
        <v>31569</v>
      </c>
      <c r="B43424">
        <v>13939</v>
      </c>
      <c r="C43424" s="1" t="s">
        <v>115</v>
      </c>
      <c r="D43424">
        <v>1</v>
      </c>
      <c r="E43424" s="2">
        <v>42236</v>
      </c>
      <c r="F43424" s="1" t="s">
        <v>194</v>
      </c>
      <c r="G43424" s="1" t="s">
        <v>15</v>
      </c>
      <c r="H43424" s="3">
        <v>0.87079861111111112</v>
      </c>
      <c r="I43424" t="str">
        <f>IF(J43424&gt;=18,"Evning",IF(pizza_sales[[#This Row],[Hour]]&gt;=13,"AfterNoon",IF(pizza_sales[[#This Row],[Hour]]&gt;= 9, "morning","invalid")))</f>
        <v>Evning</v>
      </c>
      <c r="J43424">
        <v>20</v>
      </c>
      <c r="K43424">
        <v>20.5</v>
      </c>
      <c r="L43424">
        <v>20.5</v>
      </c>
      <c r="M43424" s="1" t="s">
        <v>24</v>
      </c>
      <c r="N43424" s="1" t="s">
        <v>17</v>
      </c>
      <c r="O43424" s="1" t="s">
        <v>97</v>
      </c>
      <c r="P43424" s="1" t="s">
        <v>98</v>
      </c>
    </row>
    <row r="43425" spans="1:16" x14ac:dyDescent="0.25">
      <c r="A43425">
        <v>31704</v>
      </c>
      <c r="B43425">
        <v>13999</v>
      </c>
      <c r="C43425" s="1" t="s">
        <v>109</v>
      </c>
      <c r="D43425">
        <v>1</v>
      </c>
      <c r="E43425" s="2">
        <v>42237</v>
      </c>
      <c r="F43425" s="1" t="s">
        <v>194</v>
      </c>
      <c r="G43425" s="1" t="s">
        <v>154</v>
      </c>
      <c r="H43425" s="3">
        <v>0.8347106481481481</v>
      </c>
      <c r="I43425" t="str">
        <f>IF(J43425&gt;=18,"Evning",IF(pizza_sales[[#This Row],[Hour]]&gt;=13,"AfterNoon",IF(pizza_sales[[#This Row],[Hour]]&gt;= 9, "morning","invalid")))</f>
        <v>Evning</v>
      </c>
      <c r="J43425">
        <v>20</v>
      </c>
      <c r="K43425">
        <v>12.5</v>
      </c>
      <c r="L43425">
        <v>12.5</v>
      </c>
      <c r="M43425" s="1" t="s">
        <v>44</v>
      </c>
      <c r="N43425" s="1" t="s">
        <v>29</v>
      </c>
      <c r="O43425" s="1" t="s">
        <v>110</v>
      </c>
      <c r="P43425" s="1" t="s">
        <v>111</v>
      </c>
    </row>
    <row r="43426" spans="1:16" x14ac:dyDescent="0.25">
      <c r="A43426">
        <v>31705</v>
      </c>
      <c r="B43426">
        <v>13999</v>
      </c>
      <c r="C43426" s="1" t="s">
        <v>158</v>
      </c>
      <c r="D43426">
        <v>1</v>
      </c>
      <c r="E43426" s="2">
        <v>42237</v>
      </c>
      <c r="F43426" s="1" t="s">
        <v>194</v>
      </c>
      <c r="G43426" s="1" t="s">
        <v>154</v>
      </c>
      <c r="H43426" s="3">
        <v>0.8347106481481481</v>
      </c>
      <c r="I43426" t="str">
        <f>IF(J43426&gt;=18,"Evning",IF(pizza_sales[[#This Row],[Hour]]&gt;=13,"AfterNoon",IF(pizza_sales[[#This Row],[Hour]]&gt;= 9, "morning","invalid")))</f>
        <v>Evning</v>
      </c>
      <c r="J43426">
        <v>20</v>
      </c>
      <c r="K43426">
        <v>16</v>
      </c>
      <c r="L43426">
        <v>16</v>
      </c>
      <c r="M43426" s="1" t="s">
        <v>16</v>
      </c>
      <c r="N43426" s="1" t="s">
        <v>25</v>
      </c>
      <c r="O43426" s="1" t="s">
        <v>69</v>
      </c>
      <c r="P43426" s="1" t="s">
        <v>70</v>
      </c>
    </row>
    <row r="43427" spans="1:16" x14ac:dyDescent="0.25">
      <c r="A43427">
        <v>31706</v>
      </c>
      <c r="B43427">
        <v>14000</v>
      </c>
      <c r="C43427" s="1" t="s">
        <v>14</v>
      </c>
      <c r="D43427">
        <v>1</v>
      </c>
      <c r="E43427" s="2">
        <v>42237</v>
      </c>
      <c r="F43427" s="1" t="s">
        <v>194</v>
      </c>
      <c r="G43427" s="1" t="s">
        <v>154</v>
      </c>
      <c r="H43427" s="3">
        <v>0.84491898148148148</v>
      </c>
      <c r="I43427" t="str">
        <f>IF(J43427&gt;=18,"Evning",IF(pizza_sales[[#This Row],[Hour]]&gt;=13,"AfterNoon",IF(pizza_sales[[#This Row],[Hour]]&gt;= 9, "morning","invalid")))</f>
        <v>Evning</v>
      </c>
      <c r="J43427">
        <v>20</v>
      </c>
      <c r="K43427">
        <v>13.25</v>
      </c>
      <c r="L43427">
        <v>13.25</v>
      </c>
      <c r="M43427" s="1" t="s">
        <v>16</v>
      </c>
      <c r="N43427" s="1" t="s">
        <v>17</v>
      </c>
      <c r="O43427" s="1" t="s">
        <v>18</v>
      </c>
      <c r="P43427" s="1" t="s">
        <v>19</v>
      </c>
    </row>
    <row r="43428" spans="1:16" x14ac:dyDescent="0.25">
      <c r="A43428">
        <v>31707</v>
      </c>
      <c r="B43428">
        <v>14001</v>
      </c>
      <c r="C43428" s="1" t="s">
        <v>57</v>
      </c>
      <c r="D43428">
        <v>1</v>
      </c>
      <c r="E43428" s="2">
        <v>42237</v>
      </c>
      <c r="F43428" s="1" t="s">
        <v>194</v>
      </c>
      <c r="G43428" s="1" t="s">
        <v>154</v>
      </c>
      <c r="H43428" s="3">
        <v>0.84789351851851846</v>
      </c>
      <c r="I43428" t="str">
        <f>IF(J43428&gt;=18,"Evning",IF(pizza_sales[[#This Row],[Hour]]&gt;=13,"AfterNoon",IF(pizza_sales[[#This Row],[Hour]]&gt;= 9, "morning","invalid")))</f>
        <v>Evning</v>
      </c>
      <c r="J43428">
        <v>20</v>
      </c>
      <c r="K43428">
        <v>20.5</v>
      </c>
      <c r="L43428">
        <v>20.5</v>
      </c>
      <c r="M43428" s="1" t="s">
        <v>24</v>
      </c>
      <c r="N43428" s="1" t="s">
        <v>17</v>
      </c>
      <c r="O43428" s="1" t="s">
        <v>58</v>
      </c>
      <c r="P43428" s="1" t="s">
        <v>59</v>
      </c>
    </row>
    <row r="43429" spans="1:16" x14ac:dyDescent="0.25">
      <c r="A43429">
        <v>31708</v>
      </c>
      <c r="B43429">
        <v>14001</v>
      </c>
      <c r="C43429" s="1" t="s">
        <v>40</v>
      </c>
      <c r="D43429">
        <v>1</v>
      </c>
      <c r="E43429" s="2">
        <v>42237</v>
      </c>
      <c r="F43429" s="1" t="s">
        <v>194</v>
      </c>
      <c r="G43429" s="1" t="s">
        <v>154</v>
      </c>
      <c r="H43429" s="3">
        <v>0.84789351851851846</v>
      </c>
      <c r="I43429" t="str">
        <f>IF(J43429&gt;=18,"Evning",IF(pizza_sales[[#This Row],[Hour]]&gt;=13,"AfterNoon",IF(pizza_sales[[#This Row],[Hour]]&gt;= 9, "morning","invalid")))</f>
        <v>Evning</v>
      </c>
      <c r="J43429">
        <v>20</v>
      </c>
      <c r="K43429">
        <v>20.75</v>
      </c>
      <c r="L43429">
        <v>20.75</v>
      </c>
      <c r="M43429" s="1" t="s">
        <v>24</v>
      </c>
      <c r="N43429" s="1" t="s">
        <v>29</v>
      </c>
      <c r="O43429" s="1" t="s">
        <v>41</v>
      </c>
      <c r="P43429" s="1" t="s">
        <v>42</v>
      </c>
    </row>
    <row r="43430" spans="1:16" x14ac:dyDescent="0.25">
      <c r="A43430">
        <v>31709</v>
      </c>
      <c r="B43430">
        <v>14001</v>
      </c>
      <c r="C43430" s="1" t="s">
        <v>62</v>
      </c>
      <c r="D43430">
        <v>1</v>
      </c>
      <c r="E43430" s="2">
        <v>42237</v>
      </c>
      <c r="F43430" s="1" t="s">
        <v>194</v>
      </c>
      <c r="G43430" s="1" t="s">
        <v>154</v>
      </c>
      <c r="H43430" s="3">
        <v>0.84789351851851846</v>
      </c>
      <c r="I43430" t="str">
        <f>IF(J43430&gt;=18,"Evning",IF(pizza_sales[[#This Row],[Hour]]&gt;=13,"AfterNoon",IF(pizza_sales[[#This Row],[Hour]]&gt;= 9, "morning","invalid")))</f>
        <v>Evning</v>
      </c>
      <c r="J43430">
        <v>20</v>
      </c>
      <c r="K43430">
        <v>20.75</v>
      </c>
      <c r="L43430">
        <v>20.75</v>
      </c>
      <c r="M43430" s="1" t="s">
        <v>24</v>
      </c>
      <c r="N43430" s="1" t="s">
        <v>29</v>
      </c>
      <c r="O43430" s="1" t="s">
        <v>63</v>
      </c>
      <c r="P43430" s="1" t="s">
        <v>64</v>
      </c>
    </row>
    <row r="43431" spans="1:16" x14ac:dyDescent="0.25">
      <c r="A43431">
        <v>31710</v>
      </c>
      <c r="B43431">
        <v>14002</v>
      </c>
      <c r="C43431" s="1" t="s">
        <v>178</v>
      </c>
      <c r="D43431">
        <v>1</v>
      </c>
      <c r="E43431" s="2">
        <v>42237</v>
      </c>
      <c r="F43431" s="1" t="s">
        <v>194</v>
      </c>
      <c r="G43431" s="1" t="s">
        <v>154</v>
      </c>
      <c r="H43431" s="3">
        <v>0.85103009259259255</v>
      </c>
      <c r="I43431" t="str">
        <f>IF(J43431&gt;=18,"Evning",IF(pizza_sales[[#This Row],[Hour]]&gt;=13,"AfterNoon",IF(pizza_sales[[#This Row],[Hour]]&gt;= 9, "morning","invalid")))</f>
        <v>Evning</v>
      </c>
      <c r="J43431">
        <v>20</v>
      </c>
      <c r="K43431">
        <v>16.5</v>
      </c>
      <c r="L43431">
        <v>16.5</v>
      </c>
      <c r="M43431" s="1" t="s">
        <v>16</v>
      </c>
      <c r="N43431" s="1" t="s">
        <v>29</v>
      </c>
      <c r="O43431" s="1" t="s">
        <v>91</v>
      </c>
      <c r="P43431" s="1" t="s">
        <v>92</v>
      </c>
    </row>
    <row r="43432" spans="1:16" x14ac:dyDescent="0.25">
      <c r="A43432">
        <v>31711</v>
      </c>
      <c r="B43432">
        <v>14003</v>
      </c>
      <c r="C43432" s="1" t="s">
        <v>62</v>
      </c>
      <c r="D43432">
        <v>1</v>
      </c>
      <c r="E43432" s="2">
        <v>42237</v>
      </c>
      <c r="F43432" s="1" t="s">
        <v>194</v>
      </c>
      <c r="G43432" s="1" t="s">
        <v>154</v>
      </c>
      <c r="H43432" s="3">
        <v>0.85692129629629632</v>
      </c>
      <c r="I43432" t="str">
        <f>IF(J43432&gt;=18,"Evning",IF(pizza_sales[[#This Row],[Hour]]&gt;=13,"AfterNoon",IF(pizza_sales[[#This Row],[Hour]]&gt;= 9, "morning","invalid")))</f>
        <v>Evning</v>
      </c>
      <c r="J43432">
        <v>20</v>
      </c>
      <c r="K43432">
        <v>20.75</v>
      </c>
      <c r="L43432">
        <v>20.75</v>
      </c>
      <c r="M43432" s="1" t="s">
        <v>24</v>
      </c>
      <c r="N43432" s="1" t="s">
        <v>29</v>
      </c>
      <c r="O43432" s="1" t="s">
        <v>63</v>
      </c>
      <c r="P43432" s="1" t="s">
        <v>64</v>
      </c>
    </row>
    <row r="43433" spans="1:16" x14ac:dyDescent="0.25">
      <c r="A43433">
        <v>31712</v>
      </c>
      <c r="B43433">
        <v>14004</v>
      </c>
      <c r="C43433" s="1" t="s">
        <v>131</v>
      </c>
      <c r="D43433">
        <v>1</v>
      </c>
      <c r="E43433" s="2">
        <v>42237</v>
      </c>
      <c r="F43433" s="1" t="s">
        <v>194</v>
      </c>
      <c r="G43433" s="1" t="s">
        <v>154</v>
      </c>
      <c r="H43433" s="3">
        <v>0.85822916666666671</v>
      </c>
      <c r="I43433" t="str">
        <f>IF(J43433&gt;=18,"Evning",IF(pizza_sales[[#This Row],[Hour]]&gt;=13,"AfterNoon",IF(pizza_sales[[#This Row],[Hour]]&gt;= 9, "morning","invalid")))</f>
        <v>Evning</v>
      </c>
      <c r="J43433">
        <v>20</v>
      </c>
      <c r="K43433">
        <v>16</v>
      </c>
      <c r="L43433">
        <v>16</v>
      </c>
      <c r="M43433" s="1" t="s">
        <v>16</v>
      </c>
      <c r="N43433" s="1" t="s">
        <v>25</v>
      </c>
      <c r="O43433" s="1" t="s">
        <v>55</v>
      </c>
      <c r="P43433" s="1" t="s">
        <v>56</v>
      </c>
    </row>
    <row r="43434" spans="1:16" x14ac:dyDescent="0.25">
      <c r="A43434">
        <v>31713</v>
      </c>
      <c r="B43434">
        <v>14004</v>
      </c>
      <c r="C43434" s="1" t="s">
        <v>35</v>
      </c>
      <c r="D43434">
        <v>1</v>
      </c>
      <c r="E43434" s="2">
        <v>42237</v>
      </c>
      <c r="F43434" s="1" t="s">
        <v>194</v>
      </c>
      <c r="G43434" s="1" t="s">
        <v>154</v>
      </c>
      <c r="H43434" s="3">
        <v>0.85822916666666671</v>
      </c>
      <c r="I43434" t="str">
        <f>IF(J43434&gt;=18,"Evning",IF(pizza_sales[[#This Row],[Hour]]&gt;=13,"AfterNoon",IF(pizza_sales[[#This Row],[Hour]]&gt;= 9, "morning","invalid")))</f>
        <v>Evning</v>
      </c>
      <c r="J43434">
        <v>20</v>
      </c>
      <c r="K43434">
        <v>20.75</v>
      </c>
      <c r="L43434">
        <v>20.75</v>
      </c>
      <c r="M43434" s="1" t="s">
        <v>24</v>
      </c>
      <c r="N43434" s="1" t="s">
        <v>36</v>
      </c>
      <c r="O43434" s="1" t="s">
        <v>37</v>
      </c>
      <c r="P43434" s="1" t="s">
        <v>38</v>
      </c>
    </row>
    <row r="43435" spans="1:16" x14ac:dyDescent="0.25">
      <c r="A43435">
        <v>31714</v>
      </c>
      <c r="B43435">
        <v>14005</v>
      </c>
      <c r="C43435" s="1" t="s">
        <v>121</v>
      </c>
      <c r="D43435">
        <v>1</v>
      </c>
      <c r="E43435" s="2">
        <v>42237</v>
      </c>
      <c r="F43435" s="1" t="s">
        <v>194</v>
      </c>
      <c r="G43435" s="1" t="s">
        <v>154</v>
      </c>
      <c r="H43435" s="3">
        <v>0.86444444444444446</v>
      </c>
      <c r="I43435" t="str">
        <f>IF(J43435&gt;=18,"Evning",IF(pizza_sales[[#This Row],[Hour]]&gt;=13,"AfterNoon",IF(pizza_sales[[#This Row],[Hour]]&gt;= 9, "morning","invalid")))</f>
        <v>Evning</v>
      </c>
      <c r="J43435">
        <v>20</v>
      </c>
      <c r="K43435">
        <v>16.75</v>
      </c>
      <c r="L43435">
        <v>16.75</v>
      </c>
      <c r="M43435" s="1" t="s">
        <v>16</v>
      </c>
      <c r="N43435" s="1" t="s">
        <v>36</v>
      </c>
      <c r="O43435" s="1" t="s">
        <v>45</v>
      </c>
      <c r="P43435" s="1" t="s">
        <v>46</v>
      </c>
    </row>
    <row r="43436" spans="1:16" x14ac:dyDescent="0.25">
      <c r="A43436">
        <v>31715</v>
      </c>
      <c r="B43436">
        <v>14005</v>
      </c>
      <c r="C43436" s="1" t="s">
        <v>35</v>
      </c>
      <c r="D43436">
        <v>1</v>
      </c>
      <c r="E43436" s="2">
        <v>42237</v>
      </c>
      <c r="F43436" s="1" t="s">
        <v>194</v>
      </c>
      <c r="G43436" s="1" t="s">
        <v>154</v>
      </c>
      <c r="H43436" s="3">
        <v>0.86444444444444446</v>
      </c>
      <c r="I43436" t="str">
        <f>IF(J43436&gt;=18,"Evning",IF(pizza_sales[[#This Row],[Hour]]&gt;=13,"AfterNoon",IF(pizza_sales[[#This Row],[Hour]]&gt;= 9, "morning","invalid")))</f>
        <v>Evning</v>
      </c>
      <c r="J43436">
        <v>20</v>
      </c>
      <c r="K43436">
        <v>20.75</v>
      </c>
      <c r="L43436">
        <v>20.75</v>
      </c>
      <c r="M43436" s="1" t="s">
        <v>24</v>
      </c>
      <c r="N43436" s="1" t="s">
        <v>36</v>
      </c>
      <c r="O43436" s="1" t="s">
        <v>37</v>
      </c>
      <c r="P43436" s="1" t="s">
        <v>38</v>
      </c>
    </row>
    <row r="43437" spans="1:16" x14ac:dyDescent="0.25">
      <c r="A43437">
        <v>31716</v>
      </c>
      <c r="B43437">
        <v>14005</v>
      </c>
      <c r="C43437" s="1" t="s">
        <v>158</v>
      </c>
      <c r="D43437">
        <v>1</v>
      </c>
      <c r="E43437" s="2">
        <v>42237</v>
      </c>
      <c r="F43437" s="1" t="s">
        <v>194</v>
      </c>
      <c r="G43437" s="1" t="s">
        <v>154</v>
      </c>
      <c r="H43437" s="3">
        <v>0.86444444444444446</v>
      </c>
      <c r="I43437" t="str">
        <f>IF(J43437&gt;=18,"Evning",IF(pizza_sales[[#This Row],[Hour]]&gt;=13,"AfterNoon",IF(pizza_sales[[#This Row],[Hour]]&gt;= 9, "morning","invalid")))</f>
        <v>Evning</v>
      </c>
      <c r="J43437">
        <v>20</v>
      </c>
      <c r="K43437">
        <v>16</v>
      </c>
      <c r="L43437">
        <v>16</v>
      </c>
      <c r="M43437" s="1" t="s">
        <v>16</v>
      </c>
      <c r="N43437" s="1" t="s">
        <v>25</v>
      </c>
      <c r="O43437" s="1" t="s">
        <v>69</v>
      </c>
      <c r="P43437" s="1" t="s">
        <v>70</v>
      </c>
    </row>
    <row r="43438" spans="1:16" x14ac:dyDescent="0.25">
      <c r="A43438">
        <v>31717</v>
      </c>
      <c r="B43438">
        <v>14006</v>
      </c>
      <c r="C43438" s="1" t="s">
        <v>79</v>
      </c>
      <c r="D43438">
        <v>1</v>
      </c>
      <c r="E43438" s="2">
        <v>42237</v>
      </c>
      <c r="F43438" s="1" t="s">
        <v>194</v>
      </c>
      <c r="G43438" s="1" t="s">
        <v>154</v>
      </c>
      <c r="H43438" s="3">
        <v>0.86871527777777779</v>
      </c>
      <c r="I43438" t="str">
        <f>IF(J43438&gt;=18,"Evning",IF(pizza_sales[[#This Row],[Hour]]&gt;=13,"AfterNoon",IF(pizza_sales[[#This Row],[Hour]]&gt;= 9, "morning","invalid")))</f>
        <v>Evning</v>
      </c>
      <c r="J43438">
        <v>20</v>
      </c>
      <c r="K43438">
        <v>16.75</v>
      </c>
      <c r="L43438">
        <v>16.75</v>
      </c>
      <c r="M43438" s="1" t="s">
        <v>16</v>
      </c>
      <c r="N43438" s="1" t="s">
        <v>36</v>
      </c>
      <c r="O43438" s="1" t="s">
        <v>77</v>
      </c>
      <c r="P43438" s="1" t="s">
        <v>78</v>
      </c>
    </row>
    <row r="43439" spans="1:16" x14ac:dyDescent="0.25">
      <c r="A43439">
        <v>31718</v>
      </c>
      <c r="B43439">
        <v>14006</v>
      </c>
      <c r="C43439" s="1" t="s">
        <v>35</v>
      </c>
      <c r="D43439">
        <v>1</v>
      </c>
      <c r="E43439" s="2">
        <v>42237</v>
      </c>
      <c r="F43439" s="1" t="s">
        <v>194</v>
      </c>
      <c r="G43439" s="1" t="s">
        <v>154</v>
      </c>
      <c r="H43439" s="3">
        <v>0.86871527777777779</v>
      </c>
      <c r="I43439" t="str">
        <f>IF(J43439&gt;=18,"Evning",IF(pizza_sales[[#This Row],[Hour]]&gt;=13,"AfterNoon",IF(pizza_sales[[#This Row],[Hour]]&gt;= 9, "morning","invalid")))</f>
        <v>Evning</v>
      </c>
      <c r="J43439">
        <v>20</v>
      </c>
      <c r="K43439">
        <v>20.75</v>
      </c>
      <c r="L43439">
        <v>20.75</v>
      </c>
      <c r="M43439" s="1" t="s">
        <v>24</v>
      </c>
      <c r="N43439" s="1" t="s">
        <v>36</v>
      </c>
      <c r="O43439" s="1" t="s">
        <v>37</v>
      </c>
      <c r="P43439" s="1" t="s">
        <v>38</v>
      </c>
    </row>
    <row r="43440" spans="1:16" x14ac:dyDescent="0.25">
      <c r="A43440">
        <v>31719</v>
      </c>
      <c r="B43440">
        <v>14006</v>
      </c>
      <c r="C43440" s="1" t="s">
        <v>140</v>
      </c>
      <c r="D43440">
        <v>1</v>
      </c>
      <c r="E43440" s="2">
        <v>42237</v>
      </c>
      <c r="F43440" s="1" t="s">
        <v>194</v>
      </c>
      <c r="G43440" s="1" t="s">
        <v>154</v>
      </c>
      <c r="H43440" s="3">
        <v>0.86871527777777779</v>
      </c>
      <c r="I43440" t="str">
        <f>IF(J43440&gt;=18,"Evning",IF(pizza_sales[[#This Row],[Hour]]&gt;=13,"AfterNoon",IF(pizza_sales[[#This Row],[Hour]]&gt;= 9, "morning","invalid")))</f>
        <v>Evning</v>
      </c>
      <c r="J43440">
        <v>20</v>
      </c>
      <c r="K43440">
        <v>16.75</v>
      </c>
      <c r="L43440">
        <v>16.75</v>
      </c>
      <c r="M43440" s="1" t="s">
        <v>16</v>
      </c>
      <c r="N43440" s="1" t="s">
        <v>36</v>
      </c>
      <c r="O43440" s="1" t="s">
        <v>37</v>
      </c>
      <c r="P43440" s="1" t="s">
        <v>38</v>
      </c>
    </row>
    <row r="43441" spans="1:16" x14ac:dyDescent="0.25">
      <c r="A43441">
        <v>31856</v>
      </c>
      <c r="B43441">
        <v>14062</v>
      </c>
      <c r="C43441" s="1" t="s">
        <v>87</v>
      </c>
      <c r="D43441">
        <v>1</v>
      </c>
      <c r="E43441" s="2">
        <v>42238</v>
      </c>
      <c r="F43441" s="1" t="s">
        <v>194</v>
      </c>
      <c r="G43441" s="1" t="s">
        <v>165</v>
      </c>
      <c r="H43441" s="3">
        <v>0.86607638888888894</v>
      </c>
      <c r="I43441" t="str">
        <f>IF(J43441&gt;=18,"Evning",IF(pizza_sales[[#This Row],[Hour]]&gt;=13,"AfterNoon",IF(pizza_sales[[#This Row],[Hour]]&gt;= 9, "morning","invalid")))</f>
        <v>Evning</v>
      </c>
      <c r="J43441">
        <v>20</v>
      </c>
      <c r="K43441">
        <v>12</v>
      </c>
      <c r="L43441">
        <v>12</v>
      </c>
      <c r="M43441" s="1" t="s">
        <v>44</v>
      </c>
      <c r="N43441" s="1" t="s">
        <v>17</v>
      </c>
      <c r="O43441" s="1" t="s">
        <v>88</v>
      </c>
      <c r="P43441" s="1" t="s">
        <v>89</v>
      </c>
    </row>
    <row r="43442" spans="1:16" x14ac:dyDescent="0.25">
      <c r="A43442">
        <v>31857</v>
      </c>
      <c r="B43442">
        <v>14062</v>
      </c>
      <c r="C43442" s="1" t="s">
        <v>23</v>
      </c>
      <c r="D43442">
        <v>1</v>
      </c>
      <c r="E43442" s="2">
        <v>42238</v>
      </c>
      <c r="F43442" s="1" t="s">
        <v>194</v>
      </c>
      <c r="G43442" s="1" t="s">
        <v>165</v>
      </c>
      <c r="H43442" s="3">
        <v>0.86607638888888894</v>
      </c>
      <c r="I43442" t="str">
        <f>IF(J43442&gt;=18,"Evning",IF(pizza_sales[[#This Row],[Hour]]&gt;=13,"AfterNoon",IF(pizza_sales[[#This Row],[Hour]]&gt;= 9, "morning","invalid")))</f>
        <v>Evning</v>
      </c>
      <c r="J43442">
        <v>20</v>
      </c>
      <c r="K43442">
        <v>18.5</v>
      </c>
      <c r="L43442">
        <v>18.5</v>
      </c>
      <c r="M43442" s="1" t="s">
        <v>24</v>
      </c>
      <c r="N43442" s="1" t="s">
        <v>25</v>
      </c>
      <c r="O43442" s="1" t="s">
        <v>26</v>
      </c>
      <c r="P43442" s="1" t="s">
        <v>27</v>
      </c>
    </row>
    <row r="43443" spans="1:16" x14ac:dyDescent="0.25">
      <c r="A43443">
        <v>31858</v>
      </c>
      <c r="B43443">
        <v>14062</v>
      </c>
      <c r="C43443" s="1" t="s">
        <v>93</v>
      </c>
      <c r="D43443">
        <v>1</v>
      </c>
      <c r="E43443" s="2">
        <v>42238</v>
      </c>
      <c r="F43443" s="1" t="s">
        <v>194</v>
      </c>
      <c r="G43443" s="1" t="s">
        <v>165</v>
      </c>
      <c r="H43443" s="3">
        <v>0.86607638888888894</v>
      </c>
      <c r="I43443" t="str">
        <f>IF(J43443&gt;=18,"Evning",IF(pizza_sales[[#This Row],[Hour]]&gt;=13,"AfterNoon",IF(pizza_sales[[#This Row],[Hour]]&gt;= 9, "morning","invalid")))</f>
        <v>Evning</v>
      </c>
      <c r="J43443">
        <v>20</v>
      </c>
      <c r="K43443">
        <v>17.95</v>
      </c>
      <c r="L43443">
        <v>17.95</v>
      </c>
      <c r="M43443" s="1" t="s">
        <v>24</v>
      </c>
      <c r="N43443" s="1" t="s">
        <v>25</v>
      </c>
      <c r="O43443" s="1" t="s">
        <v>94</v>
      </c>
      <c r="P43443" s="1" t="s">
        <v>95</v>
      </c>
    </row>
    <row r="43444" spans="1:16" x14ac:dyDescent="0.25">
      <c r="A43444">
        <v>31859</v>
      </c>
      <c r="B43444">
        <v>14062</v>
      </c>
      <c r="C43444" s="1" t="s">
        <v>62</v>
      </c>
      <c r="D43444">
        <v>1</v>
      </c>
      <c r="E43444" s="2">
        <v>42238</v>
      </c>
      <c r="F43444" s="1" t="s">
        <v>194</v>
      </c>
      <c r="G43444" s="1" t="s">
        <v>165</v>
      </c>
      <c r="H43444" s="3">
        <v>0.86607638888888894</v>
      </c>
      <c r="I43444" t="str">
        <f>IF(J43444&gt;=18,"Evning",IF(pizza_sales[[#This Row],[Hour]]&gt;=13,"AfterNoon",IF(pizza_sales[[#This Row],[Hour]]&gt;= 9, "morning","invalid")))</f>
        <v>Evning</v>
      </c>
      <c r="J43444">
        <v>20</v>
      </c>
      <c r="K43444">
        <v>20.75</v>
      </c>
      <c r="L43444">
        <v>20.75</v>
      </c>
      <c r="M43444" s="1" t="s">
        <v>24</v>
      </c>
      <c r="N43444" s="1" t="s">
        <v>29</v>
      </c>
      <c r="O43444" s="1" t="s">
        <v>63</v>
      </c>
      <c r="P43444" s="1" t="s">
        <v>64</v>
      </c>
    </row>
    <row r="43445" spans="1:16" x14ac:dyDescent="0.25">
      <c r="A43445">
        <v>31860</v>
      </c>
      <c r="B43445">
        <v>14063</v>
      </c>
      <c r="C43445" s="1" t="s">
        <v>121</v>
      </c>
      <c r="D43445">
        <v>1</v>
      </c>
      <c r="E43445" s="2">
        <v>42238</v>
      </c>
      <c r="F43445" s="1" t="s">
        <v>194</v>
      </c>
      <c r="G43445" s="1" t="s">
        <v>165</v>
      </c>
      <c r="H43445" s="3">
        <v>0.87467592592592591</v>
      </c>
      <c r="I43445" t="str">
        <f>IF(J43445&gt;=18,"Evning",IF(pizza_sales[[#This Row],[Hour]]&gt;=13,"AfterNoon",IF(pizza_sales[[#This Row],[Hour]]&gt;= 9, "morning","invalid")))</f>
        <v>Evning</v>
      </c>
      <c r="J43445">
        <v>20</v>
      </c>
      <c r="K43445">
        <v>16.75</v>
      </c>
      <c r="L43445">
        <v>16.75</v>
      </c>
      <c r="M43445" s="1" t="s">
        <v>16</v>
      </c>
      <c r="N43445" s="1" t="s">
        <v>36</v>
      </c>
      <c r="O43445" s="1" t="s">
        <v>45</v>
      </c>
      <c r="P43445" s="1" t="s">
        <v>46</v>
      </c>
    </row>
    <row r="43446" spans="1:16" x14ac:dyDescent="0.25">
      <c r="A43446">
        <v>31861</v>
      </c>
      <c r="B43446">
        <v>14063</v>
      </c>
      <c r="C43446" s="1" t="s">
        <v>145</v>
      </c>
      <c r="D43446">
        <v>1</v>
      </c>
      <c r="E43446" s="2">
        <v>42238</v>
      </c>
      <c r="F43446" s="1" t="s">
        <v>194</v>
      </c>
      <c r="G43446" s="1" t="s">
        <v>165</v>
      </c>
      <c r="H43446" s="3">
        <v>0.87467592592592591</v>
      </c>
      <c r="I43446" t="str">
        <f>IF(J43446&gt;=18,"Evning",IF(pizza_sales[[#This Row],[Hour]]&gt;=13,"AfterNoon",IF(pizza_sales[[#This Row],[Hour]]&gt;= 9, "morning","invalid")))</f>
        <v>Evning</v>
      </c>
      <c r="J43446">
        <v>20</v>
      </c>
      <c r="K43446">
        <v>16.5</v>
      </c>
      <c r="L43446">
        <v>16.5</v>
      </c>
      <c r="M43446" s="1" t="s">
        <v>24</v>
      </c>
      <c r="N43446" s="1" t="s">
        <v>17</v>
      </c>
      <c r="O43446" s="1" t="s">
        <v>18</v>
      </c>
      <c r="P43446" s="1" t="s">
        <v>19</v>
      </c>
    </row>
    <row r="43447" spans="1:16" x14ac:dyDescent="0.25">
      <c r="A43447">
        <v>31971</v>
      </c>
      <c r="B43447">
        <v>14113</v>
      </c>
      <c r="C43447" s="1" t="s">
        <v>39</v>
      </c>
      <c r="D43447">
        <v>1</v>
      </c>
      <c r="E43447" s="2">
        <v>42239</v>
      </c>
      <c r="F43447" s="1" t="s">
        <v>194</v>
      </c>
      <c r="G43447" s="1" t="s">
        <v>174</v>
      </c>
      <c r="H43447" s="3">
        <v>0.83674768518518516</v>
      </c>
      <c r="I43447" t="str">
        <f>IF(J43447&gt;=18,"Evning",IF(pizza_sales[[#This Row],[Hour]]&gt;=13,"AfterNoon",IF(pizza_sales[[#This Row],[Hour]]&gt;= 9, "morning","invalid")))</f>
        <v>Evning</v>
      </c>
      <c r="J43447">
        <v>20</v>
      </c>
      <c r="K43447">
        <v>16.5</v>
      </c>
      <c r="L43447">
        <v>16.5</v>
      </c>
      <c r="M43447" s="1" t="s">
        <v>16</v>
      </c>
      <c r="N43447" s="1" t="s">
        <v>29</v>
      </c>
      <c r="O43447" s="1" t="s">
        <v>30</v>
      </c>
      <c r="P43447" s="1" t="s">
        <v>31</v>
      </c>
    </row>
    <row r="43448" spans="1:16" x14ac:dyDescent="0.25">
      <c r="A43448">
        <v>31972</v>
      </c>
      <c r="B43448">
        <v>14113</v>
      </c>
      <c r="C43448" s="1" t="s">
        <v>71</v>
      </c>
      <c r="D43448">
        <v>1</v>
      </c>
      <c r="E43448" s="2">
        <v>42239</v>
      </c>
      <c r="F43448" s="1" t="s">
        <v>194</v>
      </c>
      <c r="G43448" s="1" t="s">
        <v>174</v>
      </c>
      <c r="H43448" s="3">
        <v>0.83674768518518516</v>
      </c>
      <c r="I43448" t="str">
        <f>IF(J43448&gt;=18,"Evning",IF(pizza_sales[[#This Row],[Hour]]&gt;=13,"AfterNoon",IF(pizza_sales[[#This Row],[Hour]]&gt;= 9, "morning","invalid")))</f>
        <v>Evning</v>
      </c>
      <c r="J43448">
        <v>20</v>
      </c>
      <c r="K43448">
        <v>20.25</v>
      </c>
      <c r="L43448">
        <v>20.25</v>
      </c>
      <c r="M43448" s="1" t="s">
        <v>24</v>
      </c>
      <c r="N43448" s="1" t="s">
        <v>25</v>
      </c>
      <c r="O43448" s="1" t="s">
        <v>33</v>
      </c>
      <c r="P43448" s="1" t="s">
        <v>34</v>
      </c>
    </row>
    <row r="43449" spans="1:16" x14ac:dyDescent="0.25">
      <c r="A43449">
        <v>31973</v>
      </c>
      <c r="B43449">
        <v>14113</v>
      </c>
      <c r="C43449" s="1" t="s">
        <v>80</v>
      </c>
      <c r="D43449">
        <v>1</v>
      </c>
      <c r="E43449" s="2">
        <v>42239</v>
      </c>
      <c r="F43449" s="1" t="s">
        <v>194</v>
      </c>
      <c r="G43449" s="1" t="s">
        <v>174</v>
      </c>
      <c r="H43449" s="3">
        <v>0.83674768518518516</v>
      </c>
      <c r="I43449" t="str">
        <f>IF(J43449&gt;=18,"Evning",IF(pizza_sales[[#This Row],[Hour]]&gt;=13,"AfterNoon",IF(pizza_sales[[#This Row],[Hour]]&gt;= 9, "morning","invalid")))</f>
        <v>Evning</v>
      </c>
      <c r="J43449">
        <v>20</v>
      </c>
      <c r="K43449">
        <v>15.25</v>
      </c>
      <c r="L43449">
        <v>15.25</v>
      </c>
      <c r="M43449" s="1" t="s">
        <v>24</v>
      </c>
      <c r="N43449" s="1" t="s">
        <v>17</v>
      </c>
      <c r="O43449" s="1" t="s">
        <v>81</v>
      </c>
      <c r="P43449" s="1" t="s">
        <v>82</v>
      </c>
    </row>
    <row r="43450" spans="1:16" x14ac:dyDescent="0.25">
      <c r="A43450">
        <v>31974</v>
      </c>
      <c r="B43450">
        <v>14113</v>
      </c>
      <c r="C43450" s="1" t="s">
        <v>68</v>
      </c>
      <c r="D43450">
        <v>1</v>
      </c>
      <c r="E43450" s="2">
        <v>42239</v>
      </c>
      <c r="F43450" s="1" t="s">
        <v>194</v>
      </c>
      <c r="G43450" s="1" t="s">
        <v>174</v>
      </c>
      <c r="H43450" s="3">
        <v>0.83674768518518516</v>
      </c>
      <c r="I43450" t="str">
        <f>IF(J43450&gt;=18,"Evning",IF(pizza_sales[[#This Row],[Hour]]&gt;=13,"AfterNoon",IF(pizza_sales[[#This Row],[Hour]]&gt;= 9, "morning","invalid")))</f>
        <v>Evning</v>
      </c>
      <c r="J43450">
        <v>20</v>
      </c>
      <c r="K43450">
        <v>12</v>
      </c>
      <c r="L43450">
        <v>12</v>
      </c>
      <c r="M43450" s="1" t="s">
        <v>44</v>
      </c>
      <c r="N43450" s="1" t="s">
        <v>25</v>
      </c>
      <c r="O43450" s="1" t="s">
        <v>69</v>
      </c>
      <c r="P43450" s="1" t="s">
        <v>70</v>
      </c>
    </row>
    <row r="43451" spans="1:16" x14ac:dyDescent="0.25">
      <c r="A43451">
        <v>31975</v>
      </c>
      <c r="B43451">
        <v>14114</v>
      </c>
      <c r="C43451" s="1" t="s">
        <v>99</v>
      </c>
      <c r="D43451">
        <v>1</v>
      </c>
      <c r="E43451" s="2">
        <v>42239</v>
      </c>
      <c r="F43451" s="1" t="s">
        <v>194</v>
      </c>
      <c r="G43451" s="1" t="s">
        <v>174</v>
      </c>
      <c r="H43451" s="3">
        <v>0.84995370370370371</v>
      </c>
      <c r="I43451" t="str">
        <f>IF(J43451&gt;=18,"Evning",IF(pizza_sales[[#This Row],[Hour]]&gt;=13,"AfterNoon",IF(pizza_sales[[#This Row],[Hour]]&gt;= 9, "morning","invalid")))</f>
        <v>Evning</v>
      </c>
      <c r="J43451">
        <v>20</v>
      </c>
      <c r="K43451">
        <v>16.25</v>
      </c>
      <c r="L43451">
        <v>16.25</v>
      </c>
      <c r="M43451" s="1" t="s">
        <v>16</v>
      </c>
      <c r="N43451" s="1" t="s">
        <v>29</v>
      </c>
      <c r="O43451" s="1" t="s">
        <v>100</v>
      </c>
      <c r="P43451" s="1" t="s">
        <v>101</v>
      </c>
    </row>
    <row r="43452" spans="1:16" x14ac:dyDescent="0.25">
      <c r="A43452">
        <v>31976</v>
      </c>
      <c r="B43452">
        <v>14115</v>
      </c>
      <c r="C43452" s="1" t="s">
        <v>170</v>
      </c>
      <c r="D43452">
        <v>1</v>
      </c>
      <c r="E43452" s="2">
        <v>42239</v>
      </c>
      <c r="F43452" s="1" t="s">
        <v>194</v>
      </c>
      <c r="G43452" s="1" t="s">
        <v>174</v>
      </c>
      <c r="H43452" s="3">
        <v>0.85342592592592592</v>
      </c>
      <c r="I43452" t="str">
        <f>IF(J43452&gt;=18,"Evning",IF(pizza_sales[[#This Row],[Hour]]&gt;=13,"AfterNoon",IF(pizza_sales[[#This Row],[Hour]]&gt;= 9, "morning","invalid")))</f>
        <v>Evning</v>
      </c>
      <c r="J43452">
        <v>20</v>
      </c>
      <c r="K43452">
        <v>23.65</v>
      </c>
      <c r="L43452">
        <v>23.65</v>
      </c>
      <c r="M43452" s="1" t="s">
        <v>44</v>
      </c>
      <c r="N43452" s="1" t="s">
        <v>29</v>
      </c>
      <c r="O43452" s="1" t="s">
        <v>171</v>
      </c>
      <c r="P43452" s="1" t="s">
        <v>172</v>
      </c>
    </row>
    <row r="43453" spans="1:16" x14ac:dyDescent="0.25">
      <c r="A43453">
        <v>31977</v>
      </c>
      <c r="B43453">
        <v>14115</v>
      </c>
      <c r="C43453" s="1" t="s">
        <v>119</v>
      </c>
      <c r="D43453">
        <v>1</v>
      </c>
      <c r="E43453" s="2">
        <v>42239</v>
      </c>
      <c r="F43453" s="1" t="s">
        <v>194</v>
      </c>
      <c r="G43453" s="1" t="s">
        <v>174</v>
      </c>
      <c r="H43453" s="3">
        <v>0.85342592592592592</v>
      </c>
      <c r="I43453" t="str">
        <f>IF(J43453&gt;=18,"Evning",IF(pizza_sales[[#This Row],[Hour]]&gt;=13,"AfterNoon",IF(pizza_sales[[#This Row],[Hour]]&gt;= 9, "morning","invalid")))</f>
        <v>Evning</v>
      </c>
      <c r="J43453">
        <v>20</v>
      </c>
      <c r="K43453">
        <v>16</v>
      </c>
      <c r="L43453">
        <v>16</v>
      </c>
      <c r="M43453" s="1" t="s">
        <v>16</v>
      </c>
      <c r="N43453" s="1" t="s">
        <v>17</v>
      </c>
      <c r="O43453" s="1" t="s">
        <v>58</v>
      </c>
      <c r="P43453" s="1" t="s">
        <v>59</v>
      </c>
    </row>
    <row r="43454" spans="1:16" x14ac:dyDescent="0.25">
      <c r="A43454">
        <v>31978</v>
      </c>
      <c r="B43454">
        <v>14116</v>
      </c>
      <c r="C43454" s="1" t="s">
        <v>80</v>
      </c>
      <c r="D43454">
        <v>1</v>
      </c>
      <c r="E43454" s="2">
        <v>42239</v>
      </c>
      <c r="F43454" s="1" t="s">
        <v>194</v>
      </c>
      <c r="G43454" s="1" t="s">
        <v>174</v>
      </c>
      <c r="H43454" s="3">
        <v>0.87370370370370365</v>
      </c>
      <c r="I43454" t="str">
        <f>IF(J43454&gt;=18,"Evning",IF(pizza_sales[[#This Row],[Hour]]&gt;=13,"AfterNoon",IF(pizza_sales[[#This Row],[Hour]]&gt;= 9, "morning","invalid")))</f>
        <v>Evning</v>
      </c>
      <c r="J43454">
        <v>20</v>
      </c>
      <c r="K43454">
        <v>15.25</v>
      </c>
      <c r="L43454">
        <v>15.25</v>
      </c>
      <c r="M43454" s="1" t="s">
        <v>24</v>
      </c>
      <c r="N43454" s="1" t="s">
        <v>17</v>
      </c>
      <c r="O43454" s="1" t="s">
        <v>81</v>
      </c>
      <c r="P43454" s="1" t="s">
        <v>82</v>
      </c>
    </row>
    <row r="43455" spans="1:16" x14ac:dyDescent="0.25">
      <c r="A43455">
        <v>31979</v>
      </c>
      <c r="B43455">
        <v>14117</v>
      </c>
      <c r="C43455" s="1" t="s">
        <v>159</v>
      </c>
      <c r="D43455">
        <v>1</v>
      </c>
      <c r="E43455" s="2">
        <v>42239</v>
      </c>
      <c r="F43455" s="1" t="s">
        <v>194</v>
      </c>
      <c r="G43455" s="1" t="s">
        <v>174</v>
      </c>
      <c r="H43455" s="3">
        <v>0.87402777777777774</v>
      </c>
      <c r="I43455" t="str">
        <f>IF(J43455&gt;=18,"Evning",IF(pizza_sales[[#This Row],[Hour]]&gt;=13,"AfterNoon",IF(pizza_sales[[#This Row],[Hour]]&gt;= 9, "morning","invalid")))</f>
        <v>Evning</v>
      </c>
      <c r="J43455">
        <v>20</v>
      </c>
      <c r="K43455">
        <v>16</v>
      </c>
      <c r="L43455">
        <v>16</v>
      </c>
      <c r="M43455" s="1" t="s">
        <v>16</v>
      </c>
      <c r="N43455" s="1" t="s">
        <v>17</v>
      </c>
      <c r="O43455" s="1" t="s">
        <v>48</v>
      </c>
      <c r="P43455" s="1" t="s">
        <v>49</v>
      </c>
    </row>
    <row r="43456" spans="1:16" x14ac:dyDescent="0.25">
      <c r="A43456">
        <v>32077</v>
      </c>
      <c r="B43456">
        <v>14167</v>
      </c>
      <c r="C43456" s="1" t="s">
        <v>62</v>
      </c>
      <c r="D43456">
        <v>1</v>
      </c>
      <c r="E43456" s="2">
        <v>42240</v>
      </c>
      <c r="F43456" s="1" t="s">
        <v>194</v>
      </c>
      <c r="G43456" s="1" t="s">
        <v>176</v>
      </c>
      <c r="H43456" s="3">
        <v>0.83853009259259259</v>
      </c>
      <c r="I43456" t="str">
        <f>IF(J43456&gt;=18,"Evning",IF(pizza_sales[[#This Row],[Hour]]&gt;=13,"AfterNoon",IF(pizza_sales[[#This Row],[Hour]]&gt;= 9, "morning","invalid")))</f>
        <v>Evning</v>
      </c>
      <c r="J43456">
        <v>20</v>
      </c>
      <c r="K43456">
        <v>20.75</v>
      </c>
      <c r="L43456">
        <v>20.75</v>
      </c>
      <c r="M43456" s="1" t="s">
        <v>24</v>
      </c>
      <c r="N43456" s="1" t="s">
        <v>29</v>
      </c>
      <c r="O43456" s="1" t="s">
        <v>63</v>
      </c>
      <c r="P43456" s="1" t="s">
        <v>64</v>
      </c>
    </row>
    <row r="43457" spans="1:16" x14ac:dyDescent="0.25">
      <c r="A43457">
        <v>32078</v>
      </c>
      <c r="B43457">
        <v>14167</v>
      </c>
      <c r="C43457" s="1" t="s">
        <v>143</v>
      </c>
      <c r="D43457">
        <v>1</v>
      </c>
      <c r="E43457" s="2">
        <v>42240</v>
      </c>
      <c r="F43457" s="1" t="s">
        <v>194</v>
      </c>
      <c r="G43457" s="1" t="s">
        <v>176</v>
      </c>
      <c r="H43457" s="3">
        <v>0.83853009259259259</v>
      </c>
      <c r="I43457" t="str">
        <f>IF(J43457&gt;=18,"Evning",IF(pizza_sales[[#This Row],[Hour]]&gt;=13,"AfterNoon",IF(pizza_sales[[#This Row],[Hour]]&gt;= 9, "morning","invalid")))</f>
        <v>Evning</v>
      </c>
      <c r="J43457">
        <v>20</v>
      </c>
      <c r="K43457">
        <v>25.5</v>
      </c>
      <c r="L43457">
        <v>25.5</v>
      </c>
      <c r="M43457" s="1" t="s">
        <v>144</v>
      </c>
      <c r="N43457" s="1" t="s">
        <v>17</v>
      </c>
      <c r="O43457" s="1" t="s">
        <v>48</v>
      </c>
      <c r="P43457" s="1" t="s">
        <v>49</v>
      </c>
    </row>
    <row r="43458" spans="1:16" x14ac:dyDescent="0.25">
      <c r="A43458">
        <v>32079</v>
      </c>
      <c r="B43458">
        <v>14168</v>
      </c>
      <c r="C43458" s="1" t="s">
        <v>168</v>
      </c>
      <c r="D43458">
        <v>1</v>
      </c>
      <c r="E43458" s="2">
        <v>42240</v>
      </c>
      <c r="F43458" s="1" t="s">
        <v>194</v>
      </c>
      <c r="G43458" s="1" t="s">
        <v>176</v>
      </c>
      <c r="H43458" s="3">
        <v>0.84535879629629629</v>
      </c>
      <c r="I43458" t="str">
        <f>IF(J43458&gt;=18,"Evning",IF(pizza_sales[[#This Row],[Hour]]&gt;=13,"AfterNoon",IF(pizza_sales[[#This Row],[Hour]]&gt;= 9, "morning","invalid")))</f>
        <v>Evning</v>
      </c>
      <c r="J43458">
        <v>20</v>
      </c>
      <c r="K43458">
        <v>16</v>
      </c>
      <c r="L43458">
        <v>16</v>
      </c>
      <c r="M43458" s="1" t="s">
        <v>16</v>
      </c>
      <c r="N43458" s="1" t="s">
        <v>17</v>
      </c>
      <c r="O43458" s="1" t="s">
        <v>97</v>
      </c>
      <c r="P43458" s="1" t="s">
        <v>98</v>
      </c>
    </row>
    <row r="43459" spans="1:16" x14ac:dyDescent="0.25">
      <c r="A43459">
        <v>32080</v>
      </c>
      <c r="B43459">
        <v>14168</v>
      </c>
      <c r="C43459" s="1" t="s">
        <v>158</v>
      </c>
      <c r="D43459">
        <v>1</v>
      </c>
      <c r="E43459" s="2">
        <v>42240</v>
      </c>
      <c r="F43459" s="1" t="s">
        <v>194</v>
      </c>
      <c r="G43459" s="1" t="s">
        <v>176</v>
      </c>
      <c r="H43459" s="3">
        <v>0.84535879629629629</v>
      </c>
      <c r="I43459" t="str">
        <f>IF(J43459&gt;=18,"Evning",IF(pizza_sales[[#This Row],[Hour]]&gt;=13,"AfterNoon",IF(pizza_sales[[#This Row],[Hour]]&gt;= 9, "morning","invalid")))</f>
        <v>Evning</v>
      </c>
      <c r="J43459">
        <v>20</v>
      </c>
      <c r="K43459">
        <v>16</v>
      </c>
      <c r="L43459">
        <v>16</v>
      </c>
      <c r="M43459" s="1" t="s">
        <v>16</v>
      </c>
      <c r="N43459" s="1" t="s">
        <v>25</v>
      </c>
      <c r="O43459" s="1" t="s">
        <v>69</v>
      </c>
      <c r="P43459" s="1" t="s">
        <v>70</v>
      </c>
    </row>
    <row r="43460" spans="1:16" x14ac:dyDescent="0.25">
      <c r="A43460">
        <v>32081</v>
      </c>
      <c r="B43460">
        <v>14169</v>
      </c>
      <c r="C43460" s="1" t="s">
        <v>131</v>
      </c>
      <c r="D43460">
        <v>1</v>
      </c>
      <c r="E43460" s="2">
        <v>42240</v>
      </c>
      <c r="F43460" s="1" t="s">
        <v>194</v>
      </c>
      <c r="G43460" s="1" t="s">
        <v>176</v>
      </c>
      <c r="H43460" s="3">
        <v>0.85303240740740738</v>
      </c>
      <c r="I43460" t="str">
        <f>IF(J43460&gt;=18,"Evning",IF(pizza_sales[[#This Row],[Hour]]&gt;=13,"AfterNoon",IF(pizza_sales[[#This Row],[Hour]]&gt;= 9, "morning","invalid")))</f>
        <v>Evning</v>
      </c>
      <c r="J43460">
        <v>20</v>
      </c>
      <c r="K43460">
        <v>16</v>
      </c>
      <c r="L43460">
        <v>16</v>
      </c>
      <c r="M43460" s="1" t="s">
        <v>16</v>
      </c>
      <c r="N43460" s="1" t="s">
        <v>25</v>
      </c>
      <c r="O43460" s="1" t="s">
        <v>55</v>
      </c>
      <c r="P43460" s="1" t="s">
        <v>56</v>
      </c>
    </row>
    <row r="43461" spans="1:16" x14ac:dyDescent="0.25">
      <c r="A43461">
        <v>32082</v>
      </c>
      <c r="B43461">
        <v>14170</v>
      </c>
      <c r="C43461" s="1" t="s">
        <v>167</v>
      </c>
      <c r="D43461">
        <v>1</v>
      </c>
      <c r="E43461" s="2">
        <v>42240</v>
      </c>
      <c r="F43461" s="1" t="s">
        <v>194</v>
      </c>
      <c r="G43461" s="1" t="s">
        <v>176</v>
      </c>
      <c r="H43461" s="3">
        <v>0.86861111111111111</v>
      </c>
      <c r="I43461" t="str">
        <f>IF(J43461&gt;=18,"Evning",IF(pizza_sales[[#This Row],[Hour]]&gt;=13,"AfterNoon",IF(pizza_sales[[#This Row],[Hour]]&gt;= 9, "morning","invalid")))</f>
        <v>Evning</v>
      </c>
      <c r="J43461">
        <v>20</v>
      </c>
      <c r="K43461">
        <v>16</v>
      </c>
      <c r="L43461">
        <v>16</v>
      </c>
      <c r="M43461" s="1" t="s">
        <v>16</v>
      </c>
      <c r="N43461" s="1" t="s">
        <v>25</v>
      </c>
      <c r="O43461" s="1" t="s">
        <v>113</v>
      </c>
      <c r="P43461" s="1" t="s">
        <v>114</v>
      </c>
    </row>
    <row r="43462" spans="1:16" x14ac:dyDescent="0.25">
      <c r="A43462">
        <v>32083</v>
      </c>
      <c r="B43462">
        <v>14171</v>
      </c>
      <c r="C43462" s="1" t="s">
        <v>87</v>
      </c>
      <c r="D43462">
        <v>1</v>
      </c>
      <c r="E43462" s="2">
        <v>42240</v>
      </c>
      <c r="F43462" s="1" t="s">
        <v>194</v>
      </c>
      <c r="G43462" s="1" t="s">
        <v>176</v>
      </c>
      <c r="H43462" s="3">
        <v>0.86906249999999996</v>
      </c>
      <c r="I43462" t="str">
        <f>IF(J43462&gt;=18,"Evning",IF(pizza_sales[[#This Row],[Hour]]&gt;=13,"AfterNoon",IF(pizza_sales[[#This Row],[Hour]]&gt;= 9, "morning","invalid")))</f>
        <v>Evning</v>
      </c>
      <c r="J43462">
        <v>20</v>
      </c>
      <c r="K43462">
        <v>12</v>
      </c>
      <c r="L43462">
        <v>12</v>
      </c>
      <c r="M43462" s="1" t="s">
        <v>44</v>
      </c>
      <c r="N43462" s="1" t="s">
        <v>17</v>
      </c>
      <c r="O43462" s="1" t="s">
        <v>88</v>
      </c>
      <c r="P43462" s="1" t="s">
        <v>89</v>
      </c>
    </row>
    <row r="43463" spans="1:16" x14ac:dyDescent="0.25">
      <c r="A43463">
        <v>32084</v>
      </c>
      <c r="B43463">
        <v>14171</v>
      </c>
      <c r="C43463" s="1" t="s">
        <v>155</v>
      </c>
      <c r="D43463">
        <v>1</v>
      </c>
      <c r="E43463" s="2">
        <v>42240</v>
      </c>
      <c r="F43463" s="1" t="s">
        <v>194</v>
      </c>
      <c r="G43463" s="1" t="s">
        <v>176</v>
      </c>
      <c r="H43463" s="3">
        <v>0.86906249999999996</v>
      </c>
      <c r="I43463" t="str">
        <f>IF(J43463&gt;=18,"Evning",IF(pizza_sales[[#This Row],[Hour]]&gt;=13,"AfterNoon",IF(pizza_sales[[#This Row],[Hour]]&gt;= 9, "morning","invalid")))</f>
        <v>Evning</v>
      </c>
      <c r="J43463">
        <v>20</v>
      </c>
      <c r="K43463">
        <v>12.75</v>
      </c>
      <c r="L43463">
        <v>12.75</v>
      </c>
      <c r="M43463" s="1" t="s">
        <v>44</v>
      </c>
      <c r="N43463" s="1" t="s">
        <v>36</v>
      </c>
      <c r="O43463" s="1" t="s">
        <v>37</v>
      </c>
      <c r="P43463" s="1" t="s">
        <v>38</v>
      </c>
    </row>
    <row r="43464" spans="1:16" x14ac:dyDescent="0.25">
      <c r="A43464">
        <v>32189</v>
      </c>
      <c r="B43464">
        <v>14222</v>
      </c>
      <c r="C43464" s="1" t="s">
        <v>158</v>
      </c>
      <c r="D43464">
        <v>1</v>
      </c>
      <c r="E43464" s="2">
        <v>42241</v>
      </c>
      <c r="F43464" s="1" t="s">
        <v>194</v>
      </c>
      <c r="G43464" s="1" t="s">
        <v>180</v>
      </c>
      <c r="H43464" s="3">
        <v>0.84640046296296301</v>
      </c>
      <c r="I43464" t="str">
        <f>IF(J43464&gt;=18,"Evning",IF(pizza_sales[[#This Row],[Hour]]&gt;=13,"AfterNoon",IF(pizza_sales[[#This Row],[Hour]]&gt;= 9, "morning","invalid")))</f>
        <v>Evning</v>
      </c>
      <c r="J43464">
        <v>20</v>
      </c>
      <c r="K43464">
        <v>16</v>
      </c>
      <c r="L43464">
        <v>16</v>
      </c>
      <c r="M43464" s="1" t="s">
        <v>16</v>
      </c>
      <c r="N43464" s="1" t="s">
        <v>25</v>
      </c>
      <c r="O43464" s="1" t="s">
        <v>69</v>
      </c>
      <c r="P43464" s="1" t="s">
        <v>70</v>
      </c>
    </row>
    <row r="43465" spans="1:16" x14ac:dyDescent="0.25">
      <c r="A43465">
        <v>32190</v>
      </c>
      <c r="B43465">
        <v>14223</v>
      </c>
      <c r="C43465" s="1" t="s">
        <v>76</v>
      </c>
      <c r="D43465">
        <v>2</v>
      </c>
      <c r="E43465" s="2">
        <v>42241</v>
      </c>
      <c r="F43465" s="1" t="s">
        <v>194</v>
      </c>
      <c r="G43465" s="1" t="s">
        <v>180</v>
      </c>
      <c r="H43465" s="3">
        <v>0.85785879629629624</v>
      </c>
      <c r="I43465" t="str">
        <f>IF(J43465&gt;=18,"Evning",IF(pizza_sales[[#This Row],[Hour]]&gt;=13,"AfterNoon",IF(pizza_sales[[#This Row],[Hour]]&gt;= 9, "morning","invalid")))</f>
        <v>Evning</v>
      </c>
      <c r="J43465">
        <v>20</v>
      </c>
      <c r="K43465">
        <v>20.75</v>
      </c>
      <c r="L43465">
        <v>41.5</v>
      </c>
      <c r="M43465" s="1" t="s">
        <v>24</v>
      </c>
      <c r="N43465" s="1" t="s">
        <v>36</v>
      </c>
      <c r="O43465" s="1" t="s">
        <v>77</v>
      </c>
      <c r="P43465" s="1" t="s">
        <v>78</v>
      </c>
    </row>
    <row r="43466" spans="1:16" x14ac:dyDescent="0.25">
      <c r="A43466">
        <v>32191</v>
      </c>
      <c r="B43466">
        <v>14223</v>
      </c>
      <c r="C43466" s="1" t="s">
        <v>79</v>
      </c>
      <c r="D43466">
        <v>1</v>
      </c>
      <c r="E43466" s="2">
        <v>42241</v>
      </c>
      <c r="F43466" s="1" t="s">
        <v>194</v>
      </c>
      <c r="G43466" s="1" t="s">
        <v>180</v>
      </c>
      <c r="H43466" s="3">
        <v>0.85785879629629624</v>
      </c>
      <c r="I43466" t="str">
        <f>IF(J43466&gt;=18,"Evning",IF(pizza_sales[[#This Row],[Hour]]&gt;=13,"AfterNoon",IF(pizza_sales[[#This Row],[Hour]]&gt;= 9, "morning","invalid")))</f>
        <v>Evning</v>
      </c>
      <c r="J43466">
        <v>20</v>
      </c>
      <c r="K43466">
        <v>16.75</v>
      </c>
      <c r="L43466">
        <v>16.75</v>
      </c>
      <c r="M43466" s="1" t="s">
        <v>16</v>
      </c>
      <c r="N43466" s="1" t="s">
        <v>36</v>
      </c>
      <c r="O43466" s="1" t="s">
        <v>77</v>
      </c>
      <c r="P43466" s="1" t="s">
        <v>78</v>
      </c>
    </row>
    <row r="43467" spans="1:16" x14ac:dyDescent="0.25">
      <c r="A43467">
        <v>32192</v>
      </c>
      <c r="B43467">
        <v>14223</v>
      </c>
      <c r="C43467" s="1" t="s">
        <v>68</v>
      </c>
      <c r="D43467">
        <v>1</v>
      </c>
      <c r="E43467" s="2">
        <v>42241</v>
      </c>
      <c r="F43467" s="1" t="s">
        <v>194</v>
      </c>
      <c r="G43467" s="1" t="s">
        <v>180</v>
      </c>
      <c r="H43467" s="3">
        <v>0.85785879629629624</v>
      </c>
      <c r="I43467" t="str">
        <f>IF(J43467&gt;=18,"Evning",IF(pizza_sales[[#This Row],[Hour]]&gt;=13,"AfterNoon",IF(pizza_sales[[#This Row],[Hour]]&gt;= 9, "morning","invalid")))</f>
        <v>Evning</v>
      </c>
      <c r="J43467">
        <v>20</v>
      </c>
      <c r="K43467">
        <v>12</v>
      </c>
      <c r="L43467">
        <v>12</v>
      </c>
      <c r="M43467" s="1" t="s">
        <v>44</v>
      </c>
      <c r="N43467" s="1" t="s">
        <v>25</v>
      </c>
      <c r="O43467" s="1" t="s">
        <v>69</v>
      </c>
      <c r="P43467" s="1" t="s">
        <v>70</v>
      </c>
    </row>
    <row r="43468" spans="1:16" x14ac:dyDescent="0.25">
      <c r="A43468">
        <v>32193</v>
      </c>
      <c r="B43468">
        <v>14224</v>
      </c>
      <c r="C43468" s="1" t="s">
        <v>79</v>
      </c>
      <c r="D43468">
        <v>1</v>
      </c>
      <c r="E43468" s="2">
        <v>42241</v>
      </c>
      <c r="F43468" s="1" t="s">
        <v>194</v>
      </c>
      <c r="G43468" s="1" t="s">
        <v>180</v>
      </c>
      <c r="H43468" s="3">
        <v>0.86594907407407407</v>
      </c>
      <c r="I43468" t="str">
        <f>IF(J43468&gt;=18,"Evning",IF(pizza_sales[[#This Row],[Hour]]&gt;=13,"AfterNoon",IF(pizza_sales[[#This Row],[Hour]]&gt;= 9, "morning","invalid")))</f>
        <v>Evning</v>
      </c>
      <c r="J43468">
        <v>20</v>
      </c>
      <c r="K43468">
        <v>16.75</v>
      </c>
      <c r="L43468">
        <v>16.75</v>
      </c>
      <c r="M43468" s="1" t="s">
        <v>16</v>
      </c>
      <c r="N43468" s="1" t="s">
        <v>36</v>
      </c>
      <c r="O43468" s="1" t="s">
        <v>77</v>
      </c>
      <c r="P43468" s="1" t="s">
        <v>78</v>
      </c>
    </row>
    <row r="43469" spans="1:16" x14ac:dyDescent="0.25">
      <c r="A43469">
        <v>32194</v>
      </c>
      <c r="B43469">
        <v>14225</v>
      </c>
      <c r="C43469" s="1" t="s">
        <v>142</v>
      </c>
      <c r="D43469">
        <v>1</v>
      </c>
      <c r="E43469" s="2">
        <v>42241</v>
      </c>
      <c r="F43469" s="1" t="s">
        <v>194</v>
      </c>
      <c r="G43469" s="1" t="s">
        <v>180</v>
      </c>
      <c r="H43469" s="3">
        <v>0.87250000000000005</v>
      </c>
      <c r="I43469" t="str">
        <f>IF(J43469&gt;=18,"Evning",IF(pizza_sales[[#This Row],[Hour]]&gt;=13,"AfterNoon",IF(pizza_sales[[#This Row],[Hour]]&gt;= 9, "morning","invalid")))</f>
        <v>Evning</v>
      </c>
      <c r="J43469">
        <v>20</v>
      </c>
      <c r="K43469">
        <v>16.75</v>
      </c>
      <c r="L43469">
        <v>16.75</v>
      </c>
      <c r="M43469" s="1" t="s">
        <v>16</v>
      </c>
      <c r="N43469" s="1" t="s">
        <v>36</v>
      </c>
      <c r="O43469" s="1" t="s">
        <v>85</v>
      </c>
      <c r="P43469" s="1" t="s">
        <v>86</v>
      </c>
    </row>
    <row r="43470" spans="1:16" x14ac:dyDescent="0.25">
      <c r="A43470">
        <v>32195</v>
      </c>
      <c r="B43470">
        <v>14225</v>
      </c>
      <c r="C43470" s="1" t="s">
        <v>138</v>
      </c>
      <c r="D43470">
        <v>1</v>
      </c>
      <c r="E43470" s="2">
        <v>42241</v>
      </c>
      <c r="F43470" s="1" t="s">
        <v>194</v>
      </c>
      <c r="G43470" s="1" t="s">
        <v>180</v>
      </c>
      <c r="H43470" s="3">
        <v>0.87250000000000005</v>
      </c>
      <c r="I43470" t="str">
        <f>IF(J43470&gt;=18,"Evning",IF(pizza_sales[[#This Row],[Hour]]&gt;=13,"AfterNoon",IF(pizza_sales[[#This Row],[Hour]]&gt;= 9, "morning","invalid")))</f>
        <v>Evning</v>
      </c>
      <c r="J43470">
        <v>20</v>
      </c>
      <c r="K43470">
        <v>20.75</v>
      </c>
      <c r="L43470">
        <v>20.75</v>
      </c>
      <c r="M43470" s="1" t="s">
        <v>24</v>
      </c>
      <c r="N43470" s="1" t="s">
        <v>29</v>
      </c>
      <c r="O43470" s="1" t="s">
        <v>110</v>
      </c>
      <c r="P43470" s="1" t="s">
        <v>111</v>
      </c>
    </row>
    <row r="43471" spans="1:16" x14ac:dyDescent="0.25">
      <c r="A43471">
        <v>32320</v>
      </c>
      <c r="B43471">
        <v>14279</v>
      </c>
      <c r="C43471" s="1" t="s">
        <v>120</v>
      </c>
      <c r="D43471">
        <v>1</v>
      </c>
      <c r="E43471" s="2">
        <v>42242</v>
      </c>
      <c r="F43471" s="1" t="s">
        <v>194</v>
      </c>
      <c r="G43471" s="1" t="s">
        <v>182</v>
      </c>
      <c r="H43471" s="3">
        <v>0.83734953703703707</v>
      </c>
      <c r="I43471" t="str">
        <f>IF(J43471&gt;=18,"Evning",IF(pizza_sales[[#This Row],[Hour]]&gt;=13,"AfterNoon",IF(pizza_sales[[#This Row],[Hour]]&gt;= 9, "morning","invalid")))</f>
        <v>Evning</v>
      </c>
      <c r="J43471">
        <v>20</v>
      </c>
      <c r="K43471">
        <v>12.75</v>
      </c>
      <c r="L43471">
        <v>12.75</v>
      </c>
      <c r="M43471" s="1" t="s">
        <v>44</v>
      </c>
      <c r="N43471" s="1" t="s">
        <v>36</v>
      </c>
      <c r="O43471" s="1" t="s">
        <v>73</v>
      </c>
      <c r="P43471" s="1" t="s">
        <v>74</v>
      </c>
    </row>
    <row r="43472" spans="1:16" x14ac:dyDescent="0.25">
      <c r="A43472">
        <v>32321</v>
      </c>
      <c r="B43472">
        <v>14280</v>
      </c>
      <c r="C43472" s="1" t="s">
        <v>151</v>
      </c>
      <c r="D43472">
        <v>1</v>
      </c>
      <c r="E43472" s="2">
        <v>42242</v>
      </c>
      <c r="F43472" s="1" t="s">
        <v>194</v>
      </c>
      <c r="G43472" s="1" t="s">
        <v>182</v>
      </c>
      <c r="H43472" s="3">
        <v>0.87071759259259263</v>
      </c>
      <c r="I43472" t="str">
        <f>IF(J43472&gt;=18,"Evning",IF(pizza_sales[[#This Row],[Hour]]&gt;=13,"AfterNoon",IF(pizza_sales[[#This Row],[Hour]]&gt;= 9, "morning","invalid")))</f>
        <v>Evning</v>
      </c>
      <c r="J43472">
        <v>20</v>
      </c>
      <c r="K43472">
        <v>14.5</v>
      </c>
      <c r="L43472">
        <v>14.5</v>
      </c>
      <c r="M43472" s="1" t="s">
        <v>16</v>
      </c>
      <c r="N43472" s="1" t="s">
        <v>17</v>
      </c>
      <c r="O43472" s="1" t="s">
        <v>133</v>
      </c>
      <c r="P43472" s="1" t="s">
        <v>134</v>
      </c>
    </row>
    <row r="43473" spans="1:16" x14ac:dyDescent="0.25">
      <c r="A43473">
        <v>32451</v>
      </c>
      <c r="B43473">
        <v>14341</v>
      </c>
      <c r="C43473" s="1" t="s">
        <v>137</v>
      </c>
      <c r="D43473">
        <v>1</v>
      </c>
      <c r="E43473" s="2">
        <v>42243</v>
      </c>
      <c r="F43473" s="1" t="s">
        <v>194</v>
      </c>
      <c r="G43473" s="1" t="s">
        <v>15</v>
      </c>
      <c r="H43473" s="3">
        <v>0.84144675925925927</v>
      </c>
      <c r="I43473" t="str">
        <f>IF(J43473&gt;=18,"Evning",IF(pizza_sales[[#This Row],[Hour]]&gt;=13,"AfterNoon",IF(pizza_sales[[#This Row],[Hour]]&gt;= 9, "morning","invalid")))</f>
        <v>Evning</v>
      </c>
      <c r="J43473">
        <v>20</v>
      </c>
      <c r="K43473">
        <v>16.75</v>
      </c>
      <c r="L43473">
        <v>16.75</v>
      </c>
      <c r="M43473" s="1" t="s">
        <v>16</v>
      </c>
      <c r="N43473" s="1" t="s">
        <v>36</v>
      </c>
      <c r="O43473" s="1" t="s">
        <v>127</v>
      </c>
      <c r="P43473" s="1" t="s">
        <v>128</v>
      </c>
    </row>
    <row r="43474" spans="1:16" x14ac:dyDescent="0.25">
      <c r="A43474">
        <v>32452</v>
      </c>
      <c r="B43474">
        <v>14342</v>
      </c>
      <c r="C43474" s="1" t="s">
        <v>169</v>
      </c>
      <c r="D43474">
        <v>1</v>
      </c>
      <c r="E43474" s="2">
        <v>42243</v>
      </c>
      <c r="F43474" s="1" t="s">
        <v>194</v>
      </c>
      <c r="G43474" s="1" t="s">
        <v>15</v>
      </c>
      <c r="H43474" s="3">
        <v>0.84884259259259254</v>
      </c>
      <c r="I43474" t="str">
        <f>IF(J43474&gt;=18,"Evning",IF(pizza_sales[[#This Row],[Hour]]&gt;=13,"AfterNoon",IF(pizza_sales[[#This Row],[Hour]]&gt;= 9, "morning","invalid")))</f>
        <v>Evning</v>
      </c>
      <c r="J43474">
        <v>20</v>
      </c>
      <c r="K43474">
        <v>16.5</v>
      </c>
      <c r="L43474">
        <v>16.5</v>
      </c>
      <c r="M43474" s="1" t="s">
        <v>16</v>
      </c>
      <c r="N43474" s="1" t="s">
        <v>25</v>
      </c>
      <c r="O43474" s="1" t="s">
        <v>66</v>
      </c>
      <c r="P43474" s="1" t="s">
        <v>67</v>
      </c>
    </row>
    <row r="43475" spans="1:16" x14ac:dyDescent="0.25">
      <c r="A43475">
        <v>32453</v>
      </c>
      <c r="B43475">
        <v>14342</v>
      </c>
      <c r="C43475" s="1" t="s">
        <v>158</v>
      </c>
      <c r="D43475">
        <v>1</v>
      </c>
      <c r="E43475" s="2">
        <v>42243</v>
      </c>
      <c r="F43475" s="1" t="s">
        <v>194</v>
      </c>
      <c r="G43475" s="1" t="s">
        <v>15</v>
      </c>
      <c r="H43475" s="3">
        <v>0.84884259259259254</v>
      </c>
      <c r="I43475" t="str">
        <f>IF(J43475&gt;=18,"Evning",IF(pizza_sales[[#This Row],[Hour]]&gt;=13,"AfterNoon",IF(pizza_sales[[#This Row],[Hour]]&gt;= 9, "morning","invalid")))</f>
        <v>Evning</v>
      </c>
      <c r="J43475">
        <v>20</v>
      </c>
      <c r="K43475">
        <v>16</v>
      </c>
      <c r="L43475">
        <v>16</v>
      </c>
      <c r="M43475" s="1" t="s">
        <v>16</v>
      </c>
      <c r="N43475" s="1" t="s">
        <v>25</v>
      </c>
      <c r="O43475" s="1" t="s">
        <v>69</v>
      </c>
      <c r="P43475" s="1" t="s">
        <v>70</v>
      </c>
    </row>
    <row r="43476" spans="1:16" x14ac:dyDescent="0.25">
      <c r="A43476">
        <v>32454</v>
      </c>
      <c r="B43476">
        <v>14343</v>
      </c>
      <c r="C43476" s="1" t="s">
        <v>137</v>
      </c>
      <c r="D43476">
        <v>1</v>
      </c>
      <c r="E43476" s="2">
        <v>42243</v>
      </c>
      <c r="F43476" s="1" t="s">
        <v>194</v>
      </c>
      <c r="G43476" s="1" t="s">
        <v>15</v>
      </c>
      <c r="H43476" s="3">
        <v>0.85248842592592589</v>
      </c>
      <c r="I43476" t="str">
        <f>IF(J43476&gt;=18,"Evning",IF(pizza_sales[[#This Row],[Hour]]&gt;=13,"AfterNoon",IF(pizza_sales[[#This Row],[Hour]]&gt;= 9, "morning","invalid")))</f>
        <v>Evning</v>
      </c>
      <c r="J43476">
        <v>20</v>
      </c>
      <c r="K43476">
        <v>16.75</v>
      </c>
      <c r="L43476">
        <v>16.75</v>
      </c>
      <c r="M43476" s="1" t="s">
        <v>16</v>
      </c>
      <c r="N43476" s="1" t="s">
        <v>36</v>
      </c>
      <c r="O43476" s="1" t="s">
        <v>127</v>
      </c>
      <c r="P43476" s="1" t="s">
        <v>128</v>
      </c>
    </row>
    <row r="43477" spans="1:16" x14ac:dyDescent="0.25">
      <c r="A43477">
        <v>32455</v>
      </c>
      <c r="B43477">
        <v>14343</v>
      </c>
      <c r="C43477" s="1" t="s">
        <v>112</v>
      </c>
      <c r="D43477">
        <v>1</v>
      </c>
      <c r="E43477" s="2">
        <v>42243</v>
      </c>
      <c r="F43477" s="1" t="s">
        <v>194</v>
      </c>
      <c r="G43477" s="1" t="s">
        <v>15</v>
      </c>
      <c r="H43477" s="3">
        <v>0.85248842592592589</v>
      </c>
      <c r="I43477" t="str">
        <f>IF(J43477&gt;=18,"Evning",IF(pizza_sales[[#This Row],[Hour]]&gt;=13,"AfterNoon",IF(pizza_sales[[#This Row],[Hour]]&gt;= 9, "morning","invalid")))</f>
        <v>Evning</v>
      </c>
      <c r="J43477">
        <v>20</v>
      </c>
      <c r="K43477">
        <v>20.25</v>
      </c>
      <c r="L43477">
        <v>20.25</v>
      </c>
      <c r="M43477" s="1" t="s">
        <v>24</v>
      </c>
      <c r="N43477" s="1" t="s">
        <v>25</v>
      </c>
      <c r="O43477" s="1" t="s">
        <v>113</v>
      </c>
      <c r="P43477" s="1" t="s">
        <v>114</v>
      </c>
    </row>
    <row r="43478" spans="1:16" x14ac:dyDescent="0.25">
      <c r="A43478">
        <v>32576</v>
      </c>
      <c r="B43478">
        <v>14396</v>
      </c>
      <c r="C43478" s="1" t="s">
        <v>143</v>
      </c>
      <c r="D43478">
        <v>1</v>
      </c>
      <c r="E43478" s="2">
        <v>42244</v>
      </c>
      <c r="F43478" s="1" t="s">
        <v>194</v>
      </c>
      <c r="G43478" s="1" t="s">
        <v>154</v>
      </c>
      <c r="H43478" s="3">
        <v>0.83371527777777776</v>
      </c>
      <c r="I43478" t="str">
        <f>IF(J43478&gt;=18,"Evning",IF(pizza_sales[[#This Row],[Hour]]&gt;=13,"AfterNoon",IF(pizza_sales[[#This Row],[Hour]]&gt;= 9, "morning","invalid")))</f>
        <v>Evning</v>
      </c>
      <c r="J43478">
        <v>20</v>
      </c>
      <c r="K43478">
        <v>25.5</v>
      </c>
      <c r="L43478">
        <v>25.5</v>
      </c>
      <c r="M43478" s="1" t="s">
        <v>144</v>
      </c>
      <c r="N43478" s="1" t="s">
        <v>17</v>
      </c>
      <c r="O43478" s="1" t="s">
        <v>48</v>
      </c>
      <c r="P43478" s="1" t="s">
        <v>49</v>
      </c>
    </row>
    <row r="43479" spans="1:16" x14ac:dyDescent="0.25">
      <c r="A43479">
        <v>32577</v>
      </c>
      <c r="B43479">
        <v>14397</v>
      </c>
      <c r="C43479" s="1" t="s">
        <v>75</v>
      </c>
      <c r="D43479">
        <v>1</v>
      </c>
      <c r="E43479" s="2">
        <v>42244</v>
      </c>
      <c r="F43479" s="1" t="s">
        <v>194</v>
      </c>
      <c r="G43479" s="1" t="s">
        <v>154</v>
      </c>
      <c r="H43479" s="3">
        <v>0.84767361111111106</v>
      </c>
      <c r="I43479" t="str">
        <f>IF(J43479&gt;=18,"Evning",IF(pizza_sales[[#This Row],[Hour]]&gt;=13,"AfterNoon",IF(pizza_sales[[#This Row],[Hour]]&gt;= 9, "morning","invalid")))</f>
        <v>Evning</v>
      </c>
      <c r="J43479">
        <v>20</v>
      </c>
      <c r="K43479">
        <v>20.75</v>
      </c>
      <c r="L43479">
        <v>20.75</v>
      </c>
      <c r="M43479" s="1" t="s">
        <v>24</v>
      </c>
      <c r="N43479" s="1" t="s">
        <v>36</v>
      </c>
      <c r="O43479" s="1" t="s">
        <v>45</v>
      </c>
      <c r="P43479" s="1" t="s">
        <v>46</v>
      </c>
    </row>
    <row r="43480" spans="1:16" x14ac:dyDescent="0.25">
      <c r="A43480">
        <v>32578</v>
      </c>
      <c r="B43480">
        <v>14397</v>
      </c>
      <c r="C43480" s="1" t="s">
        <v>79</v>
      </c>
      <c r="D43480">
        <v>1</v>
      </c>
      <c r="E43480" s="2">
        <v>42244</v>
      </c>
      <c r="F43480" s="1" t="s">
        <v>194</v>
      </c>
      <c r="G43480" s="1" t="s">
        <v>154</v>
      </c>
      <c r="H43480" s="3">
        <v>0.84767361111111106</v>
      </c>
      <c r="I43480" t="str">
        <f>IF(J43480&gt;=18,"Evning",IF(pizza_sales[[#This Row],[Hour]]&gt;=13,"AfterNoon",IF(pizza_sales[[#This Row],[Hour]]&gt;= 9, "morning","invalid")))</f>
        <v>Evning</v>
      </c>
      <c r="J43480">
        <v>20</v>
      </c>
      <c r="K43480">
        <v>16.75</v>
      </c>
      <c r="L43480">
        <v>16.75</v>
      </c>
      <c r="M43480" s="1" t="s">
        <v>16</v>
      </c>
      <c r="N43480" s="1" t="s">
        <v>36</v>
      </c>
      <c r="O43480" s="1" t="s">
        <v>77</v>
      </c>
      <c r="P43480" s="1" t="s">
        <v>78</v>
      </c>
    </row>
    <row r="43481" spans="1:16" x14ac:dyDescent="0.25">
      <c r="A43481">
        <v>32579</v>
      </c>
      <c r="B43481">
        <v>14397</v>
      </c>
      <c r="C43481" s="1" t="s">
        <v>83</v>
      </c>
      <c r="D43481">
        <v>1</v>
      </c>
      <c r="E43481" s="2">
        <v>42244</v>
      </c>
      <c r="F43481" s="1" t="s">
        <v>194</v>
      </c>
      <c r="G43481" s="1" t="s">
        <v>154</v>
      </c>
      <c r="H43481" s="3">
        <v>0.84767361111111106</v>
      </c>
      <c r="I43481" t="str">
        <f>IF(J43481&gt;=18,"Evning",IF(pizza_sales[[#This Row],[Hour]]&gt;=13,"AfterNoon",IF(pizza_sales[[#This Row],[Hour]]&gt;= 9, "morning","invalid")))</f>
        <v>Evning</v>
      </c>
      <c r="J43481">
        <v>20</v>
      </c>
      <c r="K43481">
        <v>12.75</v>
      </c>
      <c r="L43481">
        <v>12.75</v>
      </c>
      <c r="M43481" s="1" t="s">
        <v>44</v>
      </c>
      <c r="N43481" s="1" t="s">
        <v>36</v>
      </c>
      <c r="O43481" s="1" t="s">
        <v>77</v>
      </c>
      <c r="P43481" s="1" t="s">
        <v>78</v>
      </c>
    </row>
    <row r="43482" spans="1:16" x14ac:dyDescent="0.25">
      <c r="A43482">
        <v>32580</v>
      </c>
      <c r="B43482">
        <v>14397</v>
      </c>
      <c r="C43482" s="1" t="s">
        <v>54</v>
      </c>
      <c r="D43482">
        <v>1</v>
      </c>
      <c r="E43482" s="2">
        <v>42244</v>
      </c>
      <c r="F43482" s="1" t="s">
        <v>194</v>
      </c>
      <c r="G43482" s="1" t="s">
        <v>154</v>
      </c>
      <c r="H43482" s="3">
        <v>0.84767361111111106</v>
      </c>
      <c r="I43482" t="str">
        <f>IF(J43482&gt;=18,"Evning",IF(pizza_sales[[#This Row],[Hour]]&gt;=13,"AfterNoon",IF(pizza_sales[[#This Row],[Hour]]&gt;= 9, "morning","invalid")))</f>
        <v>Evning</v>
      </c>
      <c r="J43482">
        <v>20</v>
      </c>
      <c r="K43482">
        <v>12</v>
      </c>
      <c r="L43482">
        <v>12</v>
      </c>
      <c r="M43482" s="1" t="s">
        <v>44</v>
      </c>
      <c r="N43482" s="1" t="s">
        <v>25</v>
      </c>
      <c r="O43482" s="1" t="s">
        <v>55</v>
      </c>
      <c r="P43482" s="1" t="s">
        <v>56</v>
      </c>
    </row>
    <row r="43483" spans="1:16" x14ac:dyDescent="0.25">
      <c r="A43483">
        <v>32581</v>
      </c>
      <c r="B43483">
        <v>14398</v>
      </c>
      <c r="C43483" s="1" t="s">
        <v>57</v>
      </c>
      <c r="D43483">
        <v>1</v>
      </c>
      <c r="E43483" s="2">
        <v>42244</v>
      </c>
      <c r="F43483" s="1" t="s">
        <v>194</v>
      </c>
      <c r="G43483" s="1" t="s">
        <v>154</v>
      </c>
      <c r="H43483" s="3">
        <v>0.85077546296296291</v>
      </c>
      <c r="I43483" t="str">
        <f>IF(J43483&gt;=18,"Evning",IF(pizza_sales[[#This Row],[Hour]]&gt;=13,"AfterNoon",IF(pizza_sales[[#This Row],[Hour]]&gt;= 9, "morning","invalid")))</f>
        <v>Evning</v>
      </c>
      <c r="J43483">
        <v>20</v>
      </c>
      <c r="K43483">
        <v>20.5</v>
      </c>
      <c r="L43483">
        <v>20.5</v>
      </c>
      <c r="M43483" s="1" t="s">
        <v>24</v>
      </c>
      <c r="N43483" s="1" t="s">
        <v>17</v>
      </c>
      <c r="O43483" s="1" t="s">
        <v>58</v>
      </c>
      <c r="P43483" s="1" t="s">
        <v>59</v>
      </c>
    </row>
    <row r="43484" spans="1:16" x14ac:dyDescent="0.25">
      <c r="A43484">
        <v>32582</v>
      </c>
      <c r="B43484">
        <v>14398</v>
      </c>
      <c r="C43484" s="1" t="s">
        <v>124</v>
      </c>
      <c r="D43484">
        <v>1</v>
      </c>
      <c r="E43484" s="2">
        <v>42244</v>
      </c>
      <c r="F43484" s="1" t="s">
        <v>194</v>
      </c>
      <c r="G43484" s="1" t="s">
        <v>154</v>
      </c>
      <c r="H43484" s="3">
        <v>0.85077546296296291</v>
      </c>
      <c r="I43484" t="str">
        <f>IF(J43484&gt;=18,"Evning",IF(pizza_sales[[#This Row],[Hour]]&gt;=13,"AfterNoon",IF(pizza_sales[[#This Row],[Hour]]&gt;= 9, "morning","invalid")))</f>
        <v>Evning</v>
      </c>
      <c r="J43484">
        <v>20</v>
      </c>
      <c r="K43484">
        <v>16.25</v>
      </c>
      <c r="L43484">
        <v>16.25</v>
      </c>
      <c r="M43484" s="1" t="s">
        <v>16</v>
      </c>
      <c r="N43484" s="1" t="s">
        <v>29</v>
      </c>
      <c r="O43484" s="1" t="s">
        <v>117</v>
      </c>
      <c r="P43484" s="1" t="s">
        <v>118</v>
      </c>
    </row>
    <row r="43485" spans="1:16" x14ac:dyDescent="0.25">
      <c r="A43485">
        <v>32583</v>
      </c>
      <c r="B43485">
        <v>14399</v>
      </c>
      <c r="C43485" s="1" t="s">
        <v>28</v>
      </c>
      <c r="D43485">
        <v>1</v>
      </c>
      <c r="E43485" s="2">
        <v>42244</v>
      </c>
      <c r="F43485" s="1" t="s">
        <v>194</v>
      </c>
      <c r="G43485" s="1" t="s">
        <v>154</v>
      </c>
      <c r="H43485" s="3">
        <v>0.86076388888888888</v>
      </c>
      <c r="I43485" t="str">
        <f>IF(J43485&gt;=18,"Evning",IF(pizza_sales[[#This Row],[Hour]]&gt;=13,"AfterNoon",IF(pizza_sales[[#This Row],[Hour]]&gt;= 9, "morning","invalid")))</f>
        <v>Evning</v>
      </c>
      <c r="J43485">
        <v>20</v>
      </c>
      <c r="K43485">
        <v>20.75</v>
      </c>
      <c r="L43485">
        <v>20.75</v>
      </c>
      <c r="M43485" s="1" t="s">
        <v>24</v>
      </c>
      <c r="N43485" s="1" t="s">
        <v>29</v>
      </c>
      <c r="O43485" s="1" t="s">
        <v>30</v>
      </c>
      <c r="P43485" s="1" t="s">
        <v>31</v>
      </c>
    </row>
    <row r="43486" spans="1:16" x14ac:dyDescent="0.25">
      <c r="A43486">
        <v>32584</v>
      </c>
      <c r="B43486">
        <v>14399</v>
      </c>
      <c r="C43486" s="1" t="s">
        <v>39</v>
      </c>
      <c r="D43486">
        <v>1</v>
      </c>
      <c r="E43486" s="2">
        <v>42244</v>
      </c>
      <c r="F43486" s="1" t="s">
        <v>194</v>
      </c>
      <c r="G43486" s="1" t="s">
        <v>154</v>
      </c>
      <c r="H43486" s="3">
        <v>0.86076388888888888</v>
      </c>
      <c r="I43486" t="str">
        <f>IF(J43486&gt;=18,"Evning",IF(pizza_sales[[#This Row],[Hour]]&gt;=13,"AfterNoon",IF(pizza_sales[[#This Row],[Hour]]&gt;= 9, "morning","invalid")))</f>
        <v>Evning</v>
      </c>
      <c r="J43486">
        <v>20</v>
      </c>
      <c r="K43486">
        <v>16.5</v>
      </c>
      <c r="L43486">
        <v>16.5</v>
      </c>
      <c r="M43486" s="1" t="s">
        <v>16</v>
      </c>
      <c r="N43486" s="1" t="s">
        <v>29</v>
      </c>
      <c r="O43486" s="1" t="s">
        <v>30</v>
      </c>
      <c r="P43486" s="1" t="s">
        <v>31</v>
      </c>
    </row>
    <row r="43487" spans="1:16" x14ac:dyDescent="0.25">
      <c r="A43487">
        <v>32585</v>
      </c>
      <c r="B43487">
        <v>14399</v>
      </c>
      <c r="C43487" s="1" t="s">
        <v>123</v>
      </c>
      <c r="D43487">
        <v>1</v>
      </c>
      <c r="E43487" s="2">
        <v>42244</v>
      </c>
      <c r="F43487" s="1" t="s">
        <v>194</v>
      </c>
      <c r="G43487" s="1" t="s">
        <v>154</v>
      </c>
      <c r="H43487" s="3">
        <v>0.86076388888888888</v>
      </c>
      <c r="I43487" t="str">
        <f>IF(J43487&gt;=18,"Evning",IF(pizza_sales[[#This Row],[Hour]]&gt;=13,"AfterNoon",IF(pizza_sales[[#This Row],[Hour]]&gt;= 9, "morning","invalid")))</f>
        <v>Evning</v>
      </c>
      <c r="J43487">
        <v>20</v>
      </c>
      <c r="K43487">
        <v>12.5</v>
      </c>
      <c r="L43487">
        <v>12.5</v>
      </c>
      <c r="M43487" s="1" t="s">
        <v>44</v>
      </c>
      <c r="N43487" s="1" t="s">
        <v>29</v>
      </c>
      <c r="O43487" s="1" t="s">
        <v>41</v>
      </c>
      <c r="P43487" s="1" t="s">
        <v>42</v>
      </c>
    </row>
    <row r="43488" spans="1:16" x14ac:dyDescent="0.25">
      <c r="A43488">
        <v>32586</v>
      </c>
      <c r="B43488">
        <v>14399</v>
      </c>
      <c r="C43488" s="1" t="s">
        <v>62</v>
      </c>
      <c r="D43488">
        <v>1</v>
      </c>
      <c r="E43488" s="2">
        <v>42244</v>
      </c>
      <c r="F43488" s="1" t="s">
        <v>194</v>
      </c>
      <c r="G43488" s="1" t="s">
        <v>154</v>
      </c>
      <c r="H43488" s="3">
        <v>0.86076388888888888</v>
      </c>
      <c r="I43488" t="str">
        <f>IF(J43488&gt;=18,"Evning",IF(pizza_sales[[#This Row],[Hour]]&gt;=13,"AfterNoon",IF(pizza_sales[[#This Row],[Hour]]&gt;= 9, "morning","invalid")))</f>
        <v>Evning</v>
      </c>
      <c r="J43488">
        <v>20</v>
      </c>
      <c r="K43488">
        <v>20.75</v>
      </c>
      <c r="L43488">
        <v>20.75</v>
      </c>
      <c r="M43488" s="1" t="s">
        <v>24</v>
      </c>
      <c r="N43488" s="1" t="s">
        <v>29</v>
      </c>
      <c r="O43488" s="1" t="s">
        <v>63</v>
      </c>
      <c r="P43488" s="1" t="s">
        <v>64</v>
      </c>
    </row>
    <row r="43489" spans="1:16" x14ac:dyDescent="0.25">
      <c r="A43489">
        <v>32587</v>
      </c>
      <c r="B43489">
        <v>14400</v>
      </c>
      <c r="C43489" s="1" t="s">
        <v>84</v>
      </c>
      <c r="D43489">
        <v>1</v>
      </c>
      <c r="E43489" s="2">
        <v>42244</v>
      </c>
      <c r="F43489" s="1" t="s">
        <v>194</v>
      </c>
      <c r="G43489" s="1" t="s">
        <v>154</v>
      </c>
      <c r="H43489" s="3">
        <v>0.86214120370370373</v>
      </c>
      <c r="I43489" t="str">
        <f>IF(J43489&gt;=18,"Evning",IF(pizza_sales[[#This Row],[Hour]]&gt;=13,"AfterNoon",IF(pizza_sales[[#This Row],[Hour]]&gt;= 9, "morning","invalid")))</f>
        <v>Evning</v>
      </c>
      <c r="J43489">
        <v>20</v>
      </c>
      <c r="K43489">
        <v>20.75</v>
      </c>
      <c r="L43489">
        <v>20.75</v>
      </c>
      <c r="M43489" s="1" t="s">
        <v>24</v>
      </c>
      <c r="N43489" s="1" t="s">
        <v>36</v>
      </c>
      <c r="O43489" s="1" t="s">
        <v>85</v>
      </c>
      <c r="P43489" s="1" t="s">
        <v>86</v>
      </c>
    </row>
    <row r="43490" spans="1:16" x14ac:dyDescent="0.25">
      <c r="A43490">
        <v>32588</v>
      </c>
      <c r="B43490">
        <v>14400</v>
      </c>
      <c r="C43490" s="1" t="s">
        <v>109</v>
      </c>
      <c r="D43490">
        <v>1</v>
      </c>
      <c r="E43490" s="2">
        <v>42244</v>
      </c>
      <c r="F43490" s="1" t="s">
        <v>194</v>
      </c>
      <c r="G43490" s="1" t="s">
        <v>154</v>
      </c>
      <c r="H43490" s="3">
        <v>0.86214120370370373</v>
      </c>
      <c r="I43490" t="str">
        <f>IF(J43490&gt;=18,"Evning",IF(pizza_sales[[#This Row],[Hour]]&gt;=13,"AfterNoon",IF(pizza_sales[[#This Row],[Hour]]&gt;= 9, "morning","invalid")))</f>
        <v>Evning</v>
      </c>
      <c r="J43490">
        <v>20</v>
      </c>
      <c r="K43490">
        <v>12.5</v>
      </c>
      <c r="L43490">
        <v>12.5</v>
      </c>
      <c r="M43490" s="1" t="s">
        <v>44</v>
      </c>
      <c r="N43490" s="1" t="s">
        <v>29</v>
      </c>
      <c r="O43490" s="1" t="s">
        <v>110</v>
      </c>
      <c r="P43490" s="1" t="s">
        <v>111</v>
      </c>
    </row>
    <row r="43491" spans="1:16" x14ac:dyDescent="0.25">
      <c r="A43491">
        <v>32589</v>
      </c>
      <c r="B43491">
        <v>14400</v>
      </c>
      <c r="C43491" s="1" t="s">
        <v>116</v>
      </c>
      <c r="D43491">
        <v>1</v>
      </c>
      <c r="E43491" s="2">
        <v>42244</v>
      </c>
      <c r="F43491" s="1" t="s">
        <v>194</v>
      </c>
      <c r="G43491" s="1" t="s">
        <v>154</v>
      </c>
      <c r="H43491" s="3">
        <v>0.86214120370370373</v>
      </c>
      <c r="I43491" t="str">
        <f>IF(J43491&gt;=18,"Evning",IF(pizza_sales[[#This Row],[Hour]]&gt;=13,"AfterNoon",IF(pizza_sales[[#This Row],[Hour]]&gt;= 9, "morning","invalid")))</f>
        <v>Evning</v>
      </c>
      <c r="J43491">
        <v>20</v>
      </c>
      <c r="K43491">
        <v>20.25</v>
      </c>
      <c r="L43491">
        <v>20.25</v>
      </c>
      <c r="M43491" s="1" t="s">
        <v>24</v>
      </c>
      <c r="N43491" s="1" t="s">
        <v>29</v>
      </c>
      <c r="O43491" s="1" t="s">
        <v>117</v>
      </c>
      <c r="P43491" s="1" t="s">
        <v>118</v>
      </c>
    </row>
    <row r="43492" spans="1:16" x14ac:dyDescent="0.25">
      <c r="A43492">
        <v>32590</v>
      </c>
      <c r="B43492">
        <v>14400</v>
      </c>
      <c r="C43492" s="1" t="s">
        <v>112</v>
      </c>
      <c r="D43492">
        <v>1</v>
      </c>
      <c r="E43492" s="2">
        <v>42244</v>
      </c>
      <c r="F43492" s="1" t="s">
        <v>194</v>
      </c>
      <c r="G43492" s="1" t="s">
        <v>154</v>
      </c>
      <c r="H43492" s="3">
        <v>0.86214120370370373</v>
      </c>
      <c r="I43492" t="str">
        <f>IF(J43492&gt;=18,"Evning",IF(pizza_sales[[#This Row],[Hour]]&gt;=13,"AfterNoon",IF(pizza_sales[[#This Row],[Hour]]&gt;= 9, "morning","invalid")))</f>
        <v>Evning</v>
      </c>
      <c r="J43492">
        <v>20</v>
      </c>
      <c r="K43492">
        <v>20.25</v>
      </c>
      <c r="L43492">
        <v>20.25</v>
      </c>
      <c r="M43492" s="1" t="s">
        <v>24</v>
      </c>
      <c r="N43492" s="1" t="s">
        <v>25</v>
      </c>
      <c r="O43492" s="1" t="s">
        <v>113</v>
      </c>
      <c r="P43492" s="1" t="s">
        <v>114</v>
      </c>
    </row>
    <row r="43493" spans="1:16" x14ac:dyDescent="0.25">
      <c r="A43493">
        <v>32591</v>
      </c>
      <c r="B43493">
        <v>14401</v>
      </c>
      <c r="C43493" s="1" t="s">
        <v>80</v>
      </c>
      <c r="D43493">
        <v>1</v>
      </c>
      <c r="E43493" s="2">
        <v>42244</v>
      </c>
      <c r="F43493" s="1" t="s">
        <v>194</v>
      </c>
      <c r="G43493" s="1" t="s">
        <v>154</v>
      </c>
      <c r="H43493" s="3">
        <v>0.86266203703703703</v>
      </c>
      <c r="I43493" t="str">
        <f>IF(J43493&gt;=18,"Evning",IF(pizza_sales[[#This Row],[Hour]]&gt;=13,"AfterNoon",IF(pizza_sales[[#This Row],[Hour]]&gt;= 9, "morning","invalid")))</f>
        <v>Evning</v>
      </c>
      <c r="J43493">
        <v>20</v>
      </c>
      <c r="K43493">
        <v>15.25</v>
      </c>
      <c r="L43493">
        <v>15.25</v>
      </c>
      <c r="M43493" s="1" t="s">
        <v>24</v>
      </c>
      <c r="N43493" s="1" t="s">
        <v>17</v>
      </c>
      <c r="O43493" s="1" t="s">
        <v>81</v>
      </c>
      <c r="P43493" s="1" t="s">
        <v>82</v>
      </c>
    </row>
    <row r="43494" spans="1:16" x14ac:dyDescent="0.25">
      <c r="A43494">
        <v>32592</v>
      </c>
      <c r="B43494">
        <v>14401</v>
      </c>
      <c r="C43494" s="1" t="s">
        <v>156</v>
      </c>
      <c r="D43494">
        <v>1</v>
      </c>
      <c r="E43494" s="2">
        <v>42244</v>
      </c>
      <c r="F43494" s="1" t="s">
        <v>194</v>
      </c>
      <c r="G43494" s="1" t="s">
        <v>154</v>
      </c>
      <c r="H43494" s="3">
        <v>0.86266203703703703</v>
      </c>
      <c r="I43494" t="str">
        <f>IF(J43494&gt;=18,"Evning",IF(pizza_sales[[#This Row],[Hour]]&gt;=13,"AfterNoon",IF(pizza_sales[[#This Row],[Hour]]&gt;= 9, "morning","invalid")))</f>
        <v>Evning</v>
      </c>
      <c r="J43494">
        <v>20</v>
      </c>
      <c r="K43494">
        <v>20.75</v>
      </c>
      <c r="L43494">
        <v>20.75</v>
      </c>
      <c r="M43494" s="1" t="s">
        <v>24</v>
      </c>
      <c r="N43494" s="1" t="s">
        <v>29</v>
      </c>
      <c r="O43494" s="1" t="s">
        <v>51</v>
      </c>
      <c r="P43494" s="1" t="s">
        <v>52</v>
      </c>
    </row>
    <row r="43495" spans="1:16" x14ac:dyDescent="0.25">
      <c r="A43495">
        <v>32593</v>
      </c>
      <c r="B43495">
        <v>14402</v>
      </c>
      <c r="C43495" s="1" t="s">
        <v>54</v>
      </c>
      <c r="D43495">
        <v>1</v>
      </c>
      <c r="E43495" s="2">
        <v>42244</v>
      </c>
      <c r="F43495" s="1" t="s">
        <v>194</v>
      </c>
      <c r="G43495" s="1" t="s">
        <v>154</v>
      </c>
      <c r="H43495" s="3">
        <v>0.87209490740740736</v>
      </c>
      <c r="I43495" t="str">
        <f>IF(J43495&gt;=18,"Evning",IF(pizza_sales[[#This Row],[Hour]]&gt;=13,"AfterNoon",IF(pizza_sales[[#This Row],[Hour]]&gt;= 9, "morning","invalid")))</f>
        <v>Evning</v>
      </c>
      <c r="J43495">
        <v>20</v>
      </c>
      <c r="K43495">
        <v>12</v>
      </c>
      <c r="L43495">
        <v>12</v>
      </c>
      <c r="M43495" s="1" t="s">
        <v>44</v>
      </c>
      <c r="N43495" s="1" t="s">
        <v>25</v>
      </c>
      <c r="O43495" s="1" t="s">
        <v>55</v>
      </c>
      <c r="P43495" s="1" t="s">
        <v>56</v>
      </c>
    </row>
    <row r="43496" spans="1:16" x14ac:dyDescent="0.25">
      <c r="A43496">
        <v>32594</v>
      </c>
      <c r="B43496">
        <v>14402</v>
      </c>
      <c r="C43496" s="1" t="s">
        <v>164</v>
      </c>
      <c r="D43496">
        <v>1</v>
      </c>
      <c r="E43496" s="2">
        <v>42244</v>
      </c>
      <c r="F43496" s="1" t="s">
        <v>194</v>
      </c>
      <c r="G43496" s="1" t="s">
        <v>154</v>
      </c>
      <c r="H43496" s="3">
        <v>0.87209490740740736</v>
      </c>
      <c r="I43496" t="str">
        <f>IF(J43496&gt;=18,"Evning",IF(pizza_sales[[#This Row],[Hour]]&gt;=13,"AfterNoon",IF(pizza_sales[[#This Row],[Hour]]&gt;= 9, "morning","invalid")))</f>
        <v>Evning</v>
      </c>
      <c r="J43496">
        <v>20</v>
      </c>
      <c r="K43496">
        <v>12</v>
      </c>
      <c r="L43496">
        <v>12</v>
      </c>
      <c r="M43496" s="1" t="s">
        <v>44</v>
      </c>
      <c r="N43496" s="1" t="s">
        <v>17</v>
      </c>
      <c r="O43496" s="1" t="s">
        <v>58</v>
      </c>
      <c r="P43496" s="1" t="s">
        <v>59</v>
      </c>
    </row>
    <row r="43497" spans="1:16" x14ac:dyDescent="0.25">
      <c r="A43497">
        <v>32595</v>
      </c>
      <c r="B43497">
        <v>14402</v>
      </c>
      <c r="C43497" s="1" t="s">
        <v>71</v>
      </c>
      <c r="D43497">
        <v>1</v>
      </c>
      <c r="E43497" s="2">
        <v>42244</v>
      </c>
      <c r="F43497" s="1" t="s">
        <v>194</v>
      </c>
      <c r="G43497" s="1" t="s">
        <v>154</v>
      </c>
      <c r="H43497" s="3">
        <v>0.87209490740740736</v>
      </c>
      <c r="I43497" t="str">
        <f>IF(J43497&gt;=18,"Evning",IF(pizza_sales[[#This Row],[Hour]]&gt;=13,"AfterNoon",IF(pizza_sales[[#This Row],[Hour]]&gt;= 9, "morning","invalid")))</f>
        <v>Evning</v>
      </c>
      <c r="J43497">
        <v>20</v>
      </c>
      <c r="K43497">
        <v>20.25</v>
      </c>
      <c r="L43497">
        <v>20.25</v>
      </c>
      <c r="M43497" s="1" t="s">
        <v>24</v>
      </c>
      <c r="N43497" s="1" t="s">
        <v>25</v>
      </c>
      <c r="O43497" s="1" t="s">
        <v>33</v>
      </c>
      <c r="P43497" s="1" t="s">
        <v>34</v>
      </c>
    </row>
    <row r="43498" spans="1:16" x14ac:dyDescent="0.25">
      <c r="A43498">
        <v>32596</v>
      </c>
      <c r="B43498">
        <v>14402</v>
      </c>
      <c r="C43498" s="1" t="s">
        <v>80</v>
      </c>
      <c r="D43498">
        <v>1</v>
      </c>
      <c r="E43498" s="2">
        <v>42244</v>
      </c>
      <c r="F43498" s="1" t="s">
        <v>194</v>
      </c>
      <c r="G43498" s="1" t="s">
        <v>154</v>
      </c>
      <c r="H43498" s="3">
        <v>0.87209490740740736</v>
      </c>
      <c r="I43498" t="str">
        <f>IF(J43498&gt;=18,"Evning",IF(pizza_sales[[#This Row],[Hour]]&gt;=13,"AfterNoon",IF(pizza_sales[[#This Row],[Hour]]&gt;= 9, "morning","invalid")))</f>
        <v>Evning</v>
      </c>
      <c r="J43498">
        <v>20</v>
      </c>
      <c r="K43498">
        <v>15.25</v>
      </c>
      <c r="L43498">
        <v>15.25</v>
      </c>
      <c r="M43498" s="1" t="s">
        <v>24</v>
      </c>
      <c r="N43498" s="1" t="s">
        <v>17</v>
      </c>
      <c r="O43498" s="1" t="s">
        <v>81</v>
      </c>
      <c r="P43498" s="1" t="s">
        <v>82</v>
      </c>
    </row>
    <row r="43499" spans="1:16" x14ac:dyDescent="0.25">
      <c r="A43499">
        <v>32597</v>
      </c>
      <c r="B43499">
        <v>14403</v>
      </c>
      <c r="C43499" s="1" t="s">
        <v>150</v>
      </c>
      <c r="D43499">
        <v>1</v>
      </c>
      <c r="E43499" s="2">
        <v>42244</v>
      </c>
      <c r="F43499" s="1" t="s">
        <v>194</v>
      </c>
      <c r="G43499" s="1" t="s">
        <v>154</v>
      </c>
      <c r="H43499" s="3">
        <v>0.8735532407407407</v>
      </c>
      <c r="I43499" t="str">
        <f>IF(J43499&gt;=18,"Evning",IF(pizza_sales[[#This Row],[Hour]]&gt;=13,"AfterNoon",IF(pizza_sales[[#This Row],[Hour]]&gt;= 9, "morning","invalid")))</f>
        <v>Evning</v>
      </c>
      <c r="J43499">
        <v>20</v>
      </c>
      <c r="K43499">
        <v>16.75</v>
      </c>
      <c r="L43499">
        <v>16.75</v>
      </c>
      <c r="M43499" s="1" t="s">
        <v>16</v>
      </c>
      <c r="N43499" s="1" t="s">
        <v>36</v>
      </c>
      <c r="O43499" s="1" t="s">
        <v>73</v>
      </c>
      <c r="P43499" s="1" t="s">
        <v>74</v>
      </c>
    </row>
    <row r="43500" spans="1:16" x14ac:dyDescent="0.25">
      <c r="A43500">
        <v>32708</v>
      </c>
      <c r="B43500">
        <v>14455</v>
      </c>
      <c r="C43500" s="1" t="s">
        <v>116</v>
      </c>
      <c r="D43500">
        <v>1</v>
      </c>
      <c r="E43500" s="2">
        <v>42245</v>
      </c>
      <c r="F43500" s="1" t="s">
        <v>194</v>
      </c>
      <c r="G43500" s="1" t="s">
        <v>165</v>
      </c>
      <c r="H43500" s="3">
        <v>0.83789351851851857</v>
      </c>
      <c r="I43500" t="str">
        <f>IF(J43500&gt;=18,"Evning",IF(pizza_sales[[#This Row],[Hour]]&gt;=13,"AfterNoon",IF(pizza_sales[[#This Row],[Hour]]&gt;= 9, "morning","invalid")))</f>
        <v>Evning</v>
      </c>
      <c r="J43500">
        <v>20</v>
      </c>
      <c r="K43500">
        <v>20.25</v>
      </c>
      <c r="L43500">
        <v>20.25</v>
      </c>
      <c r="M43500" s="1" t="s">
        <v>24</v>
      </c>
      <c r="N43500" s="1" t="s">
        <v>29</v>
      </c>
      <c r="O43500" s="1" t="s">
        <v>117</v>
      </c>
      <c r="P43500" s="1" t="s">
        <v>118</v>
      </c>
    </row>
    <row r="43501" spans="1:16" x14ac:dyDescent="0.25">
      <c r="A43501">
        <v>32709</v>
      </c>
      <c r="B43501">
        <v>14456</v>
      </c>
      <c r="C43501" s="1" t="s">
        <v>168</v>
      </c>
      <c r="D43501">
        <v>1</v>
      </c>
      <c r="E43501" s="2">
        <v>42245</v>
      </c>
      <c r="F43501" s="1" t="s">
        <v>194</v>
      </c>
      <c r="G43501" s="1" t="s">
        <v>165</v>
      </c>
      <c r="H43501" s="3">
        <v>0.83833333333333337</v>
      </c>
      <c r="I43501" t="str">
        <f>IF(J43501&gt;=18,"Evning",IF(pizza_sales[[#This Row],[Hour]]&gt;=13,"AfterNoon",IF(pizza_sales[[#This Row],[Hour]]&gt;= 9, "morning","invalid")))</f>
        <v>Evning</v>
      </c>
      <c r="J43501">
        <v>20</v>
      </c>
      <c r="K43501">
        <v>16</v>
      </c>
      <c r="L43501">
        <v>16</v>
      </c>
      <c r="M43501" s="1" t="s">
        <v>16</v>
      </c>
      <c r="N43501" s="1" t="s">
        <v>17</v>
      </c>
      <c r="O43501" s="1" t="s">
        <v>97</v>
      </c>
      <c r="P43501" s="1" t="s">
        <v>98</v>
      </c>
    </row>
    <row r="43502" spans="1:16" x14ac:dyDescent="0.25">
      <c r="A43502">
        <v>32710</v>
      </c>
      <c r="B43502">
        <v>14457</v>
      </c>
      <c r="C43502" s="1" t="s">
        <v>93</v>
      </c>
      <c r="D43502">
        <v>1</v>
      </c>
      <c r="E43502" s="2">
        <v>42245</v>
      </c>
      <c r="F43502" s="1" t="s">
        <v>194</v>
      </c>
      <c r="G43502" s="1" t="s">
        <v>165</v>
      </c>
      <c r="H43502" s="3">
        <v>0.83932870370370372</v>
      </c>
      <c r="I43502" t="str">
        <f>IF(J43502&gt;=18,"Evning",IF(pizza_sales[[#This Row],[Hour]]&gt;=13,"AfterNoon",IF(pizza_sales[[#This Row],[Hour]]&gt;= 9, "morning","invalid")))</f>
        <v>Evning</v>
      </c>
      <c r="J43502">
        <v>20</v>
      </c>
      <c r="K43502">
        <v>17.95</v>
      </c>
      <c r="L43502">
        <v>17.95</v>
      </c>
      <c r="M43502" s="1" t="s">
        <v>24</v>
      </c>
      <c r="N43502" s="1" t="s">
        <v>25</v>
      </c>
      <c r="O43502" s="1" t="s">
        <v>94</v>
      </c>
      <c r="P43502" s="1" t="s">
        <v>95</v>
      </c>
    </row>
    <row r="43503" spans="1:16" x14ac:dyDescent="0.25">
      <c r="A43503">
        <v>32826</v>
      </c>
      <c r="B43503">
        <v>14511</v>
      </c>
      <c r="C43503" s="1" t="s">
        <v>137</v>
      </c>
      <c r="D43503">
        <v>1</v>
      </c>
      <c r="E43503" s="2">
        <v>42246</v>
      </c>
      <c r="F43503" s="1" t="s">
        <v>194</v>
      </c>
      <c r="G43503" s="1" t="s">
        <v>174</v>
      </c>
      <c r="H43503" s="3">
        <v>0.85182870370370367</v>
      </c>
      <c r="I43503" t="str">
        <f>IF(J43503&gt;=18,"Evning",IF(pizza_sales[[#This Row],[Hour]]&gt;=13,"AfterNoon",IF(pizza_sales[[#This Row],[Hour]]&gt;= 9, "morning","invalid")))</f>
        <v>Evning</v>
      </c>
      <c r="J43503">
        <v>20</v>
      </c>
      <c r="K43503">
        <v>16.75</v>
      </c>
      <c r="L43503">
        <v>16.75</v>
      </c>
      <c r="M43503" s="1" t="s">
        <v>16</v>
      </c>
      <c r="N43503" s="1" t="s">
        <v>36</v>
      </c>
      <c r="O43503" s="1" t="s">
        <v>127</v>
      </c>
      <c r="P43503" s="1" t="s">
        <v>128</v>
      </c>
    </row>
    <row r="43504" spans="1:16" x14ac:dyDescent="0.25">
      <c r="A43504">
        <v>32827</v>
      </c>
      <c r="B43504">
        <v>14512</v>
      </c>
      <c r="C43504" s="1" t="s">
        <v>146</v>
      </c>
      <c r="D43504">
        <v>1</v>
      </c>
      <c r="E43504" s="2">
        <v>42246</v>
      </c>
      <c r="F43504" s="1" t="s">
        <v>194</v>
      </c>
      <c r="G43504" s="1" t="s">
        <v>174</v>
      </c>
      <c r="H43504" s="3">
        <v>0.86509259259259264</v>
      </c>
      <c r="I43504" t="str">
        <f>IF(J43504&gt;=18,"Evning",IF(pizza_sales[[#This Row],[Hour]]&gt;=13,"AfterNoon",IF(pizza_sales[[#This Row],[Hour]]&gt;= 9, "morning","invalid")))</f>
        <v>Evning</v>
      </c>
      <c r="J43504">
        <v>20</v>
      </c>
      <c r="K43504">
        <v>11</v>
      </c>
      <c r="L43504">
        <v>11</v>
      </c>
      <c r="M43504" s="1" t="s">
        <v>44</v>
      </c>
      <c r="N43504" s="1" t="s">
        <v>17</v>
      </c>
      <c r="O43504" s="1" t="s">
        <v>133</v>
      </c>
      <c r="P43504" s="1" t="s">
        <v>134</v>
      </c>
    </row>
    <row r="43505" spans="1:16" x14ac:dyDescent="0.25">
      <c r="A43505">
        <v>32828</v>
      </c>
      <c r="B43505">
        <v>14512</v>
      </c>
      <c r="C43505" s="1" t="s">
        <v>129</v>
      </c>
      <c r="D43505">
        <v>1</v>
      </c>
      <c r="E43505" s="2">
        <v>42246</v>
      </c>
      <c r="F43505" s="1" t="s">
        <v>194</v>
      </c>
      <c r="G43505" s="1" t="s">
        <v>174</v>
      </c>
      <c r="H43505" s="3">
        <v>0.86509259259259264</v>
      </c>
      <c r="I43505" t="str">
        <f>IF(J43505&gt;=18,"Evning",IF(pizza_sales[[#This Row],[Hour]]&gt;=13,"AfterNoon",IF(pizza_sales[[#This Row],[Hour]]&gt;= 9, "morning","invalid")))</f>
        <v>Evning</v>
      </c>
      <c r="J43505">
        <v>20</v>
      </c>
      <c r="K43505">
        <v>9.75</v>
      </c>
      <c r="L43505">
        <v>9.75</v>
      </c>
      <c r="M43505" s="1" t="s">
        <v>44</v>
      </c>
      <c r="N43505" s="1" t="s">
        <v>17</v>
      </c>
      <c r="O43505" s="1" t="s">
        <v>81</v>
      </c>
      <c r="P43505" s="1" t="s">
        <v>82</v>
      </c>
    </row>
    <row r="43506" spans="1:16" x14ac:dyDescent="0.25">
      <c r="A43506">
        <v>32829</v>
      </c>
      <c r="B43506">
        <v>14512</v>
      </c>
      <c r="C43506" s="1" t="s">
        <v>120</v>
      </c>
      <c r="D43506">
        <v>1</v>
      </c>
      <c r="E43506" s="2">
        <v>42246</v>
      </c>
      <c r="F43506" s="1" t="s">
        <v>194</v>
      </c>
      <c r="G43506" s="1" t="s">
        <v>174</v>
      </c>
      <c r="H43506" s="3">
        <v>0.86509259259259264</v>
      </c>
      <c r="I43506" t="str">
        <f>IF(J43506&gt;=18,"Evning",IF(pizza_sales[[#This Row],[Hour]]&gt;=13,"AfterNoon",IF(pizza_sales[[#This Row],[Hour]]&gt;= 9, "morning","invalid")))</f>
        <v>Evning</v>
      </c>
      <c r="J43506">
        <v>20</v>
      </c>
      <c r="K43506">
        <v>12.75</v>
      </c>
      <c r="L43506">
        <v>12.75</v>
      </c>
      <c r="M43506" s="1" t="s">
        <v>44</v>
      </c>
      <c r="N43506" s="1" t="s">
        <v>36</v>
      </c>
      <c r="O43506" s="1" t="s">
        <v>73</v>
      </c>
      <c r="P43506" s="1" t="s">
        <v>74</v>
      </c>
    </row>
    <row r="43507" spans="1:16" x14ac:dyDescent="0.25">
      <c r="A43507">
        <v>32945</v>
      </c>
      <c r="B43507">
        <v>14565</v>
      </c>
      <c r="C43507" s="1" t="s">
        <v>87</v>
      </c>
      <c r="D43507">
        <v>1</v>
      </c>
      <c r="E43507" s="2">
        <v>42247</v>
      </c>
      <c r="F43507" s="1" t="s">
        <v>194</v>
      </c>
      <c r="G43507" s="1" t="s">
        <v>176</v>
      </c>
      <c r="H43507" s="3">
        <v>0.83862268518518523</v>
      </c>
      <c r="I43507" t="str">
        <f>IF(J43507&gt;=18,"Evning",IF(pizza_sales[[#This Row],[Hour]]&gt;=13,"AfterNoon",IF(pizza_sales[[#This Row],[Hour]]&gt;= 9, "morning","invalid")))</f>
        <v>Evning</v>
      </c>
      <c r="J43507">
        <v>20</v>
      </c>
      <c r="K43507">
        <v>12</v>
      </c>
      <c r="L43507">
        <v>12</v>
      </c>
      <c r="M43507" s="1" t="s">
        <v>44</v>
      </c>
      <c r="N43507" s="1" t="s">
        <v>17</v>
      </c>
      <c r="O43507" s="1" t="s">
        <v>88</v>
      </c>
      <c r="P43507" s="1" t="s">
        <v>89</v>
      </c>
    </row>
    <row r="43508" spans="1:16" x14ac:dyDescent="0.25">
      <c r="A43508">
        <v>32946</v>
      </c>
      <c r="B43508">
        <v>14565</v>
      </c>
      <c r="C43508" s="1" t="s">
        <v>122</v>
      </c>
      <c r="D43508">
        <v>1</v>
      </c>
      <c r="E43508" s="2">
        <v>42247</v>
      </c>
      <c r="F43508" s="1" t="s">
        <v>194</v>
      </c>
      <c r="G43508" s="1" t="s">
        <v>176</v>
      </c>
      <c r="H43508" s="3">
        <v>0.83862268518518523</v>
      </c>
      <c r="I43508" t="str">
        <f>IF(J43508&gt;=18,"Evning",IF(pizza_sales[[#This Row],[Hour]]&gt;=13,"AfterNoon",IF(pizza_sales[[#This Row],[Hour]]&gt;= 9, "morning","invalid")))</f>
        <v>Evning</v>
      </c>
      <c r="J43508">
        <v>20</v>
      </c>
      <c r="K43508">
        <v>12.5</v>
      </c>
      <c r="L43508">
        <v>12.5</v>
      </c>
      <c r="M43508" s="1" t="s">
        <v>16</v>
      </c>
      <c r="N43508" s="1" t="s">
        <v>17</v>
      </c>
      <c r="O43508" s="1" t="s">
        <v>81</v>
      </c>
      <c r="P43508" s="1" t="s">
        <v>82</v>
      </c>
    </row>
    <row r="43509" spans="1:16" x14ac:dyDescent="0.25">
      <c r="A43509">
        <v>32947</v>
      </c>
      <c r="B43509">
        <v>14566</v>
      </c>
      <c r="C43509" s="1" t="s">
        <v>135</v>
      </c>
      <c r="D43509">
        <v>1</v>
      </c>
      <c r="E43509" s="2">
        <v>42247</v>
      </c>
      <c r="F43509" s="1" t="s">
        <v>194</v>
      </c>
      <c r="G43509" s="1" t="s">
        <v>176</v>
      </c>
      <c r="H43509" s="3">
        <v>0.8556597222222222</v>
      </c>
      <c r="I43509" t="str">
        <f>IF(J43509&gt;=18,"Evning",IF(pizza_sales[[#This Row],[Hour]]&gt;=13,"AfterNoon",IF(pizza_sales[[#This Row],[Hour]]&gt;= 9, "morning","invalid")))</f>
        <v>Evning</v>
      </c>
      <c r="J43509">
        <v>20</v>
      </c>
      <c r="K43509">
        <v>10.5</v>
      </c>
      <c r="L43509">
        <v>10.5</v>
      </c>
      <c r="M43509" s="1" t="s">
        <v>44</v>
      </c>
      <c r="N43509" s="1" t="s">
        <v>17</v>
      </c>
      <c r="O43509" s="1" t="s">
        <v>18</v>
      </c>
      <c r="P43509" s="1" t="s">
        <v>19</v>
      </c>
    </row>
    <row r="43510" spans="1:16" x14ac:dyDescent="0.25">
      <c r="A43510">
        <v>32948</v>
      </c>
      <c r="B43510">
        <v>14566</v>
      </c>
      <c r="C43510" s="1" t="s">
        <v>32</v>
      </c>
      <c r="D43510">
        <v>1</v>
      </c>
      <c r="E43510" s="2">
        <v>42247</v>
      </c>
      <c r="F43510" s="1" t="s">
        <v>194</v>
      </c>
      <c r="G43510" s="1" t="s">
        <v>176</v>
      </c>
      <c r="H43510" s="3">
        <v>0.8556597222222222</v>
      </c>
      <c r="I43510" t="str">
        <f>IF(J43510&gt;=18,"Evning",IF(pizza_sales[[#This Row],[Hour]]&gt;=13,"AfterNoon",IF(pizza_sales[[#This Row],[Hour]]&gt;= 9, "morning","invalid")))</f>
        <v>Evning</v>
      </c>
      <c r="J43510">
        <v>20</v>
      </c>
      <c r="K43510">
        <v>16</v>
      </c>
      <c r="L43510">
        <v>16</v>
      </c>
      <c r="M43510" s="1" t="s">
        <v>16</v>
      </c>
      <c r="N43510" s="1" t="s">
        <v>25</v>
      </c>
      <c r="O43510" s="1" t="s">
        <v>33</v>
      </c>
      <c r="P43510" s="1" t="s">
        <v>34</v>
      </c>
    </row>
    <row r="43511" spans="1:16" x14ac:dyDescent="0.25">
      <c r="A43511">
        <v>32949</v>
      </c>
      <c r="B43511">
        <v>14566</v>
      </c>
      <c r="C43511" s="1" t="s">
        <v>72</v>
      </c>
      <c r="D43511">
        <v>1</v>
      </c>
      <c r="E43511" s="2">
        <v>42247</v>
      </c>
      <c r="F43511" s="1" t="s">
        <v>194</v>
      </c>
      <c r="G43511" s="1" t="s">
        <v>176</v>
      </c>
      <c r="H43511" s="3">
        <v>0.8556597222222222</v>
      </c>
      <c r="I43511" t="str">
        <f>IF(J43511&gt;=18,"Evning",IF(pizza_sales[[#This Row],[Hour]]&gt;=13,"AfterNoon",IF(pizza_sales[[#This Row],[Hour]]&gt;= 9, "morning","invalid")))</f>
        <v>Evning</v>
      </c>
      <c r="J43511">
        <v>20</v>
      </c>
      <c r="K43511">
        <v>20.75</v>
      </c>
      <c r="L43511">
        <v>20.75</v>
      </c>
      <c r="M43511" s="1" t="s">
        <v>24</v>
      </c>
      <c r="N43511" s="1" t="s">
        <v>36</v>
      </c>
      <c r="O43511" s="1" t="s">
        <v>73</v>
      </c>
      <c r="P43511" s="1" t="s">
        <v>74</v>
      </c>
    </row>
    <row r="43512" spans="1:16" x14ac:dyDescent="0.25">
      <c r="A43512">
        <v>32950</v>
      </c>
      <c r="B43512">
        <v>14567</v>
      </c>
      <c r="C43512" s="1" t="s">
        <v>76</v>
      </c>
      <c r="D43512">
        <v>1</v>
      </c>
      <c r="E43512" s="2">
        <v>42247</v>
      </c>
      <c r="F43512" s="1" t="s">
        <v>194</v>
      </c>
      <c r="G43512" s="1" t="s">
        <v>176</v>
      </c>
      <c r="H43512" s="3">
        <v>0.85940972222222223</v>
      </c>
      <c r="I43512" t="str">
        <f>IF(J43512&gt;=18,"Evning",IF(pizza_sales[[#This Row],[Hour]]&gt;=13,"AfterNoon",IF(pizza_sales[[#This Row],[Hour]]&gt;= 9, "morning","invalid")))</f>
        <v>Evning</v>
      </c>
      <c r="J43512">
        <v>20</v>
      </c>
      <c r="K43512">
        <v>20.75</v>
      </c>
      <c r="L43512">
        <v>20.75</v>
      </c>
      <c r="M43512" s="1" t="s">
        <v>24</v>
      </c>
      <c r="N43512" s="1" t="s">
        <v>36</v>
      </c>
      <c r="O43512" s="1" t="s">
        <v>77</v>
      </c>
      <c r="P43512" s="1" t="s">
        <v>78</v>
      </c>
    </row>
    <row r="43513" spans="1:16" x14ac:dyDescent="0.25">
      <c r="A43513">
        <v>33083</v>
      </c>
      <c r="B43513">
        <v>14624</v>
      </c>
      <c r="C43513" s="1" t="s">
        <v>35</v>
      </c>
      <c r="D43513">
        <v>1</v>
      </c>
      <c r="E43513" s="2">
        <v>42248</v>
      </c>
      <c r="F43513" s="1" t="s">
        <v>195</v>
      </c>
      <c r="G43513" s="1" t="s">
        <v>180</v>
      </c>
      <c r="H43513" s="3">
        <v>0.83365740740740746</v>
      </c>
      <c r="I43513" t="str">
        <f>IF(J43513&gt;=18,"Evning",IF(pizza_sales[[#This Row],[Hour]]&gt;=13,"AfterNoon",IF(pizza_sales[[#This Row],[Hour]]&gt;= 9, "morning","invalid")))</f>
        <v>Evning</v>
      </c>
      <c r="J43513">
        <v>20</v>
      </c>
      <c r="K43513">
        <v>20.75</v>
      </c>
      <c r="L43513">
        <v>20.75</v>
      </c>
      <c r="M43513" s="1" t="s">
        <v>24</v>
      </c>
      <c r="N43513" s="1" t="s">
        <v>36</v>
      </c>
      <c r="O43513" s="1" t="s">
        <v>37</v>
      </c>
      <c r="P43513" s="1" t="s">
        <v>38</v>
      </c>
    </row>
    <row r="43514" spans="1:16" x14ac:dyDescent="0.25">
      <c r="A43514">
        <v>33084</v>
      </c>
      <c r="B43514">
        <v>14624</v>
      </c>
      <c r="C43514" s="1" t="s">
        <v>158</v>
      </c>
      <c r="D43514">
        <v>1</v>
      </c>
      <c r="E43514" s="2">
        <v>42248</v>
      </c>
      <c r="F43514" s="1" t="s">
        <v>195</v>
      </c>
      <c r="G43514" s="1" t="s">
        <v>180</v>
      </c>
      <c r="H43514" s="3">
        <v>0.83365740740740746</v>
      </c>
      <c r="I43514" t="str">
        <f>IF(J43514&gt;=18,"Evning",IF(pizza_sales[[#This Row],[Hour]]&gt;=13,"AfterNoon",IF(pizza_sales[[#This Row],[Hour]]&gt;= 9, "morning","invalid")))</f>
        <v>Evning</v>
      </c>
      <c r="J43514">
        <v>20</v>
      </c>
      <c r="K43514">
        <v>16</v>
      </c>
      <c r="L43514">
        <v>16</v>
      </c>
      <c r="M43514" s="1" t="s">
        <v>16</v>
      </c>
      <c r="N43514" s="1" t="s">
        <v>25</v>
      </c>
      <c r="O43514" s="1" t="s">
        <v>69</v>
      </c>
      <c r="P43514" s="1" t="s">
        <v>70</v>
      </c>
    </row>
    <row r="43515" spans="1:16" x14ac:dyDescent="0.25">
      <c r="A43515">
        <v>33085</v>
      </c>
      <c r="B43515">
        <v>14625</v>
      </c>
      <c r="C43515" s="1" t="s">
        <v>121</v>
      </c>
      <c r="D43515">
        <v>1</v>
      </c>
      <c r="E43515" s="2">
        <v>42248</v>
      </c>
      <c r="F43515" s="1" t="s">
        <v>195</v>
      </c>
      <c r="G43515" s="1" t="s">
        <v>180</v>
      </c>
      <c r="H43515" s="3">
        <v>0.83704861111111106</v>
      </c>
      <c r="I43515" t="str">
        <f>IF(J43515&gt;=18,"Evning",IF(pizza_sales[[#This Row],[Hour]]&gt;=13,"AfterNoon",IF(pizza_sales[[#This Row],[Hour]]&gt;= 9, "morning","invalid")))</f>
        <v>Evning</v>
      </c>
      <c r="J43515">
        <v>20</v>
      </c>
      <c r="K43515">
        <v>16.75</v>
      </c>
      <c r="L43515">
        <v>16.75</v>
      </c>
      <c r="M43515" s="1" t="s">
        <v>16</v>
      </c>
      <c r="N43515" s="1" t="s">
        <v>36</v>
      </c>
      <c r="O43515" s="1" t="s">
        <v>45</v>
      </c>
      <c r="P43515" s="1" t="s">
        <v>46</v>
      </c>
    </row>
    <row r="43516" spans="1:16" x14ac:dyDescent="0.25">
      <c r="A43516">
        <v>33086</v>
      </c>
      <c r="B43516">
        <v>14625</v>
      </c>
      <c r="C43516" s="1" t="s">
        <v>168</v>
      </c>
      <c r="D43516">
        <v>1</v>
      </c>
      <c r="E43516" s="2">
        <v>42248</v>
      </c>
      <c r="F43516" s="1" t="s">
        <v>195</v>
      </c>
      <c r="G43516" s="1" t="s">
        <v>180</v>
      </c>
      <c r="H43516" s="3">
        <v>0.83704861111111106</v>
      </c>
      <c r="I43516" t="str">
        <f>IF(J43516&gt;=18,"Evning",IF(pizza_sales[[#This Row],[Hour]]&gt;=13,"AfterNoon",IF(pizza_sales[[#This Row],[Hour]]&gt;= 9, "morning","invalid")))</f>
        <v>Evning</v>
      </c>
      <c r="J43516">
        <v>20</v>
      </c>
      <c r="K43516">
        <v>16</v>
      </c>
      <c r="L43516">
        <v>16</v>
      </c>
      <c r="M43516" s="1" t="s">
        <v>16</v>
      </c>
      <c r="N43516" s="1" t="s">
        <v>17</v>
      </c>
      <c r="O43516" s="1" t="s">
        <v>97</v>
      </c>
      <c r="P43516" s="1" t="s">
        <v>98</v>
      </c>
    </row>
    <row r="43517" spans="1:16" x14ac:dyDescent="0.25">
      <c r="A43517">
        <v>33087</v>
      </c>
      <c r="B43517">
        <v>14625</v>
      </c>
      <c r="C43517" s="1" t="s">
        <v>146</v>
      </c>
      <c r="D43517">
        <v>1</v>
      </c>
      <c r="E43517" s="2">
        <v>42248</v>
      </c>
      <c r="F43517" s="1" t="s">
        <v>195</v>
      </c>
      <c r="G43517" s="1" t="s">
        <v>180</v>
      </c>
      <c r="H43517" s="3">
        <v>0.83704861111111106</v>
      </c>
      <c r="I43517" t="str">
        <f>IF(J43517&gt;=18,"Evning",IF(pizza_sales[[#This Row],[Hour]]&gt;=13,"AfterNoon",IF(pizza_sales[[#This Row],[Hour]]&gt;= 9, "morning","invalid")))</f>
        <v>Evning</v>
      </c>
      <c r="J43517">
        <v>20</v>
      </c>
      <c r="K43517">
        <v>11</v>
      </c>
      <c r="L43517">
        <v>11</v>
      </c>
      <c r="M43517" s="1" t="s">
        <v>44</v>
      </c>
      <c r="N43517" s="1" t="s">
        <v>17</v>
      </c>
      <c r="O43517" s="1" t="s">
        <v>133</v>
      </c>
      <c r="P43517" s="1" t="s">
        <v>134</v>
      </c>
    </row>
    <row r="43518" spans="1:16" x14ac:dyDescent="0.25">
      <c r="A43518">
        <v>33088</v>
      </c>
      <c r="B43518">
        <v>14625</v>
      </c>
      <c r="C43518" s="1" t="s">
        <v>120</v>
      </c>
      <c r="D43518">
        <v>1</v>
      </c>
      <c r="E43518" s="2">
        <v>42248</v>
      </c>
      <c r="F43518" s="1" t="s">
        <v>195</v>
      </c>
      <c r="G43518" s="1" t="s">
        <v>180</v>
      </c>
      <c r="H43518" s="3">
        <v>0.83704861111111106</v>
      </c>
      <c r="I43518" t="str">
        <f>IF(J43518&gt;=18,"Evning",IF(pizza_sales[[#This Row],[Hour]]&gt;=13,"AfterNoon",IF(pizza_sales[[#This Row],[Hour]]&gt;= 9, "morning","invalid")))</f>
        <v>Evning</v>
      </c>
      <c r="J43518">
        <v>20</v>
      </c>
      <c r="K43518">
        <v>12.75</v>
      </c>
      <c r="L43518">
        <v>12.75</v>
      </c>
      <c r="M43518" s="1" t="s">
        <v>44</v>
      </c>
      <c r="N43518" s="1" t="s">
        <v>36</v>
      </c>
      <c r="O43518" s="1" t="s">
        <v>73</v>
      </c>
      <c r="P43518" s="1" t="s">
        <v>74</v>
      </c>
    </row>
    <row r="43519" spans="1:16" x14ac:dyDescent="0.25">
      <c r="A43519">
        <v>33089</v>
      </c>
      <c r="B43519">
        <v>14626</v>
      </c>
      <c r="C43519" s="1" t="s">
        <v>87</v>
      </c>
      <c r="D43519">
        <v>1</v>
      </c>
      <c r="E43519" s="2">
        <v>42248</v>
      </c>
      <c r="F43519" s="1" t="s">
        <v>195</v>
      </c>
      <c r="G43519" s="1" t="s">
        <v>180</v>
      </c>
      <c r="H43519" s="3">
        <v>0.83917824074074077</v>
      </c>
      <c r="I43519" t="str">
        <f>IF(J43519&gt;=18,"Evning",IF(pizza_sales[[#This Row],[Hour]]&gt;=13,"AfterNoon",IF(pizza_sales[[#This Row],[Hour]]&gt;= 9, "morning","invalid")))</f>
        <v>Evning</v>
      </c>
      <c r="J43519">
        <v>20</v>
      </c>
      <c r="K43519">
        <v>12</v>
      </c>
      <c r="L43519">
        <v>12</v>
      </c>
      <c r="M43519" s="1" t="s">
        <v>44</v>
      </c>
      <c r="N43519" s="1" t="s">
        <v>17</v>
      </c>
      <c r="O43519" s="1" t="s">
        <v>88</v>
      </c>
      <c r="P43519" s="1" t="s">
        <v>89</v>
      </c>
    </row>
    <row r="43520" spans="1:16" x14ac:dyDescent="0.25">
      <c r="A43520">
        <v>33090</v>
      </c>
      <c r="B43520">
        <v>14626</v>
      </c>
      <c r="C43520" s="1" t="s">
        <v>96</v>
      </c>
      <c r="D43520">
        <v>1</v>
      </c>
      <c r="E43520" s="2">
        <v>42248</v>
      </c>
      <c r="F43520" s="1" t="s">
        <v>195</v>
      </c>
      <c r="G43520" s="1" t="s">
        <v>180</v>
      </c>
      <c r="H43520" s="3">
        <v>0.83917824074074077</v>
      </c>
      <c r="I43520" t="str">
        <f>IF(J43520&gt;=18,"Evning",IF(pizza_sales[[#This Row],[Hour]]&gt;=13,"AfterNoon",IF(pizza_sales[[#This Row],[Hour]]&gt;= 9, "morning","invalid")))</f>
        <v>Evning</v>
      </c>
      <c r="J43520">
        <v>20</v>
      </c>
      <c r="K43520">
        <v>12</v>
      </c>
      <c r="L43520">
        <v>12</v>
      </c>
      <c r="M43520" s="1" t="s">
        <v>44</v>
      </c>
      <c r="N43520" s="1" t="s">
        <v>17</v>
      </c>
      <c r="O43520" s="1" t="s">
        <v>97</v>
      </c>
      <c r="P43520" s="1" t="s">
        <v>98</v>
      </c>
    </row>
    <row r="43521" spans="1:16" x14ac:dyDescent="0.25">
      <c r="A43521">
        <v>33091</v>
      </c>
      <c r="B43521">
        <v>14627</v>
      </c>
      <c r="C43521" s="1" t="s">
        <v>20</v>
      </c>
      <c r="D43521">
        <v>1</v>
      </c>
      <c r="E43521" s="2">
        <v>42248</v>
      </c>
      <c r="F43521" s="1" t="s">
        <v>195</v>
      </c>
      <c r="G43521" s="1" t="s">
        <v>180</v>
      </c>
      <c r="H43521" s="3">
        <v>0.84688657407407408</v>
      </c>
      <c r="I43521" t="str">
        <f>IF(J43521&gt;=18,"Evning",IF(pizza_sales[[#This Row],[Hour]]&gt;=13,"AfterNoon",IF(pizza_sales[[#This Row],[Hour]]&gt;= 9, "morning","invalid")))</f>
        <v>Evning</v>
      </c>
      <c r="J43521">
        <v>20</v>
      </c>
      <c r="K43521">
        <v>16</v>
      </c>
      <c r="L43521">
        <v>16</v>
      </c>
      <c r="M43521" s="1" t="s">
        <v>16</v>
      </c>
      <c r="N43521" s="1" t="s">
        <v>17</v>
      </c>
      <c r="O43521" s="1" t="s">
        <v>21</v>
      </c>
      <c r="P43521" s="1" t="s">
        <v>22</v>
      </c>
    </row>
    <row r="43522" spans="1:16" x14ac:dyDescent="0.25">
      <c r="A43522">
        <v>33092</v>
      </c>
      <c r="B43522">
        <v>14627</v>
      </c>
      <c r="C43522" s="1" t="s">
        <v>164</v>
      </c>
      <c r="D43522">
        <v>1</v>
      </c>
      <c r="E43522" s="2">
        <v>42248</v>
      </c>
      <c r="F43522" s="1" t="s">
        <v>195</v>
      </c>
      <c r="G43522" s="1" t="s">
        <v>180</v>
      </c>
      <c r="H43522" s="3">
        <v>0.84688657407407408</v>
      </c>
      <c r="I43522" t="str">
        <f>IF(J43522&gt;=18,"Evning",IF(pizza_sales[[#This Row],[Hour]]&gt;=13,"AfterNoon",IF(pizza_sales[[#This Row],[Hour]]&gt;= 9, "morning","invalid")))</f>
        <v>Evning</v>
      </c>
      <c r="J43522">
        <v>20</v>
      </c>
      <c r="K43522">
        <v>12</v>
      </c>
      <c r="L43522">
        <v>12</v>
      </c>
      <c r="M43522" s="1" t="s">
        <v>44</v>
      </c>
      <c r="N43522" s="1" t="s">
        <v>17</v>
      </c>
      <c r="O43522" s="1" t="s">
        <v>58</v>
      </c>
      <c r="P43522" s="1" t="s">
        <v>59</v>
      </c>
    </row>
    <row r="43523" spans="1:16" x14ac:dyDescent="0.25">
      <c r="A43523">
        <v>33093</v>
      </c>
      <c r="B43523">
        <v>14627</v>
      </c>
      <c r="C43523" s="1" t="s">
        <v>149</v>
      </c>
      <c r="D43523">
        <v>1</v>
      </c>
      <c r="E43523" s="2">
        <v>42248</v>
      </c>
      <c r="F43523" s="1" t="s">
        <v>195</v>
      </c>
      <c r="G43523" s="1" t="s">
        <v>180</v>
      </c>
      <c r="H43523" s="3">
        <v>0.84688657407407408</v>
      </c>
      <c r="I43523" t="str">
        <f>IF(J43523&gt;=18,"Evning",IF(pizza_sales[[#This Row],[Hour]]&gt;=13,"AfterNoon",IF(pizza_sales[[#This Row],[Hour]]&gt;= 9, "morning","invalid")))</f>
        <v>Evning</v>
      </c>
      <c r="J43523">
        <v>20</v>
      </c>
      <c r="K43523">
        <v>20.25</v>
      </c>
      <c r="L43523">
        <v>20.25</v>
      </c>
      <c r="M43523" s="1" t="s">
        <v>24</v>
      </c>
      <c r="N43523" s="1" t="s">
        <v>25</v>
      </c>
      <c r="O43523" s="1" t="s">
        <v>107</v>
      </c>
      <c r="P43523" s="1" t="s">
        <v>108</v>
      </c>
    </row>
    <row r="43524" spans="1:16" x14ac:dyDescent="0.25">
      <c r="A43524">
        <v>33094</v>
      </c>
      <c r="B43524">
        <v>14627</v>
      </c>
      <c r="C43524" s="1" t="s">
        <v>50</v>
      </c>
      <c r="D43524">
        <v>1</v>
      </c>
      <c r="E43524" s="2">
        <v>42248</v>
      </c>
      <c r="F43524" s="1" t="s">
        <v>195</v>
      </c>
      <c r="G43524" s="1" t="s">
        <v>180</v>
      </c>
      <c r="H43524" s="3">
        <v>0.84688657407407408</v>
      </c>
      <c r="I43524" t="str">
        <f>IF(J43524&gt;=18,"Evning",IF(pizza_sales[[#This Row],[Hour]]&gt;=13,"AfterNoon",IF(pizza_sales[[#This Row],[Hour]]&gt;= 9, "morning","invalid")))</f>
        <v>Evning</v>
      </c>
      <c r="J43524">
        <v>20</v>
      </c>
      <c r="K43524">
        <v>12.5</v>
      </c>
      <c r="L43524">
        <v>12.5</v>
      </c>
      <c r="M43524" s="1" t="s">
        <v>44</v>
      </c>
      <c r="N43524" s="1" t="s">
        <v>29</v>
      </c>
      <c r="O43524" s="1" t="s">
        <v>51</v>
      </c>
      <c r="P43524" s="1" t="s">
        <v>52</v>
      </c>
    </row>
    <row r="43525" spans="1:16" x14ac:dyDescent="0.25">
      <c r="A43525">
        <v>33095</v>
      </c>
      <c r="B43525">
        <v>14628</v>
      </c>
      <c r="C43525" s="1" t="s">
        <v>75</v>
      </c>
      <c r="D43525">
        <v>1</v>
      </c>
      <c r="E43525" s="2">
        <v>42248</v>
      </c>
      <c r="F43525" s="1" t="s">
        <v>195</v>
      </c>
      <c r="G43525" s="1" t="s">
        <v>180</v>
      </c>
      <c r="H43525" s="3">
        <v>0.86150462962962959</v>
      </c>
      <c r="I43525" t="str">
        <f>IF(J43525&gt;=18,"Evning",IF(pizza_sales[[#This Row],[Hour]]&gt;=13,"AfterNoon",IF(pizza_sales[[#This Row],[Hour]]&gt;= 9, "morning","invalid")))</f>
        <v>Evning</v>
      </c>
      <c r="J43525">
        <v>20</v>
      </c>
      <c r="K43525">
        <v>20.75</v>
      </c>
      <c r="L43525">
        <v>20.75</v>
      </c>
      <c r="M43525" s="1" t="s">
        <v>24</v>
      </c>
      <c r="N43525" s="1" t="s">
        <v>36</v>
      </c>
      <c r="O43525" s="1" t="s">
        <v>45</v>
      </c>
      <c r="P43525" s="1" t="s">
        <v>46</v>
      </c>
    </row>
    <row r="43526" spans="1:16" x14ac:dyDescent="0.25">
      <c r="A43526">
        <v>33096</v>
      </c>
      <c r="B43526">
        <v>14628</v>
      </c>
      <c r="C43526" s="1" t="s">
        <v>138</v>
      </c>
      <c r="D43526">
        <v>1</v>
      </c>
      <c r="E43526" s="2">
        <v>42248</v>
      </c>
      <c r="F43526" s="1" t="s">
        <v>195</v>
      </c>
      <c r="G43526" s="1" t="s">
        <v>180</v>
      </c>
      <c r="H43526" s="3">
        <v>0.86150462962962959</v>
      </c>
      <c r="I43526" t="str">
        <f>IF(J43526&gt;=18,"Evning",IF(pizza_sales[[#This Row],[Hour]]&gt;=13,"AfterNoon",IF(pizza_sales[[#This Row],[Hour]]&gt;= 9, "morning","invalid")))</f>
        <v>Evning</v>
      </c>
      <c r="J43526">
        <v>20</v>
      </c>
      <c r="K43526">
        <v>20.75</v>
      </c>
      <c r="L43526">
        <v>20.75</v>
      </c>
      <c r="M43526" s="1" t="s">
        <v>24</v>
      </c>
      <c r="N43526" s="1" t="s">
        <v>29</v>
      </c>
      <c r="O43526" s="1" t="s">
        <v>110</v>
      </c>
      <c r="P43526" s="1" t="s">
        <v>111</v>
      </c>
    </row>
    <row r="43527" spans="1:16" x14ac:dyDescent="0.25">
      <c r="A43527">
        <v>33097</v>
      </c>
      <c r="B43527">
        <v>14628</v>
      </c>
      <c r="C43527" s="1" t="s">
        <v>148</v>
      </c>
      <c r="D43527">
        <v>1</v>
      </c>
      <c r="E43527" s="2">
        <v>42248</v>
      </c>
      <c r="F43527" s="1" t="s">
        <v>195</v>
      </c>
      <c r="G43527" s="1" t="s">
        <v>180</v>
      </c>
      <c r="H43527" s="3">
        <v>0.86150462962962959</v>
      </c>
      <c r="I43527" t="str">
        <f>IF(J43527&gt;=18,"Evning",IF(pizza_sales[[#This Row],[Hour]]&gt;=13,"AfterNoon",IF(pizza_sales[[#This Row],[Hour]]&gt;= 9, "morning","invalid")))</f>
        <v>Evning</v>
      </c>
      <c r="J43527">
        <v>20</v>
      </c>
      <c r="K43527">
        <v>16.5</v>
      </c>
      <c r="L43527">
        <v>16.5</v>
      </c>
      <c r="M43527" s="1" t="s">
        <v>16</v>
      </c>
      <c r="N43527" s="1" t="s">
        <v>29</v>
      </c>
      <c r="O43527" s="1" t="s">
        <v>41</v>
      </c>
      <c r="P43527" s="1" t="s">
        <v>42</v>
      </c>
    </row>
    <row r="43528" spans="1:16" x14ac:dyDescent="0.25">
      <c r="A43528">
        <v>33098</v>
      </c>
      <c r="B43528">
        <v>14628</v>
      </c>
      <c r="C43528" s="1" t="s">
        <v>155</v>
      </c>
      <c r="D43528">
        <v>1</v>
      </c>
      <c r="E43528" s="2">
        <v>42248</v>
      </c>
      <c r="F43528" s="1" t="s">
        <v>195</v>
      </c>
      <c r="G43528" s="1" t="s">
        <v>180</v>
      </c>
      <c r="H43528" s="3">
        <v>0.86150462962962959</v>
      </c>
      <c r="I43528" t="str">
        <f>IF(J43528&gt;=18,"Evning",IF(pizza_sales[[#This Row],[Hour]]&gt;=13,"AfterNoon",IF(pizza_sales[[#This Row],[Hour]]&gt;= 9, "morning","invalid")))</f>
        <v>Evning</v>
      </c>
      <c r="J43528">
        <v>20</v>
      </c>
      <c r="K43528">
        <v>12.75</v>
      </c>
      <c r="L43528">
        <v>12.75</v>
      </c>
      <c r="M43528" s="1" t="s">
        <v>44</v>
      </c>
      <c r="N43528" s="1" t="s">
        <v>36</v>
      </c>
      <c r="O43528" s="1" t="s">
        <v>37</v>
      </c>
      <c r="P43528" s="1" t="s">
        <v>38</v>
      </c>
    </row>
    <row r="43529" spans="1:16" x14ac:dyDescent="0.25">
      <c r="A43529">
        <v>33099</v>
      </c>
      <c r="B43529">
        <v>14629</v>
      </c>
      <c r="C43529" s="1" t="s">
        <v>132</v>
      </c>
      <c r="D43529">
        <v>1</v>
      </c>
      <c r="E43529" s="2">
        <v>42248</v>
      </c>
      <c r="F43529" s="1" t="s">
        <v>195</v>
      </c>
      <c r="G43529" s="1" t="s">
        <v>180</v>
      </c>
      <c r="H43529" s="3">
        <v>0.86466435185185186</v>
      </c>
      <c r="I43529" t="str">
        <f>IF(J43529&gt;=18,"Evning",IF(pizza_sales[[#This Row],[Hour]]&gt;=13,"AfterNoon",IF(pizza_sales[[#This Row],[Hour]]&gt;= 9, "morning","invalid")))</f>
        <v>Evning</v>
      </c>
      <c r="J43529">
        <v>20</v>
      </c>
      <c r="K43529">
        <v>17.5</v>
      </c>
      <c r="L43529">
        <v>17.5</v>
      </c>
      <c r="M43529" s="1" t="s">
        <v>24</v>
      </c>
      <c r="N43529" s="1" t="s">
        <v>17</v>
      </c>
      <c r="O43529" s="1" t="s">
        <v>133</v>
      </c>
      <c r="P43529" s="1" t="s">
        <v>134</v>
      </c>
    </row>
    <row r="43530" spans="1:16" x14ac:dyDescent="0.25">
      <c r="A43530">
        <v>33203</v>
      </c>
      <c r="B43530">
        <v>14675</v>
      </c>
      <c r="C43530" s="1" t="s">
        <v>137</v>
      </c>
      <c r="D43530">
        <v>2</v>
      </c>
      <c r="E43530" s="2">
        <v>42249</v>
      </c>
      <c r="F43530" s="1" t="s">
        <v>195</v>
      </c>
      <c r="G43530" s="1" t="s">
        <v>182</v>
      </c>
      <c r="H43530" s="3">
        <v>0.83575231481481482</v>
      </c>
      <c r="I43530" t="str">
        <f>IF(J43530&gt;=18,"Evning",IF(pizza_sales[[#This Row],[Hour]]&gt;=13,"AfterNoon",IF(pizza_sales[[#This Row],[Hour]]&gt;= 9, "morning","invalid")))</f>
        <v>Evning</v>
      </c>
      <c r="J43530">
        <v>20</v>
      </c>
      <c r="K43530">
        <v>16.75</v>
      </c>
      <c r="L43530">
        <v>33.5</v>
      </c>
      <c r="M43530" s="1" t="s">
        <v>16</v>
      </c>
      <c r="N43530" s="1" t="s">
        <v>36</v>
      </c>
      <c r="O43530" s="1" t="s">
        <v>127</v>
      </c>
      <c r="P43530" s="1" t="s">
        <v>128</v>
      </c>
    </row>
    <row r="43531" spans="1:16" x14ac:dyDescent="0.25">
      <c r="A43531">
        <v>33204</v>
      </c>
      <c r="B43531">
        <v>14675</v>
      </c>
      <c r="C43531" s="1" t="s">
        <v>93</v>
      </c>
      <c r="D43531">
        <v>1</v>
      </c>
      <c r="E43531" s="2">
        <v>42249</v>
      </c>
      <c r="F43531" s="1" t="s">
        <v>195</v>
      </c>
      <c r="G43531" s="1" t="s">
        <v>182</v>
      </c>
      <c r="H43531" s="3">
        <v>0.83575231481481482</v>
      </c>
      <c r="I43531" t="str">
        <f>IF(J43531&gt;=18,"Evning",IF(pizza_sales[[#This Row],[Hour]]&gt;=13,"AfterNoon",IF(pizza_sales[[#This Row],[Hour]]&gt;= 9, "morning","invalid")))</f>
        <v>Evning</v>
      </c>
      <c r="J43531">
        <v>20</v>
      </c>
      <c r="K43531">
        <v>17.95</v>
      </c>
      <c r="L43531">
        <v>17.95</v>
      </c>
      <c r="M43531" s="1" t="s">
        <v>24</v>
      </c>
      <c r="N43531" s="1" t="s">
        <v>25</v>
      </c>
      <c r="O43531" s="1" t="s">
        <v>94</v>
      </c>
      <c r="P43531" s="1" t="s">
        <v>95</v>
      </c>
    </row>
    <row r="43532" spans="1:16" x14ac:dyDescent="0.25">
      <c r="A43532">
        <v>33205</v>
      </c>
      <c r="B43532">
        <v>14675</v>
      </c>
      <c r="C43532" s="1" t="s">
        <v>112</v>
      </c>
      <c r="D43532">
        <v>1</v>
      </c>
      <c r="E43532" s="2">
        <v>42249</v>
      </c>
      <c r="F43532" s="1" t="s">
        <v>195</v>
      </c>
      <c r="G43532" s="1" t="s">
        <v>182</v>
      </c>
      <c r="H43532" s="3">
        <v>0.83575231481481482</v>
      </c>
      <c r="I43532" t="str">
        <f>IF(J43532&gt;=18,"Evning",IF(pizza_sales[[#This Row],[Hour]]&gt;=13,"AfterNoon",IF(pizza_sales[[#This Row],[Hour]]&gt;= 9, "morning","invalid")))</f>
        <v>Evning</v>
      </c>
      <c r="J43532">
        <v>20</v>
      </c>
      <c r="K43532">
        <v>20.25</v>
      </c>
      <c r="L43532">
        <v>20.25</v>
      </c>
      <c r="M43532" s="1" t="s">
        <v>24</v>
      </c>
      <c r="N43532" s="1" t="s">
        <v>25</v>
      </c>
      <c r="O43532" s="1" t="s">
        <v>113</v>
      </c>
      <c r="P43532" s="1" t="s">
        <v>114</v>
      </c>
    </row>
    <row r="43533" spans="1:16" x14ac:dyDescent="0.25">
      <c r="A43533">
        <v>33206</v>
      </c>
      <c r="B43533">
        <v>14676</v>
      </c>
      <c r="C43533" s="1" t="s">
        <v>116</v>
      </c>
      <c r="D43533">
        <v>1</v>
      </c>
      <c r="E43533" s="2">
        <v>42249</v>
      </c>
      <c r="F43533" s="1" t="s">
        <v>195</v>
      </c>
      <c r="G43533" s="1" t="s">
        <v>182</v>
      </c>
      <c r="H43533" s="3">
        <v>0.84799768518518515</v>
      </c>
      <c r="I43533" t="str">
        <f>IF(J43533&gt;=18,"Evning",IF(pizza_sales[[#This Row],[Hour]]&gt;=13,"AfterNoon",IF(pizza_sales[[#This Row],[Hour]]&gt;= 9, "morning","invalid")))</f>
        <v>Evning</v>
      </c>
      <c r="J43533">
        <v>20</v>
      </c>
      <c r="K43533">
        <v>20.25</v>
      </c>
      <c r="L43533">
        <v>20.25</v>
      </c>
      <c r="M43533" s="1" t="s">
        <v>24</v>
      </c>
      <c r="N43533" s="1" t="s">
        <v>29</v>
      </c>
      <c r="O43533" s="1" t="s">
        <v>117</v>
      </c>
      <c r="P43533" s="1" t="s">
        <v>118</v>
      </c>
    </row>
    <row r="43534" spans="1:16" x14ac:dyDescent="0.25">
      <c r="A43534">
        <v>33207</v>
      </c>
      <c r="B43534">
        <v>14676</v>
      </c>
      <c r="C43534" s="1" t="s">
        <v>169</v>
      </c>
      <c r="D43534">
        <v>1</v>
      </c>
      <c r="E43534" s="2">
        <v>42249</v>
      </c>
      <c r="F43534" s="1" t="s">
        <v>195</v>
      </c>
      <c r="G43534" s="1" t="s">
        <v>182</v>
      </c>
      <c r="H43534" s="3">
        <v>0.84799768518518515</v>
      </c>
      <c r="I43534" t="str">
        <f>IF(J43534&gt;=18,"Evning",IF(pizza_sales[[#This Row],[Hour]]&gt;=13,"AfterNoon",IF(pizza_sales[[#This Row],[Hour]]&gt;= 9, "morning","invalid")))</f>
        <v>Evning</v>
      </c>
      <c r="J43534">
        <v>20</v>
      </c>
      <c r="K43534">
        <v>16.5</v>
      </c>
      <c r="L43534">
        <v>16.5</v>
      </c>
      <c r="M43534" s="1" t="s">
        <v>16</v>
      </c>
      <c r="N43534" s="1" t="s">
        <v>25</v>
      </c>
      <c r="O43534" s="1" t="s">
        <v>66</v>
      </c>
      <c r="P43534" s="1" t="s">
        <v>67</v>
      </c>
    </row>
    <row r="43535" spans="1:16" x14ac:dyDescent="0.25">
      <c r="A43535">
        <v>33208</v>
      </c>
      <c r="B43535">
        <v>14677</v>
      </c>
      <c r="C43535" s="1" t="s">
        <v>109</v>
      </c>
      <c r="D43535">
        <v>1</v>
      </c>
      <c r="E43535" s="2">
        <v>42249</v>
      </c>
      <c r="F43535" s="1" t="s">
        <v>195</v>
      </c>
      <c r="G43535" s="1" t="s">
        <v>182</v>
      </c>
      <c r="H43535" s="3">
        <v>0.84982638888888884</v>
      </c>
      <c r="I43535" t="str">
        <f>IF(J43535&gt;=18,"Evning",IF(pizza_sales[[#This Row],[Hour]]&gt;=13,"AfterNoon",IF(pizza_sales[[#This Row],[Hour]]&gt;= 9, "morning","invalid")))</f>
        <v>Evning</v>
      </c>
      <c r="J43535">
        <v>20</v>
      </c>
      <c r="K43535">
        <v>12.5</v>
      </c>
      <c r="L43535">
        <v>12.5</v>
      </c>
      <c r="M43535" s="1" t="s">
        <v>44</v>
      </c>
      <c r="N43535" s="1" t="s">
        <v>29</v>
      </c>
      <c r="O43535" s="1" t="s">
        <v>110</v>
      </c>
      <c r="P43535" s="1" t="s">
        <v>111</v>
      </c>
    </row>
    <row r="43536" spans="1:16" x14ac:dyDescent="0.25">
      <c r="A43536">
        <v>33209</v>
      </c>
      <c r="B43536">
        <v>14678</v>
      </c>
      <c r="C43536" s="1" t="s">
        <v>79</v>
      </c>
      <c r="D43536">
        <v>1</v>
      </c>
      <c r="E43536" s="2">
        <v>42249</v>
      </c>
      <c r="F43536" s="1" t="s">
        <v>195</v>
      </c>
      <c r="G43536" s="1" t="s">
        <v>182</v>
      </c>
      <c r="H43536" s="3">
        <v>0.85211805555555553</v>
      </c>
      <c r="I43536" t="str">
        <f>IF(J43536&gt;=18,"Evning",IF(pizza_sales[[#This Row],[Hour]]&gt;=13,"AfterNoon",IF(pizza_sales[[#This Row],[Hour]]&gt;= 9, "morning","invalid")))</f>
        <v>Evning</v>
      </c>
      <c r="J43536">
        <v>20</v>
      </c>
      <c r="K43536">
        <v>16.75</v>
      </c>
      <c r="L43536">
        <v>16.75</v>
      </c>
      <c r="M43536" s="1" t="s">
        <v>16</v>
      </c>
      <c r="N43536" s="1" t="s">
        <v>36</v>
      </c>
      <c r="O43536" s="1" t="s">
        <v>77</v>
      </c>
      <c r="P43536" s="1" t="s">
        <v>78</v>
      </c>
    </row>
    <row r="43537" spans="1:16" x14ac:dyDescent="0.25">
      <c r="A43537">
        <v>33210</v>
      </c>
      <c r="B43537">
        <v>14678</v>
      </c>
      <c r="C43537" s="1" t="s">
        <v>54</v>
      </c>
      <c r="D43537">
        <v>1</v>
      </c>
      <c r="E43537" s="2">
        <v>42249</v>
      </c>
      <c r="F43537" s="1" t="s">
        <v>195</v>
      </c>
      <c r="G43537" s="1" t="s">
        <v>182</v>
      </c>
      <c r="H43537" s="3">
        <v>0.85211805555555553</v>
      </c>
      <c r="I43537" t="str">
        <f>IF(J43537&gt;=18,"Evning",IF(pizza_sales[[#This Row],[Hour]]&gt;=13,"AfterNoon",IF(pizza_sales[[#This Row],[Hour]]&gt;= 9, "morning","invalid")))</f>
        <v>Evning</v>
      </c>
      <c r="J43537">
        <v>20</v>
      </c>
      <c r="K43537">
        <v>12</v>
      </c>
      <c r="L43537">
        <v>12</v>
      </c>
      <c r="M43537" s="1" t="s">
        <v>44</v>
      </c>
      <c r="N43537" s="1" t="s">
        <v>25</v>
      </c>
      <c r="O43537" s="1" t="s">
        <v>55</v>
      </c>
      <c r="P43537" s="1" t="s">
        <v>56</v>
      </c>
    </row>
    <row r="43538" spans="1:16" x14ac:dyDescent="0.25">
      <c r="A43538">
        <v>33211</v>
      </c>
      <c r="B43538">
        <v>14679</v>
      </c>
      <c r="C43538" s="1" t="s">
        <v>23</v>
      </c>
      <c r="D43538">
        <v>1</v>
      </c>
      <c r="E43538" s="2">
        <v>42249</v>
      </c>
      <c r="F43538" s="1" t="s">
        <v>195</v>
      </c>
      <c r="G43538" s="1" t="s">
        <v>182</v>
      </c>
      <c r="H43538" s="3">
        <v>0.86659722222222224</v>
      </c>
      <c r="I43538" t="str">
        <f>IF(J43538&gt;=18,"Evning",IF(pizza_sales[[#This Row],[Hour]]&gt;=13,"AfterNoon",IF(pizza_sales[[#This Row],[Hour]]&gt;= 9, "morning","invalid")))</f>
        <v>Evning</v>
      </c>
      <c r="J43538">
        <v>20</v>
      </c>
      <c r="K43538">
        <v>18.5</v>
      </c>
      <c r="L43538">
        <v>18.5</v>
      </c>
      <c r="M43538" s="1" t="s">
        <v>24</v>
      </c>
      <c r="N43538" s="1" t="s">
        <v>25</v>
      </c>
      <c r="O43538" s="1" t="s">
        <v>26</v>
      </c>
      <c r="P43538" s="1" t="s">
        <v>27</v>
      </c>
    </row>
    <row r="43539" spans="1:16" x14ac:dyDescent="0.25">
      <c r="A43539">
        <v>33335</v>
      </c>
      <c r="B43539">
        <v>14735</v>
      </c>
      <c r="C43539" s="1" t="s">
        <v>76</v>
      </c>
      <c r="D43539">
        <v>1</v>
      </c>
      <c r="E43539" s="2">
        <v>42250</v>
      </c>
      <c r="F43539" s="1" t="s">
        <v>195</v>
      </c>
      <c r="G43539" s="1" t="s">
        <v>15</v>
      </c>
      <c r="H43539" s="3">
        <v>0.83726851851851847</v>
      </c>
      <c r="I43539" t="str">
        <f>IF(J43539&gt;=18,"Evning",IF(pizza_sales[[#This Row],[Hour]]&gt;=13,"AfterNoon",IF(pizza_sales[[#This Row],[Hour]]&gt;= 9, "morning","invalid")))</f>
        <v>Evning</v>
      </c>
      <c r="J43539">
        <v>20</v>
      </c>
      <c r="K43539">
        <v>20.75</v>
      </c>
      <c r="L43539">
        <v>20.75</v>
      </c>
      <c r="M43539" s="1" t="s">
        <v>24</v>
      </c>
      <c r="N43539" s="1" t="s">
        <v>36</v>
      </c>
      <c r="O43539" s="1" t="s">
        <v>77</v>
      </c>
      <c r="P43539" s="1" t="s">
        <v>78</v>
      </c>
    </row>
    <row r="43540" spans="1:16" x14ac:dyDescent="0.25">
      <c r="A43540">
        <v>33336</v>
      </c>
      <c r="B43540">
        <v>14735</v>
      </c>
      <c r="C43540" s="1" t="s">
        <v>93</v>
      </c>
      <c r="D43540">
        <v>1</v>
      </c>
      <c r="E43540" s="2">
        <v>42250</v>
      </c>
      <c r="F43540" s="1" t="s">
        <v>195</v>
      </c>
      <c r="G43540" s="1" t="s">
        <v>15</v>
      </c>
      <c r="H43540" s="3">
        <v>0.83726851851851847</v>
      </c>
      <c r="I43540" t="str">
        <f>IF(J43540&gt;=18,"Evning",IF(pizza_sales[[#This Row],[Hour]]&gt;=13,"AfterNoon",IF(pizza_sales[[#This Row],[Hour]]&gt;= 9, "morning","invalid")))</f>
        <v>Evning</v>
      </c>
      <c r="J43540">
        <v>20</v>
      </c>
      <c r="K43540">
        <v>17.95</v>
      </c>
      <c r="L43540">
        <v>17.95</v>
      </c>
      <c r="M43540" s="1" t="s">
        <v>24</v>
      </c>
      <c r="N43540" s="1" t="s">
        <v>25</v>
      </c>
      <c r="O43540" s="1" t="s">
        <v>94</v>
      </c>
      <c r="P43540" s="1" t="s">
        <v>95</v>
      </c>
    </row>
    <row r="43541" spans="1:16" x14ac:dyDescent="0.25">
      <c r="A43541">
        <v>33337</v>
      </c>
      <c r="B43541">
        <v>14736</v>
      </c>
      <c r="C43541" s="1" t="s">
        <v>168</v>
      </c>
      <c r="D43541">
        <v>1</v>
      </c>
      <c r="E43541" s="2">
        <v>42250</v>
      </c>
      <c r="F43541" s="1" t="s">
        <v>195</v>
      </c>
      <c r="G43541" s="1" t="s">
        <v>15</v>
      </c>
      <c r="H43541" s="3">
        <v>0.84833333333333338</v>
      </c>
      <c r="I43541" t="str">
        <f>IF(J43541&gt;=18,"Evning",IF(pizza_sales[[#This Row],[Hour]]&gt;=13,"AfterNoon",IF(pizza_sales[[#This Row],[Hour]]&gt;= 9, "morning","invalid")))</f>
        <v>Evning</v>
      </c>
      <c r="J43541">
        <v>20</v>
      </c>
      <c r="K43541">
        <v>16</v>
      </c>
      <c r="L43541">
        <v>16</v>
      </c>
      <c r="M43541" s="1" t="s">
        <v>16</v>
      </c>
      <c r="N43541" s="1" t="s">
        <v>17</v>
      </c>
      <c r="O43541" s="1" t="s">
        <v>97</v>
      </c>
      <c r="P43541" s="1" t="s">
        <v>98</v>
      </c>
    </row>
    <row r="43542" spans="1:16" x14ac:dyDescent="0.25">
      <c r="A43542">
        <v>33338</v>
      </c>
      <c r="B43542">
        <v>14736</v>
      </c>
      <c r="C43542" s="1" t="s">
        <v>109</v>
      </c>
      <c r="D43542">
        <v>1</v>
      </c>
      <c r="E43542" s="2">
        <v>42250</v>
      </c>
      <c r="F43542" s="1" t="s">
        <v>195</v>
      </c>
      <c r="G43542" s="1" t="s">
        <v>15</v>
      </c>
      <c r="H43542" s="3">
        <v>0.84833333333333338</v>
      </c>
      <c r="I43542" t="str">
        <f>IF(J43542&gt;=18,"Evning",IF(pizza_sales[[#This Row],[Hour]]&gt;=13,"AfterNoon",IF(pizza_sales[[#This Row],[Hour]]&gt;= 9, "morning","invalid")))</f>
        <v>Evning</v>
      </c>
      <c r="J43542">
        <v>20</v>
      </c>
      <c r="K43542">
        <v>12.5</v>
      </c>
      <c r="L43542">
        <v>12.5</v>
      </c>
      <c r="M43542" s="1" t="s">
        <v>44</v>
      </c>
      <c r="N43542" s="1" t="s">
        <v>29</v>
      </c>
      <c r="O43542" s="1" t="s">
        <v>110</v>
      </c>
      <c r="P43542" s="1" t="s">
        <v>111</v>
      </c>
    </row>
    <row r="43543" spans="1:16" x14ac:dyDescent="0.25">
      <c r="A43543">
        <v>33339</v>
      </c>
      <c r="B43543">
        <v>14736</v>
      </c>
      <c r="C43543" s="1" t="s">
        <v>125</v>
      </c>
      <c r="D43543">
        <v>1</v>
      </c>
      <c r="E43543" s="2">
        <v>42250</v>
      </c>
      <c r="F43543" s="1" t="s">
        <v>195</v>
      </c>
      <c r="G43543" s="1" t="s">
        <v>15</v>
      </c>
      <c r="H43543" s="3">
        <v>0.84833333333333338</v>
      </c>
      <c r="I43543" t="str">
        <f>IF(J43543&gt;=18,"Evning",IF(pizza_sales[[#This Row],[Hour]]&gt;=13,"AfterNoon",IF(pizza_sales[[#This Row],[Hour]]&gt;= 9, "morning","invalid")))</f>
        <v>Evning</v>
      </c>
      <c r="J43543">
        <v>20</v>
      </c>
      <c r="K43543">
        <v>20.25</v>
      </c>
      <c r="L43543">
        <v>20.25</v>
      </c>
      <c r="M43543" s="1" t="s">
        <v>24</v>
      </c>
      <c r="N43543" s="1" t="s">
        <v>25</v>
      </c>
      <c r="O43543" s="1" t="s">
        <v>69</v>
      </c>
      <c r="P43543" s="1" t="s">
        <v>70</v>
      </c>
    </row>
    <row r="43544" spans="1:16" x14ac:dyDescent="0.25">
      <c r="A43544">
        <v>33340</v>
      </c>
      <c r="B43544">
        <v>14737</v>
      </c>
      <c r="C43544" s="1" t="s">
        <v>75</v>
      </c>
      <c r="D43544">
        <v>1</v>
      </c>
      <c r="E43544" s="2">
        <v>42250</v>
      </c>
      <c r="F43544" s="1" t="s">
        <v>195</v>
      </c>
      <c r="G43544" s="1" t="s">
        <v>15</v>
      </c>
      <c r="H43544" s="3">
        <v>0.8684143518518519</v>
      </c>
      <c r="I43544" t="str">
        <f>IF(J43544&gt;=18,"Evning",IF(pizza_sales[[#This Row],[Hour]]&gt;=13,"AfterNoon",IF(pizza_sales[[#This Row],[Hour]]&gt;= 9, "morning","invalid")))</f>
        <v>Evning</v>
      </c>
      <c r="J43544">
        <v>20</v>
      </c>
      <c r="K43544">
        <v>20.75</v>
      </c>
      <c r="L43544">
        <v>20.75</v>
      </c>
      <c r="M43544" s="1" t="s">
        <v>24</v>
      </c>
      <c r="N43544" s="1" t="s">
        <v>36</v>
      </c>
      <c r="O43544" s="1" t="s">
        <v>45</v>
      </c>
      <c r="P43544" s="1" t="s">
        <v>46</v>
      </c>
    </row>
    <row r="43545" spans="1:16" x14ac:dyDescent="0.25">
      <c r="A43545">
        <v>33341</v>
      </c>
      <c r="B43545">
        <v>14737</v>
      </c>
      <c r="C43545" s="1" t="s">
        <v>115</v>
      </c>
      <c r="D43545">
        <v>1</v>
      </c>
      <c r="E43545" s="2">
        <v>42250</v>
      </c>
      <c r="F43545" s="1" t="s">
        <v>195</v>
      </c>
      <c r="G43545" s="1" t="s">
        <v>15</v>
      </c>
      <c r="H43545" s="3">
        <v>0.8684143518518519</v>
      </c>
      <c r="I43545" t="str">
        <f>IF(J43545&gt;=18,"Evning",IF(pizza_sales[[#This Row],[Hour]]&gt;=13,"AfterNoon",IF(pizza_sales[[#This Row],[Hour]]&gt;= 9, "morning","invalid")))</f>
        <v>Evning</v>
      </c>
      <c r="J43545">
        <v>20</v>
      </c>
      <c r="K43545">
        <v>20.5</v>
      </c>
      <c r="L43545">
        <v>20.5</v>
      </c>
      <c r="M43545" s="1" t="s">
        <v>24</v>
      </c>
      <c r="N43545" s="1" t="s">
        <v>17</v>
      </c>
      <c r="O43545" s="1" t="s">
        <v>97</v>
      </c>
      <c r="P43545" s="1" t="s">
        <v>98</v>
      </c>
    </row>
    <row r="43546" spans="1:16" x14ac:dyDescent="0.25">
      <c r="A43546">
        <v>33342</v>
      </c>
      <c r="B43546">
        <v>14737</v>
      </c>
      <c r="C43546" s="1" t="s">
        <v>62</v>
      </c>
      <c r="D43546">
        <v>1</v>
      </c>
      <c r="E43546" s="2">
        <v>42250</v>
      </c>
      <c r="F43546" s="1" t="s">
        <v>195</v>
      </c>
      <c r="G43546" s="1" t="s">
        <v>15</v>
      </c>
      <c r="H43546" s="3">
        <v>0.8684143518518519</v>
      </c>
      <c r="I43546" t="str">
        <f>IF(J43546&gt;=18,"Evning",IF(pizza_sales[[#This Row],[Hour]]&gt;=13,"AfterNoon",IF(pizza_sales[[#This Row],[Hour]]&gt;= 9, "morning","invalid")))</f>
        <v>Evning</v>
      </c>
      <c r="J43546">
        <v>20</v>
      </c>
      <c r="K43546">
        <v>20.75</v>
      </c>
      <c r="L43546">
        <v>20.75</v>
      </c>
      <c r="M43546" s="1" t="s">
        <v>24</v>
      </c>
      <c r="N43546" s="1" t="s">
        <v>29</v>
      </c>
      <c r="O43546" s="1" t="s">
        <v>63</v>
      </c>
      <c r="P43546" s="1" t="s">
        <v>64</v>
      </c>
    </row>
    <row r="43547" spans="1:16" x14ac:dyDescent="0.25">
      <c r="A43547">
        <v>33343</v>
      </c>
      <c r="B43547">
        <v>14737</v>
      </c>
      <c r="C43547" s="1" t="s">
        <v>155</v>
      </c>
      <c r="D43547">
        <v>1</v>
      </c>
      <c r="E43547" s="2">
        <v>42250</v>
      </c>
      <c r="F43547" s="1" t="s">
        <v>195</v>
      </c>
      <c r="G43547" s="1" t="s">
        <v>15</v>
      </c>
      <c r="H43547" s="3">
        <v>0.8684143518518519</v>
      </c>
      <c r="I43547" t="str">
        <f>IF(J43547&gt;=18,"Evning",IF(pizza_sales[[#This Row],[Hour]]&gt;=13,"AfterNoon",IF(pizza_sales[[#This Row],[Hour]]&gt;= 9, "morning","invalid")))</f>
        <v>Evning</v>
      </c>
      <c r="J43547">
        <v>20</v>
      </c>
      <c r="K43547">
        <v>12.75</v>
      </c>
      <c r="L43547">
        <v>12.75</v>
      </c>
      <c r="M43547" s="1" t="s">
        <v>44</v>
      </c>
      <c r="N43547" s="1" t="s">
        <v>36</v>
      </c>
      <c r="O43547" s="1" t="s">
        <v>37</v>
      </c>
      <c r="P43547" s="1" t="s">
        <v>38</v>
      </c>
    </row>
    <row r="43548" spans="1:16" x14ac:dyDescent="0.25">
      <c r="A43548">
        <v>33497</v>
      </c>
      <c r="B43548">
        <v>14794</v>
      </c>
      <c r="C43548" s="1" t="s">
        <v>112</v>
      </c>
      <c r="D43548">
        <v>1</v>
      </c>
      <c r="E43548" s="2">
        <v>42251</v>
      </c>
      <c r="F43548" s="1" t="s">
        <v>195</v>
      </c>
      <c r="G43548" s="1" t="s">
        <v>154</v>
      </c>
      <c r="H43548" s="3">
        <v>0.84129629629629632</v>
      </c>
      <c r="I43548" t="str">
        <f>IF(J43548&gt;=18,"Evning",IF(pizza_sales[[#This Row],[Hour]]&gt;=13,"AfterNoon",IF(pizza_sales[[#This Row],[Hour]]&gt;= 9, "morning","invalid")))</f>
        <v>Evning</v>
      </c>
      <c r="J43548">
        <v>20</v>
      </c>
      <c r="K43548">
        <v>20.25</v>
      </c>
      <c r="L43548">
        <v>20.25</v>
      </c>
      <c r="M43548" s="1" t="s">
        <v>24</v>
      </c>
      <c r="N43548" s="1" t="s">
        <v>25</v>
      </c>
      <c r="O43548" s="1" t="s">
        <v>113</v>
      </c>
      <c r="P43548" s="1" t="s">
        <v>114</v>
      </c>
    </row>
    <row r="43549" spans="1:16" x14ac:dyDescent="0.25">
      <c r="A43549">
        <v>33498</v>
      </c>
      <c r="B43549">
        <v>14794</v>
      </c>
      <c r="C43549" s="1" t="s">
        <v>35</v>
      </c>
      <c r="D43549">
        <v>1</v>
      </c>
      <c r="E43549" s="2">
        <v>42251</v>
      </c>
      <c r="F43549" s="1" t="s">
        <v>195</v>
      </c>
      <c r="G43549" s="1" t="s">
        <v>154</v>
      </c>
      <c r="H43549" s="3">
        <v>0.84129629629629632</v>
      </c>
      <c r="I43549" t="str">
        <f>IF(J43549&gt;=18,"Evning",IF(pizza_sales[[#This Row],[Hour]]&gt;=13,"AfterNoon",IF(pizza_sales[[#This Row],[Hour]]&gt;= 9, "morning","invalid")))</f>
        <v>Evning</v>
      </c>
      <c r="J43549">
        <v>20</v>
      </c>
      <c r="K43549">
        <v>20.75</v>
      </c>
      <c r="L43549">
        <v>20.75</v>
      </c>
      <c r="M43549" s="1" t="s">
        <v>24</v>
      </c>
      <c r="N43549" s="1" t="s">
        <v>36</v>
      </c>
      <c r="O43549" s="1" t="s">
        <v>37</v>
      </c>
      <c r="P43549" s="1" t="s">
        <v>38</v>
      </c>
    </row>
    <row r="43550" spans="1:16" x14ac:dyDescent="0.25">
      <c r="A43550">
        <v>33499</v>
      </c>
      <c r="B43550">
        <v>14794</v>
      </c>
      <c r="C43550" s="1" t="s">
        <v>140</v>
      </c>
      <c r="D43550">
        <v>1</v>
      </c>
      <c r="E43550" s="2">
        <v>42251</v>
      </c>
      <c r="F43550" s="1" t="s">
        <v>195</v>
      </c>
      <c r="G43550" s="1" t="s">
        <v>154</v>
      </c>
      <c r="H43550" s="3">
        <v>0.84129629629629632</v>
      </c>
      <c r="I43550" t="str">
        <f>IF(J43550&gt;=18,"Evning",IF(pizza_sales[[#This Row],[Hour]]&gt;=13,"AfterNoon",IF(pizza_sales[[#This Row],[Hour]]&gt;= 9, "morning","invalid")))</f>
        <v>Evning</v>
      </c>
      <c r="J43550">
        <v>20</v>
      </c>
      <c r="K43550">
        <v>16.75</v>
      </c>
      <c r="L43550">
        <v>16.75</v>
      </c>
      <c r="M43550" s="1" t="s">
        <v>16</v>
      </c>
      <c r="N43550" s="1" t="s">
        <v>36</v>
      </c>
      <c r="O43550" s="1" t="s">
        <v>37</v>
      </c>
      <c r="P43550" s="1" t="s">
        <v>38</v>
      </c>
    </row>
    <row r="43551" spans="1:16" x14ac:dyDescent="0.25">
      <c r="A43551">
        <v>33500</v>
      </c>
      <c r="B43551">
        <v>14795</v>
      </c>
      <c r="C43551" s="1" t="s">
        <v>93</v>
      </c>
      <c r="D43551">
        <v>1</v>
      </c>
      <c r="E43551" s="2">
        <v>42251</v>
      </c>
      <c r="F43551" s="1" t="s">
        <v>195</v>
      </c>
      <c r="G43551" s="1" t="s">
        <v>154</v>
      </c>
      <c r="H43551" s="3">
        <v>0.8614236111111111</v>
      </c>
      <c r="I43551" t="str">
        <f>IF(J43551&gt;=18,"Evning",IF(pizza_sales[[#This Row],[Hour]]&gt;=13,"AfterNoon",IF(pizza_sales[[#This Row],[Hour]]&gt;= 9, "morning","invalid")))</f>
        <v>Evning</v>
      </c>
      <c r="J43551">
        <v>20</v>
      </c>
      <c r="K43551">
        <v>17.95</v>
      </c>
      <c r="L43551">
        <v>17.95</v>
      </c>
      <c r="M43551" s="1" t="s">
        <v>24</v>
      </c>
      <c r="N43551" s="1" t="s">
        <v>25</v>
      </c>
      <c r="O43551" s="1" t="s">
        <v>94</v>
      </c>
      <c r="P43551" s="1" t="s">
        <v>95</v>
      </c>
    </row>
    <row r="43552" spans="1:16" x14ac:dyDescent="0.25">
      <c r="A43552">
        <v>33501</v>
      </c>
      <c r="B43552">
        <v>14795</v>
      </c>
      <c r="C43552" s="1" t="s">
        <v>129</v>
      </c>
      <c r="D43552">
        <v>1</v>
      </c>
      <c r="E43552" s="2">
        <v>42251</v>
      </c>
      <c r="F43552" s="1" t="s">
        <v>195</v>
      </c>
      <c r="G43552" s="1" t="s">
        <v>154</v>
      </c>
      <c r="H43552" s="3">
        <v>0.8614236111111111</v>
      </c>
      <c r="I43552" t="str">
        <f>IF(J43552&gt;=18,"Evning",IF(pizza_sales[[#This Row],[Hour]]&gt;=13,"AfterNoon",IF(pizza_sales[[#This Row],[Hour]]&gt;= 9, "morning","invalid")))</f>
        <v>Evning</v>
      </c>
      <c r="J43552">
        <v>20</v>
      </c>
      <c r="K43552">
        <v>9.75</v>
      </c>
      <c r="L43552">
        <v>9.75</v>
      </c>
      <c r="M43552" s="1" t="s">
        <v>44</v>
      </c>
      <c r="N43552" s="1" t="s">
        <v>17</v>
      </c>
      <c r="O43552" s="1" t="s">
        <v>81</v>
      </c>
      <c r="P43552" s="1" t="s">
        <v>82</v>
      </c>
    </row>
    <row r="43553" spans="1:16" x14ac:dyDescent="0.25">
      <c r="A43553">
        <v>33502</v>
      </c>
      <c r="B43553">
        <v>14795</v>
      </c>
      <c r="C43553" s="1" t="s">
        <v>90</v>
      </c>
      <c r="D43553">
        <v>1</v>
      </c>
      <c r="E43553" s="2">
        <v>42251</v>
      </c>
      <c r="F43553" s="1" t="s">
        <v>195</v>
      </c>
      <c r="G43553" s="1" t="s">
        <v>154</v>
      </c>
      <c r="H43553" s="3">
        <v>0.8614236111111111</v>
      </c>
      <c r="I43553" t="str">
        <f>IF(J43553&gt;=18,"Evning",IF(pizza_sales[[#This Row],[Hour]]&gt;=13,"AfterNoon",IF(pizza_sales[[#This Row],[Hour]]&gt;= 9, "morning","invalid")))</f>
        <v>Evning</v>
      </c>
      <c r="J43553">
        <v>20</v>
      </c>
      <c r="K43553">
        <v>20.75</v>
      </c>
      <c r="L43553">
        <v>20.75</v>
      </c>
      <c r="M43553" s="1" t="s">
        <v>24</v>
      </c>
      <c r="N43553" s="1" t="s">
        <v>29</v>
      </c>
      <c r="O43553" s="1" t="s">
        <v>91</v>
      </c>
      <c r="P43553" s="1" t="s">
        <v>92</v>
      </c>
    </row>
    <row r="43554" spans="1:16" x14ac:dyDescent="0.25">
      <c r="A43554">
        <v>33642</v>
      </c>
      <c r="B43554">
        <v>14850</v>
      </c>
      <c r="C43554" s="1" t="s">
        <v>80</v>
      </c>
      <c r="D43554">
        <v>1</v>
      </c>
      <c r="E43554" s="2">
        <v>42252</v>
      </c>
      <c r="F43554" s="1" t="s">
        <v>195</v>
      </c>
      <c r="G43554" s="1" t="s">
        <v>165</v>
      </c>
      <c r="H43554" s="3">
        <v>0.83745370370370376</v>
      </c>
      <c r="I43554" t="str">
        <f>IF(J43554&gt;=18,"Evning",IF(pizza_sales[[#This Row],[Hour]]&gt;=13,"AfterNoon",IF(pizza_sales[[#This Row],[Hour]]&gt;= 9, "morning","invalid")))</f>
        <v>Evning</v>
      </c>
      <c r="J43554">
        <v>20</v>
      </c>
      <c r="K43554">
        <v>15.25</v>
      </c>
      <c r="L43554">
        <v>15.25</v>
      </c>
      <c r="M43554" s="1" t="s">
        <v>24</v>
      </c>
      <c r="N43554" s="1" t="s">
        <v>17</v>
      </c>
      <c r="O43554" s="1" t="s">
        <v>81</v>
      </c>
      <c r="P43554" s="1" t="s">
        <v>82</v>
      </c>
    </row>
    <row r="43555" spans="1:16" x14ac:dyDescent="0.25">
      <c r="A43555">
        <v>33643</v>
      </c>
      <c r="B43555">
        <v>14850</v>
      </c>
      <c r="C43555" s="1" t="s">
        <v>138</v>
      </c>
      <c r="D43555">
        <v>1</v>
      </c>
      <c r="E43555" s="2">
        <v>42252</v>
      </c>
      <c r="F43555" s="1" t="s">
        <v>195</v>
      </c>
      <c r="G43555" s="1" t="s">
        <v>165</v>
      </c>
      <c r="H43555" s="3">
        <v>0.83745370370370376</v>
      </c>
      <c r="I43555" t="str">
        <f>IF(J43555&gt;=18,"Evning",IF(pizza_sales[[#This Row],[Hour]]&gt;=13,"AfterNoon",IF(pizza_sales[[#This Row],[Hour]]&gt;= 9, "morning","invalid")))</f>
        <v>Evning</v>
      </c>
      <c r="J43555">
        <v>20</v>
      </c>
      <c r="K43555">
        <v>20.75</v>
      </c>
      <c r="L43555">
        <v>20.75</v>
      </c>
      <c r="M43555" s="1" t="s">
        <v>24</v>
      </c>
      <c r="N43555" s="1" t="s">
        <v>29</v>
      </c>
      <c r="O43555" s="1" t="s">
        <v>110</v>
      </c>
      <c r="P43555" s="1" t="s">
        <v>111</v>
      </c>
    </row>
    <row r="43556" spans="1:16" x14ac:dyDescent="0.25">
      <c r="A43556">
        <v>33644</v>
      </c>
      <c r="B43556">
        <v>14851</v>
      </c>
      <c r="C43556" s="1" t="s">
        <v>75</v>
      </c>
      <c r="D43556">
        <v>1</v>
      </c>
      <c r="E43556" s="2">
        <v>42252</v>
      </c>
      <c r="F43556" s="1" t="s">
        <v>195</v>
      </c>
      <c r="G43556" s="1" t="s">
        <v>165</v>
      </c>
      <c r="H43556" s="3">
        <v>0.8394907407407407</v>
      </c>
      <c r="I43556" t="str">
        <f>IF(J43556&gt;=18,"Evning",IF(pizza_sales[[#This Row],[Hour]]&gt;=13,"AfterNoon",IF(pizza_sales[[#This Row],[Hour]]&gt;= 9, "morning","invalid")))</f>
        <v>Evning</v>
      </c>
      <c r="J43556">
        <v>20</v>
      </c>
      <c r="K43556">
        <v>20.75</v>
      </c>
      <c r="L43556">
        <v>20.75</v>
      </c>
      <c r="M43556" s="1" t="s">
        <v>24</v>
      </c>
      <c r="N43556" s="1" t="s">
        <v>36</v>
      </c>
      <c r="O43556" s="1" t="s">
        <v>45</v>
      </c>
      <c r="P43556" s="1" t="s">
        <v>46</v>
      </c>
    </row>
    <row r="43557" spans="1:16" x14ac:dyDescent="0.25">
      <c r="A43557">
        <v>33645</v>
      </c>
      <c r="B43557">
        <v>14851</v>
      </c>
      <c r="C43557" s="1" t="s">
        <v>121</v>
      </c>
      <c r="D43557">
        <v>1</v>
      </c>
      <c r="E43557" s="2">
        <v>42252</v>
      </c>
      <c r="F43557" s="1" t="s">
        <v>195</v>
      </c>
      <c r="G43557" s="1" t="s">
        <v>165</v>
      </c>
      <c r="H43557" s="3">
        <v>0.8394907407407407</v>
      </c>
      <c r="I43557" t="str">
        <f>IF(J43557&gt;=18,"Evning",IF(pizza_sales[[#This Row],[Hour]]&gt;=13,"AfterNoon",IF(pizza_sales[[#This Row],[Hour]]&gt;= 9, "morning","invalid")))</f>
        <v>Evning</v>
      </c>
      <c r="J43557">
        <v>20</v>
      </c>
      <c r="K43557">
        <v>16.75</v>
      </c>
      <c r="L43557">
        <v>16.75</v>
      </c>
      <c r="M43557" s="1" t="s">
        <v>16</v>
      </c>
      <c r="N43557" s="1" t="s">
        <v>36</v>
      </c>
      <c r="O43557" s="1" t="s">
        <v>45</v>
      </c>
      <c r="P43557" s="1" t="s">
        <v>46</v>
      </c>
    </row>
    <row r="43558" spans="1:16" x14ac:dyDescent="0.25">
      <c r="A43558">
        <v>33646</v>
      </c>
      <c r="B43558">
        <v>14852</v>
      </c>
      <c r="C43558" s="1" t="s">
        <v>53</v>
      </c>
      <c r="D43558">
        <v>1</v>
      </c>
      <c r="E43558" s="2">
        <v>42252</v>
      </c>
      <c r="F43558" s="1" t="s">
        <v>195</v>
      </c>
      <c r="G43558" s="1" t="s">
        <v>165</v>
      </c>
      <c r="H43558" s="3">
        <v>0.84078703703703705</v>
      </c>
      <c r="I43558" t="str">
        <f>IF(J43558&gt;=18,"Evning",IF(pizza_sales[[#This Row],[Hour]]&gt;=13,"AfterNoon",IF(pizza_sales[[#This Row],[Hour]]&gt;= 9, "morning","invalid")))</f>
        <v>Evning</v>
      </c>
      <c r="J43558">
        <v>20</v>
      </c>
      <c r="K43558">
        <v>12</v>
      </c>
      <c r="L43558">
        <v>12</v>
      </c>
      <c r="M43558" s="1" t="s">
        <v>44</v>
      </c>
      <c r="N43558" s="1" t="s">
        <v>17</v>
      </c>
      <c r="O43558" s="1" t="s">
        <v>21</v>
      </c>
      <c r="P43558" s="1" t="s">
        <v>22</v>
      </c>
    </row>
    <row r="43559" spans="1:16" x14ac:dyDescent="0.25">
      <c r="A43559">
        <v>33647</v>
      </c>
      <c r="B43559">
        <v>14852</v>
      </c>
      <c r="C43559" s="1" t="s">
        <v>23</v>
      </c>
      <c r="D43559">
        <v>1</v>
      </c>
      <c r="E43559" s="2">
        <v>42252</v>
      </c>
      <c r="F43559" s="1" t="s">
        <v>195</v>
      </c>
      <c r="G43559" s="1" t="s">
        <v>165</v>
      </c>
      <c r="H43559" s="3">
        <v>0.84078703703703705</v>
      </c>
      <c r="I43559" t="str">
        <f>IF(J43559&gt;=18,"Evning",IF(pizza_sales[[#This Row],[Hour]]&gt;=13,"AfterNoon",IF(pizza_sales[[#This Row],[Hour]]&gt;= 9, "morning","invalid")))</f>
        <v>Evning</v>
      </c>
      <c r="J43559">
        <v>20</v>
      </c>
      <c r="K43559">
        <v>18.5</v>
      </c>
      <c r="L43559">
        <v>18.5</v>
      </c>
      <c r="M43559" s="1" t="s">
        <v>24</v>
      </c>
      <c r="N43559" s="1" t="s">
        <v>25</v>
      </c>
      <c r="O43559" s="1" t="s">
        <v>26</v>
      </c>
      <c r="P43559" s="1" t="s">
        <v>27</v>
      </c>
    </row>
    <row r="43560" spans="1:16" x14ac:dyDescent="0.25">
      <c r="A43560">
        <v>33648</v>
      </c>
      <c r="B43560">
        <v>14852</v>
      </c>
      <c r="C43560" s="1" t="s">
        <v>39</v>
      </c>
      <c r="D43560">
        <v>1</v>
      </c>
      <c r="E43560" s="2">
        <v>42252</v>
      </c>
      <c r="F43560" s="1" t="s">
        <v>195</v>
      </c>
      <c r="G43560" s="1" t="s">
        <v>165</v>
      </c>
      <c r="H43560" s="3">
        <v>0.84078703703703705</v>
      </c>
      <c r="I43560" t="str">
        <f>IF(J43560&gt;=18,"Evning",IF(pizza_sales[[#This Row],[Hour]]&gt;=13,"AfterNoon",IF(pizza_sales[[#This Row],[Hour]]&gt;= 9, "morning","invalid")))</f>
        <v>Evning</v>
      </c>
      <c r="J43560">
        <v>20</v>
      </c>
      <c r="K43560">
        <v>16.5</v>
      </c>
      <c r="L43560">
        <v>16.5</v>
      </c>
      <c r="M43560" s="1" t="s">
        <v>16</v>
      </c>
      <c r="N43560" s="1" t="s">
        <v>29</v>
      </c>
      <c r="O43560" s="1" t="s">
        <v>30</v>
      </c>
      <c r="P43560" s="1" t="s">
        <v>31</v>
      </c>
    </row>
    <row r="43561" spans="1:16" x14ac:dyDescent="0.25">
      <c r="A43561">
        <v>33649</v>
      </c>
      <c r="B43561">
        <v>14853</v>
      </c>
      <c r="C43561" s="1" t="s">
        <v>75</v>
      </c>
      <c r="D43561">
        <v>1</v>
      </c>
      <c r="E43561" s="2">
        <v>42252</v>
      </c>
      <c r="F43561" s="1" t="s">
        <v>195</v>
      </c>
      <c r="G43561" s="1" t="s">
        <v>165</v>
      </c>
      <c r="H43561" s="3">
        <v>0.84129629629629632</v>
      </c>
      <c r="I43561" t="str">
        <f>IF(J43561&gt;=18,"Evning",IF(pizza_sales[[#This Row],[Hour]]&gt;=13,"AfterNoon",IF(pizza_sales[[#This Row],[Hour]]&gt;= 9, "morning","invalid")))</f>
        <v>Evning</v>
      </c>
      <c r="J43561">
        <v>20</v>
      </c>
      <c r="K43561">
        <v>20.75</v>
      </c>
      <c r="L43561">
        <v>20.75</v>
      </c>
      <c r="M43561" s="1" t="s">
        <v>24</v>
      </c>
      <c r="N43561" s="1" t="s">
        <v>36</v>
      </c>
      <c r="O43561" s="1" t="s">
        <v>45</v>
      </c>
      <c r="P43561" s="1" t="s">
        <v>46</v>
      </c>
    </row>
    <row r="43562" spans="1:16" x14ac:dyDescent="0.25">
      <c r="A43562">
        <v>33650</v>
      </c>
      <c r="B43562">
        <v>14853</v>
      </c>
      <c r="C43562" s="1" t="s">
        <v>160</v>
      </c>
      <c r="D43562">
        <v>1</v>
      </c>
      <c r="E43562" s="2">
        <v>42252</v>
      </c>
      <c r="F43562" s="1" t="s">
        <v>195</v>
      </c>
      <c r="G43562" s="1" t="s">
        <v>165</v>
      </c>
      <c r="H43562" s="3">
        <v>0.84129629629629632</v>
      </c>
      <c r="I43562" t="str">
        <f>IF(J43562&gt;=18,"Evning",IF(pizza_sales[[#This Row],[Hour]]&gt;=13,"AfterNoon",IF(pizza_sales[[#This Row],[Hour]]&gt;= 9, "morning","invalid")))</f>
        <v>Evning</v>
      </c>
      <c r="J43562">
        <v>20</v>
      </c>
      <c r="K43562">
        <v>12.75</v>
      </c>
      <c r="L43562">
        <v>12.75</v>
      </c>
      <c r="M43562" s="1" t="s">
        <v>44</v>
      </c>
      <c r="N43562" s="1" t="s">
        <v>36</v>
      </c>
      <c r="O43562" s="1" t="s">
        <v>85</v>
      </c>
      <c r="P43562" s="1" t="s">
        <v>86</v>
      </c>
    </row>
    <row r="43563" spans="1:16" x14ac:dyDescent="0.25">
      <c r="A43563">
        <v>33651</v>
      </c>
      <c r="B43563">
        <v>14853</v>
      </c>
      <c r="C43563" s="1" t="s">
        <v>152</v>
      </c>
      <c r="D43563">
        <v>1</v>
      </c>
      <c r="E43563" s="2">
        <v>42252</v>
      </c>
      <c r="F43563" s="1" t="s">
        <v>195</v>
      </c>
      <c r="G43563" s="1" t="s">
        <v>165</v>
      </c>
      <c r="H43563" s="3">
        <v>0.84129629629629632</v>
      </c>
      <c r="I43563" t="str">
        <f>IF(J43563&gt;=18,"Evning",IF(pizza_sales[[#This Row],[Hour]]&gt;=13,"AfterNoon",IF(pizza_sales[[#This Row],[Hour]]&gt;= 9, "morning","invalid")))</f>
        <v>Evning</v>
      </c>
      <c r="J43563">
        <v>20</v>
      </c>
      <c r="K43563">
        <v>12.25</v>
      </c>
      <c r="L43563">
        <v>12.25</v>
      </c>
      <c r="M43563" s="1" t="s">
        <v>44</v>
      </c>
      <c r="N43563" s="1" t="s">
        <v>29</v>
      </c>
      <c r="O43563" s="1" t="s">
        <v>117</v>
      </c>
      <c r="P43563" s="1" t="s">
        <v>118</v>
      </c>
    </row>
    <row r="43564" spans="1:16" x14ac:dyDescent="0.25">
      <c r="A43564">
        <v>33652</v>
      </c>
      <c r="B43564">
        <v>14854</v>
      </c>
      <c r="C43564" s="1" t="s">
        <v>164</v>
      </c>
      <c r="D43564">
        <v>1</v>
      </c>
      <c r="E43564" s="2">
        <v>42252</v>
      </c>
      <c r="F43564" s="1" t="s">
        <v>195</v>
      </c>
      <c r="G43564" s="1" t="s">
        <v>165</v>
      </c>
      <c r="H43564" s="3">
        <v>0.86011574074074071</v>
      </c>
      <c r="I43564" t="str">
        <f>IF(J43564&gt;=18,"Evning",IF(pizza_sales[[#This Row],[Hour]]&gt;=13,"AfterNoon",IF(pizza_sales[[#This Row],[Hour]]&gt;= 9, "morning","invalid")))</f>
        <v>Evning</v>
      </c>
      <c r="J43564">
        <v>20</v>
      </c>
      <c r="K43564">
        <v>12</v>
      </c>
      <c r="L43564">
        <v>12</v>
      </c>
      <c r="M43564" s="1" t="s">
        <v>44</v>
      </c>
      <c r="N43564" s="1" t="s">
        <v>17</v>
      </c>
      <c r="O43564" s="1" t="s">
        <v>58</v>
      </c>
      <c r="P43564" s="1" t="s">
        <v>59</v>
      </c>
    </row>
    <row r="43565" spans="1:16" x14ac:dyDescent="0.25">
      <c r="A43565">
        <v>33653</v>
      </c>
      <c r="B43565">
        <v>14854</v>
      </c>
      <c r="C43565" s="1" t="s">
        <v>71</v>
      </c>
      <c r="D43565">
        <v>1</v>
      </c>
      <c r="E43565" s="2">
        <v>42252</v>
      </c>
      <c r="F43565" s="1" t="s">
        <v>195</v>
      </c>
      <c r="G43565" s="1" t="s">
        <v>165</v>
      </c>
      <c r="H43565" s="3">
        <v>0.86011574074074071</v>
      </c>
      <c r="I43565" t="str">
        <f>IF(J43565&gt;=18,"Evning",IF(pizza_sales[[#This Row],[Hour]]&gt;=13,"AfterNoon",IF(pizza_sales[[#This Row],[Hour]]&gt;= 9, "morning","invalid")))</f>
        <v>Evning</v>
      </c>
      <c r="J43565">
        <v>20</v>
      </c>
      <c r="K43565">
        <v>20.25</v>
      </c>
      <c r="L43565">
        <v>20.25</v>
      </c>
      <c r="M43565" s="1" t="s">
        <v>24</v>
      </c>
      <c r="N43565" s="1" t="s">
        <v>25</v>
      </c>
      <c r="O43565" s="1" t="s">
        <v>33</v>
      </c>
      <c r="P43565" s="1" t="s">
        <v>34</v>
      </c>
    </row>
    <row r="43566" spans="1:16" x14ac:dyDescent="0.25">
      <c r="A43566">
        <v>33654</v>
      </c>
      <c r="B43566">
        <v>14855</v>
      </c>
      <c r="C43566" s="1" t="s">
        <v>43</v>
      </c>
      <c r="D43566">
        <v>1</v>
      </c>
      <c r="E43566" s="2">
        <v>42252</v>
      </c>
      <c r="F43566" s="1" t="s">
        <v>195</v>
      </c>
      <c r="G43566" s="1" t="s">
        <v>165</v>
      </c>
      <c r="H43566" s="3">
        <v>0.86449074074074073</v>
      </c>
      <c r="I43566" t="str">
        <f>IF(J43566&gt;=18,"Evning",IF(pizza_sales[[#This Row],[Hour]]&gt;=13,"AfterNoon",IF(pizza_sales[[#This Row],[Hour]]&gt;= 9, "morning","invalid")))</f>
        <v>Evning</v>
      </c>
      <c r="J43566">
        <v>20</v>
      </c>
      <c r="K43566">
        <v>12.75</v>
      </c>
      <c r="L43566">
        <v>12.75</v>
      </c>
      <c r="M43566" s="1" t="s">
        <v>44</v>
      </c>
      <c r="N43566" s="1" t="s">
        <v>36</v>
      </c>
      <c r="O43566" s="1" t="s">
        <v>45</v>
      </c>
      <c r="P43566" s="1" t="s">
        <v>46</v>
      </c>
    </row>
    <row r="43567" spans="1:16" x14ac:dyDescent="0.25">
      <c r="A43567">
        <v>33655</v>
      </c>
      <c r="B43567">
        <v>14855</v>
      </c>
      <c r="C43567" s="1" t="s">
        <v>93</v>
      </c>
      <c r="D43567">
        <v>1</v>
      </c>
      <c r="E43567" s="2">
        <v>42252</v>
      </c>
      <c r="F43567" s="1" t="s">
        <v>195</v>
      </c>
      <c r="G43567" s="1" t="s">
        <v>165</v>
      </c>
      <c r="H43567" s="3">
        <v>0.86449074074074073</v>
      </c>
      <c r="I43567" t="str">
        <f>IF(J43567&gt;=18,"Evning",IF(pizza_sales[[#This Row],[Hour]]&gt;=13,"AfterNoon",IF(pizza_sales[[#This Row],[Hour]]&gt;= 9, "morning","invalid")))</f>
        <v>Evning</v>
      </c>
      <c r="J43567">
        <v>20</v>
      </c>
      <c r="K43567">
        <v>17.95</v>
      </c>
      <c r="L43567">
        <v>17.95</v>
      </c>
      <c r="M43567" s="1" t="s">
        <v>24</v>
      </c>
      <c r="N43567" s="1" t="s">
        <v>25</v>
      </c>
      <c r="O43567" s="1" t="s">
        <v>94</v>
      </c>
      <c r="P43567" s="1" t="s">
        <v>95</v>
      </c>
    </row>
    <row r="43568" spans="1:16" x14ac:dyDescent="0.25">
      <c r="A43568">
        <v>33656</v>
      </c>
      <c r="B43568">
        <v>14856</v>
      </c>
      <c r="C43568" s="1" t="s">
        <v>102</v>
      </c>
      <c r="D43568">
        <v>1</v>
      </c>
      <c r="E43568" s="2">
        <v>42252</v>
      </c>
      <c r="F43568" s="1" t="s">
        <v>195</v>
      </c>
      <c r="G43568" s="1" t="s">
        <v>165</v>
      </c>
      <c r="H43568" s="3">
        <v>0.86546296296296299</v>
      </c>
      <c r="I43568" t="str">
        <f>IF(J43568&gt;=18,"Evning",IF(pizza_sales[[#This Row],[Hour]]&gt;=13,"AfterNoon",IF(pizza_sales[[#This Row],[Hour]]&gt;= 9, "morning","invalid")))</f>
        <v>Evning</v>
      </c>
      <c r="J43568">
        <v>20</v>
      </c>
      <c r="K43568">
        <v>14.75</v>
      </c>
      <c r="L43568">
        <v>14.75</v>
      </c>
      <c r="M43568" s="1" t="s">
        <v>16</v>
      </c>
      <c r="N43568" s="1" t="s">
        <v>25</v>
      </c>
      <c r="O43568" s="1" t="s">
        <v>94</v>
      </c>
      <c r="P43568" s="1" t="s">
        <v>95</v>
      </c>
    </row>
    <row r="43569" spans="1:16" x14ac:dyDescent="0.25">
      <c r="A43569">
        <v>33657</v>
      </c>
      <c r="B43569">
        <v>14856</v>
      </c>
      <c r="C43569" s="1" t="s">
        <v>115</v>
      </c>
      <c r="D43569">
        <v>1</v>
      </c>
      <c r="E43569" s="2">
        <v>42252</v>
      </c>
      <c r="F43569" s="1" t="s">
        <v>195</v>
      </c>
      <c r="G43569" s="1" t="s">
        <v>165</v>
      </c>
      <c r="H43569" s="3">
        <v>0.86546296296296299</v>
      </c>
      <c r="I43569" t="str">
        <f>IF(J43569&gt;=18,"Evning",IF(pizza_sales[[#This Row],[Hour]]&gt;=13,"AfterNoon",IF(pizza_sales[[#This Row],[Hour]]&gt;= 9, "morning","invalid")))</f>
        <v>Evning</v>
      </c>
      <c r="J43569">
        <v>20</v>
      </c>
      <c r="K43569">
        <v>20.5</v>
      </c>
      <c r="L43569">
        <v>20.5</v>
      </c>
      <c r="M43569" s="1" t="s">
        <v>24</v>
      </c>
      <c r="N43569" s="1" t="s">
        <v>17</v>
      </c>
      <c r="O43569" s="1" t="s">
        <v>97</v>
      </c>
      <c r="P43569" s="1" t="s">
        <v>98</v>
      </c>
    </row>
    <row r="43570" spans="1:16" x14ac:dyDescent="0.25">
      <c r="A43570">
        <v>33758</v>
      </c>
      <c r="B43570">
        <v>14908</v>
      </c>
      <c r="C43570" s="1" t="s">
        <v>135</v>
      </c>
      <c r="D43570">
        <v>1</v>
      </c>
      <c r="E43570" s="2">
        <v>42253</v>
      </c>
      <c r="F43570" s="1" t="s">
        <v>195</v>
      </c>
      <c r="G43570" s="1" t="s">
        <v>174</v>
      </c>
      <c r="H43570" s="3">
        <v>0.86473379629629632</v>
      </c>
      <c r="I43570" t="str">
        <f>IF(J43570&gt;=18,"Evning",IF(pizza_sales[[#This Row],[Hour]]&gt;=13,"AfterNoon",IF(pizza_sales[[#This Row],[Hour]]&gt;= 9, "morning","invalid")))</f>
        <v>Evning</v>
      </c>
      <c r="J43570">
        <v>20</v>
      </c>
      <c r="K43570">
        <v>10.5</v>
      </c>
      <c r="L43570">
        <v>10.5</v>
      </c>
      <c r="M43570" s="1" t="s">
        <v>44</v>
      </c>
      <c r="N43570" s="1" t="s">
        <v>17</v>
      </c>
      <c r="O43570" s="1" t="s">
        <v>18</v>
      </c>
      <c r="P43570" s="1" t="s">
        <v>19</v>
      </c>
    </row>
    <row r="43571" spans="1:16" x14ac:dyDescent="0.25">
      <c r="A43571">
        <v>33891</v>
      </c>
      <c r="B43571">
        <v>14965</v>
      </c>
      <c r="C43571" s="1" t="s">
        <v>164</v>
      </c>
      <c r="D43571">
        <v>1</v>
      </c>
      <c r="E43571" s="2">
        <v>42254</v>
      </c>
      <c r="F43571" s="1" t="s">
        <v>195</v>
      </c>
      <c r="G43571" s="1" t="s">
        <v>176</v>
      </c>
      <c r="H43571" s="3">
        <v>0.85010416666666666</v>
      </c>
      <c r="I43571" t="str">
        <f>IF(J43571&gt;=18,"Evning",IF(pizza_sales[[#This Row],[Hour]]&gt;=13,"AfterNoon",IF(pizza_sales[[#This Row],[Hour]]&gt;= 9, "morning","invalid")))</f>
        <v>Evning</v>
      </c>
      <c r="J43571">
        <v>20</v>
      </c>
      <c r="K43571">
        <v>12</v>
      </c>
      <c r="L43571">
        <v>12</v>
      </c>
      <c r="M43571" s="1" t="s">
        <v>44</v>
      </c>
      <c r="N43571" s="1" t="s">
        <v>17</v>
      </c>
      <c r="O43571" s="1" t="s">
        <v>58</v>
      </c>
      <c r="P43571" s="1" t="s">
        <v>59</v>
      </c>
    </row>
    <row r="43572" spans="1:16" x14ac:dyDescent="0.25">
      <c r="A43572">
        <v>33892</v>
      </c>
      <c r="B43572">
        <v>14965</v>
      </c>
      <c r="C43572" s="1" t="s">
        <v>103</v>
      </c>
      <c r="D43572">
        <v>1</v>
      </c>
      <c r="E43572" s="2">
        <v>42254</v>
      </c>
      <c r="F43572" s="1" t="s">
        <v>195</v>
      </c>
      <c r="G43572" s="1" t="s">
        <v>176</v>
      </c>
      <c r="H43572" s="3">
        <v>0.85010416666666666</v>
      </c>
      <c r="I43572" t="str">
        <f>IF(J43572&gt;=18,"Evning",IF(pizza_sales[[#This Row],[Hour]]&gt;=13,"AfterNoon",IF(pizza_sales[[#This Row],[Hour]]&gt;= 9, "morning","invalid")))</f>
        <v>Evning</v>
      </c>
      <c r="J43572">
        <v>20</v>
      </c>
      <c r="K43572">
        <v>12.75</v>
      </c>
      <c r="L43572">
        <v>12.75</v>
      </c>
      <c r="M43572" s="1" t="s">
        <v>44</v>
      </c>
      <c r="N43572" s="1" t="s">
        <v>25</v>
      </c>
      <c r="O43572" s="1" t="s">
        <v>104</v>
      </c>
      <c r="P43572" s="1" t="s">
        <v>105</v>
      </c>
    </row>
    <row r="43573" spans="1:16" x14ac:dyDescent="0.25">
      <c r="A43573">
        <v>33893</v>
      </c>
      <c r="B43573">
        <v>14966</v>
      </c>
      <c r="C43573" s="1" t="s">
        <v>178</v>
      </c>
      <c r="D43573">
        <v>1</v>
      </c>
      <c r="E43573" s="2">
        <v>42254</v>
      </c>
      <c r="F43573" s="1" t="s">
        <v>195</v>
      </c>
      <c r="G43573" s="1" t="s">
        <v>176</v>
      </c>
      <c r="H43573" s="3">
        <v>0.8528472222222222</v>
      </c>
      <c r="I43573" t="str">
        <f>IF(J43573&gt;=18,"Evning",IF(pizza_sales[[#This Row],[Hour]]&gt;=13,"AfterNoon",IF(pizza_sales[[#This Row],[Hour]]&gt;= 9, "morning","invalid")))</f>
        <v>Evning</v>
      </c>
      <c r="J43573">
        <v>20</v>
      </c>
      <c r="K43573">
        <v>16.5</v>
      </c>
      <c r="L43573">
        <v>16.5</v>
      </c>
      <c r="M43573" s="1" t="s">
        <v>16</v>
      </c>
      <c r="N43573" s="1" t="s">
        <v>29</v>
      </c>
      <c r="O43573" s="1" t="s">
        <v>91</v>
      </c>
      <c r="P43573" s="1" t="s">
        <v>92</v>
      </c>
    </row>
    <row r="43574" spans="1:16" x14ac:dyDescent="0.25">
      <c r="A43574">
        <v>33894</v>
      </c>
      <c r="B43574">
        <v>14966</v>
      </c>
      <c r="C43574" s="1" t="s">
        <v>156</v>
      </c>
      <c r="D43574">
        <v>1</v>
      </c>
      <c r="E43574" s="2">
        <v>42254</v>
      </c>
      <c r="F43574" s="1" t="s">
        <v>195</v>
      </c>
      <c r="G43574" s="1" t="s">
        <v>176</v>
      </c>
      <c r="H43574" s="3">
        <v>0.8528472222222222</v>
      </c>
      <c r="I43574" t="str">
        <f>IF(J43574&gt;=18,"Evning",IF(pizza_sales[[#This Row],[Hour]]&gt;=13,"AfterNoon",IF(pizza_sales[[#This Row],[Hour]]&gt;= 9, "morning","invalid")))</f>
        <v>Evning</v>
      </c>
      <c r="J43574">
        <v>20</v>
      </c>
      <c r="K43574">
        <v>20.75</v>
      </c>
      <c r="L43574">
        <v>20.75</v>
      </c>
      <c r="M43574" s="1" t="s">
        <v>24</v>
      </c>
      <c r="N43574" s="1" t="s">
        <v>29</v>
      </c>
      <c r="O43574" s="1" t="s">
        <v>51</v>
      </c>
      <c r="P43574" s="1" t="s">
        <v>52</v>
      </c>
    </row>
    <row r="43575" spans="1:16" x14ac:dyDescent="0.25">
      <c r="A43575">
        <v>34021</v>
      </c>
      <c r="B43575">
        <v>15027</v>
      </c>
      <c r="C43575" s="1" t="s">
        <v>164</v>
      </c>
      <c r="D43575">
        <v>1</v>
      </c>
      <c r="E43575" s="2">
        <v>42255</v>
      </c>
      <c r="F43575" s="1" t="s">
        <v>195</v>
      </c>
      <c r="G43575" s="1" t="s">
        <v>180</v>
      </c>
      <c r="H43575" s="3">
        <v>0.83461805555555557</v>
      </c>
      <c r="I43575" t="str">
        <f>IF(J43575&gt;=18,"Evning",IF(pizza_sales[[#This Row],[Hour]]&gt;=13,"AfterNoon",IF(pizza_sales[[#This Row],[Hour]]&gt;= 9, "morning","invalid")))</f>
        <v>Evning</v>
      </c>
      <c r="J43575">
        <v>20</v>
      </c>
      <c r="K43575">
        <v>12</v>
      </c>
      <c r="L43575">
        <v>12</v>
      </c>
      <c r="M43575" s="1" t="s">
        <v>44</v>
      </c>
      <c r="N43575" s="1" t="s">
        <v>17</v>
      </c>
      <c r="O43575" s="1" t="s">
        <v>58</v>
      </c>
      <c r="P43575" s="1" t="s">
        <v>59</v>
      </c>
    </row>
    <row r="43576" spans="1:16" x14ac:dyDescent="0.25">
      <c r="A43576">
        <v>34022</v>
      </c>
      <c r="B43576">
        <v>15027</v>
      </c>
      <c r="C43576" s="1" t="s">
        <v>28</v>
      </c>
      <c r="D43576">
        <v>1</v>
      </c>
      <c r="E43576" s="2">
        <v>42255</v>
      </c>
      <c r="F43576" s="1" t="s">
        <v>195</v>
      </c>
      <c r="G43576" s="1" t="s">
        <v>180</v>
      </c>
      <c r="H43576" s="3">
        <v>0.83461805555555557</v>
      </c>
      <c r="I43576" t="str">
        <f>IF(J43576&gt;=18,"Evning",IF(pizza_sales[[#This Row],[Hour]]&gt;=13,"AfterNoon",IF(pizza_sales[[#This Row],[Hour]]&gt;= 9, "morning","invalid")))</f>
        <v>Evning</v>
      </c>
      <c r="J43576">
        <v>20</v>
      </c>
      <c r="K43576">
        <v>20.75</v>
      </c>
      <c r="L43576">
        <v>20.75</v>
      </c>
      <c r="M43576" s="1" t="s">
        <v>24</v>
      </c>
      <c r="N43576" s="1" t="s">
        <v>29</v>
      </c>
      <c r="O43576" s="1" t="s">
        <v>30</v>
      </c>
      <c r="P43576" s="1" t="s">
        <v>31</v>
      </c>
    </row>
    <row r="43577" spans="1:16" x14ac:dyDescent="0.25">
      <c r="A43577">
        <v>34023</v>
      </c>
      <c r="B43577">
        <v>15027</v>
      </c>
      <c r="C43577" s="1" t="s">
        <v>62</v>
      </c>
      <c r="D43577">
        <v>1</v>
      </c>
      <c r="E43577" s="2">
        <v>42255</v>
      </c>
      <c r="F43577" s="1" t="s">
        <v>195</v>
      </c>
      <c r="G43577" s="1" t="s">
        <v>180</v>
      </c>
      <c r="H43577" s="3">
        <v>0.83461805555555557</v>
      </c>
      <c r="I43577" t="str">
        <f>IF(J43577&gt;=18,"Evning",IF(pizza_sales[[#This Row],[Hour]]&gt;=13,"AfterNoon",IF(pizza_sales[[#This Row],[Hour]]&gt;= 9, "morning","invalid")))</f>
        <v>Evning</v>
      </c>
      <c r="J43577">
        <v>20</v>
      </c>
      <c r="K43577">
        <v>20.75</v>
      </c>
      <c r="L43577">
        <v>20.75</v>
      </c>
      <c r="M43577" s="1" t="s">
        <v>24</v>
      </c>
      <c r="N43577" s="1" t="s">
        <v>29</v>
      </c>
      <c r="O43577" s="1" t="s">
        <v>63</v>
      </c>
      <c r="P43577" s="1" t="s">
        <v>64</v>
      </c>
    </row>
    <row r="43578" spans="1:16" x14ac:dyDescent="0.25">
      <c r="A43578">
        <v>34171</v>
      </c>
      <c r="B43578">
        <v>15084</v>
      </c>
      <c r="C43578" s="1" t="s">
        <v>93</v>
      </c>
      <c r="D43578">
        <v>1</v>
      </c>
      <c r="E43578" s="2">
        <v>42256</v>
      </c>
      <c r="F43578" s="1" t="s">
        <v>195</v>
      </c>
      <c r="G43578" s="1" t="s">
        <v>182</v>
      </c>
      <c r="H43578" s="3">
        <v>0.83339120370370368</v>
      </c>
      <c r="I43578" t="str">
        <f>IF(J43578&gt;=18,"Evning",IF(pizza_sales[[#This Row],[Hour]]&gt;=13,"AfterNoon",IF(pizza_sales[[#This Row],[Hour]]&gt;= 9, "morning","invalid")))</f>
        <v>Evning</v>
      </c>
      <c r="J43578">
        <v>20</v>
      </c>
      <c r="K43578">
        <v>17.95</v>
      </c>
      <c r="L43578">
        <v>17.95</v>
      </c>
      <c r="M43578" s="1" t="s">
        <v>24</v>
      </c>
      <c r="N43578" s="1" t="s">
        <v>25</v>
      </c>
      <c r="O43578" s="1" t="s">
        <v>94</v>
      </c>
      <c r="P43578" s="1" t="s">
        <v>95</v>
      </c>
    </row>
    <row r="43579" spans="1:16" x14ac:dyDescent="0.25">
      <c r="A43579">
        <v>34172</v>
      </c>
      <c r="B43579">
        <v>15084</v>
      </c>
      <c r="C43579" s="1" t="s">
        <v>35</v>
      </c>
      <c r="D43579">
        <v>1</v>
      </c>
      <c r="E43579" s="2">
        <v>42256</v>
      </c>
      <c r="F43579" s="1" t="s">
        <v>195</v>
      </c>
      <c r="G43579" s="1" t="s">
        <v>182</v>
      </c>
      <c r="H43579" s="3">
        <v>0.83339120370370368</v>
      </c>
      <c r="I43579" t="str">
        <f>IF(J43579&gt;=18,"Evning",IF(pizza_sales[[#This Row],[Hour]]&gt;=13,"AfterNoon",IF(pizza_sales[[#This Row],[Hour]]&gt;= 9, "morning","invalid")))</f>
        <v>Evning</v>
      </c>
      <c r="J43579">
        <v>20</v>
      </c>
      <c r="K43579">
        <v>20.75</v>
      </c>
      <c r="L43579">
        <v>20.75</v>
      </c>
      <c r="M43579" s="1" t="s">
        <v>24</v>
      </c>
      <c r="N43579" s="1" t="s">
        <v>36</v>
      </c>
      <c r="O43579" s="1" t="s">
        <v>37</v>
      </c>
      <c r="P43579" s="1" t="s">
        <v>38</v>
      </c>
    </row>
    <row r="43580" spans="1:16" x14ac:dyDescent="0.25">
      <c r="A43580">
        <v>34173</v>
      </c>
      <c r="B43580">
        <v>15085</v>
      </c>
      <c r="C43580" s="1" t="s">
        <v>135</v>
      </c>
      <c r="D43580">
        <v>1</v>
      </c>
      <c r="E43580" s="2">
        <v>42256</v>
      </c>
      <c r="F43580" s="1" t="s">
        <v>195</v>
      </c>
      <c r="G43580" s="1" t="s">
        <v>182</v>
      </c>
      <c r="H43580" s="3">
        <v>0.85422453703703705</v>
      </c>
      <c r="I43580" t="str">
        <f>IF(J43580&gt;=18,"Evning",IF(pizza_sales[[#This Row],[Hour]]&gt;=13,"AfterNoon",IF(pizza_sales[[#This Row],[Hour]]&gt;= 9, "morning","invalid")))</f>
        <v>Evning</v>
      </c>
      <c r="J43580">
        <v>20</v>
      </c>
      <c r="K43580">
        <v>10.5</v>
      </c>
      <c r="L43580">
        <v>10.5</v>
      </c>
      <c r="M43580" s="1" t="s">
        <v>44</v>
      </c>
      <c r="N43580" s="1" t="s">
        <v>17</v>
      </c>
      <c r="O43580" s="1" t="s">
        <v>18</v>
      </c>
      <c r="P43580" s="1" t="s">
        <v>19</v>
      </c>
    </row>
    <row r="43581" spans="1:16" x14ac:dyDescent="0.25">
      <c r="A43581">
        <v>34174</v>
      </c>
      <c r="B43581">
        <v>15085</v>
      </c>
      <c r="C43581" s="1" t="s">
        <v>35</v>
      </c>
      <c r="D43581">
        <v>1</v>
      </c>
      <c r="E43581" s="2">
        <v>42256</v>
      </c>
      <c r="F43581" s="1" t="s">
        <v>195</v>
      </c>
      <c r="G43581" s="1" t="s">
        <v>182</v>
      </c>
      <c r="H43581" s="3">
        <v>0.85422453703703705</v>
      </c>
      <c r="I43581" t="str">
        <f>IF(J43581&gt;=18,"Evning",IF(pizza_sales[[#This Row],[Hour]]&gt;=13,"AfterNoon",IF(pizza_sales[[#This Row],[Hour]]&gt;= 9, "morning","invalid")))</f>
        <v>Evning</v>
      </c>
      <c r="J43581">
        <v>20</v>
      </c>
      <c r="K43581">
        <v>20.75</v>
      </c>
      <c r="L43581">
        <v>20.75</v>
      </c>
      <c r="M43581" s="1" t="s">
        <v>24</v>
      </c>
      <c r="N43581" s="1" t="s">
        <v>36</v>
      </c>
      <c r="O43581" s="1" t="s">
        <v>37</v>
      </c>
      <c r="P43581" s="1" t="s">
        <v>38</v>
      </c>
    </row>
    <row r="43582" spans="1:16" x14ac:dyDescent="0.25">
      <c r="A43582">
        <v>34175</v>
      </c>
      <c r="B43582">
        <v>15086</v>
      </c>
      <c r="C43582" s="1" t="s">
        <v>158</v>
      </c>
      <c r="D43582">
        <v>1</v>
      </c>
      <c r="E43582" s="2">
        <v>42256</v>
      </c>
      <c r="F43582" s="1" t="s">
        <v>195</v>
      </c>
      <c r="G43582" s="1" t="s">
        <v>182</v>
      </c>
      <c r="H43582" s="3">
        <v>0.8656018518518519</v>
      </c>
      <c r="I43582" t="str">
        <f>IF(J43582&gt;=18,"Evning",IF(pizza_sales[[#This Row],[Hour]]&gt;=13,"AfterNoon",IF(pizza_sales[[#This Row],[Hour]]&gt;= 9, "morning","invalid")))</f>
        <v>Evning</v>
      </c>
      <c r="J43582">
        <v>20</v>
      </c>
      <c r="K43582">
        <v>16</v>
      </c>
      <c r="L43582">
        <v>16</v>
      </c>
      <c r="M43582" s="1" t="s">
        <v>16</v>
      </c>
      <c r="N43582" s="1" t="s">
        <v>25</v>
      </c>
      <c r="O43582" s="1" t="s">
        <v>69</v>
      </c>
      <c r="P43582" s="1" t="s">
        <v>70</v>
      </c>
    </row>
    <row r="43583" spans="1:16" x14ac:dyDescent="0.25">
      <c r="A43583">
        <v>34328</v>
      </c>
      <c r="B43583">
        <v>15149</v>
      </c>
      <c r="C43583" s="1" t="s">
        <v>148</v>
      </c>
      <c r="D43583">
        <v>1</v>
      </c>
      <c r="E43583" s="2">
        <v>42257</v>
      </c>
      <c r="F43583" s="1" t="s">
        <v>195</v>
      </c>
      <c r="G43583" s="1" t="s">
        <v>15</v>
      </c>
      <c r="H43583" s="3">
        <v>0.8376851851851852</v>
      </c>
      <c r="I43583" t="str">
        <f>IF(J43583&gt;=18,"Evning",IF(pizza_sales[[#This Row],[Hour]]&gt;=13,"AfterNoon",IF(pizza_sales[[#This Row],[Hour]]&gt;= 9, "morning","invalid")))</f>
        <v>Evning</v>
      </c>
      <c r="J43583">
        <v>20</v>
      </c>
      <c r="K43583">
        <v>16.5</v>
      </c>
      <c r="L43583">
        <v>16.5</v>
      </c>
      <c r="M43583" s="1" t="s">
        <v>16</v>
      </c>
      <c r="N43583" s="1" t="s">
        <v>29</v>
      </c>
      <c r="O43583" s="1" t="s">
        <v>41</v>
      </c>
      <c r="P43583" s="1" t="s">
        <v>42</v>
      </c>
    </row>
    <row r="43584" spans="1:16" x14ac:dyDescent="0.25">
      <c r="A43584">
        <v>34329</v>
      </c>
      <c r="B43584">
        <v>15150</v>
      </c>
      <c r="C43584" s="1" t="s">
        <v>75</v>
      </c>
      <c r="D43584">
        <v>1</v>
      </c>
      <c r="E43584" s="2">
        <v>42257</v>
      </c>
      <c r="F43584" s="1" t="s">
        <v>195</v>
      </c>
      <c r="G43584" s="1" t="s">
        <v>15</v>
      </c>
      <c r="H43584" s="3">
        <v>0.87246527777777783</v>
      </c>
      <c r="I43584" t="str">
        <f>IF(J43584&gt;=18,"Evning",IF(pizza_sales[[#This Row],[Hour]]&gt;=13,"AfterNoon",IF(pizza_sales[[#This Row],[Hour]]&gt;= 9, "morning","invalid")))</f>
        <v>Evning</v>
      </c>
      <c r="J43584">
        <v>20</v>
      </c>
      <c r="K43584">
        <v>20.75</v>
      </c>
      <c r="L43584">
        <v>20.75</v>
      </c>
      <c r="M43584" s="1" t="s">
        <v>24</v>
      </c>
      <c r="N43584" s="1" t="s">
        <v>36</v>
      </c>
      <c r="O43584" s="1" t="s">
        <v>45</v>
      </c>
      <c r="P43584" s="1" t="s">
        <v>46</v>
      </c>
    </row>
    <row r="43585" spans="1:16" x14ac:dyDescent="0.25">
      <c r="A43585">
        <v>34330</v>
      </c>
      <c r="B43585">
        <v>15150</v>
      </c>
      <c r="C43585" s="1" t="s">
        <v>87</v>
      </c>
      <c r="D43585">
        <v>1</v>
      </c>
      <c r="E43585" s="2">
        <v>42257</v>
      </c>
      <c r="F43585" s="1" t="s">
        <v>195</v>
      </c>
      <c r="G43585" s="1" t="s">
        <v>15</v>
      </c>
      <c r="H43585" s="3">
        <v>0.87246527777777783</v>
      </c>
      <c r="I43585" t="str">
        <f>IF(J43585&gt;=18,"Evning",IF(pizza_sales[[#This Row],[Hour]]&gt;=13,"AfterNoon",IF(pizza_sales[[#This Row],[Hour]]&gt;= 9, "morning","invalid")))</f>
        <v>Evning</v>
      </c>
      <c r="J43585">
        <v>20</v>
      </c>
      <c r="K43585">
        <v>12</v>
      </c>
      <c r="L43585">
        <v>12</v>
      </c>
      <c r="M43585" s="1" t="s">
        <v>44</v>
      </c>
      <c r="N43585" s="1" t="s">
        <v>17</v>
      </c>
      <c r="O43585" s="1" t="s">
        <v>88</v>
      </c>
      <c r="P43585" s="1" t="s">
        <v>89</v>
      </c>
    </row>
    <row r="43586" spans="1:16" x14ac:dyDescent="0.25">
      <c r="A43586">
        <v>34331</v>
      </c>
      <c r="B43586">
        <v>15150</v>
      </c>
      <c r="C43586" s="1" t="s">
        <v>32</v>
      </c>
      <c r="D43586">
        <v>1</v>
      </c>
      <c r="E43586" s="2">
        <v>42257</v>
      </c>
      <c r="F43586" s="1" t="s">
        <v>195</v>
      </c>
      <c r="G43586" s="1" t="s">
        <v>15</v>
      </c>
      <c r="H43586" s="3">
        <v>0.87246527777777783</v>
      </c>
      <c r="I43586" t="str">
        <f>IF(J43586&gt;=18,"Evning",IF(pizza_sales[[#This Row],[Hour]]&gt;=13,"AfterNoon",IF(pizza_sales[[#This Row],[Hour]]&gt;= 9, "morning","invalid")))</f>
        <v>Evning</v>
      </c>
      <c r="J43586">
        <v>20</v>
      </c>
      <c r="K43586">
        <v>16</v>
      </c>
      <c r="L43586">
        <v>16</v>
      </c>
      <c r="M43586" s="1" t="s">
        <v>16</v>
      </c>
      <c r="N43586" s="1" t="s">
        <v>25</v>
      </c>
      <c r="O43586" s="1" t="s">
        <v>33</v>
      </c>
      <c r="P43586" s="1" t="s">
        <v>34</v>
      </c>
    </row>
    <row r="43587" spans="1:16" x14ac:dyDescent="0.25">
      <c r="A43587">
        <v>34332</v>
      </c>
      <c r="B43587">
        <v>15150</v>
      </c>
      <c r="C43587" s="1" t="s">
        <v>123</v>
      </c>
      <c r="D43587">
        <v>1</v>
      </c>
      <c r="E43587" s="2">
        <v>42257</v>
      </c>
      <c r="F43587" s="1" t="s">
        <v>195</v>
      </c>
      <c r="G43587" s="1" t="s">
        <v>15</v>
      </c>
      <c r="H43587" s="3">
        <v>0.87246527777777783</v>
      </c>
      <c r="I43587" t="str">
        <f>IF(J43587&gt;=18,"Evning",IF(pizza_sales[[#This Row],[Hour]]&gt;=13,"AfterNoon",IF(pizza_sales[[#This Row],[Hour]]&gt;= 9, "morning","invalid")))</f>
        <v>Evning</v>
      </c>
      <c r="J43587">
        <v>20</v>
      </c>
      <c r="K43587">
        <v>12.5</v>
      </c>
      <c r="L43587">
        <v>12.5</v>
      </c>
      <c r="M43587" s="1" t="s">
        <v>44</v>
      </c>
      <c r="N43587" s="1" t="s">
        <v>29</v>
      </c>
      <c r="O43587" s="1" t="s">
        <v>41</v>
      </c>
      <c r="P43587" s="1" t="s">
        <v>42</v>
      </c>
    </row>
    <row r="43588" spans="1:16" x14ac:dyDescent="0.25">
      <c r="A43588">
        <v>34479</v>
      </c>
      <c r="B43588">
        <v>15219</v>
      </c>
      <c r="C43588" s="1" t="s">
        <v>145</v>
      </c>
      <c r="D43588">
        <v>1</v>
      </c>
      <c r="E43588" s="2">
        <v>42258</v>
      </c>
      <c r="F43588" s="1" t="s">
        <v>195</v>
      </c>
      <c r="G43588" s="1" t="s">
        <v>154</v>
      </c>
      <c r="H43588" s="3">
        <v>0.83585648148148151</v>
      </c>
      <c r="I43588" t="str">
        <f>IF(J43588&gt;=18,"Evning",IF(pizza_sales[[#This Row],[Hour]]&gt;=13,"AfterNoon",IF(pizza_sales[[#This Row],[Hour]]&gt;= 9, "morning","invalid")))</f>
        <v>Evning</v>
      </c>
      <c r="J43588">
        <v>20</v>
      </c>
      <c r="K43588">
        <v>16.5</v>
      </c>
      <c r="L43588">
        <v>16.5</v>
      </c>
      <c r="M43588" s="1" t="s">
        <v>24</v>
      </c>
      <c r="N43588" s="1" t="s">
        <v>17</v>
      </c>
      <c r="O43588" s="1" t="s">
        <v>18</v>
      </c>
      <c r="P43588" s="1" t="s">
        <v>19</v>
      </c>
    </row>
    <row r="43589" spans="1:16" x14ac:dyDescent="0.25">
      <c r="A43589">
        <v>34480</v>
      </c>
      <c r="B43589">
        <v>15219</v>
      </c>
      <c r="C43589" s="1" t="s">
        <v>153</v>
      </c>
      <c r="D43589">
        <v>1</v>
      </c>
      <c r="E43589" s="2">
        <v>42258</v>
      </c>
      <c r="F43589" s="1" t="s">
        <v>195</v>
      </c>
      <c r="G43589" s="1" t="s">
        <v>154</v>
      </c>
      <c r="H43589" s="3">
        <v>0.83585648148148151</v>
      </c>
      <c r="I43589" t="str">
        <f>IF(J43589&gt;=18,"Evning",IF(pizza_sales[[#This Row],[Hour]]&gt;=13,"AfterNoon",IF(pizza_sales[[#This Row],[Hour]]&gt;= 9, "morning","invalid")))</f>
        <v>Evning</v>
      </c>
      <c r="J43589">
        <v>20</v>
      </c>
      <c r="K43589">
        <v>12.5</v>
      </c>
      <c r="L43589">
        <v>12.5</v>
      </c>
      <c r="M43589" s="1" t="s">
        <v>44</v>
      </c>
      <c r="N43589" s="1" t="s">
        <v>29</v>
      </c>
      <c r="O43589" s="1" t="s">
        <v>63</v>
      </c>
      <c r="P43589" s="1" t="s">
        <v>64</v>
      </c>
    </row>
    <row r="43590" spans="1:16" x14ac:dyDescent="0.25">
      <c r="A43590">
        <v>34481</v>
      </c>
      <c r="B43590">
        <v>15220</v>
      </c>
      <c r="C43590" s="1" t="s">
        <v>23</v>
      </c>
      <c r="D43590">
        <v>1</v>
      </c>
      <c r="E43590" s="2">
        <v>42258</v>
      </c>
      <c r="F43590" s="1" t="s">
        <v>195</v>
      </c>
      <c r="G43590" s="1" t="s">
        <v>154</v>
      </c>
      <c r="H43590" s="3">
        <v>0.83792824074074079</v>
      </c>
      <c r="I43590" t="str">
        <f>IF(J43590&gt;=18,"Evning",IF(pizza_sales[[#This Row],[Hour]]&gt;=13,"AfterNoon",IF(pizza_sales[[#This Row],[Hour]]&gt;= 9, "morning","invalid")))</f>
        <v>Evning</v>
      </c>
      <c r="J43590">
        <v>20</v>
      </c>
      <c r="K43590">
        <v>18.5</v>
      </c>
      <c r="L43590">
        <v>18.5</v>
      </c>
      <c r="M43590" s="1" t="s">
        <v>24</v>
      </c>
      <c r="N43590" s="1" t="s">
        <v>25</v>
      </c>
      <c r="O43590" s="1" t="s">
        <v>26</v>
      </c>
      <c r="P43590" s="1" t="s">
        <v>27</v>
      </c>
    </row>
    <row r="43591" spans="1:16" x14ac:dyDescent="0.25">
      <c r="A43591">
        <v>34482</v>
      </c>
      <c r="B43591">
        <v>15221</v>
      </c>
      <c r="C43591" s="1" t="s">
        <v>20</v>
      </c>
      <c r="D43591">
        <v>1</v>
      </c>
      <c r="E43591" s="2">
        <v>42258</v>
      </c>
      <c r="F43591" s="1" t="s">
        <v>195</v>
      </c>
      <c r="G43591" s="1" t="s">
        <v>154</v>
      </c>
      <c r="H43591" s="3">
        <v>0.84274305555555551</v>
      </c>
      <c r="I43591" t="str">
        <f>IF(J43591&gt;=18,"Evning",IF(pizza_sales[[#This Row],[Hour]]&gt;=13,"AfterNoon",IF(pizza_sales[[#This Row],[Hour]]&gt;= 9, "morning","invalid")))</f>
        <v>Evning</v>
      </c>
      <c r="J43591">
        <v>20</v>
      </c>
      <c r="K43591">
        <v>16</v>
      </c>
      <c r="L43591">
        <v>16</v>
      </c>
      <c r="M43591" s="1" t="s">
        <v>16</v>
      </c>
      <c r="N43591" s="1" t="s">
        <v>17</v>
      </c>
      <c r="O43591" s="1" t="s">
        <v>21</v>
      </c>
      <c r="P43591" s="1" t="s">
        <v>22</v>
      </c>
    </row>
    <row r="43592" spans="1:16" x14ac:dyDescent="0.25">
      <c r="A43592">
        <v>34483</v>
      </c>
      <c r="B43592">
        <v>15222</v>
      </c>
      <c r="C43592" s="1" t="s">
        <v>62</v>
      </c>
      <c r="D43592">
        <v>1</v>
      </c>
      <c r="E43592" s="2">
        <v>42258</v>
      </c>
      <c r="F43592" s="1" t="s">
        <v>195</v>
      </c>
      <c r="G43592" s="1" t="s">
        <v>154</v>
      </c>
      <c r="H43592" s="3">
        <v>0.84280092592592593</v>
      </c>
      <c r="I43592" t="str">
        <f>IF(J43592&gt;=18,"Evning",IF(pizza_sales[[#This Row],[Hour]]&gt;=13,"AfterNoon",IF(pizza_sales[[#This Row],[Hour]]&gt;= 9, "morning","invalid")))</f>
        <v>Evning</v>
      </c>
      <c r="J43592">
        <v>20</v>
      </c>
      <c r="K43592">
        <v>20.75</v>
      </c>
      <c r="L43592">
        <v>20.75</v>
      </c>
      <c r="M43592" s="1" t="s">
        <v>24</v>
      </c>
      <c r="N43592" s="1" t="s">
        <v>29</v>
      </c>
      <c r="O43592" s="1" t="s">
        <v>63</v>
      </c>
      <c r="P43592" s="1" t="s">
        <v>64</v>
      </c>
    </row>
    <row r="43593" spans="1:16" x14ac:dyDescent="0.25">
      <c r="A43593">
        <v>34635</v>
      </c>
      <c r="B43593">
        <v>15286</v>
      </c>
      <c r="C43593" s="1" t="s">
        <v>23</v>
      </c>
      <c r="D43593">
        <v>1</v>
      </c>
      <c r="E43593" s="2">
        <v>42259</v>
      </c>
      <c r="F43593" s="1" t="s">
        <v>195</v>
      </c>
      <c r="G43593" s="1" t="s">
        <v>165</v>
      </c>
      <c r="H43593" s="3">
        <v>0.8413194444444444</v>
      </c>
      <c r="I43593" t="str">
        <f>IF(J43593&gt;=18,"Evning",IF(pizza_sales[[#This Row],[Hour]]&gt;=13,"AfterNoon",IF(pizza_sales[[#This Row],[Hour]]&gt;= 9, "morning","invalid")))</f>
        <v>Evning</v>
      </c>
      <c r="J43593">
        <v>20</v>
      </c>
      <c r="K43593">
        <v>18.5</v>
      </c>
      <c r="L43593">
        <v>18.5</v>
      </c>
      <c r="M43593" s="1" t="s">
        <v>24</v>
      </c>
      <c r="N43593" s="1" t="s">
        <v>25</v>
      </c>
      <c r="O43593" s="1" t="s">
        <v>26</v>
      </c>
      <c r="P43593" s="1" t="s">
        <v>27</v>
      </c>
    </row>
    <row r="43594" spans="1:16" x14ac:dyDescent="0.25">
      <c r="A43594">
        <v>34636</v>
      </c>
      <c r="B43594">
        <v>15287</v>
      </c>
      <c r="C43594" s="1" t="s">
        <v>57</v>
      </c>
      <c r="D43594">
        <v>1</v>
      </c>
      <c r="E43594" s="2">
        <v>42259</v>
      </c>
      <c r="F43594" s="1" t="s">
        <v>195</v>
      </c>
      <c r="G43594" s="1" t="s">
        <v>165</v>
      </c>
      <c r="H43594" s="3">
        <v>0.8459606481481482</v>
      </c>
      <c r="I43594" t="str">
        <f>IF(J43594&gt;=18,"Evning",IF(pizza_sales[[#This Row],[Hour]]&gt;=13,"AfterNoon",IF(pizza_sales[[#This Row],[Hour]]&gt;= 9, "morning","invalid")))</f>
        <v>Evning</v>
      </c>
      <c r="J43594">
        <v>20</v>
      </c>
      <c r="K43594">
        <v>20.5</v>
      </c>
      <c r="L43594">
        <v>20.5</v>
      </c>
      <c r="M43594" s="1" t="s">
        <v>24</v>
      </c>
      <c r="N43594" s="1" t="s">
        <v>17</v>
      </c>
      <c r="O43594" s="1" t="s">
        <v>58</v>
      </c>
      <c r="P43594" s="1" t="s">
        <v>59</v>
      </c>
    </row>
    <row r="43595" spans="1:16" x14ac:dyDescent="0.25">
      <c r="A43595">
        <v>34637</v>
      </c>
      <c r="B43595">
        <v>15287</v>
      </c>
      <c r="C43595" s="1" t="s">
        <v>28</v>
      </c>
      <c r="D43595">
        <v>1</v>
      </c>
      <c r="E43595" s="2">
        <v>42259</v>
      </c>
      <c r="F43595" s="1" t="s">
        <v>195</v>
      </c>
      <c r="G43595" s="1" t="s">
        <v>165</v>
      </c>
      <c r="H43595" s="3">
        <v>0.8459606481481482</v>
      </c>
      <c r="I43595" t="str">
        <f>IF(J43595&gt;=18,"Evning",IF(pizza_sales[[#This Row],[Hour]]&gt;=13,"AfterNoon",IF(pizza_sales[[#This Row],[Hour]]&gt;= 9, "morning","invalid")))</f>
        <v>Evning</v>
      </c>
      <c r="J43595">
        <v>20</v>
      </c>
      <c r="K43595">
        <v>20.75</v>
      </c>
      <c r="L43595">
        <v>20.75</v>
      </c>
      <c r="M43595" s="1" t="s">
        <v>24</v>
      </c>
      <c r="N43595" s="1" t="s">
        <v>29</v>
      </c>
      <c r="O43595" s="1" t="s">
        <v>30</v>
      </c>
      <c r="P43595" s="1" t="s">
        <v>31</v>
      </c>
    </row>
    <row r="43596" spans="1:16" x14ac:dyDescent="0.25">
      <c r="A43596">
        <v>34638</v>
      </c>
      <c r="B43596">
        <v>15288</v>
      </c>
      <c r="C43596" s="1" t="s">
        <v>135</v>
      </c>
      <c r="D43596">
        <v>1</v>
      </c>
      <c r="E43596" s="2">
        <v>42259</v>
      </c>
      <c r="F43596" s="1" t="s">
        <v>195</v>
      </c>
      <c r="G43596" s="1" t="s">
        <v>165</v>
      </c>
      <c r="H43596" s="3">
        <v>0.84771990740740744</v>
      </c>
      <c r="I43596" t="str">
        <f>IF(J43596&gt;=18,"Evning",IF(pizza_sales[[#This Row],[Hour]]&gt;=13,"AfterNoon",IF(pizza_sales[[#This Row],[Hour]]&gt;= 9, "morning","invalid")))</f>
        <v>Evning</v>
      </c>
      <c r="J43596">
        <v>20</v>
      </c>
      <c r="K43596">
        <v>10.5</v>
      </c>
      <c r="L43596">
        <v>10.5</v>
      </c>
      <c r="M43596" s="1" t="s">
        <v>44</v>
      </c>
      <c r="N43596" s="1" t="s">
        <v>17</v>
      </c>
      <c r="O43596" s="1" t="s">
        <v>18</v>
      </c>
      <c r="P43596" s="1" t="s">
        <v>19</v>
      </c>
    </row>
    <row r="43597" spans="1:16" x14ac:dyDescent="0.25">
      <c r="A43597">
        <v>34639</v>
      </c>
      <c r="B43597">
        <v>15289</v>
      </c>
      <c r="C43597" s="1" t="s">
        <v>102</v>
      </c>
      <c r="D43597">
        <v>1</v>
      </c>
      <c r="E43597" s="2">
        <v>42259</v>
      </c>
      <c r="F43597" s="1" t="s">
        <v>195</v>
      </c>
      <c r="G43597" s="1" t="s">
        <v>165</v>
      </c>
      <c r="H43597" s="3">
        <v>0.85619212962962965</v>
      </c>
      <c r="I43597" t="str">
        <f>IF(J43597&gt;=18,"Evning",IF(pizza_sales[[#This Row],[Hour]]&gt;=13,"AfterNoon",IF(pizza_sales[[#This Row],[Hour]]&gt;= 9, "morning","invalid")))</f>
        <v>Evning</v>
      </c>
      <c r="J43597">
        <v>20</v>
      </c>
      <c r="K43597">
        <v>14.75</v>
      </c>
      <c r="L43597">
        <v>14.75</v>
      </c>
      <c r="M43597" s="1" t="s">
        <v>16</v>
      </c>
      <c r="N43597" s="1" t="s">
        <v>25</v>
      </c>
      <c r="O43597" s="1" t="s">
        <v>94</v>
      </c>
      <c r="P43597" s="1" t="s">
        <v>95</v>
      </c>
    </row>
    <row r="43598" spans="1:16" x14ac:dyDescent="0.25">
      <c r="A43598">
        <v>34740</v>
      </c>
      <c r="B43598">
        <v>15337</v>
      </c>
      <c r="C43598" s="1" t="s">
        <v>148</v>
      </c>
      <c r="D43598">
        <v>1</v>
      </c>
      <c r="E43598" s="2">
        <v>42260</v>
      </c>
      <c r="F43598" s="1" t="s">
        <v>195</v>
      </c>
      <c r="G43598" s="1" t="s">
        <v>174</v>
      </c>
      <c r="H43598" s="3">
        <v>0.83937499999999998</v>
      </c>
      <c r="I43598" t="str">
        <f>IF(J43598&gt;=18,"Evning",IF(pizza_sales[[#This Row],[Hour]]&gt;=13,"AfterNoon",IF(pizza_sales[[#This Row],[Hour]]&gt;= 9, "morning","invalid")))</f>
        <v>Evning</v>
      </c>
      <c r="J43598">
        <v>20</v>
      </c>
      <c r="K43598">
        <v>16.5</v>
      </c>
      <c r="L43598">
        <v>16.5</v>
      </c>
      <c r="M43598" s="1" t="s">
        <v>16</v>
      </c>
      <c r="N43598" s="1" t="s">
        <v>29</v>
      </c>
      <c r="O43598" s="1" t="s">
        <v>41</v>
      </c>
      <c r="P43598" s="1" t="s">
        <v>42</v>
      </c>
    </row>
    <row r="43599" spans="1:16" x14ac:dyDescent="0.25">
      <c r="A43599">
        <v>34741</v>
      </c>
      <c r="B43599">
        <v>15337</v>
      </c>
      <c r="C43599" s="1" t="s">
        <v>116</v>
      </c>
      <c r="D43599">
        <v>1</v>
      </c>
      <c r="E43599" s="2">
        <v>42260</v>
      </c>
      <c r="F43599" s="1" t="s">
        <v>195</v>
      </c>
      <c r="G43599" s="1" t="s">
        <v>174</v>
      </c>
      <c r="H43599" s="3">
        <v>0.83937499999999998</v>
      </c>
      <c r="I43599" t="str">
        <f>IF(J43599&gt;=18,"Evning",IF(pizza_sales[[#This Row],[Hour]]&gt;=13,"AfterNoon",IF(pizza_sales[[#This Row],[Hour]]&gt;= 9, "morning","invalid")))</f>
        <v>Evning</v>
      </c>
      <c r="J43599">
        <v>20</v>
      </c>
      <c r="K43599">
        <v>20.25</v>
      </c>
      <c r="L43599">
        <v>20.25</v>
      </c>
      <c r="M43599" s="1" t="s">
        <v>24</v>
      </c>
      <c r="N43599" s="1" t="s">
        <v>29</v>
      </c>
      <c r="O43599" s="1" t="s">
        <v>117</v>
      </c>
      <c r="P43599" s="1" t="s">
        <v>118</v>
      </c>
    </row>
    <row r="43600" spans="1:16" x14ac:dyDescent="0.25">
      <c r="A43600">
        <v>34742</v>
      </c>
      <c r="B43600">
        <v>15337</v>
      </c>
      <c r="C43600" s="1" t="s">
        <v>150</v>
      </c>
      <c r="D43600">
        <v>1</v>
      </c>
      <c r="E43600" s="2">
        <v>42260</v>
      </c>
      <c r="F43600" s="1" t="s">
        <v>195</v>
      </c>
      <c r="G43600" s="1" t="s">
        <v>174</v>
      </c>
      <c r="H43600" s="3">
        <v>0.83937499999999998</v>
      </c>
      <c r="I43600" t="str">
        <f>IF(J43600&gt;=18,"Evning",IF(pizza_sales[[#This Row],[Hour]]&gt;=13,"AfterNoon",IF(pizza_sales[[#This Row],[Hour]]&gt;= 9, "morning","invalid")))</f>
        <v>Evning</v>
      </c>
      <c r="J43600">
        <v>20</v>
      </c>
      <c r="K43600">
        <v>16.75</v>
      </c>
      <c r="L43600">
        <v>16.75</v>
      </c>
      <c r="M43600" s="1" t="s">
        <v>16</v>
      </c>
      <c r="N43600" s="1" t="s">
        <v>36</v>
      </c>
      <c r="O43600" s="1" t="s">
        <v>73</v>
      </c>
      <c r="P43600" s="1" t="s">
        <v>74</v>
      </c>
    </row>
    <row r="43601" spans="1:16" x14ac:dyDescent="0.25">
      <c r="A43601">
        <v>34743</v>
      </c>
      <c r="B43601">
        <v>15337</v>
      </c>
      <c r="C43601" s="1" t="s">
        <v>50</v>
      </c>
      <c r="D43601">
        <v>1</v>
      </c>
      <c r="E43601" s="2">
        <v>42260</v>
      </c>
      <c r="F43601" s="1" t="s">
        <v>195</v>
      </c>
      <c r="G43601" s="1" t="s">
        <v>174</v>
      </c>
      <c r="H43601" s="3">
        <v>0.83937499999999998</v>
      </c>
      <c r="I43601" t="str">
        <f>IF(J43601&gt;=18,"Evning",IF(pizza_sales[[#This Row],[Hour]]&gt;=13,"AfterNoon",IF(pizza_sales[[#This Row],[Hour]]&gt;= 9, "morning","invalid")))</f>
        <v>Evning</v>
      </c>
      <c r="J43601">
        <v>20</v>
      </c>
      <c r="K43601">
        <v>12.5</v>
      </c>
      <c r="L43601">
        <v>12.5</v>
      </c>
      <c r="M43601" s="1" t="s">
        <v>44</v>
      </c>
      <c r="N43601" s="1" t="s">
        <v>29</v>
      </c>
      <c r="O43601" s="1" t="s">
        <v>51</v>
      </c>
      <c r="P43601" s="1" t="s">
        <v>52</v>
      </c>
    </row>
    <row r="43602" spans="1:16" x14ac:dyDescent="0.25">
      <c r="A43602">
        <v>34744</v>
      </c>
      <c r="B43602">
        <v>15338</v>
      </c>
      <c r="C43602" s="1" t="s">
        <v>102</v>
      </c>
      <c r="D43602">
        <v>1</v>
      </c>
      <c r="E43602" s="2">
        <v>42260</v>
      </c>
      <c r="F43602" s="1" t="s">
        <v>195</v>
      </c>
      <c r="G43602" s="1" t="s">
        <v>174</v>
      </c>
      <c r="H43602" s="3">
        <v>0.84068287037037037</v>
      </c>
      <c r="I43602" t="str">
        <f>IF(J43602&gt;=18,"Evning",IF(pizza_sales[[#This Row],[Hour]]&gt;=13,"AfterNoon",IF(pizza_sales[[#This Row],[Hour]]&gt;= 9, "morning","invalid")))</f>
        <v>Evning</v>
      </c>
      <c r="J43602">
        <v>20</v>
      </c>
      <c r="K43602">
        <v>14.75</v>
      </c>
      <c r="L43602">
        <v>14.75</v>
      </c>
      <c r="M43602" s="1" t="s">
        <v>16</v>
      </c>
      <c r="N43602" s="1" t="s">
        <v>25</v>
      </c>
      <c r="O43602" s="1" t="s">
        <v>94</v>
      </c>
      <c r="P43602" s="1" t="s">
        <v>95</v>
      </c>
    </row>
    <row r="43603" spans="1:16" x14ac:dyDescent="0.25">
      <c r="A43603">
        <v>34745</v>
      </c>
      <c r="B43603">
        <v>15339</v>
      </c>
      <c r="C43603" s="1" t="s">
        <v>148</v>
      </c>
      <c r="D43603">
        <v>1</v>
      </c>
      <c r="E43603" s="2">
        <v>42260</v>
      </c>
      <c r="F43603" s="1" t="s">
        <v>195</v>
      </c>
      <c r="G43603" s="1" t="s">
        <v>174</v>
      </c>
      <c r="H43603" s="3">
        <v>0.85434027777777777</v>
      </c>
      <c r="I43603" t="str">
        <f>IF(J43603&gt;=18,"Evning",IF(pizza_sales[[#This Row],[Hour]]&gt;=13,"AfterNoon",IF(pizza_sales[[#This Row],[Hour]]&gt;= 9, "morning","invalid")))</f>
        <v>Evning</v>
      </c>
      <c r="J43603">
        <v>20</v>
      </c>
      <c r="K43603">
        <v>16.5</v>
      </c>
      <c r="L43603">
        <v>16.5</v>
      </c>
      <c r="M43603" s="1" t="s">
        <v>16</v>
      </c>
      <c r="N43603" s="1" t="s">
        <v>29</v>
      </c>
      <c r="O43603" s="1" t="s">
        <v>41</v>
      </c>
      <c r="P43603" s="1" t="s">
        <v>42</v>
      </c>
    </row>
    <row r="43604" spans="1:16" x14ac:dyDescent="0.25">
      <c r="A43604">
        <v>34746</v>
      </c>
      <c r="B43604">
        <v>15340</v>
      </c>
      <c r="C43604" s="1" t="s">
        <v>23</v>
      </c>
      <c r="D43604">
        <v>1</v>
      </c>
      <c r="E43604" s="2">
        <v>42260</v>
      </c>
      <c r="F43604" s="1" t="s">
        <v>195</v>
      </c>
      <c r="G43604" s="1" t="s">
        <v>174</v>
      </c>
      <c r="H43604" s="3">
        <v>0.85964120370370367</v>
      </c>
      <c r="I43604" t="str">
        <f>IF(J43604&gt;=18,"Evning",IF(pizza_sales[[#This Row],[Hour]]&gt;=13,"AfterNoon",IF(pizza_sales[[#This Row],[Hour]]&gt;= 9, "morning","invalid")))</f>
        <v>Evning</v>
      </c>
      <c r="J43604">
        <v>20</v>
      </c>
      <c r="K43604">
        <v>18.5</v>
      </c>
      <c r="L43604">
        <v>18.5</v>
      </c>
      <c r="M43604" s="1" t="s">
        <v>24</v>
      </c>
      <c r="N43604" s="1" t="s">
        <v>25</v>
      </c>
      <c r="O43604" s="1" t="s">
        <v>26</v>
      </c>
      <c r="P43604" s="1" t="s">
        <v>27</v>
      </c>
    </row>
    <row r="43605" spans="1:16" x14ac:dyDescent="0.25">
      <c r="A43605">
        <v>34747</v>
      </c>
      <c r="B43605">
        <v>15341</v>
      </c>
      <c r="C43605" s="1" t="s">
        <v>99</v>
      </c>
      <c r="D43605">
        <v>1</v>
      </c>
      <c r="E43605" s="2">
        <v>42260</v>
      </c>
      <c r="F43605" s="1" t="s">
        <v>195</v>
      </c>
      <c r="G43605" s="1" t="s">
        <v>174</v>
      </c>
      <c r="H43605" s="3">
        <v>0.86100694444444448</v>
      </c>
      <c r="I43605" t="str">
        <f>IF(J43605&gt;=18,"Evning",IF(pizza_sales[[#This Row],[Hour]]&gt;=13,"AfterNoon",IF(pizza_sales[[#This Row],[Hour]]&gt;= 9, "morning","invalid")))</f>
        <v>Evning</v>
      </c>
      <c r="J43605">
        <v>20</v>
      </c>
      <c r="K43605">
        <v>16.25</v>
      </c>
      <c r="L43605">
        <v>16.25</v>
      </c>
      <c r="M43605" s="1" t="s">
        <v>16</v>
      </c>
      <c r="N43605" s="1" t="s">
        <v>29</v>
      </c>
      <c r="O43605" s="1" t="s">
        <v>100</v>
      </c>
      <c r="P43605" s="1" t="s">
        <v>101</v>
      </c>
    </row>
    <row r="43606" spans="1:16" x14ac:dyDescent="0.25">
      <c r="A43606">
        <v>34748</v>
      </c>
      <c r="B43606">
        <v>15341</v>
      </c>
      <c r="C43606" s="1" t="s">
        <v>93</v>
      </c>
      <c r="D43606">
        <v>1</v>
      </c>
      <c r="E43606" s="2">
        <v>42260</v>
      </c>
      <c r="F43606" s="1" t="s">
        <v>195</v>
      </c>
      <c r="G43606" s="1" t="s">
        <v>174</v>
      </c>
      <c r="H43606" s="3">
        <v>0.86100694444444448</v>
      </c>
      <c r="I43606" t="str">
        <f>IF(J43606&gt;=18,"Evning",IF(pizza_sales[[#This Row],[Hour]]&gt;=13,"AfterNoon",IF(pizza_sales[[#This Row],[Hour]]&gt;= 9, "morning","invalid")))</f>
        <v>Evning</v>
      </c>
      <c r="J43606">
        <v>20</v>
      </c>
      <c r="K43606">
        <v>17.95</v>
      </c>
      <c r="L43606">
        <v>17.95</v>
      </c>
      <c r="M43606" s="1" t="s">
        <v>24</v>
      </c>
      <c r="N43606" s="1" t="s">
        <v>25</v>
      </c>
      <c r="O43606" s="1" t="s">
        <v>94</v>
      </c>
      <c r="P43606" s="1" t="s">
        <v>95</v>
      </c>
    </row>
    <row r="43607" spans="1:16" x14ac:dyDescent="0.25">
      <c r="A43607">
        <v>34863</v>
      </c>
      <c r="B43607">
        <v>15395</v>
      </c>
      <c r="C43607" s="1" t="s">
        <v>138</v>
      </c>
      <c r="D43607">
        <v>1</v>
      </c>
      <c r="E43607" s="2">
        <v>42261</v>
      </c>
      <c r="F43607" s="1" t="s">
        <v>195</v>
      </c>
      <c r="G43607" s="1" t="s">
        <v>176</v>
      </c>
      <c r="H43607" s="3">
        <v>0.83773148148148147</v>
      </c>
      <c r="I43607" t="str">
        <f>IF(J43607&gt;=18,"Evning",IF(pizza_sales[[#This Row],[Hour]]&gt;=13,"AfterNoon",IF(pizza_sales[[#This Row],[Hour]]&gt;= 9, "morning","invalid")))</f>
        <v>Evning</v>
      </c>
      <c r="J43607">
        <v>20</v>
      </c>
      <c r="K43607">
        <v>20.75</v>
      </c>
      <c r="L43607">
        <v>20.75</v>
      </c>
      <c r="M43607" s="1" t="s">
        <v>24</v>
      </c>
      <c r="N43607" s="1" t="s">
        <v>29</v>
      </c>
      <c r="O43607" s="1" t="s">
        <v>110</v>
      </c>
      <c r="P43607" s="1" t="s">
        <v>111</v>
      </c>
    </row>
    <row r="43608" spans="1:16" x14ac:dyDescent="0.25">
      <c r="A43608">
        <v>34864</v>
      </c>
      <c r="B43608">
        <v>15396</v>
      </c>
      <c r="C43608" s="1" t="s">
        <v>53</v>
      </c>
      <c r="D43608">
        <v>1</v>
      </c>
      <c r="E43608" s="2">
        <v>42261</v>
      </c>
      <c r="F43608" s="1" t="s">
        <v>195</v>
      </c>
      <c r="G43608" s="1" t="s">
        <v>176</v>
      </c>
      <c r="H43608" s="3">
        <v>0.83918981481481481</v>
      </c>
      <c r="I43608" t="str">
        <f>IF(J43608&gt;=18,"Evning",IF(pizza_sales[[#This Row],[Hour]]&gt;=13,"AfterNoon",IF(pizza_sales[[#This Row],[Hour]]&gt;= 9, "morning","invalid")))</f>
        <v>Evning</v>
      </c>
      <c r="J43608">
        <v>20</v>
      </c>
      <c r="K43608">
        <v>12</v>
      </c>
      <c r="L43608">
        <v>12</v>
      </c>
      <c r="M43608" s="1" t="s">
        <v>44</v>
      </c>
      <c r="N43608" s="1" t="s">
        <v>17</v>
      </c>
      <c r="O43608" s="1" t="s">
        <v>21</v>
      </c>
      <c r="P43608" s="1" t="s">
        <v>22</v>
      </c>
    </row>
    <row r="43609" spans="1:16" x14ac:dyDescent="0.25">
      <c r="A43609">
        <v>34865</v>
      </c>
      <c r="B43609">
        <v>15397</v>
      </c>
      <c r="C43609" s="1" t="s">
        <v>20</v>
      </c>
      <c r="D43609">
        <v>1</v>
      </c>
      <c r="E43609" s="2">
        <v>42261</v>
      </c>
      <c r="F43609" s="1" t="s">
        <v>195</v>
      </c>
      <c r="G43609" s="1" t="s">
        <v>176</v>
      </c>
      <c r="H43609" s="3">
        <v>0.84263888888888894</v>
      </c>
      <c r="I43609" t="str">
        <f>IF(J43609&gt;=18,"Evning",IF(pizza_sales[[#This Row],[Hour]]&gt;=13,"AfterNoon",IF(pizza_sales[[#This Row],[Hour]]&gt;= 9, "morning","invalid")))</f>
        <v>Evning</v>
      </c>
      <c r="J43609">
        <v>20</v>
      </c>
      <c r="K43609">
        <v>16</v>
      </c>
      <c r="L43609">
        <v>16</v>
      </c>
      <c r="M43609" s="1" t="s">
        <v>16</v>
      </c>
      <c r="N43609" s="1" t="s">
        <v>17</v>
      </c>
      <c r="O43609" s="1" t="s">
        <v>21</v>
      </c>
      <c r="P43609" s="1" t="s">
        <v>22</v>
      </c>
    </row>
    <row r="43610" spans="1:16" x14ac:dyDescent="0.25">
      <c r="A43610">
        <v>34866</v>
      </c>
      <c r="B43610">
        <v>15397</v>
      </c>
      <c r="C43610" s="1" t="s">
        <v>168</v>
      </c>
      <c r="D43610">
        <v>1</v>
      </c>
      <c r="E43610" s="2">
        <v>42261</v>
      </c>
      <c r="F43610" s="1" t="s">
        <v>195</v>
      </c>
      <c r="G43610" s="1" t="s">
        <v>176</v>
      </c>
      <c r="H43610" s="3">
        <v>0.84263888888888894</v>
      </c>
      <c r="I43610" t="str">
        <f>IF(J43610&gt;=18,"Evning",IF(pizza_sales[[#This Row],[Hour]]&gt;=13,"AfterNoon",IF(pizza_sales[[#This Row],[Hour]]&gt;= 9, "morning","invalid")))</f>
        <v>Evning</v>
      </c>
      <c r="J43610">
        <v>20</v>
      </c>
      <c r="K43610">
        <v>16</v>
      </c>
      <c r="L43610">
        <v>16</v>
      </c>
      <c r="M43610" s="1" t="s">
        <v>16</v>
      </c>
      <c r="N43610" s="1" t="s">
        <v>17</v>
      </c>
      <c r="O43610" s="1" t="s">
        <v>97</v>
      </c>
      <c r="P43610" s="1" t="s">
        <v>98</v>
      </c>
    </row>
    <row r="43611" spans="1:16" x14ac:dyDescent="0.25">
      <c r="A43611">
        <v>34867</v>
      </c>
      <c r="B43611">
        <v>15397</v>
      </c>
      <c r="C43611" s="1" t="s">
        <v>140</v>
      </c>
      <c r="D43611">
        <v>1</v>
      </c>
      <c r="E43611" s="2">
        <v>42261</v>
      </c>
      <c r="F43611" s="1" t="s">
        <v>195</v>
      </c>
      <c r="G43611" s="1" t="s">
        <v>176</v>
      </c>
      <c r="H43611" s="3">
        <v>0.84263888888888894</v>
      </c>
      <c r="I43611" t="str">
        <f>IF(J43611&gt;=18,"Evning",IF(pizza_sales[[#This Row],[Hour]]&gt;=13,"AfterNoon",IF(pizza_sales[[#This Row],[Hour]]&gt;= 9, "morning","invalid")))</f>
        <v>Evning</v>
      </c>
      <c r="J43611">
        <v>20</v>
      </c>
      <c r="K43611">
        <v>16.75</v>
      </c>
      <c r="L43611">
        <v>16.75</v>
      </c>
      <c r="M43611" s="1" t="s">
        <v>16</v>
      </c>
      <c r="N43611" s="1" t="s">
        <v>36</v>
      </c>
      <c r="O43611" s="1" t="s">
        <v>37</v>
      </c>
      <c r="P43611" s="1" t="s">
        <v>38</v>
      </c>
    </row>
    <row r="43612" spans="1:16" x14ac:dyDescent="0.25">
      <c r="A43612">
        <v>34868</v>
      </c>
      <c r="B43612">
        <v>15398</v>
      </c>
      <c r="C43612" s="1" t="s">
        <v>99</v>
      </c>
      <c r="D43612">
        <v>1</v>
      </c>
      <c r="E43612" s="2">
        <v>42261</v>
      </c>
      <c r="F43612" s="1" t="s">
        <v>195</v>
      </c>
      <c r="G43612" s="1" t="s">
        <v>176</v>
      </c>
      <c r="H43612" s="3">
        <v>0.84391203703703699</v>
      </c>
      <c r="I43612" t="str">
        <f>IF(J43612&gt;=18,"Evning",IF(pizza_sales[[#This Row],[Hour]]&gt;=13,"AfterNoon",IF(pizza_sales[[#This Row],[Hour]]&gt;= 9, "morning","invalid")))</f>
        <v>Evning</v>
      </c>
      <c r="J43612">
        <v>20</v>
      </c>
      <c r="K43612">
        <v>16.25</v>
      </c>
      <c r="L43612">
        <v>16.25</v>
      </c>
      <c r="M43612" s="1" t="s">
        <v>16</v>
      </c>
      <c r="N43612" s="1" t="s">
        <v>29</v>
      </c>
      <c r="O43612" s="1" t="s">
        <v>100</v>
      </c>
      <c r="P43612" s="1" t="s">
        <v>101</v>
      </c>
    </row>
    <row r="43613" spans="1:16" x14ac:dyDescent="0.25">
      <c r="A43613">
        <v>34869</v>
      </c>
      <c r="B43613">
        <v>15398</v>
      </c>
      <c r="C43613" s="1" t="s">
        <v>71</v>
      </c>
      <c r="D43613">
        <v>1</v>
      </c>
      <c r="E43613" s="2">
        <v>42261</v>
      </c>
      <c r="F43613" s="1" t="s">
        <v>195</v>
      </c>
      <c r="G43613" s="1" t="s">
        <v>176</v>
      </c>
      <c r="H43613" s="3">
        <v>0.84391203703703699</v>
      </c>
      <c r="I43613" t="str">
        <f>IF(J43613&gt;=18,"Evning",IF(pizza_sales[[#This Row],[Hour]]&gt;=13,"AfterNoon",IF(pizza_sales[[#This Row],[Hour]]&gt;= 9, "morning","invalid")))</f>
        <v>Evning</v>
      </c>
      <c r="J43613">
        <v>20</v>
      </c>
      <c r="K43613">
        <v>20.25</v>
      </c>
      <c r="L43613">
        <v>20.25</v>
      </c>
      <c r="M43613" s="1" t="s">
        <v>24</v>
      </c>
      <c r="N43613" s="1" t="s">
        <v>25</v>
      </c>
      <c r="O43613" s="1" t="s">
        <v>33</v>
      </c>
      <c r="P43613" s="1" t="s">
        <v>34</v>
      </c>
    </row>
    <row r="43614" spans="1:16" x14ac:dyDescent="0.25">
      <c r="A43614">
        <v>34870</v>
      </c>
      <c r="B43614">
        <v>15399</v>
      </c>
      <c r="C43614" s="1" t="s">
        <v>53</v>
      </c>
      <c r="D43614">
        <v>1</v>
      </c>
      <c r="E43614" s="2">
        <v>42261</v>
      </c>
      <c r="F43614" s="1" t="s">
        <v>195</v>
      </c>
      <c r="G43614" s="1" t="s">
        <v>176</v>
      </c>
      <c r="H43614" s="3">
        <v>0.84986111111111107</v>
      </c>
      <c r="I43614" t="str">
        <f>IF(J43614&gt;=18,"Evning",IF(pizza_sales[[#This Row],[Hour]]&gt;=13,"AfterNoon",IF(pizza_sales[[#This Row],[Hour]]&gt;= 9, "morning","invalid")))</f>
        <v>Evning</v>
      </c>
      <c r="J43614">
        <v>20</v>
      </c>
      <c r="K43614">
        <v>12</v>
      </c>
      <c r="L43614">
        <v>12</v>
      </c>
      <c r="M43614" s="1" t="s">
        <v>44</v>
      </c>
      <c r="N43614" s="1" t="s">
        <v>17</v>
      </c>
      <c r="O43614" s="1" t="s">
        <v>21</v>
      </c>
      <c r="P43614" s="1" t="s">
        <v>22</v>
      </c>
    </row>
    <row r="43615" spans="1:16" x14ac:dyDescent="0.25">
      <c r="A43615">
        <v>34871</v>
      </c>
      <c r="B43615">
        <v>15399</v>
      </c>
      <c r="C43615" s="1" t="s">
        <v>168</v>
      </c>
      <c r="D43615">
        <v>1</v>
      </c>
      <c r="E43615" s="2">
        <v>42261</v>
      </c>
      <c r="F43615" s="1" t="s">
        <v>195</v>
      </c>
      <c r="G43615" s="1" t="s">
        <v>176</v>
      </c>
      <c r="H43615" s="3">
        <v>0.84986111111111107</v>
      </c>
      <c r="I43615" t="str">
        <f>IF(J43615&gt;=18,"Evning",IF(pizza_sales[[#This Row],[Hour]]&gt;=13,"AfterNoon",IF(pizza_sales[[#This Row],[Hour]]&gt;= 9, "morning","invalid")))</f>
        <v>Evning</v>
      </c>
      <c r="J43615">
        <v>20</v>
      </c>
      <c r="K43615">
        <v>16</v>
      </c>
      <c r="L43615">
        <v>16</v>
      </c>
      <c r="M43615" s="1" t="s">
        <v>16</v>
      </c>
      <c r="N43615" s="1" t="s">
        <v>17</v>
      </c>
      <c r="O43615" s="1" t="s">
        <v>97</v>
      </c>
      <c r="P43615" s="1" t="s">
        <v>98</v>
      </c>
    </row>
    <row r="43616" spans="1:16" x14ac:dyDescent="0.25">
      <c r="A43616">
        <v>34872</v>
      </c>
      <c r="B43616">
        <v>15400</v>
      </c>
      <c r="C43616" s="1" t="s">
        <v>145</v>
      </c>
      <c r="D43616">
        <v>1</v>
      </c>
      <c r="E43616" s="2">
        <v>42261</v>
      </c>
      <c r="F43616" s="1" t="s">
        <v>195</v>
      </c>
      <c r="G43616" s="1" t="s">
        <v>176</v>
      </c>
      <c r="H43616" s="3">
        <v>0.85150462962962958</v>
      </c>
      <c r="I43616" t="str">
        <f>IF(J43616&gt;=18,"Evning",IF(pizza_sales[[#This Row],[Hour]]&gt;=13,"AfterNoon",IF(pizza_sales[[#This Row],[Hour]]&gt;= 9, "morning","invalid")))</f>
        <v>Evning</v>
      </c>
      <c r="J43616">
        <v>20</v>
      </c>
      <c r="K43616">
        <v>16.5</v>
      </c>
      <c r="L43616">
        <v>16.5</v>
      </c>
      <c r="M43616" s="1" t="s">
        <v>24</v>
      </c>
      <c r="N43616" s="1" t="s">
        <v>17</v>
      </c>
      <c r="O43616" s="1" t="s">
        <v>18</v>
      </c>
      <c r="P43616" s="1" t="s">
        <v>19</v>
      </c>
    </row>
    <row r="43617" spans="1:16" x14ac:dyDescent="0.25">
      <c r="A43617">
        <v>34873</v>
      </c>
      <c r="B43617">
        <v>15401</v>
      </c>
      <c r="C43617" s="1" t="s">
        <v>80</v>
      </c>
      <c r="D43617">
        <v>1</v>
      </c>
      <c r="E43617" s="2">
        <v>42261</v>
      </c>
      <c r="F43617" s="1" t="s">
        <v>195</v>
      </c>
      <c r="G43617" s="1" t="s">
        <v>176</v>
      </c>
      <c r="H43617" s="3">
        <v>0.85457175925925921</v>
      </c>
      <c r="I43617" t="str">
        <f>IF(J43617&gt;=18,"Evning",IF(pizza_sales[[#This Row],[Hour]]&gt;=13,"AfterNoon",IF(pizza_sales[[#This Row],[Hour]]&gt;= 9, "morning","invalid")))</f>
        <v>Evning</v>
      </c>
      <c r="J43617">
        <v>20</v>
      </c>
      <c r="K43617">
        <v>15.25</v>
      </c>
      <c r="L43617">
        <v>15.25</v>
      </c>
      <c r="M43617" s="1" t="s">
        <v>24</v>
      </c>
      <c r="N43617" s="1" t="s">
        <v>17</v>
      </c>
      <c r="O43617" s="1" t="s">
        <v>81</v>
      </c>
      <c r="P43617" s="1" t="s">
        <v>82</v>
      </c>
    </row>
    <row r="43618" spans="1:16" x14ac:dyDescent="0.25">
      <c r="A43618">
        <v>34874</v>
      </c>
      <c r="B43618">
        <v>15401</v>
      </c>
      <c r="C43618" s="1" t="s">
        <v>62</v>
      </c>
      <c r="D43618">
        <v>1</v>
      </c>
      <c r="E43618" s="2">
        <v>42261</v>
      </c>
      <c r="F43618" s="1" t="s">
        <v>195</v>
      </c>
      <c r="G43618" s="1" t="s">
        <v>176</v>
      </c>
      <c r="H43618" s="3">
        <v>0.85457175925925921</v>
      </c>
      <c r="I43618" t="str">
        <f>IF(J43618&gt;=18,"Evning",IF(pizza_sales[[#This Row],[Hour]]&gt;=13,"AfterNoon",IF(pizza_sales[[#This Row],[Hour]]&gt;= 9, "morning","invalid")))</f>
        <v>Evning</v>
      </c>
      <c r="J43618">
        <v>20</v>
      </c>
      <c r="K43618">
        <v>20.75</v>
      </c>
      <c r="L43618">
        <v>20.75</v>
      </c>
      <c r="M43618" s="1" t="s">
        <v>24</v>
      </c>
      <c r="N43618" s="1" t="s">
        <v>29</v>
      </c>
      <c r="O43618" s="1" t="s">
        <v>63</v>
      </c>
      <c r="P43618" s="1" t="s">
        <v>64</v>
      </c>
    </row>
    <row r="43619" spans="1:16" x14ac:dyDescent="0.25">
      <c r="A43619">
        <v>34875</v>
      </c>
      <c r="B43619">
        <v>15401</v>
      </c>
      <c r="C43619" s="1" t="s">
        <v>68</v>
      </c>
      <c r="D43619">
        <v>1</v>
      </c>
      <c r="E43619" s="2">
        <v>42261</v>
      </c>
      <c r="F43619" s="1" t="s">
        <v>195</v>
      </c>
      <c r="G43619" s="1" t="s">
        <v>176</v>
      </c>
      <c r="H43619" s="3">
        <v>0.85457175925925921</v>
      </c>
      <c r="I43619" t="str">
        <f>IF(J43619&gt;=18,"Evning",IF(pizza_sales[[#This Row],[Hour]]&gt;=13,"AfterNoon",IF(pizza_sales[[#This Row],[Hour]]&gt;= 9, "morning","invalid")))</f>
        <v>Evning</v>
      </c>
      <c r="J43619">
        <v>20</v>
      </c>
      <c r="K43619">
        <v>12</v>
      </c>
      <c r="L43619">
        <v>12</v>
      </c>
      <c r="M43619" s="1" t="s">
        <v>44</v>
      </c>
      <c r="N43619" s="1" t="s">
        <v>25</v>
      </c>
      <c r="O43619" s="1" t="s">
        <v>69</v>
      </c>
      <c r="P43619" s="1" t="s">
        <v>70</v>
      </c>
    </row>
    <row r="43620" spans="1:16" x14ac:dyDescent="0.25">
      <c r="A43620">
        <v>34876</v>
      </c>
      <c r="B43620">
        <v>15402</v>
      </c>
      <c r="C43620" s="1" t="s">
        <v>102</v>
      </c>
      <c r="D43620">
        <v>1</v>
      </c>
      <c r="E43620" s="2">
        <v>42261</v>
      </c>
      <c r="F43620" s="1" t="s">
        <v>195</v>
      </c>
      <c r="G43620" s="1" t="s">
        <v>176</v>
      </c>
      <c r="H43620" s="3">
        <v>0.86004629629629625</v>
      </c>
      <c r="I43620" t="str">
        <f>IF(J43620&gt;=18,"Evning",IF(pizza_sales[[#This Row],[Hour]]&gt;=13,"AfterNoon",IF(pizza_sales[[#This Row],[Hour]]&gt;= 9, "morning","invalid")))</f>
        <v>Evning</v>
      </c>
      <c r="J43620">
        <v>20</v>
      </c>
      <c r="K43620">
        <v>14.75</v>
      </c>
      <c r="L43620">
        <v>14.75</v>
      </c>
      <c r="M43620" s="1" t="s">
        <v>16</v>
      </c>
      <c r="N43620" s="1" t="s">
        <v>25</v>
      </c>
      <c r="O43620" s="1" t="s">
        <v>94</v>
      </c>
      <c r="P43620" s="1" t="s">
        <v>95</v>
      </c>
    </row>
    <row r="43621" spans="1:16" x14ac:dyDescent="0.25">
      <c r="A43621">
        <v>34877</v>
      </c>
      <c r="B43621">
        <v>15402</v>
      </c>
      <c r="C43621" s="1" t="s">
        <v>140</v>
      </c>
      <c r="D43621">
        <v>1</v>
      </c>
      <c r="E43621" s="2">
        <v>42261</v>
      </c>
      <c r="F43621" s="1" t="s">
        <v>195</v>
      </c>
      <c r="G43621" s="1" t="s">
        <v>176</v>
      </c>
      <c r="H43621" s="3">
        <v>0.86004629629629625</v>
      </c>
      <c r="I43621" t="str">
        <f>IF(J43621&gt;=18,"Evning",IF(pizza_sales[[#This Row],[Hour]]&gt;=13,"AfterNoon",IF(pizza_sales[[#This Row],[Hour]]&gt;= 9, "morning","invalid")))</f>
        <v>Evning</v>
      </c>
      <c r="J43621">
        <v>20</v>
      </c>
      <c r="K43621">
        <v>16.75</v>
      </c>
      <c r="L43621">
        <v>16.75</v>
      </c>
      <c r="M43621" s="1" t="s">
        <v>16</v>
      </c>
      <c r="N43621" s="1" t="s">
        <v>36</v>
      </c>
      <c r="O43621" s="1" t="s">
        <v>37</v>
      </c>
      <c r="P43621" s="1" t="s">
        <v>38</v>
      </c>
    </row>
    <row r="43622" spans="1:16" x14ac:dyDescent="0.25">
      <c r="A43622">
        <v>34878</v>
      </c>
      <c r="B43622">
        <v>15403</v>
      </c>
      <c r="C43622" s="1" t="s">
        <v>54</v>
      </c>
      <c r="D43622">
        <v>1</v>
      </c>
      <c r="E43622" s="2">
        <v>42261</v>
      </c>
      <c r="F43622" s="1" t="s">
        <v>195</v>
      </c>
      <c r="G43622" s="1" t="s">
        <v>176</v>
      </c>
      <c r="H43622" s="3">
        <v>0.86984953703703705</v>
      </c>
      <c r="I43622" t="str">
        <f>IF(J43622&gt;=18,"Evning",IF(pizza_sales[[#This Row],[Hour]]&gt;=13,"AfterNoon",IF(pizza_sales[[#This Row],[Hour]]&gt;= 9, "morning","invalid")))</f>
        <v>Evning</v>
      </c>
      <c r="J43622">
        <v>20</v>
      </c>
      <c r="K43622">
        <v>12</v>
      </c>
      <c r="L43622">
        <v>12</v>
      </c>
      <c r="M43622" s="1" t="s">
        <v>44</v>
      </c>
      <c r="N43622" s="1" t="s">
        <v>25</v>
      </c>
      <c r="O43622" s="1" t="s">
        <v>55</v>
      </c>
      <c r="P43622" s="1" t="s">
        <v>56</v>
      </c>
    </row>
    <row r="43623" spans="1:16" x14ac:dyDescent="0.25">
      <c r="A43623">
        <v>34879</v>
      </c>
      <c r="B43623">
        <v>15403</v>
      </c>
      <c r="C43623" s="1" t="s">
        <v>151</v>
      </c>
      <c r="D43623">
        <v>1</v>
      </c>
      <c r="E43623" s="2">
        <v>42261</v>
      </c>
      <c r="F43623" s="1" t="s">
        <v>195</v>
      </c>
      <c r="G43623" s="1" t="s">
        <v>176</v>
      </c>
      <c r="H43623" s="3">
        <v>0.86984953703703705</v>
      </c>
      <c r="I43623" t="str">
        <f>IF(J43623&gt;=18,"Evning",IF(pizza_sales[[#This Row],[Hour]]&gt;=13,"AfterNoon",IF(pizza_sales[[#This Row],[Hour]]&gt;= 9, "morning","invalid")))</f>
        <v>Evning</v>
      </c>
      <c r="J43623">
        <v>20</v>
      </c>
      <c r="K43623">
        <v>14.5</v>
      </c>
      <c r="L43623">
        <v>14.5</v>
      </c>
      <c r="M43623" s="1" t="s">
        <v>16</v>
      </c>
      <c r="N43623" s="1" t="s">
        <v>17</v>
      </c>
      <c r="O43623" s="1" t="s">
        <v>133</v>
      </c>
      <c r="P43623" s="1" t="s">
        <v>134</v>
      </c>
    </row>
    <row r="43624" spans="1:16" x14ac:dyDescent="0.25">
      <c r="A43624">
        <v>35016</v>
      </c>
      <c r="B43624">
        <v>15457</v>
      </c>
      <c r="C43624" s="1" t="s">
        <v>167</v>
      </c>
      <c r="D43624">
        <v>1</v>
      </c>
      <c r="E43624" s="2">
        <v>42262</v>
      </c>
      <c r="F43624" s="1" t="s">
        <v>195</v>
      </c>
      <c r="G43624" s="1" t="s">
        <v>180</v>
      </c>
      <c r="H43624" s="3">
        <v>0.83853009259259259</v>
      </c>
      <c r="I43624" t="str">
        <f>IF(J43624&gt;=18,"Evning",IF(pizza_sales[[#This Row],[Hour]]&gt;=13,"AfterNoon",IF(pizza_sales[[#This Row],[Hour]]&gt;= 9, "morning","invalid")))</f>
        <v>Evning</v>
      </c>
      <c r="J43624">
        <v>20</v>
      </c>
      <c r="K43624">
        <v>16</v>
      </c>
      <c r="L43624">
        <v>16</v>
      </c>
      <c r="M43624" s="1" t="s">
        <v>16</v>
      </c>
      <c r="N43624" s="1" t="s">
        <v>25</v>
      </c>
      <c r="O43624" s="1" t="s">
        <v>113</v>
      </c>
      <c r="P43624" s="1" t="s">
        <v>114</v>
      </c>
    </row>
    <row r="43625" spans="1:16" x14ac:dyDescent="0.25">
      <c r="A43625">
        <v>35017</v>
      </c>
      <c r="B43625">
        <v>15458</v>
      </c>
      <c r="C43625" s="1" t="s">
        <v>121</v>
      </c>
      <c r="D43625">
        <v>1</v>
      </c>
      <c r="E43625" s="2">
        <v>42262</v>
      </c>
      <c r="F43625" s="1" t="s">
        <v>195</v>
      </c>
      <c r="G43625" s="1" t="s">
        <v>180</v>
      </c>
      <c r="H43625" s="3">
        <v>0.84891203703703699</v>
      </c>
      <c r="I43625" t="str">
        <f>IF(J43625&gt;=18,"Evning",IF(pizza_sales[[#This Row],[Hour]]&gt;=13,"AfterNoon",IF(pizza_sales[[#This Row],[Hour]]&gt;= 9, "morning","invalid")))</f>
        <v>Evning</v>
      </c>
      <c r="J43625">
        <v>20</v>
      </c>
      <c r="K43625">
        <v>16.75</v>
      </c>
      <c r="L43625">
        <v>16.75</v>
      </c>
      <c r="M43625" s="1" t="s">
        <v>16</v>
      </c>
      <c r="N43625" s="1" t="s">
        <v>36</v>
      </c>
      <c r="O43625" s="1" t="s">
        <v>45</v>
      </c>
      <c r="P43625" s="1" t="s">
        <v>46</v>
      </c>
    </row>
    <row r="43626" spans="1:16" x14ac:dyDescent="0.25">
      <c r="A43626">
        <v>35018</v>
      </c>
      <c r="B43626">
        <v>15459</v>
      </c>
      <c r="C43626" s="1" t="s">
        <v>61</v>
      </c>
      <c r="D43626">
        <v>1</v>
      </c>
      <c r="E43626" s="2">
        <v>42262</v>
      </c>
      <c r="F43626" s="1" t="s">
        <v>195</v>
      </c>
      <c r="G43626" s="1" t="s">
        <v>180</v>
      </c>
      <c r="H43626" s="3">
        <v>0.85258101851851853</v>
      </c>
      <c r="I43626" t="str">
        <f>IF(J43626&gt;=18,"Evning",IF(pizza_sales[[#This Row],[Hour]]&gt;=13,"AfterNoon",IF(pizza_sales[[#This Row],[Hour]]&gt;= 9, "morning","invalid")))</f>
        <v>Evning</v>
      </c>
      <c r="J43626">
        <v>20</v>
      </c>
      <c r="K43626">
        <v>12</v>
      </c>
      <c r="L43626">
        <v>12</v>
      </c>
      <c r="M43626" s="1" t="s">
        <v>44</v>
      </c>
      <c r="N43626" s="1" t="s">
        <v>25</v>
      </c>
      <c r="O43626" s="1" t="s">
        <v>33</v>
      </c>
      <c r="P43626" s="1" t="s">
        <v>34</v>
      </c>
    </row>
    <row r="43627" spans="1:16" x14ac:dyDescent="0.25">
      <c r="A43627">
        <v>35019</v>
      </c>
      <c r="B43627">
        <v>15459</v>
      </c>
      <c r="C43627" s="1" t="s">
        <v>68</v>
      </c>
      <c r="D43627">
        <v>1</v>
      </c>
      <c r="E43627" s="2">
        <v>42262</v>
      </c>
      <c r="F43627" s="1" t="s">
        <v>195</v>
      </c>
      <c r="G43627" s="1" t="s">
        <v>180</v>
      </c>
      <c r="H43627" s="3">
        <v>0.85258101851851853</v>
      </c>
      <c r="I43627" t="str">
        <f>IF(J43627&gt;=18,"Evning",IF(pizza_sales[[#This Row],[Hour]]&gt;=13,"AfterNoon",IF(pizza_sales[[#This Row],[Hour]]&gt;= 9, "morning","invalid")))</f>
        <v>Evning</v>
      </c>
      <c r="J43627">
        <v>20</v>
      </c>
      <c r="K43627">
        <v>12</v>
      </c>
      <c r="L43627">
        <v>12</v>
      </c>
      <c r="M43627" s="1" t="s">
        <v>44</v>
      </c>
      <c r="N43627" s="1" t="s">
        <v>25</v>
      </c>
      <c r="O43627" s="1" t="s">
        <v>69</v>
      </c>
      <c r="P43627" s="1" t="s">
        <v>70</v>
      </c>
    </row>
    <row r="43628" spans="1:16" x14ac:dyDescent="0.25">
      <c r="A43628">
        <v>35020</v>
      </c>
      <c r="B43628">
        <v>15460</v>
      </c>
      <c r="C43628" s="1" t="s">
        <v>102</v>
      </c>
      <c r="D43628">
        <v>1</v>
      </c>
      <c r="E43628" s="2">
        <v>42262</v>
      </c>
      <c r="F43628" s="1" t="s">
        <v>195</v>
      </c>
      <c r="G43628" s="1" t="s">
        <v>180</v>
      </c>
      <c r="H43628" s="3">
        <v>0.85486111111111107</v>
      </c>
      <c r="I43628" t="str">
        <f>IF(J43628&gt;=18,"Evning",IF(pizza_sales[[#This Row],[Hour]]&gt;=13,"AfterNoon",IF(pizza_sales[[#This Row],[Hour]]&gt;= 9, "morning","invalid")))</f>
        <v>Evning</v>
      </c>
      <c r="J43628">
        <v>20</v>
      </c>
      <c r="K43628">
        <v>14.75</v>
      </c>
      <c r="L43628">
        <v>14.75</v>
      </c>
      <c r="M43628" s="1" t="s">
        <v>16</v>
      </c>
      <c r="N43628" s="1" t="s">
        <v>25</v>
      </c>
      <c r="O43628" s="1" t="s">
        <v>94</v>
      </c>
      <c r="P43628" s="1" t="s">
        <v>95</v>
      </c>
    </row>
    <row r="43629" spans="1:16" x14ac:dyDescent="0.25">
      <c r="A43629">
        <v>35021</v>
      </c>
      <c r="B43629">
        <v>15460</v>
      </c>
      <c r="C43629" s="1" t="s">
        <v>150</v>
      </c>
      <c r="D43629">
        <v>1</v>
      </c>
      <c r="E43629" s="2">
        <v>42262</v>
      </c>
      <c r="F43629" s="1" t="s">
        <v>195</v>
      </c>
      <c r="G43629" s="1" t="s">
        <v>180</v>
      </c>
      <c r="H43629" s="3">
        <v>0.85486111111111107</v>
      </c>
      <c r="I43629" t="str">
        <f>IF(J43629&gt;=18,"Evning",IF(pizza_sales[[#This Row],[Hour]]&gt;=13,"AfterNoon",IF(pizza_sales[[#This Row],[Hour]]&gt;= 9, "morning","invalid")))</f>
        <v>Evning</v>
      </c>
      <c r="J43629">
        <v>20</v>
      </c>
      <c r="K43629">
        <v>16.75</v>
      </c>
      <c r="L43629">
        <v>16.75</v>
      </c>
      <c r="M43629" s="1" t="s">
        <v>16</v>
      </c>
      <c r="N43629" s="1" t="s">
        <v>36</v>
      </c>
      <c r="O43629" s="1" t="s">
        <v>73</v>
      </c>
      <c r="P43629" s="1" t="s">
        <v>74</v>
      </c>
    </row>
    <row r="43630" spans="1:16" x14ac:dyDescent="0.25">
      <c r="A43630">
        <v>35022</v>
      </c>
      <c r="B43630">
        <v>15460</v>
      </c>
      <c r="C43630" s="1" t="s">
        <v>62</v>
      </c>
      <c r="D43630">
        <v>1</v>
      </c>
      <c r="E43630" s="2">
        <v>42262</v>
      </c>
      <c r="F43630" s="1" t="s">
        <v>195</v>
      </c>
      <c r="G43630" s="1" t="s">
        <v>180</v>
      </c>
      <c r="H43630" s="3">
        <v>0.85486111111111107</v>
      </c>
      <c r="I43630" t="str">
        <f>IF(J43630&gt;=18,"Evning",IF(pizza_sales[[#This Row],[Hour]]&gt;=13,"AfterNoon",IF(pizza_sales[[#This Row],[Hour]]&gt;= 9, "morning","invalid")))</f>
        <v>Evning</v>
      </c>
      <c r="J43630">
        <v>20</v>
      </c>
      <c r="K43630">
        <v>20.75</v>
      </c>
      <c r="L43630">
        <v>20.75</v>
      </c>
      <c r="M43630" s="1" t="s">
        <v>24</v>
      </c>
      <c r="N43630" s="1" t="s">
        <v>29</v>
      </c>
      <c r="O43630" s="1" t="s">
        <v>63</v>
      </c>
      <c r="P43630" s="1" t="s">
        <v>64</v>
      </c>
    </row>
    <row r="43631" spans="1:16" x14ac:dyDescent="0.25">
      <c r="A43631">
        <v>35023</v>
      </c>
      <c r="B43631">
        <v>15461</v>
      </c>
      <c r="C43631" s="1" t="s">
        <v>139</v>
      </c>
      <c r="D43631">
        <v>1</v>
      </c>
      <c r="E43631" s="2">
        <v>42262</v>
      </c>
      <c r="F43631" s="1" t="s">
        <v>195</v>
      </c>
      <c r="G43631" s="1" t="s">
        <v>180</v>
      </c>
      <c r="H43631" s="3">
        <v>0.85886574074074074</v>
      </c>
      <c r="I43631" t="str">
        <f>IF(J43631&gt;=18,"Evning",IF(pizza_sales[[#This Row],[Hour]]&gt;=13,"AfterNoon",IF(pizza_sales[[#This Row],[Hour]]&gt;= 9, "morning","invalid")))</f>
        <v>Evning</v>
      </c>
      <c r="J43631">
        <v>20</v>
      </c>
      <c r="K43631">
        <v>12.5</v>
      </c>
      <c r="L43631">
        <v>12.5</v>
      </c>
      <c r="M43631" s="1" t="s">
        <v>44</v>
      </c>
      <c r="N43631" s="1" t="s">
        <v>25</v>
      </c>
      <c r="O43631" s="1" t="s">
        <v>66</v>
      </c>
      <c r="P43631" s="1" t="s">
        <v>67</v>
      </c>
    </row>
    <row r="43632" spans="1:16" x14ac:dyDescent="0.25">
      <c r="A43632">
        <v>35303</v>
      </c>
      <c r="B43632">
        <v>15586</v>
      </c>
      <c r="C43632" s="1" t="s">
        <v>150</v>
      </c>
      <c r="D43632">
        <v>1</v>
      </c>
      <c r="E43632" s="2">
        <v>42264</v>
      </c>
      <c r="F43632" s="1" t="s">
        <v>195</v>
      </c>
      <c r="G43632" s="1" t="s">
        <v>15</v>
      </c>
      <c r="H43632" s="3">
        <v>0.83420138888888884</v>
      </c>
      <c r="I43632" t="str">
        <f>IF(J43632&gt;=18,"Evning",IF(pizza_sales[[#This Row],[Hour]]&gt;=13,"AfterNoon",IF(pizza_sales[[#This Row],[Hour]]&gt;= 9, "morning","invalid")))</f>
        <v>Evning</v>
      </c>
      <c r="J43632">
        <v>20</v>
      </c>
      <c r="K43632">
        <v>16.75</v>
      </c>
      <c r="L43632">
        <v>16.75</v>
      </c>
      <c r="M43632" s="1" t="s">
        <v>16</v>
      </c>
      <c r="N43632" s="1" t="s">
        <v>36</v>
      </c>
      <c r="O43632" s="1" t="s">
        <v>73</v>
      </c>
      <c r="P43632" s="1" t="s">
        <v>74</v>
      </c>
    </row>
    <row r="43633" spans="1:16" x14ac:dyDescent="0.25">
      <c r="A43633">
        <v>35304</v>
      </c>
      <c r="B43633">
        <v>15587</v>
      </c>
      <c r="C43633" s="1" t="s">
        <v>99</v>
      </c>
      <c r="D43633">
        <v>1</v>
      </c>
      <c r="E43633" s="2">
        <v>42264</v>
      </c>
      <c r="F43633" s="1" t="s">
        <v>195</v>
      </c>
      <c r="G43633" s="1" t="s">
        <v>15</v>
      </c>
      <c r="H43633" s="3">
        <v>0.83560185185185187</v>
      </c>
      <c r="I43633" t="str">
        <f>IF(J43633&gt;=18,"Evning",IF(pizza_sales[[#This Row],[Hour]]&gt;=13,"AfterNoon",IF(pizza_sales[[#This Row],[Hour]]&gt;= 9, "morning","invalid")))</f>
        <v>Evning</v>
      </c>
      <c r="J43633">
        <v>20</v>
      </c>
      <c r="K43633">
        <v>16.25</v>
      </c>
      <c r="L43633">
        <v>16.25</v>
      </c>
      <c r="M43633" s="1" t="s">
        <v>16</v>
      </c>
      <c r="N43633" s="1" t="s">
        <v>29</v>
      </c>
      <c r="O43633" s="1" t="s">
        <v>100</v>
      </c>
      <c r="P43633" s="1" t="s">
        <v>101</v>
      </c>
    </row>
    <row r="43634" spans="1:16" x14ac:dyDescent="0.25">
      <c r="A43634">
        <v>35305</v>
      </c>
      <c r="B43634">
        <v>15587</v>
      </c>
      <c r="C43634" s="1" t="s">
        <v>20</v>
      </c>
      <c r="D43634">
        <v>1</v>
      </c>
      <c r="E43634" s="2">
        <v>42264</v>
      </c>
      <c r="F43634" s="1" t="s">
        <v>195</v>
      </c>
      <c r="G43634" s="1" t="s">
        <v>15</v>
      </c>
      <c r="H43634" s="3">
        <v>0.83560185185185187</v>
      </c>
      <c r="I43634" t="str">
        <f>IF(J43634&gt;=18,"Evning",IF(pizza_sales[[#This Row],[Hour]]&gt;=13,"AfterNoon",IF(pizza_sales[[#This Row],[Hour]]&gt;= 9, "morning","invalid")))</f>
        <v>Evning</v>
      </c>
      <c r="J43634">
        <v>20</v>
      </c>
      <c r="K43634">
        <v>16</v>
      </c>
      <c r="L43634">
        <v>16</v>
      </c>
      <c r="M43634" s="1" t="s">
        <v>16</v>
      </c>
      <c r="N43634" s="1" t="s">
        <v>17</v>
      </c>
      <c r="O43634" s="1" t="s">
        <v>21</v>
      </c>
      <c r="P43634" s="1" t="s">
        <v>22</v>
      </c>
    </row>
    <row r="43635" spans="1:16" x14ac:dyDescent="0.25">
      <c r="A43635">
        <v>35306</v>
      </c>
      <c r="B43635">
        <v>15587</v>
      </c>
      <c r="C43635" s="1" t="s">
        <v>161</v>
      </c>
      <c r="D43635">
        <v>1</v>
      </c>
      <c r="E43635" s="2">
        <v>42264</v>
      </c>
      <c r="F43635" s="1" t="s">
        <v>195</v>
      </c>
      <c r="G43635" s="1" t="s">
        <v>15</v>
      </c>
      <c r="H43635" s="3">
        <v>0.83560185185185187</v>
      </c>
      <c r="I43635" t="str">
        <f>IF(J43635&gt;=18,"Evning",IF(pizza_sales[[#This Row],[Hour]]&gt;=13,"AfterNoon",IF(pizza_sales[[#This Row],[Hour]]&gt;= 9, "morning","invalid")))</f>
        <v>Evning</v>
      </c>
      <c r="J43635">
        <v>20</v>
      </c>
      <c r="K43635">
        <v>12</v>
      </c>
      <c r="L43635">
        <v>12</v>
      </c>
      <c r="M43635" s="1" t="s">
        <v>44</v>
      </c>
      <c r="N43635" s="1" t="s">
        <v>25</v>
      </c>
      <c r="O43635" s="1" t="s">
        <v>113</v>
      </c>
      <c r="P43635" s="1" t="s">
        <v>114</v>
      </c>
    </row>
    <row r="43636" spans="1:16" x14ac:dyDescent="0.25">
      <c r="A43636">
        <v>35307</v>
      </c>
      <c r="B43636">
        <v>15588</v>
      </c>
      <c r="C43636" s="1" t="s">
        <v>122</v>
      </c>
      <c r="D43636">
        <v>1</v>
      </c>
      <c r="E43636" s="2">
        <v>42264</v>
      </c>
      <c r="F43636" s="1" t="s">
        <v>195</v>
      </c>
      <c r="G43636" s="1" t="s">
        <v>15</v>
      </c>
      <c r="H43636" s="3">
        <v>0.84398148148148144</v>
      </c>
      <c r="I43636" t="str">
        <f>IF(J43636&gt;=18,"Evning",IF(pizza_sales[[#This Row],[Hour]]&gt;=13,"AfterNoon",IF(pizza_sales[[#This Row],[Hour]]&gt;= 9, "morning","invalid")))</f>
        <v>Evning</v>
      </c>
      <c r="J43636">
        <v>20</v>
      </c>
      <c r="K43636">
        <v>12.5</v>
      </c>
      <c r="L43636">
        <v>12.5</v>
      </c>
      <c r="M43636" s="1" t="s">
        <v>16</v>
      </c>
      <c r="N43636" s="1" t="s">
        <v>17</v>
      </c>
      <c r="O43636" s="1" t="s">
        <v>81</v>
      </c>
      <c r="P43636" s="1" t="s">
        <v>82</v>
      </c>
    </row>
    <row r="43637" spans="1:16" x14ac:dyDescent="0.25">
      <c r="A43637">
        <v>35308</v>
      </c>
      <c r="B43637">
        <v>15589</v>
      </c>
      <c r="C43637" s="1" t="s">
        <v>147</v>
      </c>
      <c r="D43637">
        <v>1</v>
      </c>
      <c r="E43637" s="2">
        <v>42264</v>
      </c>
      <c r="F43637" s="1" t="s">
        <v>195</v>
      </c>
      <c r="G43637" s="1" t="s">
        <v>15</v>
      </c>
      <c r="H43637" s="3">
        <v>0.87212962962962959</v>
      </c>
      <c r="I43637" t="str">
        <f>IF(J43637&gt;=18,"Evning",IF(pizza_sales[[#This Row],[Hour]]&gt;=13,"AfterNoon",IF(pizza_sales[[#This Row],[Hour]]&gt;= 9, "morning","invalid")))</f>
        <v>Evning</v>
      </c>
      <c r="J43637">
        <v>20</v>
      </c>
      <c r="K43637">
        <v>16.5</v>
      </c>
      <c r="L43637">
        <v>16.5</v>
      </c>
      <c r="M43637" s="1" t="s">
        <v>16</v>
      </c>
      <c r="N43637" s="1" t="s">
        <v>29</v>
      </c>
      <c r="O43637" s="1" t="s">
        <v>51</v>
      </c>
      <c r="P43637" s="1" t="s">
        <v>52</v>
      </c>
    </row>
    <row r="43638" spans="1:16" x14ac:dyDescent="0.25">
      <c r="A43638">
        <v>35431</v>
      </c>
      <c r="B43638">
        <v>15645</v>
      </c>
      <c r="C43638" s="1" t="s">
        <v>150</v>
      </c>
      <c r="D43638">
        <v>1</v>
      </c>
      <c r="E43638" s="2">
        <v>42265</v>
      </c>
      <c r="F43638" s="1" t="s">
        <v>195</v>
      </c>
      <c r="G43638" s="1" t="s">
        <v>154</v>
      </c>
      <c r="H43638" s="3">
        <v>0.83405092592592589</v>
      </c>
      <c r="I43638" t="str">
        <f>IF(J43638&gt;=18,"Evning",IF(pizza_sales[[#This Row],[Hour]]&gt;=13,"AfterNoon",IF(pizza_sales[[#This Row],[Hour]]&gt;= 9, "morning","invalid")))</f>
        <v>Evning</v>
      </c>
      <c r="J43638">
        <v>20</v>
      </c>
      <c r="K43638">
        <v>16.75</v>
      </c>
      <c r="L43638">
        <v>16.75</v>
      </c>
      <c r="M43638" s="1" t="s">
        <v>16</v>
      </c>
      <c r="N43638" s="1" t="s">
        <v>36</v>
      </c>
      <c r="O43638" s="1" t="s">
        <v>73</v>
      </c>
      <c r="P43638" s="1" t="s">
        <v>74</v>
      </c>
    </row>
    <row r="43639" spans="1:16" x14ac:dyDescent="0.25">
      <c r="A43639">
        <v>35432</v>
      </c>
      <c r="B43639">
        <v>15645</v>
      </c>
      <c r="C43639" s="1" t="s">
        <v>125</v>
      </c>
      <c r="D43639">
        <v>1</v>
      </c>
      <c r="E43639" s="2">
        <v>42265</v>
      </c>
      <c r="F43639" s="1" t="s">
        <v>195</v>
      </c>
      <c r="G43639" s="1" t="s">
        <v>154</v>
      </c>
      <c r="H43639" s="3">
        <v>0.83405092592592589</v>
      </c>
      <c r="I43639" t="str">
        <f>IF(J43639&gt;=18,"Evning",IF(pizza_sales[[#This Row],[Hour]]&gt;=13,"AfterNoon",IF(pizza_sales[[#This Row],[Hour]]&gt;= 9, "morning","invalid")))</f>
        <v>Evning</v>
      </c>
      <c r="J43639">
        <v>20</v>
      </c>
      <c r="K43639">
        <v>20.25</v>
      </c>
      <c r="L43639">
        <v>20.25</v>
      </c>
      <c r="M43639" s="1" t="s">
        <v>24</v>
      </c>
      <c r="N43639" s="1" t="s">
        <v>25</v>
      </c>
      <c r="O43639" s="1" t="s">
        <v>69</v>
      </c>
      <c r="P43639" s="1" t="s">
        <v>70</v>
      </c>
    </row>
    <row r="43640" spans="1:16" x14ac:dyDescent="0.25">
      <c r="A43640">
        <v>35433</v>
      </c>
      <c r="B43640">
        <v>15646</v>
      </c>
      <c r="C43640" s="1" t="s">
        <v>93</v>
      </c>
      <c r="D43640">
        <v>1</v>
      </c>
      <c r="E43640" s="2">
        <v>42265</v>
      </c>
      <c r="F43640" s="1" t="s">
        <v>195</v>
      </c>
      <c r="G43640" s="1" t="s">
        <v>154</v>
      </c>
      <c r="H43640" s="3">
        <v>0.83782407407407411</v>
      </c>
      <c r="I43640" t="str">
        <f>IF(J43640&gt;=18,"Evning",IF(pizza_sales[[#This Row],[Hour]]&gt;=13,"AfterNoon",IF(pizza_sales[[#This Row],[Hour]]&gt;= 9, "morning","invalid")))</f>
        <v>Evning</v>
      </c>
      <c r="J43640">
        <v>20</v>
      </c>
      <c r="K43640">
        <v>17.95</v>
      </c>
      <c r="L43640">
        <v>17.95</v>
      </c>
      <c r="M43640" s="1" t="s">
        <v>24</v>
      </c>
      <c r="N43640" s="1" t="s">
        <v>25</v>
      </c>
      <c r="O43640" s="1" t="s">
        <v>94</v>
      </c>
      <c r="P43640" s="1" t="s">
        <v>95</v>
      </c>
    </row>
    <row r="43641" spans="1:16" x14ac:dyDescent="0.25">
      <c r="A43641">
        <v>35434</v>
      </c>
      <c r="B43641">
        <v>15647</v>
      </c>
      <c r="C43641" s="1" t="s">
        <v>149</v>
      </c>
      <c r="D43641">
        <v>1</v>
      </c>
      <c r="E43641" s="2">
        <v>42265</v>
      </c>
      <c r="F43641" s="1" t="s">
        <v>195</v>
      </c>
      <c r="G43641" s="1" t="s">
        <v>154</v>
      </c>
      <c r="H43641" s="3">
        <v>0.84556712962962965</v>
      </c>
      <c r="I43641" t="str">
        <f>IF(J43641&gt;=18,"Evning",IF(pizza_sales[[#This Row],[Hour]]&gt;=13,"AfterNoon",IF(pizza_sales[[#This Row],[Hour]]&gt;= 9, "morning","invalid")))</f>
        <v>Evning</v>
      </c>
      <c r="J43641">
        <v>20</v>
      </c>
      <c r="K43641">
        <v>20.25</v>
      </c>
      <c r="L43641">
        <v>20.25</v>
      </c>
      <c r="M43641" s="1" t="s">
        <v>24</v>
      </c>
      <c r="N43641" s="1" t="s">
        <v>25</v>
      </c>
      <c r="O43641" s="1" t="s">
        <v>107</v>
      </c>
      <c r="P43641" s="1" t="s">
        <v>108</v>
      </c>
    </row>
    <row r="43642" spans="1:16" x14ac:dyDescent="0.25">
      <c r="A43642">
        <v>35435</v>
      </c>
      <c r="B43642">
        <v>15648</v>
      </c>
      <c r="C43642" s="1" t="s">
        <v>146</v>
      </c>
      <c r="D43642">
        <v>1</v>
      </c>
      <c r="E43642" s="2">
        <v>42265</v>
      </c>
      <c r="F43642" s="1" t="s">
        <v>195</v>
      </c>
      <c r="G43642" s="1" t="s">
        <v>154</v>
      </c>
      <c r="H43642" s="3">
        <v>0.84851851851851856</v>
      </c>
      <c r="I43642" t="str">
        <f>IF(J43642&gt;=18,"Evning",IF(pizza_sales[[#This Row],[Hour]]&gt;=13,"AfterNoon",IF(pizza_sales[[#This Row],[Hour]]&gt;= 9, "morning","invalid")))</f>
        <v>Evning</v>
      </c>
      <c r="J43642">
        <v>20</v>
      </c>
      <c r="K43642">
        <v>11</v>
      </c>
      <c r="L43642">
        <v>11</v>
      </c>
      <c r="M43642" s="1" t="s">
        <v>44</v>
      </c>
      <c r="N43642" s="1" t="s">
        <v>17</v>
      </c>
      <c r="O43642" s="1" t="s">
        <v>133</v>
      </c>
      <c r="P43642" s="1" t="s">
        <v>134</v>
      </c>
    </row>
    <row r="43643" spans="1:16" x14ac:dyDescent="0.25">
      <c r="A43643">
        <v>35436</v>
      </c>
      <c r="B43643">
        <v>15648</v>
      </c>
      <c r="C43643" s="1" t="s">
        <v>143</v>
      </c>
      <c r="D43643">
        <v>1</v>
      </c>
      <c r="E43643" s="2">
        <v>42265</v>
      </c>
      <c r="F43643" s="1" t="s">
        <v>195</v>
      </c>
      <c r="G43643" s="1" t="s">
        <v>154</v>
      </c>
      <c r="H43643" s="3">
        <v>0.84851851851851856</v>
      </c>
      <c r="I43643" t="str">
        <f>IF(J43643&gt;=18,"Evning",IF(pizza_sales[[#This Row],[Hour]]&gt;=13,"AfterNoon",IF(pizza_sales[[#This Row],[Hour]]&gt;= 9, "morning","invalid")))</f>
        <v>Evning</v>
      </c>
      <c r="J43643">
        <v>20</v>
      </c>
      <c r="K43643">
        <v>25.5</v>
      </c>
      <c r="L43643">
        <v>25.5</v>
      </c>
      <c r="M43643" s="1" t="s">
        <v>144</v>
      </c>
      <c r="N43643" s="1" t="s">
        <v>17</v>
      </c>
      <c r="O43643" s="1" t="s">
        <v>48</v>
      </c>
      <c r="P43643" s="1" t="s">
        <v>49</v>
      </c>
    </row>
    <row r="43644" spans="1:16" x14ac:dyDescent="0.25">
      <c r="A43644">
        <v>35437</v>
      </c>
      <c r="B43644">
        <v>15649</v>
      </c>
      <c r="C43644" s="1" t="s">
        <v>53</v>
      </c>
      <c r="D43644">
        <v>1</v>
      </c>
      <c r="E43644" s="2">
        <v>42265</v>
      </c>
      <c r="F43644" s="1" t="s">
        <v>195</v>
      </c>
      <c r="G43644" s="1" t="s">
        <v>154</v>
      </c>
      <c r="H43644" s="3">
        <v>0.84884259259259254</v>
      </c>
      <c r="I43644" t="str">
        <f>IF(J43644&gt;=18,"Evning",IF(pizza_sales[[#This Row],[Hour]]&gt;=13,"AfterNoon",IF(pizza_sales[[#This Row],[Hour]]&gt;= 9, "morning","invalid")))</f>
        <v>Evning</v>
      </c>
      <c r="J43644">
        <v>20</v>
      </c>
      <c r="K43644">
        <v>12</v>
      </c>
      <c r="L43644">
        <v>12</v>
      </c>
      <c r="M43644" s="1" t="s">
        <v>44</v>
      </c>
      <c r="N43644" s="1" t="s">
        <v>17</v>
      </c>
      <c r="O43644" s="1" t="s">
        <v>21</v>
      </c>
      <c r="P43644" s="1" t="s">
        <v>22</v>
      </c>
    </row>
    <row r="43645" spans="1:16" x14ac:dyDescent="0.25">
      <c r="A43645">
        <v>35438</v>
      </c>
      <c r="B43645">
        <v>15649</v>
      </c>
      <c r="C43645" s="1" t="s">
        <v>157</v>
      </c>
      <c r="D43645">
        <v>1</v>
      </c>
      <c r="E43645" s="2">
        <v>42265</v>
      </c>
      <c r="F43645" s="1" t="s">
        <v>195</v>
      </c>
      <c r="G43645" s="1" t="s">
        <v>154</v>
      </c>
      <c r="H43645" s="3">
        <v>0.84884259259259254</v>
      </c>
      <c r="I43645" t="str">
        <f>IF(J43645&gt;=18,"Evning",IF(pizza_sales[[#This Row],[Hour]]&gt;=13,"AfterNoon",IF(pizza_sales[[#This Row],[Hour]]&gt;= 9, "morning","invalid")))</f>
        <v>Evning</v>
      </c>
      <c r="J43645">
        <v>20</v>
      </c>
      <c r="K43645">
        <v>21</v>
      </c>
      <c r="L43645">
        <v>21</v>
      </c>
      <c r="M43645" s="1" t="s">
        <v>24</v>
      </c>
      <c r="N43645" s="1" t="s">
        <v>25</v>
      </c>
      <c r="O43645" s="1" t="s">
        <v>104</v>
      </c>
      <c r="P43645" s="1" t="s">
        <v>105</v>
      </c>
    </row>
    <row r="43646" spans="1:16" x14ac:dyDescent="0.25">
      <c r="A43646">
        <v>35439</v>
      </c>
      <c r="B43646">
        <v>15650</v>
      </c>
      <c r="C43646" s="1" t="s">
        <v>83</v>
      </c>
      <c r="D43646">
        <v>1</v>
      </c>
      <c r="E43646" s="2">
        <v>42265</v>
      </c>
      <c r="F43646" s="1" t="s">
        <v>195</v>
      </c>
      <c r="G43646" s="1" t="s">
        <v>154</v>
      </c>
      <c r="H43646" s="3">
        <v>0.86701388888888886</v>
      </c>
      <c r="I43646" t="str">
        <f>IF(J43646&gt;=18,"Evning",IF(pizza_sales[[#This Row],[Hour]]&gt;=13,"AfterNoon",IF(pizza_sales[[#This Row],[Hour]]&gt;= 9, "morning","invalid")))</f>
        <v>Evning</v>
      </c>
      <c r="J43646">
        <v>20</v>
      </c>
      <c r="K43646">
        <v>12.75</v>
      </c>
      <c r="L43646">
        <v>12.75</v>
      </c>
      <c r="M43646" s="1" t="s">
        <v>44</v>
      </c>
      <c r="N43646" s="1" t="s">
        <v>36</v>
      </c>
      <c r="O43646" s="1" t="s">
        <v>77</v>
      </c>
      <c r="P43646" s="1" t="s">
        <v>78</v>
      </c>
    </row>
    <row r="43647" spans="1:16" x14ac:dyDescent="0.25">
      <c r="A43647">
        <v>35440</v>
      </c>
      <c r="B43647">
        <v>15650</v>
      </c>
      <c r="C43647" s="1" t="s">
        <v>62</v>
      </c>
      <c r="D43647">
        <v>1</v>
      </c>
      <c r="E43647" s="2">
        <v>42265</v>
      </c>
      <c r="F43647" s="1" t="s">
        <v>195</v>
      </c>
      <c r="G43647" s="1" t="s">
        <v>154</v>
      </c>
      <c r="H43647" s="3">
        <v>0.86701388888888886</v>
      </c>
      <c r="I43647" t="str">
        <f>IF(J43647&gt;=18,"Evning",IF(pizza_sales[[#This Row],[Hour]]&gt;=13,"AfterNoon",IF(pizza_sales[[#This Row],[Hour]]&gt;= 9, "morning","invalid")))</f>
        <v>Evning</v>
      </c>
      <c r="J43647">
        <v>20</v>
      </c>
      <c r="K43647">
        <v>20.75</v>
      </c>
      <c r="L43647">
        <v>20.75</v>
      </c>
      <c r="M43647" s="1" t="s">
        <v>24</v>
      </c>
      <c r="N43647" s="1" t="s">
        <v>29</v>
      </c>
      <c r="O43647" s="1" t="s">
        <v>63</v>
      </c>
      <c r="P43647" s="1" t="s">
        <v>64</v>
      </c>
    </row>
    <row r="43648" spans="1:16" x14ac:dyDescent="0.25">
      <c r="A43648">
        <v>35441</v>
      </c>
      <c r="B43648">
        <v>15650</v>
      </c>
      <c r="C43648" s="1" t="s">
        <v>112</v>
      </c>
      <c r="D43648">
        <v>1</v>
      </c>
      <c r="E43648" s="2">
        <v>42265</v>
      </c>
      <c r="F43648" s="1" t="s">
        <v>195</v>
      </c>
      <c r="G43648" s="1" t="s">
        <v>154</v>
      </c>
      <c r="H43648" s="3">
        <v>0.86701388888888886</v>
      </c>
      <c r="I43648" t="str">
        <f>IF(J43648&gt;=18,"Evning",IF(pizza_sales[[#This Row],[Hour]]&gt;=13,"AfterNoon",IF(pizza_sales[[#This Row],[Hour]]&gt;= 9, "morning","invalid")))</f>
        <v>Evning</v>
      </c>
      <c r="J43648">
        <v>20</v>
      </c>
      <c r="K43648">
        <v>20.25</v>
      </c>
      <c r="L43648">
        <v>20.25</v>
      </c>
      <c r="M43648" s="1" t="s">
        <v>24</v>
      </c>
      <c r="N43648" s="1" t="s">
        <v>25</v>
      </c>
      <c r="O43648" s="1" t="s">
        <v>113</v>
      </c>
      <c r="P43648" s="1" t="s">
        <v>114</v>
      </c>
    </row>
    <row r="43649" spans="1:16" x14ac:dyDescent="0.25">
      <c r="A43649">
        <v>35442</v>
      </c>
      <c r="B43649">
        <v>15650</v>
      </c>
      <c r="C43649" s="1" t="s">
        <v>35</v>
      </c>
      <c r="D43649">
        <v>1</v>
      </c>
      <c r="E43649" s="2">
        <v>42265</v>
      </c>
      <c r="F43649" s="1" t="s">
        <v>195</v>
      </c>
      <c r="G43649" s="1" t="s">
        <v>154</v>
      </c>
      <c r="H43649" s="3">
        <v>0.86701388888888886</v>
      </c>
      <c r="I43649" t="str">
        <f>IF(J43649&gt;=18,"Evning",IF(pizza_sales[[#This Row],[Hour]]&gt;=13,"AfterNoon",IF(pizza_sales[[#This Row],[Hour]]&gt;= 9, "morning","invalid")))</f>
        <v>Evning</v>
      </c>
      <c r="J43649">
        <v>20</v>
      </c>
      <c r="K43649">
        <v>20.75</v>
      </c>
      <c r="L43649">
        <v>20.75</v>
      </c>
      <c r="M43649" s="1" t="s">
        <v>24</v>
      </c>
      <c r="N43649" s="1" t="s">
        <v>36</v>
      </c>
      <c r="O43649" s="1" t="s">
        <v>37</v>
      </c>
      <c r="P43649" s="1" t="s">
        <v>38</v>
      </c>
    </row>
    <row r="43650" spans="1:16" x14ac:dyDescent="0.25">
      <c r="A43650">
        <v>35443</v>
      </c>
      <c r="B43650">
        <v>15651</v>
      </c>
      <c r="C43650" s="1" t="s">
        <v>109</v>
      </c>
      <c r="D43650">
        <v>1</v>
      </c>
      <c r="E43650" s="2">
        <v>42265</v>
      </c>
      <c r="F43650" s="1" t="s">
        <v>195</v>
      </c>
      <c r="G43650" s="1" t="s">
        <v>154</v>
      </c>
      <c r="H43650" s="3">
        <v>0.86864583333333334</v>
      </c>
      <c r="I43650" t="str">
        <f>IF(J43650&gt;=18,"Evning",IF(pizza_sales[[#This Row],[Hour]]&gt;=13,"AfterNoon",IF(pizza_sales[[#This Row],[Hour]]&gt;= 9, "morning","invalid")))</f>
        <v>Evning</v>
      </c>
      <c r="J43650">
        <v>20</v>
      </c>
      <c r="K43650">
        <v>12.5</v>
      </c>
      <c r="L43650">
        <v>12.5</v>
      </c>
      <c r="M43650" s="1" t="s">
        <v>44</v>
      </c>
      <c r="N43650" s="1" t="s">
        <v>29</v>
      </c>
      <c r="O43650" s="1" t="s">
        <v>110</v>
      </c>
      <c r="P43650" s="1" t="s">
        <v>111</v>
      </c>
    </row>
    <row r="43651" spans="1:16" x14ac:dyDescent="0.25">
      <c r="A43651">
        <v>35444</v>
      </c>
      <c r="B43651">
        <v>15651</v>
      </c>
      <c r="C43651" s="1" t="s">
        <v>143</v>
      </c>
      <c r="D43651">
        <v>1</v>
      </c>
      <c r="E43651" s="2">
        <v>42265</v>
      </c>
      <c r="F43651" s="1" t="s">
        <v>195</v>
      </c>
      <c r="G43651" s="1" t="s">
        <v>154</v>
      </c>
      <c r="H43651" s="3">
        <v>0.86864583333333334</v>
      </c>
      <c r="I43651" t="str">
        <f>IF(J43651&gt;=18,"Evning",IF(pizza_sales[[#This Row],[Hour]]&gt;=13,"AfterNoon",IF(pizza_sales[[#This Row],[Hour]]&gt;= 9, "morning","invalid")))</f>
        <v>Evning</v>
      </c>
      <c r="J43651">
        <v>20</v>
      </c>
      <c r="K43651">
        <v>25.5</v>
      </c>
      <c r="L43651">
        <v>25.5</v>
      </c>
      <c r="M43651" s="1" t="s">
        <v>144</v>
      </c>
      <c r="N43651" s="1" t="s">
        <v>17</v>
      </c>
      <c r="O43651" s="1" t="s">
        <v>48</v>
      </c>
      <c r="P43651" s="1" t="s">
        <v>49</v>
      </c>
    </row>
    <row r="43652" spans="1:16" x14ac:dyDescent="0.25">
      <c r="A43652">
        <v>35591</v>
      </c>
      <c r="B43652">
        <v>15712</v>
      </c>
      <c r="C43652" s="1" t="s">
        <v>145</v>
      </c>
      <c r="D43652">
        <v>1</v>
      </c>
      <c r="E43652" s="2">
        <v>42266</v>
      </c>
      <c r="F43652" s="1" t="s">
        <v>195</v>
      </c>
      <c r="G43652" s="1" t="s">
        <v>165</v>
      </c>
      <c r="H43652" s="3">
        <v>0.83728009259259262</v>
      </c>
      <c r="I43652" t="str">
        <f>IF(J43652&gt;=18,"Evning",IF(pizza_sales[[#This Row],[Hour]]&gt;=13,"AfterNoon",IF(pizza_sales[[#This Row],[Hour]]&gt;= 9, "morning","invalid")))</f>
        <v>Evning</v>
      </c>
      <c r="J43652">
        <v>20</v>
      </c>
      <c r="K43652">
        <v>16.5</v>
      </c>
      <c r="L43652">
        <v>16.5</v>
      </c>
      <c r="M43652" s="1" t="s">
        <v>24</v>
      </c>
      <c r="N43652" s="1" t="s">
        <v>17</v>
      </c>
      <c r="O43652" s="1" t="s">
        <v>18</v>
      </c>
      <c r="P43652" s="1" t="s">
        <v>19</v>
      </c>
    </row>
    <row r="43653" spans="1:16" x14ac:dyDescent="0.25">
      <c r="A43653">
        <v>35592</v>
      </c>
      <c r="B43653">
        <v>15712</v>
      </c>
      <c r="C43653" s="1" t="s">
        <v>71</v>
      </c>
      <c r="D43653">
        <v>1</v>
      </c>
      <c r="E43653" s="2">
        <v>42266</v>
      </c>
      <c r="F43653" s="1" t="s">
        <v>195</v>
      </c>
      <c r="G43653" s="1" t="s">
        <v>165</v>
      </c>
      <c r="H43653" s="3">
        <v>0.83728009259259262</v>
      </c>
      <c r="I43653" t="str">
        <f>IF(J43653&gt;=18,"Evning",IF(pizza_sales[[#This Row],[Hour]]&gt;=13,"AfterNoon",IF(pizza_sales[[#This Row],[Hour]]&gt;= 9, "morning","invalid")))</f>
        <v>Evning</v>
      </c>
      <c r="J43653">
        <v>20</v>
      </c>
      <c r="K43653">
        <v>20.25</v>
      </c>
      <c r="L43653">
        <v>20.25</v>
      </c>
      <c r="M43653" s="1" t="s">
        <v>24</v>
      </c>
      <c r="N43653" s="1" t="s">
        <v>25</v>
      </c>
      <c r="O43653" s="1" t="s">
        <v>33</v>
      </c>
      <c r="P43653" s="1" t="s">
        <v>34</v>
      </c>
    </row>
    <row r="43654" spans="1:16" x14ac:dyDescent="0.25">
      <c r="A43654">
        <v>35593</v>
      </c>
      <c r="B43654">
        <v>15713</v>
      </c>
      <c r="C43654" s="1" t="s">
        <v>79</v>
      </c>
      <c r="D43654">
        <v>1</v>
      </c>
      <c r="E43654" s="2">
        <v>42266</v>
      </c>
      <c r="F43654" s="1" t="s">
        <v>195</v>
      </c>
      <c r="G43654" s="1" t="s">
        <v>165</v>
      </c>
      <c r="H43654" s="3">
        <v>0.84008101851851846</v>
      </c>
      <c r="I43654" t="str">
        <f>IF(J43654&gt;=18,"Evning",IF(pizza_sales[[#This Row],[Hour]]&gt;=13,"AfterNoon",IF(pizza_sales[[#This Row],[Hour]]&gt;= 9, "morning","invalid")))</f>
        <v>Evning</v>
      </c>
      <c r="J43654">
        <v>20</v>
      </c>
      <c r="K43654">
        <v>16.75</v>
      </c>
      <c r="L43654">
        <v>16.75</v>
      </c>
      <c r="M43654" s="1" t="s">
        <v>16</v>
      </c>
      <c r="N43654" s="1" t="s">
        <v>36</v>
      </c>
      <c r="O43654" s="1" t="s">
        <v>77</v>
      </c>
      <c r="P43654" s="1" t="s">
        <v>78</v>
      </c>
    </row>
    <row r="43655" spans="1:16" x14ac:dyDescent="0.25">
      <c r="A43655">
        <v>35594</v>
      </c>
      <c r="B43655">
        <v>15713</v>
      </c>
      <c r="C43655" s="1" t="s">
        <v>96</v>
      </c>
      <c r="D43655">
        <v>1</v>
      </c>
      <c r="E43655" s="2">
        <v>42266</v>
      </c>
      <c r="F43655" s="1" t="s">
        <v>195</v>
      </c>
      <c r="G43655" s="1" t="s">
        <v>165</v>
      </c>
      <c r="H43655" s="3">
        <v>0.84008101851851846</v>
      </c>
      <c r="I43655" t="str">
        <f>IF(J43655&gt;=18,"Evning",IF(pizza_sales[[#This Row],[Hour]]&gt;=13,"AfterNoon",IF(pizza_sales[[#This Row],[Hour]]&gt;= 9, "morning","invalid")))</f>
        <v>Evning</v>
      </c>
      <c r="J43655">
        <v>20</v>
      </c>
      <c r="K43655">
        <v>12</v>
      </c>
      <c r="L43655">
        <v>12</v>
      </c>
      <c r="M43655" s="1" t="s">
        <v>44</v>
      </c>
      <c r="N43655" s="1" t="s">
        <v>17</v>
      </c>
      <c r="O43655" s="1" t="s">
        <v>97</v>
      </c>
      <c r="P43655" s="1" t="s">
        <v>98</v>
      </c>
    </row>
    <row r="43656" spans="1:16" x14ac:dyDescent="0.25">
      <c r="A43656">
        <v>35595</v>
      </c>
      <c r="B43656">
        <v>15714</v>
      </c>
      <c r="C43656" s="1" t="s">
        <v>137</v>
      </c>
      <c r="D43656">
        <v>1</v>
      </c>
      <c r="E43656" s="2">
        <v>42266</v>
      </c>
      <c r="F43656" s="1" t="s">
        <v>195</v>
      </c>
      <c r="G43656" s="1" t="s">
        <v>165</v>
      </c>
      <c r="H43656" s="3">
        <v>0.85460648148148144</v>
      </c>
      <c r="I43656" t="str">
        <f>IF(J43656&gt;=18,"Evning",IF(pizza_sales[[#This Row],[Hour]]&gt;=13,"AfterNoon",IF(pizza_sales[[#This Row],[Hour]]&gt;= 9, "morning","invalid")))</f>
        <v>Evning</v>
      </c>
      <c r="J43656">
        <v>20</v>
      </c>
      <c r="K43656">
        <v>16.75</v>
      </c>
      <c r="L43656">
        <v>16.75</v>
      </c>
      <c r="M43656" s="1" t="s">
        <v>16</v>
      </c>
      <c r="N43656" s="1" t="s">
        <v>36</v>
      </c>
      <c r="O43656" s="1" t="s">
        <v>127</v>
      </c>
      <c r="P43656" s="1" t="s">
        <v>128</v>
      </c>
    </row>
    <row r="43657" spans="1:16" x14ac:dyDescent="0.25">
      <c r="A43657">
        <v>35596</v>
      </c>
      <c r="B43657">
        <v>15715</v>
      </c>
      <c r="C43657" s="1" t="s">
        <v>102</v>
      </c>
      <c r="D43657">
        <v>1</v>
      </c>
      <c r="E43657" s="2">
        <v>42266</v>
      </c>
      <c r="F43657" s="1" t="s">
        <v>195</v>
      </c>
      <c r="G43657" s="1" t="s">
        <v>165</v>
      </c>
      <c r="H43657" s="3">
        <v>0.86063657407407412</v>
      </c>
      <c r="I43657" t="str">
        <f>IF(J43657&gt;=18,"Evning",IF(pizza_sales[[#This Row],[Hour]]&gt;=13,"AfterNoon",IF(pizza_sales[[#This Row],[Hour]]&gt;= 9, "morning","invalid")))</f>
        <v>Evning</v>
      </c>
      <c r="J43657">
        <v>20</v>
      </c>
      <c r="K43657">
        <v>14.75</v>
      </c>
      <c r="L43657">
        <v>14.75</v>
      </c>
      <c r="M43657" s="1" t="s">
        <v>16</v>
      </c>
      <c r="N43657" s="1" t="s">
        <v>25</v>
      </c>
      <c r="O43657" s="1" t="s">
        <v>94</v>
      </c>
      <c r="P43657" s="1" t="s">
        <v>95</v>
      </c>
    </row>
    <row r="43658" spans="1:16" x14ac:dyDescent="0.25">
      <c r="A43658">
        <v>35597</v>
      </c>
      <c r="B43658">
        <v>15715</v>
      </c>
      <c r="C43658" s="1" t="s">
        <v>39</v>
      </c>
      <c r="D43658">
        <v>1</v>
      </c>
      <c r="E43658" s="2">
        <v>42266</v>
      </c>
      <c r="F43658" s="1" t="s">
        <v>195</v>
      </c>
      <c r="G43658" s="1" t="s">
        <v>165</v>
      </c>
      <c r="H43658" s="3">
        <v>0.86063657407407412</v>
      </c>
      <c r="I43658" t="str">
        <f>IF(J43658&gt;=18,"Evning",IF(pizza_sales[[#This Row],[Hour]]&gt;=13,"AfterNoon",IF(pizza_sales[[#This Row],[Hour]]&gt;= 9, "morning","invalid")))</f>
        <v>Evning</v>
      </c>
      <c r="J43658">
        <v>20</v>
      </c>
      <c r="K43658">
        <v>16.5</v>
      </c>
      <c r="L43658">
        <v>16.5</v>
      </c>
      <c r="M43658" s="1" t="s">
        <v>16</v>
      </c>
      <c r="N43658" s="1" t="s">
        <v>29</v>
      </c>
      <c r="O43658" s="1" t="s">
        <v>30</v>
      </c>
      <c r="P43658" s="1" t="s">
        <v>31</v>
      </c>
    </row>
    <row r="43659" spans="1:16" x14ac:dyDescent="0.25">
      <c r="A43659">
        <v>35700</v>
      </c>
      <c r="B43659">
        <v>15763</v>
      </c>
      <c r="C43659" s="1" t="s">
        <v>149</v>
      </c>
      <c r="D43659">
        <v>1</v>
      </c>
      <c r="E43659" s="2">
        <v>42267</v>
      </c>
      <c r="F43659" s="1" t="s">
        <v>195</v>
      </c>
      <c r="G43659" s="1" t="s">
        <v>174</v>
      </c>
      <c r="H43659" s="3">
        <v>0.83361111111111108</v>
      </c>
      <c r="I43659" t="str">
        <f>IF(J43659&gt;=18,"Evning",IF(pizza_sales[[#This Row],[Hour]]&gt;=13,"AfterNoon",IF(pizza_sales[[#This Row],[Hour]]&gt;= 9, "morning","invalid")))</f>
        <v>Evning</v>
      </c>
      <c r="J43659">
        <v>20</v>
      </c>
      <c r="K43659">
        <v>20.25</v>
      </c>
      <c r="L43659">
        <v>20.25</v>
      </c>
      <c r="M43659" s="1" t="s">
        <v>24</v>
      </c>
      <c r="N43659" s="1" t="s">
        <v>25</v>
      </c>
      <c r="O43659" s="1" t="s">
        <v>107</v>
      </c>
      <c r="P43659" s="1" t="s">
        <v>108</v>
      </c>
    </row>
    <row r="43660" spans="1:16" x14ac:dyDescent="0.25">
      <c r="A43660">
        <v>35701</v>
      </c>
      <c r="B43660">
        <v>15763</v>
      </c>
      <c r="C43660" s="1" t="s">
        <v>122</v>
      </c>
      <c r="D43660">
        <v>1</v>
      </c>
      <c r="E43660" s="2">
        <v>42267</v>
      </c>
      <c r="F43660" s="1" t="s">
        <v>195</v>
      </c>
      <c r="G43660" s="1" t="s">
        <v>174</v>
      </c>
      <c r="H43660" s="3">
        <v>0.83361111111111108</v>
      </c>
      <c r="I43660" t="str">
        <f>IF(J43660&gt;=18,"Evning",IF(pizza_sales[[#This Row],[Hour]]&gt;=13,"AfterNoon",IF(pizza_sales[[#This Row],[Hour]]&gt;= 9, "morning","invalid")))</f>
        <v>Evning</v>
      </c>
      <c r="J43660">
        <v>20</v>
      </c>
      <c r="K43660">
        <v>12.5</v>
      </c>
      <c r="L43660">
        <v>12.5</v>
      </c>
      <c r="M43660" s="1" t="s">
        <v>16</v>
      </c>
      <c r="N43660" s="1" t="s">
        <v>17</v>
      </c>
      <c r="O43660" s="1" t="s">
        <v>81</v>
      </c>
      <c r="P43660" s="1" t="s">
        <v>82</v>
      </c>
    </row>
    <row r="43661" spans="1:16" x14ac:dyDescent="0.25">
      <c r="A43661">
        <v>35702</v>
      </c>
      <c r="B43661">
        <v>15763</v>
      </c>
      <c r="C43661" s="1" t="s">
        <v>167</v>
      </c>
      <c r="D43661">
        <v>1</v>
      </c>
      <c r="E43661" s="2">
        <v>42267</v>
      </c>
      <c r="F43661" s="1" t="s">
        <v>195</v>
      </c>
      <c r="G43661" s="1" t="s">
        <v>174</v>
      </c>
      <c r="H43661" s="3">
        <v>0.83361111111111108</v>
      </c>
      <c r="I43661" t="str">
        <f>IF(J43661&gt;=18,"Evning",IF(pizza_sales[[#This Row],[Hour]]&gt;=13,"AfterNoon",IF(pizza_sales[[#This Row],[Hour]]&gt;= 9, "morning","invalid")))</f>
        <v>Evning</v>
      </c>
      <c r="J43661">
        <v>20</v>
      </c>
      <c r="K43661">
        <v>16</v>
      </c>
      <c r="L43661">
        <v>16</v>
      </c>
      <c r="M43661" s="1" t="s">
        <v>16</v>
      </c>
      <c r="N43661" s="1" t="s">
        <v>25</v>
      </c>
      <c r="O43661" s="1" t="s">
        <v>113</v>
      </c>
      <c r="P43661" s="1" t="s">
        <v>114</v>
      </c>
    </row>
    <row r="43662" spans="1:16" x14ac:dyDescent="0.25">
      <c r="A43662">
        <v>35703</v>
      </c>
      <c r="B43662">
        <v>15764</v>
      </c>
      <c r="C43662" s="1" t="s">
        <v>80</v>
      </c>
      <c r="D43662">
        <v>1</v>
      </c>
      <c r="E43662" s="2">
        <v>42267</v>
      </c>
      <c r="F43662" s="1" t="s">
        <v>195</v>
      </c>
      <c r="G43662" s="1" t="s">
        <v>174</v>
      </c>
      <c r="H43662" s="3">
        <v>0.8430671296296296</v>
      </c>
      <c r="I43662" t="str">
        <f>IF(J43662&gt;=18,"Evning",IF(pizza_sales[[#This Row],[Hour]]&gt;=13,"AfterNoon",IF(pizza_sales[[#This Row],[Hour]]&gt;= 9, "morning","invalid")))</f>
        <v>Evning</v>
      </c>
      <c r="J43662">
        <v>20</v>
      </c>
      <c r="K43662">
        <v>15.25</v>
      </c>
      <c r="L43662">
        <v>15.25</v>
      </c>
      <c r="M43662" s="1" t="s">
        <v>24</v>
      </c>
      <c r="N43662" s="1" t="s">
        <v>17</v>
      </c>
      <c r="O43662" s="1" t="s">
        <v>81</v>
      </c>
      <c r="P43662" s="1" t="s">
        <v>82</v>
      </c>
    </row>
    <row r="43663" spans="1:16" x14ac:dyDescent="0.25">
      <c r="A43663">
        <v>35704</v>
      </c>
      <c r="B43663">
        <v>15764</v>
      </c>
      <c r="C43663" s="1" t="s">
        <v>152</v>
      </c>
      <c r="D43663">
        <v>1</v>
      </c>
      <c r="E43663" s="2">
        <v>42267</v>
      </c>
      <c r="F43663" s="1" t="s">
        <v>195</v>
      </c>
      <c r="G43663" s="1" t="s">
        <v>174</v>
      </c>
      <c r="H43663" s="3">
        <v>0.8430671296296296</v>
      </c>
      <c r="I43663" t="str">
        <f>IF(J43663&gt;=18,"Evning",IF(pizza_sales[[#This Row],[Hour]]&gt;=13,"AfterNoon",IF(pizza_sales[[#This Row],[Hour]]&gt;= 9, "morning","invalid")))</f>
        <v>Evning</v>
      </c>
      <c r="J43663">
        <v>20</v>
      </c>
      <c r="K43663">
        <v>12.25</v>
      </c>
      <c r="L43663">
        <v>12.25</v>
      </c>
      <c r="M43663" s="1" t="s">
        <v>44</v>
      </c>
      <c r="N43663" s="1" t="s">
        <v>29</v>
      </c>
      <c r="O43663" s="1" t="s">
        <v>117</v>
      </c>
      <c r="P43663" s="1" t="s">
        <v>118</v>
      </c>
    </row>
    <row r="43664" spans="1:16" x14ac:dyDescent="0.25">
      <c r="A43664">
        <v>35705</v>
      </c>
      <c r="B43664">
        <v>15765</v>
      </c>
      <c r="C43664" s="1" t="s">
        <v>75</v>
      </c>
      <c r="D43664">
        <v>1</v>
      </c>
      <c r="E43664" s="2">
        <v>42267</v>
      </c>
      <c r="F43664" s="1" t="s">
        <v>195</v>
      </c>
      <c r="G43664" s="1" t="s">
        <v>174</v>
      </c>
      <c r="H43664" s="3">
        <v>0.87277777777777776</v>
      </c>
      <c r="I43664" t="str">
        <f>IF(J43664&gt;=18,"Evning",IF(pizza_sales[[#This Row],[Hour]]&gt;=13,"AfterNoon",IF(pizza_sales[[#This Row],[Hour]]&gt;= 9, "morning","invalid")))</f>
        <v>Evning</v>
      </c>
      <c r="J43664">
        <v>20</v>
      </c>
      <c r="K43664">
        <v>20.75</v>
      </c>
      <c r="L43664">
        <v>20.75</v>
      </c>
      <c r="M43664" s="1" t="s">
        <v>24</v>
      </c>
      <c r="N43664" s="1" t="s">
        <v>36</v>
      </c>
      <c r="O43664" s="1" t="s">
        <v>45</v>
      </c>
      <c r="P43664" s="1" t="s">
        <v>46</v>
      </c>
    </row>
    <row r="43665" spans="1:16" x14ac:dyDescent="0.25">
      <c r="A43665">
        <v>35815</v>
      </c>
      <c r="B43665">
        <v>15816</v>
      </c>
      <c r="C43665" s="1" t="s">
        <v>158</v>
      </c>
      <c r="D43665">
        <v>1</v>
      </c>
      <c r="E43665" s="2">
        <v>42268</v>
      </c>
      <c r="F43665" s="1" t="s">
        <v>195</v>
      </c>
      <c r="G43665" s="1" t="s">
        <v>176</v>
      </c>
      <c r="H43665" s="3">
        <v>0.84704861111111107</v>
      </c>
      <c r="I43665" t="str">
        <f>IF(J43665&gt;=18,"Evning",IF(pizza_sales[[#This Row],[Hour]]&gt;=13,"AfterNoon",IF(pizza_sales[[#This Row],[Hour]]&gt;= 9, "morning","invalid")))</f>
        <v>Evning</v>
      </c>
      <c r="J43665">
        <v>20</v>
      </c>
      <c r="K43665">
        <v>16</v>
      </c>
      <c r="L43665">
        <v>16</v>
      </c>
      <c r="M43665" s="1" t="s">
        <v>16</v>
      </c>
      <c r="N43665" s="1" t="s">
        <v>25</v>
      </c>
      <c r="O43665" s="1" t="s">
        <v>69</v>
      </c>
      <c r="P43665" s="1" t="s">
        <v>70</v>
      </c>
    </row>
    <row r="43666" spans="1:16" x14ac:dyDescent="0.25">
      <c r="A43666">
        <v>35816</v>
      </c>
      <c r="B43666">
        <v>15817</v>
      </c>
      <c r="C43666" s="1" t="s">
        <v>54</v>
      </c>
      <c r="D43666">
        <v>1</v>
      </c>
      <c r="E43666" s="2">
        <v>42268</v>
      </c>
      <c r="F43666" s="1" t="s">
        <v>195</v>
      </c>
      <c r="G43666" s="1" t="s">
        <v>176</v>
      </c>
      <c r="H43666" s="3">
        <v>0.84979166666666661</v>
      </c>
      <c r="I43666" t="str">
        <f>IF(J43666&gt;=18,"Evning",IF(pizza_sales[[#This Row],[Hour]]&gt;=13,"AfterNoon",IF(pizza_sales[[#This Row],[Hour]]&gt;= 9, "morning","invalid")))</f>
        <v>Evning</v>
      </c>
      <c r="J43666">
        <v>20</v>
      </c>
      <c r="K43666">
        <v>12</v>
      </c>
      <c r="L43666">
        <v>12</v>
      </c>
      <c r="M43666" s="1" t="s">
        <v>44</v>
      </c>
      <c r="N43666" s="1" t="s">
        <v>25</v>
      </c>
      <c r="O43666" s="1" t="s">
        <v>55</v>
      </c>
      <c r="P43666" s="1" t="s">
        <v>56</v>
      </c>
    </row>
    <row r="43667" spans="1:16" x14ac:dyDescent="0.25">
      <c r="A43667">
        <v>35817</v>
      </c>
      <c r="B43667">
        <v>15817</v>
      </c>
      <c r="C43667" s="1" t="s">
        <v>145</v>
      </c>
      <c r="D43667">
        <v>1</v>
      </c>
      <c r="E43667" s="2">
        <v>42268</v>
      </c>
      <c r="F43667" s="1" t="s">
        <v>195</v>
      </c>
      <c r="G43667" s="1" t="s">
        <v>176</v>
      </c>
      <c r="H43667" s="3">
        <v>0.84979166666666661</v>
      </c>
      <c r="I43667" t="str">
        <f>IF(J43667&gt;=18,"Evning",IF(pizza_sales[[#This Row],[Hour]]&gt;=13,"AfterNoon",IF(pizza_sales[[#This Row],[Hour]]&gt;= 9, "morning","invalid")))</f>
        <v>Evning</v>
      </c>
      <c r="J43667">
        <v>20</v>
      </c>
      <c r="K43667">
        <v>16.5</v>
      </c>
      <c r="L43667">
        <v>16.5</v>
      </c>
      <c r="M43667" s="1" t="s">
        <v>24</v>
      </c>
      <c r="N43667" s="1" t="s">
        <v>17</v>
      </c>
      <c r="O43667" s="1" t="s">
        <v>18</v>
      </c>
      <c r="P43667" s="1" t="s">
        <v>19</v>
      </c>
    </row>
    <row r="43668" spans="1:16" x14ac:dyDescent="0.25">
      <c r="A43668">
        <v>35818</v>
      </c>
      <c r="B43668">
        <v>15817</v>
      </c>
      <c r="C43668" s="1" t="s">
        <v>136</v>
      </c>
      <c r="D43668">
        <v>1</v>
      </c>
      <c r="E43668" s="2">
        <v>42268</v>
      </c>
      <c r="F43668" s="1" t="s">
        <v>195</v>
      </c>
      <c r="G43668" s="1" t="s">
        <v>176</v>
      </c>
      <c r="H43668" s="3">
        <v>0.84979166666666661</v>
      </c>
      <c r="I43668" t="str">
        <f>IF(J43668&gt;=18,"Evning",IF(pizza_sales[[#This Row],[Hour]]&gt;=13,"AfterNoon",IF(pizza_sales[[#This Row],[Hour]]&gt;= 9, "morning","invalid")))</f>
        <v>Evning</v>
      </c>
      <c r="J43668">
        <v>20</v>
      </c>
      <c r="K43668">
        <v>16.5</v>
      </c>
      <c r="L43668">
        <v>16.5</v>
      </c>
      <c r="M43668" s="1" t="s">
        <v>16</v>
      </c>
      <c r="N43668" s="1" t="s">
        <v>29</v>
      </c>
      <c r="O43668" s="1" t="s">
        <v>110</v>
      </c>
      <c r="P43668" s="1" t="s">
        <v>111</v>
      </c>
    </row>
    <row r="43669" spans="1:16" x14ac:dyDescent="0.25">
      <c r="A43669">
        <v>35819</v>
      </c>
      <c r="B43669">
        <v>15817</v>
      </c>
      <c r="C43669" s="1" t="s">
        <v>155</v>
      </c>
      <c r="D43669">
        <v>1</v>
      </c>
      <c r="E43669" s="2">
        <v>42268</v>
      </c>
      <c r="F43669" s="1" t="s">
        <v>195</v>
      </c>
      <c r="G43669" s="1" t="s">
        <v>176</v>
      </c>
      <c r="H43669" s="3">
        <v>0.84979166666666661</v>
      </c>
      <c r="I43669" t="str">
        <f>IF(J43669&gt;=18,"Evning",IF(pizza_sales[[#This Row],[Hour]]&gt;=13,"AfterNoon",IF(pizza_sales[[#This Row],[Hour]]&gt;= 9, "morning","invalid")))</f>
        <v>Evning</v>
      </c>
      <c r="J43669">
        <v>20</v>
      </c>
      <c r="K43669">
        <v>12.75</v>
      </c>
      <c r="L43669">
        <v>12.75</v>
      </c>
      <c r="M43669" s="1" t="s">
        <v>44</v>
      </c>
      <c r="N43669" s="1" t="s">
        <v>36</v>
      </c>
      <c r="O43669" s="1" t="s">
        <v>37</v>
      </c>
      <c r="P43669" s="1" t="s">
        <v>38</v>
      </c>
    </row>
    <row r="43670" spans="1:16" x14ac:dyDescent="0.25">
      <c r="A43670">
        <v>35820</v>
      </c>
      <c r="B43670">
        <v>15818</v>
      </c>
      <c r="C43670" s="1" t="s">
        <v>121</v>
      </c>
      <c r="D43670">
        <v>1</v>
      </c>
      <c r="E43670" s="2">
        <v>42268</v>
      </c>
      <c r="F43670" s="1" t="s">
        <v>195</v>
      </c>
      <c r="G43670" s="1" t="s">
        <v>176</v>
      </c>
      <c r="H43670" s="3">
        <v>0.85159722222222223</v>
      </c>
      <c r="I43670" t="str">
        <f>IF(J43670&gt;=18,"Evning",IF(pizza_sales[[#This Row],[Hour]]&gt;=13,"AfterNoon",IF(pizza_sales[[#This Row],[Hour]]&gt;= 9, "morning","invalid")))</f>
        <v>Evning</v>
      </c>
      <c r="J43670">
        <v>20</v>
      </c>
      <c r="K43670">
        <v>16.75</v>
      </c>
      <c r="L43670">
        <v>16.75</v>
      </c>
      <c r="M43670" s="1" t="s">
        <v>16</v>
      </c>
      <c r="N43670" s="1" t="s">
        <v>36</v>
      </c>
      <c r="O43670" s="1" t="s">
        <v>45</v>
      </c>
      <c r="P43670" s="1" t="s">
        <v>46</v>
      </c>
    </row>
    <row r="43671" spans="1:16" x14ac:dyDescent="0.25">
      <c r="A43671">
        <v>35821</v>
      </c>
      <c r="B43671">
        <v>15818</v>
      </c>
      <c r="C43671" s="1" t="s">
        <v>80</v>
      </c>
      <c r="D43671">
        <v>2</v>
      </c>
      <c r="E43671" s="2">
        <v>42268</v>
      </c>
      <c r="F43671" s="1" t="s">
        <v>195</v>
      </c>
      <c r="G43671" s="1" t="s">
        <v>176</v>
      </c>
      <c r="H43671" s="3">
        <v>0.85159722222222223</v>
      </c>
      <c r="I43671" t="str">
        <f>IF(J43671&gt;=18,"Evning",IF(pizza_sales[[#This Row],[Hour]]&gt;=13,"AfterNoon",IF(pizza_sales[[#This Row],[Hour]]&gt;= 9, "morning","invalid")))</f>
        <v>Evning</v>
      </c>
      <c r="J43671">
        <v>20</v>
      </c>
      <c r="K43671">
        <v>15.25</v>
      </c>
      <c r="L43671">
        <v>30.5</v>
      </c>
      <c r="M43671" s="1" t="s">
        <v>24</v>
      </c>
      <c r="N43671" s="1" t="s">
        <v>17</v>
      </c>
      <c r="O43671" s="1" t="s">
        <v>81</v>
      </c>
      <c r="P43671" s="1" t="s">
        <v>82</v>
      </c>
    </row>
    <row r="43672" spans="1:16" x14ac:dyDescent="0.25">
      <c r="A43672">
        <v>35822</v>
      </c>
      <c r="B43672">
        <v>15818</v>
      </c>
      <c r="C43672" s="1" t="s">
        <v>147</v>
      </c>
      <c r="D43672">
        <v>1</v>
      </c>
      <c r="E43672" s="2">
        <v>42268</v>
      </c>
      <c r="F43672" s="1" t="s">
        <v>195</v>
      </c>
      <c r="G43672" s="1" t="s">
        <v>176</v>
      </c>
      <c r="H43672" s="3">
        <v>0.85159722222222223</v>
      </c>
      <c r="I43672" t="str">
        <f>IF(J43672&gt;=18,"Evning",IF(pizza_sales[[#This Row],[Hour]]&gt;=13,"AfterNoon",IF(pizza_sales[[#This Row],[Hour]]&gt;= 9, "morning","invalid")))</f>
        <v>Evning</v>
      </c>
      <c r="J43672">
        <v>20</v>
      </c>
      <c r="K43672">
        <v>16.5</v>
      </c>
      <c r="L43672">
        <v>16.5</v>
      </c>
      <c r="M43672" s="1" t="s">
        <v>16</v>
      </c>
      <c r="N43672" s="1" t="s">
        <v>29</v>
      </c>
      <c r="O43672" s="1" t="s">
        <v>51</v>
      </c>
      <c r="P43672" s="1" t="s">
        <v>52</v>
      </c>
    </row>
    <row r="43673" spans="1:16" x14ac:dyDescent="0.25">
      <c r="A43673">
        <v>35823</v>
      </c>
      <c r="B43673">
        <v>15819</v>
      </c>
      <c r="C43673" s="1" t="s">
        <v>173</v>
      </c>
      <c r="D43673">
        <v>1</v>
      </c>
      <c r="E43673" s="2">
        <v>42268</v>
      </c>
      <c r="F43673" s="1" t="s">
        <v>195</v>
      </c>
      <c r="G43673" s="1" t="s">
        <v>176</v>
      </c>
      <c r="H43673" s="3">
        <v>0.85274305555555552</v>
      </c>
      <c r="I43673" t="str">
        <f>IF(J43673&gt;=18,"Evning",IF(pizza_sales[[#This Row],[Hour]]&gt;=13,"AfterNoon",IF(pizza_sales[[#This Row],[Hour]]&gt;= 9, "morning","invalid")))</f>
        <v>Evning</v>
      </c>
      <c r="J43673">
        <v>20</v>
      </c>
      <c r="K43673">
        <v>20.75</v>
      </c>
      <c r="L43673">
        <v>20.75</v>
      </c>
      <c r="M43673" s="1" t="s">
        <v>24</v>
      </c>
      <c r="N43673" s="1" t="s">
        <v>36</v>
      </c>
      <c r="O43673" s="1" t="s">
        <v>127</v>
      </c>
      <c r="P43673" s="1" t="s">
        <v>128</v>
      </c>
    </row>
    <row r="43674" spans="1:16" x14ac:dyDescent="0.25">
      <c r="A43674">
        <v>35824</v>
      </c>
      <c r="B43674">
        <v>15819</v>
      </c>
      <c r="C43674" s="1" t="s">
        <v>84</v>
      </c>
      <c r="D43674">
        <v>1</v>
      </c>
      <c r="E43674" s="2">
        <v>42268</v>
      </c>
      <c r="F43674" s="1" t="s">
        <v>195</v>
      </c>
      <c r="G43674" s="1" t="s">
        <v>176</v>
      </c>
      <c r="H43674" s="3">
        <v>0.85274305555555552</v>
      </c>
      <c r="I43674" t="str">
        <f>IF(J43674&gt;=18,"Evning",IF(pizza_sales[[#This Row],[Hour]]&gt;=13,"AfterNoon",IF(pizza_sales[[#This Row],[Hour]]&gt;= 9, "morning","invalid")))</f>
        <v>Evning</v>
      </c>
      <c r="J43674">
        <v>20</v>
      </c>
      <c r="K43674">
        <v>20.75</v>
      </c>
      <c r="L43674">
        <v>20.75</v>
      </c>
      <c r="M43674" s="1" t="s">
        <v>24</v>
      </c>
      <c r="N43674" s="1" t="s">
        <v>36</v>
      </c>
      <c r="O43674" s="1" t="s">
        <v>85</v>
      </c>
      <c r="P43674" s="1" t="s">
        <v>86</v>
      </c>
    </row>
    <row r="43675" spans="1:16" x14ac:dyDescent="0.25">
      <c r="A43675">
        <v>35825</v>
      </c>
      <c r="B43675">
        <v>15819</v>
      </c>
      <c r="C43675" s="1" t="s">
        <v>71</v>
      </c>
      <c r="D43675">
        <v>1</v>
      </c>
      <c r="E43675" s="2">
        <v>42268</v>
      </c>
      <c r="F43675" s="1" t="s">
        <v>195</v>
      </c>
      <c r="G43675" s="1" t="s">
        <v>176</v>
      </c>
      <c r="H43675" s="3">
        <v>0.85274305555555552</v>
      </c>
      <c r="I43675" t="str">
        <f>IF(J43675&gt;=18,"Evning",IF(pizza_sales[[#This Row],[Hour]]&gt;=13,"AfterNoon",IF(pizza_sales[[#This Row],[Hour]]&gt;= 9, "morning","invalid")))</f>
        <v>Evning</v>
      </c>
      <c r="J43675">
        <v>20</v>
      </c>
      <c r="K43675">
        <v>20.25</v>
      </c>
      <c r="L43675">
        <v>20.25</v>
      </c>
      <c r="M43675" s="1" t="s">
        <v>24</v>
      </c>
      <c r="N43675" s="1" t="s">
        <v>25</v>
      </c>
      <c r="O43675" s="1" t="s">
        <v>33</v>
      </c>
      <c r="P43675" s="1" t="s">
        <v>34</v>
      </c>
    </row>
    <row r="43676" spans="1:16" x14ac:dyDescent="0.25">
      <c r="A43676">
        <v>35826</v>
      </c>
      <c r="B43676">
        <v>15820</v>
      </c>
      <c r="C43676" s="1" t="s">
        <v>14</v>
      </c>
      <c r="D43676">
        <v>1</v>
      </c>
      <c r="E43676" s="2">
        <v>42268</v>
      </c>
      <c r="F43676" s="1" t="s">
        <v>195</v>
      </c>
      <c r="G43676" s="1" t="s">
        <v>176</v>
      </c>
      <c r="H43676" s="3">
        <v>0.85894675925925923</v>
      </c>
      <c r="I43676" t="str">
        <f>IF(J43676&gt;=18,"Evning",IF(pizza_sales[[#This Row],[Hour]]&gt;=13,"AfterNoon",IF(pizza_sales[[#This Row],[Hour]]&gt;= 9, "morning","invalid")))</f>
        <v>Evning</v>
      </c>
      <c r="J43676">
        <v>20</v>
      </c>
      <c r="K43676">
        <v>13.25</v>
      </c>
      <c r="L43676">
        <v>13.25</v>
      </c>
      <c r="M43676" s="1" t="s">
        <v>16</v>
      </c>
      <c r="N43676" s="1" t="s">
        <v>17</v>
      </c>
      <c r="O43676" s="1" t="s">
        <v>18</v>
      </c>
      <c r="P43676" s="1" t="s">
        <v>19</v>
      </c>
    </row>
    <row r="43677" spans="1:16" x14ac:dyDescent="0.25">
      <c r="A43677">
        <v>35827</v>
      </c>
      <c r="B43677">
        <v>15820</v>
      </c>
      <c r="C43677" s="1" t="s">
        <v>135</v>
      </c>
      <c r="D43677">
        <v>1</v>
      </c>
      <c r="E43677" s="2">
        <v>42268</v>
      </c>
      <c r="F43677" s="1" t="s">
        <v>195</v>
      </c>
      <c r="G43677" s="1" t="s">
        <v>176</v>
      </c>
      <c r="H43677" s="3">
        <v>0.85894675925925923</v>
      </c>
      <c r="I43677" t="str">
        <f>IF(J43677&gt;=18,"Evning",IF(pizza_sales[[#This Row],[Hour]]&gt;=13,"AfterNoon",IF(pizza_sales[[#This Row],[Hour]]&gt;= 9, "morning","invalid")))</f>
        <v>Evning</v>
      </c>
      <c r="J43677">
        <v>20</v>
      </c>
      <c r="K43677">
        <v>10.5</v>
      </c>
      <c r="L43677">
        <v>10.5</v>
      </c>
      <c r="M43677" s="1" t="s">
        <v>44</v>
      </c>
      <c r="N43677" s="1" t="s">
        <v>17</v>
      </c>
      <c r="O43677" s="1" t="s">
        <v>18</v>
      </c>
      <c r="P43677" s="1" t="s">
        <v>19</v>
      </c>
    </row>
    <row r="43678" spans="1:16" x14ac:dyDescent="0.25">
      <c r="A43678">
        <v>35828</v>
      </c>
      <c r="B43678">
        <v>15820</v>
      </c>
      <c r="C43678" s="1" t="s">
        <v>71</v>
      </c>
      <c r="D43678">
        <v>1</v>
      </c>
      <c r="E43678" s="2">
        <v>42268</v>
      </c>
      <c r="F43678" s="1" t="s">
        <v>195</v>
      </c>
      <c r="G43678" s="1" t="s">
        <v>176</v>
      </c>
      <c r="H43678" s="3">
        <v>0.85894675925925923</v>
      </c>
      <c r="I43678" t="str">
        <f>IF(J43678&gt;=18,"Evning",IF(pizza_sales[[#This Row],[Hour]]&gt;=13,"AfterNoon",IF(pizza_sales[[#This Row],[Hour]]&gt;= 9, "morning","invalid")))</f>
        <v>Evning</v>
      </c>
      <c r="J43678">
        <v>20</v>
      </c>
      <c r="K43678">
        <v>20.25</v>
      </c>
      <c r="L43678">
        <v>20.25</v>
      </c>
      <c r="M43678" s="1" t="s">
        <v>24</v>
      </c>
      <c r="N43678" s="1" t="s">
        <v>25</v>
      </c>
      <c r="O43678" s="1" t="s">
        <v>33</v>
      </c>
      <c r="P43678" s="1" t="s">
        <v>34</v>
      </c>
    </row>
    <row r="43679" spans="1:16" x14ac:dyDescent="0.25">
      <c r="A43679">
        <v>35829</v>
      </c>
      <c r="B43679">
        <v>15820</v>
      </c>
      <c r="C43679" s="1" t="s">
        <v>136</v>
      </c>
      <c r="D43679">
        <v>1</v>
      </c>
      <c r="E43679" s="2">
        <v>42268</v>
      </c>
      <c r="F43679" s="1" t="s">
        <v>195</v>
      </c>
      <c r="G43679" s="1" t="s">
        <v>176</v>
      </c>
      <c r="H43679" s="3">
        <v>0.85894675925925923</v>
      </c>
      <c r="I43679" t="str">
        <f>IF(J43679&gt;=18,"Evning",IF(pizza_sales[[#This Row],[Hour]]&gt;=13,"AfterNoon",IF(pizza_sales[[#This Row],[Hour]]&gt;= 9, "morning","invalid")))</f>
        <v>Evning</v>
      </c>
      <c r="J43679">
        <v>20</v>
      </c>
      <c r="K43679">
        <v>16.5</v>
      </c>
      <c r="L43679">
        <v>16.5</v>
      </c>
      <c r="M43679" s="1" t="s">
        <v>16</v>
      </c>
      <c r="N43679" s="1" t="s">
        <v>29</v>
      </c>
      <c r="O43679" s="1" t="s">
        <v>110</v>
      </c>
      <c r="P43679" s="1" t="s">
        <v>111</v>
      </c>
    </row>
    <row r="43680" spans="1:16" x14ac:dyDescent="0.25">
      <c r="A43680">
        <v>35830</v>
      </c>
      <c r="B43680">
        <v>15821</v>
      </c>
      <c r="C43680" s="1" t="s">
        <v>53</v>
      </c>
      <c r="D43680">
        <v>1</v>
      </c>
      <c r="E43680" s="2">
        <v>42268</v>
      </c>
      <c r="F43680" s="1" t="s">
        <v>195</v>
      </c>
      <c r="G43680" s="1" t="s">
        <v>176</v>
      </c>
      <c r="H43680" s="3">
        <v>0.86062499999999997</v>
      </c>
      <c r="I43680" t="str">
        <f>IF(J43680&gt;=18,"Evning",IF(pizza_sales[[#This Row],[Hour]]&gt;=13,"AfterNoon",IF(pizza_sales[[#This Row],[Hour]]&gt;= 9, "morning","invalid")))</f>
        <v>Evning</v>
      </c>
      <c r="J43680">
        <v>20</v>
      </c>
      <c r="K43680">
        <v>12</v>
      </c>
      <c r="L43680">
        <v>12</v>
      </c>
      <c r="M43680" s="1" t="s">
        <v>44</v>
      </c>
      <c r="N43680" s="1" t="s">
        <v>17</v>
      </c>
      <c r="O43680" s="1" t="s">
        <v>21</v>
      </c>
      <c r="P43680" s="1" t="s">
        <v>22</v>
      </c>
    </row>
    <row r="43681" spans="1:16" x14ac:dyDescent="0.25">
      <c r="A43681">
        <v>35947</v>
      </c>
      <c r="B43681">
        <v>15872</v>
      </c>
      <c r="C43681" s="1" t="s">
        <v>43</v>
      </c>
      <c r="D43681">
        <v>1</v>
      </c>
      <c r="E43681" s="2">
        <v>42269</v>
      </c>
      <c r="F43681" s="1" t="s">
        <v>195</v>
      </c>
      <c r="G43681" s="1" t="s">
        <v>180</v>
      </c>
      <c r="H43681" s="3">
        <v>0.83726851851851847</v>
      </c>
      <c r="I43681" t="str">
        <f>IF(J43681&gt;=18,"Evning",IF(pizza_sales[[#This Row],[Hour]]&gt;=13,"AfterNoon",IF(pizza_sales[[#This Row],[Hour]]&gt;= 9, "morning","invalid")))</f>
        <v>Evning</v>
      </c>
      <c r="J43681">
        <v>20</v>
      </c>
      <c r="K43681">
        <v>12.75</v>
      </c>
      <c r="L43681">
        <v>12.75</v>
      </c>
      <c r="M43681" s="1" t="s">
        <v>44</v>
      </c>
      <c r="N43681" s="1" t="s">
        <v>36</v>
      </c>
      <c r="O43681" s="1" t="s">
        <v>45</v>
      </c>
      <c r="P43681" s="1" t="s">
        <v>46</v>
      </c>
    </row>
    <row r="43682" spans="1:16" x14ac:dyDescent="0.25">
      <c r="A43682">
        <v>35948</v>
      </c>
      <c r="B43682">
        <v>15872</v>
      </c>
      <c r="C43682" s="1" t="s">
        <v>168</v>
      </c>
      <c r="D43682">
        <v>1</v>
      </c>
      <c r="E43682" s="2">
        <v>42269</v>
      </c>
      <c r="F43682" s="1" t="s">
        <v>195</v>
      </c>
      <c r="G43682" s="1" t="s">
        <v>180</v>
      </c>
      <c r="H43682" s="3">
        <v>0.83726851851851847</v>
      </c>
      <c r="I43682" t="str">
        <f>IF(J43682&gt;=18,"Evning",IF(pizza_sales[[#This Row],[Hour]]&gt;=13,"AfterNoon",IF(pizza_sales[[#This Row],[Hour]]&gt;= 9, "morning","invalid")))</f>
        <v>Evning</v>
      </c>
      <c r="J43682">
        <v>20</v>
      </c>
      <c r="K43682">
        <v>16</v>
      </c>
      <c r="L43682">
        <v>16</v>
      </c>
      <c r="M43682" s="1" t="s">
        <v>16</v>
      </c>
      <c r="N43682" s="1" t="s">
        <v>17</v>
      </c>
      <c r="O43682" s="1" t="s">
        <v>97</v>
      </c>
      <c r="P43682" s="1" t="s">
        <v>98</v>
      </c>
    </row>
    <row r="43683" spans="1:16" x14ac:dyDescent="0.25">
      <c r="A43683">
        <v>35949</v>
      </c>
      <c r="B43683">
        <v>15873</v>
      </c>
      <c r="C43683" s="1" t="s">
        <v>181</v>
      </c>
      <c r="D43683">
        <v>1</v>
      </c>
      <c r="E43683" s="2">
        <v>42269</v>
      </c>
      <c r="F43683" s="1" t="s">
        <v>195</v>
      </c>
      <c r="G43683" s="1" t="s">
        <v>180</v>
      </c>
      <c r="H43683" s="3">
        <v>0.84672453703703698</v>
      </c>
      <c r="I43683" t="str">
        <f>IF(J43683&gt;=18,"Evning",IF(pizza_sales[[#This Row],[Hour]]&gt;=13,"AfterNoon",IF(pizza_sales[[#This Row],[Hour]]&gt;= 9, "morning","invalid")))</f>
        <v>Evning</v>
      </c>
      <c r="J43683">
        <v>20</v>
      </c>
      <c r="K43683">
        <v>20.25</v>
      </c>
      <c r="L43683">
        <v>20.25</v>
      </c>
      <c r="M43683" s="1" t="s">
        <v>24</v>
      </c>
      <c r="N43683" s="1" t="s">
        <v>29</v>
      </c>
      <c r="O43683" s="1" t="s">
        <v>100</v>
      </c>
      <c r="P43683" s="1" t="s">
        <v>101</v>
      </c>
    </row>
    <row r="43684" spans="1:16" x14ac:dyDescent="0.25">
      <c r="A43684">
        <v>35950</v>
      </c>
      <c r="B43684">
        <v>15873</v>
      </c>
      <c r="C43684" s="1" t="s">
        <v>96</v>
      </c>
      <c r="D43684">
        <v>1</v>
      </c>
      <c r="E43684" s="2">
        <v>42269</v>
      </c>
      <c r="F43684" s="1" t="s">
        <v>195</v>
      </c>
      <c r="G43684" s="1" t="s">
        <v>180</v>
      </c>
      <c r="H43684" s="3">
        <v>0.84672453703703698</v>
      </c>
      <c r="I43684" t="str">
        <f>IF(J43684&gt;=18,"Evning",IF(pizza_sales[[#This Row],[Hour]]&gt;=13,"AfterNoon",IF(pizza_sales[[#This Row],[Hour]]&gt;= 9, "morning","invalid")))</f>
        <v>Evning</v>
      </c>
      <c r="J43684">
        <v>20</v>
      </c>
      <c r="K43684">
        <v>12</v>
      </c>
      <c r="L43684">
        <v>12</v>
      </c>
      <c r="M43684" s="1" t="s">
        <v>44</v>
      </c>
      <c r="N43684" s="1" t="s">
        <v>17</v>
      </c>
      <c r="O43684" s="1" t="s">
        <v>97</v>
      </c>
      <c r="P43684" s="1" t="s">
        <v>98</v>
      </c>
    </row>
    <row r="43685" spans="1:16" x14ac:dyDescent="0.25">
      <c r="A43685">
        <v>35951</v>
      </c>
      <c r="B43685">
        <v>15874</v>
      </c>
      <c r="C43685" s="1" t="s">
        <v>137</v>
      </c>
      <c r="D43685">
        <v>1</v>
      </c>
      <c r="E43685" s="2">
        <v>42269</v>
      </c>
      <c r="F43685" s="1" t="s">
        <v>195</v>
      </c>
      <c r="G43685" s="1" t="s">
        <v>180</v>
      </c>
      <c r="H43685" s="3">
        <v>0.85168981481481476</v>
      </c>
      <c r="I43685" t="str">
        <f>IF(J43685&gt;=18,"Evning",IF(pizza_sales[[#This Row],[Hour]]&gt;=13,"AfterNoon",IF(pizza_sales[[#This Row],[Hour]]&gt;= 9, "morning","invalid")))</f>
        <v>Evning</v>
      </c>
      <c r="J43685">
        <v>20</v>
      </c>
      <c r="K43685">
        <v>16.75</v>
      </c>
      <c r="L43685">
        <v>16.75</v>
      </c>
      <c r="M43685" s="1" t="s">
        <v>16</v>
      </c>
      <c r="N43685" s="1" t="s">
        <v>36</v>
      </c>
      <c r="O43685" s="1" t="s">
        <v>127</v>
      </c>
      <c r="P43685" s="1" t="s">
        <v>128</v>
      </c>
    </row>
    <row r="43686" spans="1:16" x14ac:dyDescent="0.25">
      <c r="A43686">
        <v>35952</v>
      </c>
      <c r="B43686">
        <v>15874</v>
      </c>
      <c r="C43686" s="1" t="s">
        <v>23</v>
      </c>
      <c r="D43686">
        <v>1</v>
      </c>
      <c r="E43686" s="2">
        <v>42269</v>
      </c>
      <c r="F43686" s="1" t="s">
        <v>195</v>
      </c>
      <c r="G43686" s="1" t="s">
        <v>180</v>
      </c>
      <c r="H43686" s="3">
        <v>0.85168981481481476</v>
      </c>
      <c r="I43686" t="str">
        <f>IF(J43686&gt;=18,"Evning",IF(pizza_sales[[#This Row],[Hour]]&gt;=13,"AfterNoon",IF(pizza_sales[[#This Row],[Hour]]&gt;= 9, "morning","invalid")))</f>
        <v>Evning</v>
      </c>
      <c r="J43686">
        <v>20</v>
      </c>
      <c r="K43686">
        <v>18.5</v>
      </c>
      <c r="L43686">
        <v>18.5</v>
      </c>
      <c r="M43686" s="1" t="s">
        <v>24</v>
      </c>
      <c r="N43686" s="1" t="s">
        <v>25</v>
      </c>
      <c r="O43686" s="1" t="s">
        <v>26</v>
      </c>
      <c r="P43686" s="1" t="s">
        <v>27</v>
      </c>
    </row>
    <row r="43687" spans="1:16" x14ac:dyDescent="0.25">
      <c r="A43687">
        <v>35953</v>
      </c>
      <c r="B43687">
        <v>15874</v>
      </c>
      <c r="C43687" s="1" t="s">
        <v>62</v>
      </c>
      <c r="D43687">
        <v>1</v>
      </c>
      <c r="E43687" s="2">
        <v>42269</v>
      </c>
      <c r="F43687" s="1" t="s">
        <v>195</v>
      </c>
      <c r="G43687" s="1" t="s">
        <v>180</v>
      </c>
      <c r="H43687" s="3">
        <v>0.85168981481481476</v>
      </c>
      <c r="I43687" t="str">
        <f>IF(J43687&gt;=18,"Evning",IF(pizza_sales[[#This Row],[Hour]]&gt;=13,"AfterNoon",IF(pizza_sales[[#This Row],[Hour]]&gt;= 9, "morning","invalid")))</f>
        <v>Evning</v>
      </c>
      <c r="J43687">
        <v>20</v>
      </c>
      <c r="K43687">
        <v>20.75</v>
      </c>
      <c r="L43687">
        <v>20.75</v>
      </c>
      <c r="M43687" s="1" t="s">
        <v>24</v>
      </c>
      <c r="N43687" s="1" t="s">
        <v>29</v>
      </c>
      <c r="O43687" s="1" t="s">
        <v>63</v>
      </c>
      <c r="P43687" s="1" t="s">
        <v>64</v>
      </c>
    </row>
    <row r="43688" spans="1:16" x14ac:dyDescent="0.25">
      <c r="A43688">
        <v>35954</v>
      </c>
      <c r="B43688">
        <v>15874</v>
      </c>
      <c r="C43688" s="1" t="s">
        <v>183</v>
      </c>
      <c r="D43688">
        <v>1</v>
      </c>
      <c r="E43688" s="2">
        <v>42269</v>
      </c>
      <c r="F43688" s="1" t="s">
        <v>195</v>
      </c>
      <c r="G43688" s="1" t="s">
        <v>180</v>
      </c>
      <c r="H43688" s="3">
        <v>0.85168981481481476</v>
      </c>
      <c r="I43688" t="str">
        <f>IF(J43688&gt;=18,"Evning",IF(pizza_sales[[#This Row],[Hour]]&gt;=13,"AfterNoon",IF(pizza_sales[[#This Row],[Hour]]&gt;= 9, "morning","invalid")))</f>
        <v>Evning</v>
      </c>
      <c r="J43688">
        <v>20</v>
      </c>
      <c r="K43688">
        <v>35.950000000000003</v>
      </c>
      <c r="L43688">
        <v>35.950000000000003</v>
      </c>
      <c r="M43688" s="1" t="s">
        <v>184</v>
      </c>
      <c r="N43688" s="1" t="s">
        <v>17</v>
      </c>
      <c r="O43688" s="1" t="s">
        <v>48</v>
      </c>
      <c r="P43688" s="1" t="s">
        <v>49</v>
      </c>
    </row>
    <row r="43689" spans="1:16" x14ac:dyDescent="0.25">
      <c r="A43689">
        <v>35955</v>
      </c>
      <c r="B43689">
        <v>15875</v>
      </c>
      <c r="C43689" s="1" t="s">
        <v>50</v>
      </c>
      <c r="D43689">
        <v>1</v>
      </c>
      <c r="E43689" s="2">
        <v>42269</v>
      </c>
      <c r="F43689" s="1" t="s">
        <v>195</v>
      </c>
      <c r="G43689" s="1" t="s">
        <v>180</v>
      </c>
      <c r="H43689" s="3">
        <v>0.85621527777777773</v>
      </c>
      <c r="I43689" t="str">
        <f>IF(J43689&gt;=18,"Evning",IF(pizza_sales[[#This Row],[Hour]]&gt;=13,"AfterNoon",IF(pizza_sales[[#This Row],[Hour]]&gt;= 9, "morning","invalid")))</f>
        <v>Evning</v>
      </c>
      <c r="J43689">
        <v>20</v>
      </c>
      <c r="K43689">
        <v>12.5</v>
      </c>
      <c r="L43689">
        <v>12.5</v>
      </c>
      <c r="M43689" s="1" t="s">
        <v>44</v>
      </c>
      <c r="N43689" s="1" t="s">
        <v>29</v>
      </c>
      <c r="O43689" s="1" t="s">
        <v>51</v>
      </c>
      <c r="P43689" s="1" t="s">
        <v>52</v>
      </c>
    </row>
    <row r="43690" spans="1:16" x14ac:dyDescent="0.25">
      <c r="A43690">
        <v>35956</v>
      </c>
      <c r="B43690">
        <v>15876</v>
      </c>
      <c r="C43690" s="1" t="s">
        <v>75</v>
      </c>
      <c r="D43690">
        <v>1</v>
      </c>
      <c r="E43690" s="2">
        <v>42269</v>
      </c>
      <c r="F43690" s="1" t="s">
        <v>195</v>
      </c>
      <c r="G43690" s="1" t="s">
        <v>180</v>
      </c>
      <c r="H43690" s="3">
        <v>0.86618055555555551</v>
      </c>
      <c r="I43690" t="str">
        <f>IF(J43690&gt;=18,"Evning",IF(pizza_sales[[#This Row],[Hour]]&gt;=13,"AfterNoon",IF(pizza_sales[[#This Row],[Hour]]&gt;= 9, "morning","invalid")))</f>
        <v>Evning</v>
      </c>
      <c r="J43690">
        <v>20</v>
      </c>
      <c r="K43690">
        <v>20.75</v>
      </c>
      <c r="L43690">
        <v>20.75</v>
      </c>
      <c r="M43690" s="1" t="s">
        <v>24</v>
      </c>
      <c r="N43690" s="1" t="s">
        <v>36</v>
      </c>
      <c r="O43690" s="1" t="s">
        <v>45</v>
      </c>
      <c r="P43690" s="1" t="s">
        <v>46</v>
      </c>
    </row>
    <row r="43691" spans="1:16" x14ac:dyDescent="0.25">
      <c r="A43691">
        <v>35957</v>
      </c>
      <c r="B43691">
        <v>15876</v>
      </c>
      <c r="C43691" s="1" t="s">
        <v>162</v>
      </c>
      <c r="D43691">
        <v>1</v>
      </c>
      <c r="E43691" s="2">
        <v>42269</v>
      </c>
      <c r="F43691" s="1" t="s">
        <v>195</v>
      </c>
      <c r="G43691" s="1" t="s">
        <v>180</v>
      </c>
      <c r="H43691" s="3">
        <v>0.86618055555555551</v>
      </c>
      <c r="I43691" t="str">
        <f>IF(J43691&gt;=18,"Evning",IF(pizza_sales[[#This Row],[Hour]]&gt;=13,"AfterNoon",IF(pizza_sales[[#This Row],[Hour]]&gt;= 9, "morning","invalid")))</f>
        <v>Evning</v>
      </c>
      <c r="J43691">
        <v>20</v>
      </c>
      <c r="K43691">
        <v>16.5</v>
      </c>
      <c r="L43691">
        <v>16.5</v>
      </c>
      <c r="M43691" s="1" t="s">
        <v>16</v>
      </c>
      <c r="N43691" s="1" t="s">
        <v>29</v>
      </c>
      <c r="O43691" s="1" t="s">
        <v>63</v>
      </c>
      <c r="P43691" s="1" t="s">
        <v>64</v>
      </c>
    </row>
    <row r="43692" spans="1:16" x14ac:dyDescent="0.25">
      <c r="A43692">
        <v>35958</v>
      </c>
      <c r="B43692">
        <v>15876</v>
      </c>
      <c r="C43692" s="1" t="s">
        <v>125</v>
      </c>
      <c r="D43692">
        <v>1</v>
      </c>
      <c r="E43692" s="2">
        <v>42269</v>
      </c>
      <c r="F43692" s="1" t="s">
        <v>195</v>
      </c>
      <c r="G43692" s="1" t="s">
        <v>180</v>
      </c>
      <c r="H43692" s="3">
        <v>0.86618055555555551</v>
      </c>
      <c r="I43692" t="str">
        <f>IF(J43692&gt;=18,"Evning",IF(pizza_sales[[#This Row],[Hour]]&gt;=13,"AfterNoon",IF(pizza_sales[[#This Row],[Hour]]&gt;= 9, "morning","invalid")))</f>
        <v>Evning</v>
      </c>
      <c r="J43692">
        <v>20</v>
      </c>
      <c r="K43692">
        <v>20.25</v>
      </c>
      <c r="L43692">
        <v>20.25</v>
      </c>
      <c r="M43692" s="1" t="s">
        <v>24</v>
      </c>
      <c r="N43692" s="1" t="s">
        <v>25</v>
      </c>
      <c r="O43692" s="1" t="s">
        <v>69</v>
      </c>
      <c r="P43692" s="1" t="s">
        <v>70</v>
      </c>
    </row>
    <row r="43693" spans="1:16" x14ac:dyDescent="0.25">
      <c r="A43693">
        <v>35959</v>
      </c>
      <c r="B43693">
        <v>15877</v>
      </c>
      <c r="C43693" s="1" t="s">
        <v>178</v>
      </c>
      <c r="D43693">
        <v>1</v>
      </c>
      <c r="E43693" s="2">
        <v>42269</v>
      </c>
      <c r="F43693" s="1" t="s">
        <v>195</v>
      </c>
      <c r="G43693" s="1" t="s">
        <v>180</v>
      </c>
      <c r="H43693" s="3">
        <v>0.87462962962962965</v>
      </c>
      <c r="I43693" t="str">
        <f>IF(J43693&gt;=18,"Evning",IF(pizza_sales[[#This Row],[Hour]]&gt;=13,"AfterNoon",IF(pizza_sales[[#This Row],[Hour]]&gt;= 9, "morning","invalid")))</f>
        <v>Evning</v>
      </c>
      <c r="J43693">
        <v>20</v>
      </c>
      <c r="K43693">
        <v>16.5</v>
      </c>
      <c r="L43693">
        <v>16.5</v>
      </c>
      <c r="M43693" s="1" t="s">
        <v>16</v>
      </c>
      <c r="N43693" s="1" t="s">
        <v>29</v>
      </c>
      <c r="O43693" s="1" t="s">
        <v>91</v>
      </c>
      <c r="P43693" s="1" t="s">
        <v>92</v>
      </c>
    </row>
    <row r="43694" spans="1:16" x14ac:dyDescent="0.25">
      <c r="A43694">
        <v>36082</v>
      </c>
      <c r="B43694">
        <v>15932</v>
      </c>
      <c r="C43694" s="1" t="s">
        <v>141</v>
      </c>
      <c r="D43694">
        <v>1</v>
      </c>
      <c r="E43694" s="2">
        <v>42270</v>
      </c>
      <c r="F43694" s="1" t="s">
        <v>195</v>
      </c>
      <c r="G43694" s="1" t="s">
        <v>182</v>
      </c>
      <c r="H43694" s="3">
        <v>0.83715277777777775</v>
      </c>
      <c r="I43694" t="str">
        <f>IF(J43694&gt;=18,"Evning",IF(pizza_sales[[#This Row],[Hour]]&gt;=13,"AfterNoon",IF(pizza_sales[[#This Row],[Hour]]&gt;= 9, "morning","invalid")))</f>
        <v>Evning</v>
      </c>
      <c r="J43694">
        <v>20</v>
      </c>
      <c r="K43694">
        <v>20.5</v>
      </c>
      <c r="L43694">
        <v>20.5</v>
      </c>
      <c r="M43694" s="1" t="s">
        <v>24</v>
      </c>
      <c r="N43694" s="1" t="s">
        <v>17</v>
      </c>
      <c r="O43694" s="1" t="s">
        <v>21</v>
      </c>
      <c r="P43694" s="1" t="s">
        <v>22</v>
      </c>
    </row>
    <row r="43695" spans="1:16" x14ac:dyDescent="0.25">
      <c r="A43695">
        <v>36083</v>
      </c>
      <c r="B43695">
        <v>15933</v>
      </c>
      <c r="C43695" s="1" t="s">
        <v>169</v>
      </c>
      <c r="D43695">
        <v>1</v>
      </c>
      <c r="E43695" s="2">
        <v>42270</v>
      </c>
      <c r="F43695" s="1" t="s">
        <v>195</v>
      </c>
      <c r="G43695" s="1" t="s">
        <v>182</v>
      </c>
      <c r="H43695" s="3">
        <v>0.83978009259259256</v>
      </c>
      <c r="I43695" t="str">
        <f>IF(J43695&gt;=18,"Evning",IF(pizza_sales[[#This Row],[Hour]]&gt;=13,"AfterNoon",IF(pizza_sales[[#This Row],[Hour]]&gt;= 9, "morning","invalid")))</f>
        <v>Evning</v>
      </c>
      <c r="J43695">
        <v>20</v>
      </c>
      <c r="K43695">
        <v>16.5</v>
      </c>
      <c r="L43695">
        <v>16.5</v>
      </c>
      <c r="M43695" s="1" t="s">
        <v>16</v>
      </c>
      <c r="N43695" s="1" t="s">
        <v>25</v>
      </c>
      <c r="O43695" s="1" t="s">
        <v>66</v>
      </c>
      <c r="P43695" s="1" t="s">
        <v>67</v>
      </c>
    </row>
    <row r="43696" spans="1:16" x14ac:dyDescent="0.25">
      <c r="A43696">
        <v>36084</v>
      </c>
      <c r="B43696">
        <v>15934</v>
      </c>
      <c r="C43696" s="1" t="s">
        <v>62</v>
      </c>
      <c r="D43696">
        <v>1</v>
      </c>
      <c r="E43696" s="2">
        <v>42270</v>
      </c>
      <c r="F43696" s="1" t="s">
        <v>195</v>
      </c>
      <c r="G43696" s="1" t="s">
        <v>182</v>
      </c>
      <c r="H43696" s="3">
        <v>0.84446759259259263</v>
      </c>
      <c r="I43696" t="str">
        <f>IF(J43696&gt;=18,"Evning",IF(pizza_sales[[#This Row],[Hour]]&gt;=13,"AfterNoon",IF(pizza_sales[[#This Row],[Hour]]&gt;= 9, "morning","invalid")))</f>
        <v>Evning</v>
      </c>
      <c r="J43696">
        <v>20</v>
      </c>
      <c r="K43696">
        <v>20.75</v>
      </c>
      <c r="L43696">
        <v>20.75</v>
      </c>
      <c r="M43696" s="1" t="s">
        <v>24</v>
      </c>
      <c r="N43696" s="1" t="s">
        <v>29</v>
      </c>
      <c r="O43696" s="1" t="s">
        <v>63</v>
      </c>
      <c r="P43696" s="1" t="s">
        <v>64</v>
      </c>
    </row>
    <row r="43697" spans="1:16" x14ac:dyDescent="0.25">
      <c r="A43697">
        <v>36085</v>
      </c>
      <c r="B43697">
        <v>15935</v>
      </c>
      <c r="C43697" s="1" t="s">
        <v>23</v>
      </c>
      <c r="D43697">
        <v>1</v>
      </c>
      <c r="E43697" s="2">
        <v>42270</v>
      </c>
      <c r="F43697" s="1" t="s">
        <v>195</v>
      </c>
      <c r="G43697" s="1" t="s">
        <v>182</v>
      </c>
      <c r="H43697" s="3">
        <v>0.86434027777777778</v>
      </c>
      <c r="I43697" t="str">
        <f>IF(J43697&gt;=18,"Evning",IF(pizza_sales[[#This Row],[Hour]]&gt;=13,"AfterNoon",IF(pizza_sales[[#This Row],[Hour]]&gt;= 9, "morning","invalid")))</f>
        <v>Evning</v>
      </c>
      <c r="J43697">
        <v>20</v>
      </c>
      <c r="K43697">
        <v>18.5</v>
      </c>
      <c r="L43697">
        <v>18.5</v>
      </c>
      <c r="M43697" s="1" t="s">
        <v>24</v>
      </c>
      <c r="N43697" s="1" t="s">
        <v>25</v>
      </c>
      <c r="O43697" s="1" t="s">
        <v>26</v>
      </c>
      <c r="P43697" s="1" t="s">
        <v>27</v>
      </c>
    </row>
    <row r="43698" spans="1:16" x14ac:dyDescent="0.25">
      <c r="A43698">
        <v>36086</v>
      </c>
      <c r="B43698">
        <v>15936</v>
      </c>
      <c r="C43698" s="1" t="s">
        <v>129</v>
      </c>
      <c r="D43698">
        <v>1</v>
      </c>
      <c r="E43698" s="2">
        <v>42270</v>
      </c>
      <c r="F43698" s="1" t="s">
        <v>195</v>
      </c>
      <c r="G43698" s="1" t="s">
        <v>182</v>
      </c>
      <c r="H43698" s="3">
        <v>0.8649189814814815</v>
      </c>
      <c r="I43698" t="str">
        <f>IF(J43698&gt;=18,"Evning",IF(pizza_sales[[#This Row],[Hour]]&gt;=13,"AfterNoon",IF(pizza_sales[[#This Row],[Hour]]&gt;= 9, "morning","invalid")))</f>
        <v>Evning</v>
      </c>
      <c r="J43698">
        <v>20</v>
      </c>
      <c r="K43698">
        <v>9.75</v>
      </c>
      <c r="L43698">
        <v>9.75</v>
      </c>
      <c r="M43698" s="1" t="s">
        <v>44</v>
      </c>
      <c r="N43698" s="1" t="s">
        <v>17</v>
      </c>
      <c r="O43698" s="1" t="s">
        <v>81</v>
      </c>
      <c r="P43698" s="1" t="s">
        <v>82</v>
      </c>
    </row>
    <row r="43699" spans="1:16" x14ac:dyDescent="0.25">
      <c r="A43699">
        <v>36191</v>
      </c>
      <c r="B43699">
        <v>15980</v>
      </c>
      <c r="C43699" s="1" t="s">
        <v>53</v>
      </c>
      <c r="D43699">
        <v>1</v>
      </c>
      <c r="E43699" s="2">
        <v>42273</v>
      </c>
      <c r="F43699" s="1" t="s">
        <v>195</v>
      </c>
      <c r="G43699" s="1" t="s">
        <v>165</v>
      </c>
      <c r="H43699" s="3">
        <v>0.83512731481481484</v>
      </c>
      <c r="I43699" t="str">
        <f>IF(J43699&gt;=18,"Evning",IF(pizza_sales[[#This Row],[Hour]]&gt;=13,"AfterNoon",IF(pizza_sales[[#This Row],[Hour]]&gt;= 9, "morning","invalid")))</f>
        <v>Evning</v>
      </c>
      <c r="J43699">
        <v>20</v>
      </c>
      <c r="K43699">
        <v>12</v>
      </c>
      <c r="L43699">
        <v>12</v>
      </c>
      <c r="M43699" s="1" t="s">
        <v>44</v>
      </c>
      <c r="N43699" s="1" t="s">
        <v>17</v>
      </c>
      <c r="O43699" s="1" t="s">
        <v>21</v>
      </c>
      <c r="P43699" s="1" t="s">
        <v>22</v>
      </c>
    </row>
    <row r="43700" spans="1:16" x14ac:dyDescent="0.25">
      <c r="A43700">
        <v>36192</v>
      </c>
      <c r="B43700">
        <v>15980</v>
      </c>
      <c r="C43700" s="1" t="s">
        <v>23</v>
      </c>
      <c r="D43700">
        <v>1</v>
      </c>
      <c r="E43700" s="2">
        <v>42273</v>
      </c>
      <c r="F43700" s="1" t="s">
        <v>195</v>
      </c>
      <c r="G43700" s="1" t="s">
        <v>165</v>
      </c>
      <c r="H43700" s="3">
        <v>0.83512731481481484</v>
      </c>
      <c r="I43700" t="str">
        <f>IF(J43700&gt;=18,"Evning",IF(pizza_sales[[#This Row],[Hour]]&gt;=13,"AfterNoon",IF(pizza_sales[[#This Row],[Hour]]&gt;= 9, "morning","invalid")))</f>
        <v>Evning</v>
      </c>
      <c r="J43700">
        <v>20</v>
      </c>
      <c r="K43700">
        <v>18.5</v>
      </c>
      <c r="L43700">
        <v>18.5</v>
      </c>
      <c r="M43700" s="1" t="s">
        <v>24</v>
      </c>
      <c r="N43700" s="1" t="s">
        <v>25</v>
      </c>
      <c r="O43700" s="1" t="s">
        <v>26</v>
      </c>
      <c r="P43700" s="1" t="s">
        <v>27</v>
      </c>
    </row>
    <row r="43701" spans="1:16" x14ac:dyDescent="0.25">
      <c r="A43701">
        <v>36193</v>
      </c>
      <c r="B43701">
        <v>15980</v>
      </c>
      <c r="C43701" s="1" t="s">
        <v>155</v>
      </c>
      <c r="D43701">
        <v>1</v>
      </c>
      <c r="E43701" s="2">
        <v>42273</v>
      </c>
      <c r="F43701" s="1" t="s">
        <v>195</v>
      </c>
      <c r="G43701" s="1" t="s">
        <v>165</v>
      </c>
      <c r="H43701" s="3">
        <v>0.83512731481481484</v>
      </c>
      <c r="I43701" t="str">
        <f>IF(J43701&gt;=18,"Evning",IF(pizza_sales[[#This Row],[Hour]]&gt;=13,"AfterNoon",IF(pizza_sales[[#This Row],[Hour]]&gt;= 9, "morning","invalid")))</f>
        <v>Evning</v>
      </c>
      <c r="J43701">
        <v>20</v>
      </c>
      <c r="K43701">
        <v>12.75</v>
      </c>
      <c r="L43701">
        <v>12.75</v>
      </c>
      <c r="M43701" s="1" t="s">
        <v>44</v>
      </c>
      <c r="N43701" s="1" t="s">
        <v>36</v>
      </c>
      <c r="O43701" s="1" t="s">
        <v>37</v>
      </c>
      <c r="P43701" s="1" t="s">
        <v>38</v>
      </c>
    </row>
    <row r="43702" spans="1:16" x14ac:dyDescent="0.25">
      <c r="A43702">
        <v>36194</v>
      </c>
      <c r="B43702">
        <v>15981</v>
      </c>
      <c r="C43702" s="1" t="s">
        <v>131</v>
      </c>
      <c r="D43702">
        <v>1</v>
      </c>
      <c r="E43702" s="2">
        <v>42273</v>
      </c>
      <c r="F43702" s="1" t="s">
        <v>195</v>
      </c>
      <c r="G43702" s="1" t="s">
        <v>165</v>
      </c>
      <c r="H43702" s="3">
        <v>0.83618055555555559</v>
      </c>
      <c r="I43702" t="str">
        <f>IF(J43702&gt;=18,"Evning",IF(pizza_sales[[#This Row],[Hour]]&gt;=13,"AfterNoon",IF(pizza_sales[[#This Row],[Hour]]&gt;= 9, "morning","invalid")))</f>
        <v>Evning</v>
      </c>
      <c r="J43702">
        <v>20</v>
      </c>
      <c r="K43702">
        <v>16</v>
      </c>
      <c r="L43702">
        <v>16</v>
      </c>
      <c r="M43702" s="1" t="s">
        <v>16</v>
      </c>
      <c r="N43702" s="1" t="s">
        <v>25</v>
      </c>
      <c r="O43702" s="1" t="s">
        <v>55</v>
      </c>
      <c r="P43702" s="1" t="s">
        <v>56</v>
      </c>
    </row>
    <row r="43703" spans="1:16" x14ac:dyDescent="0.25">
      <c r="A43703">
        <v>36195</v>
      </c>
      <c r="B43703">
        <v>15981</v>
      </c>
      <c r="C43703" s="1" t="s">
        <v>164</v>
      </c>
      <c r="D43703">
        <v>1</v>
      </c>
      <c r="E43703" s="2">
        <v>42273</v>
      </c>
      <c r="F43703" s="1" t="s">
        <v>195</v>
      </c>
      <c r="G43703" s="1" t="s">
        <v>165</v>
      </c>
      <c r="H43703" s="3">
        <v>0.83618055555555559</v>
      </c>
      <c r="I43703" t="str">
        <f>IF(J43703&gt;=18,"Evning",IF(pizza_sales[[#This Row],[Hour]]&gt;=13,"AfterNoon",IF(pizza_sales[[#This Row],[Hour]]&gt;= 9, "morning","invalid")))</f>
        <v>Evning</v>
      </c>
      <c r="J43703">
        <v>20</v>
      </c>
      <c r="K43703">
        <v>12</v>
      </c>
      <c r="L43703">
        <v>12</v>
      </c>
      <c r="M43703" s="1" t="s">
        <v>44</v>
      </c>
      <c r="N43703" s="1" t="s">
        <v>17</v>
      </c>
      <c r="O43703" s="1" t="s">
        <v>58</v>
      </c>
      <c r="P43703" s="1" t="s">
        <v>59</v>
      </c>
    </row>
    <row r="43704" spans="1:16" x14ac:dyDescent="0.25">
      <c r="A43704">
        <v>36196</v>
      </c>
      <c r="B43704">
        <v>15981</v>
      </c>
      <c r="C43704" s="1" t="s">
        <v>169</v>
      </c>
      <c r="D43704">
        <v>1</v>
      </c>
      <c r="E43704" s="2">
        <v>42273</v>
      </c>
      <c r="F43704" s="1" t="s">
        <v>195</v>
      </c>
      <c r="G43704" s="1" t="s">
        <v>165</v>
      </c>
      <c r="H43704" s="3">
        <v>0.83618055555555559</v>
      </c>
      <c r="I43704" t="str">
        <f>IF(J43704&gt;=18,"Evning",IF(pizza_sales[[#This Row],[Hour]]&gt;=13,"AfterNoon",IF(pizza_sales[[#This Row],[Hour]]&gt;= 9, "morning","invalid")))</f>
        <v>Evning</v>
      </c>
      <c r="J43704">
        <v>20</v>
      </c>
      <c r="K43704">
        <v>16.5</v>
      </c>
      <c r="L43704">
        <v>16.5</v>
      </c>
      <c r="M43704" s="1" t="s">
        <v>16</v>
      </c>
      <c r="N43704" s="1" t="s">
        <v>25</v>
      </c>
      <c r="O43704" s="1" t="s">
        <v>66</v>
      </c>
      <c r="P43704" s="1" t="s">
        <v>67</v>
      </c>
    </row>
    <row r="43705" spans="1:16" x14ac:dyDescent="0.25">
      <c r="A43705">
        <v>36197</v>
      </c>
      <c r="B43705">
        <v>15982</v>
      </c>
      <c r="C43705" s="1" t="s">
        <v>141</v>
      </c>
      <c r="D43705">
        <v>1</v>
      </c>
      <c r="E43705" s="2">
        <v>42273</v>
      </c>
      <c r="F43705" s="1" t="s">
        <v>195</v>
      </c>
      <c r="G43705" s="1" t="s">
        <v>165</v>
      </c>
      <c r="H43705" s="3">
        <v>0.83898148148148144</v>
      </c>
      <c r="I43705" t="str">
        <f>IF(J43705&gt;=18,"Evning",IF(pizza_sales[[#This Row],[Hour]]&gt;=13,"AfterNoon",IF(pizza_sales[[#This Row],[Hour]]&gt;= 9, "morning","invalid")))</f>
        <v>Evning</v>
      </c>
      <c r="J43705">
        <v>20</v>
      </c>
      <c r="K43705">
        <v>20.5</v>
      </c>
      <c r="L43705">
        <v>20.5</v>
      </c>
      <c r="M43705" s="1" t="s">
        <v>24</v>
      </c>
      <c r="N43705" s="1" t="s">
        <v>17</v>
      </c>
      <c r="O43705" s="1" t="s">
        <v>21</v>
      </c>
      <c r="P43705" s="1" t="s">
        <v>22</v>
      </c>
    </row>
    <row r="43706" spans="1:16" x14ac:dyDescent="0.25">
      <c r="A43706">
        <v>36198</v>
      </c>
      <c r="B43706">
        <v>15982</v>
      </c>
      <c r="C43706" s="1" t="s">
        <v>177</v>
      </c>
      <c r="D43706">
        <v>1</v>
      </c>
      <c r="E43706" s="2">
        <v>42273</v>
      </c>
      <c r="F43706" s="1" t="s">
        <v>195</v>
      </c>
      <c r="G43706" s="1" t="s">
        <v>165</v>
      </c>
      <c r="H43706" s="3">
        <v>0.83898148148148144</v>
      </c>
      <c r="I43706" t="str">
        <f>IF(J43706&gt;=18,"Evning",IF(pizza_sales[[#This Row],[Hour]]&gt;=13,"AfterNoon",IF(pizza_sales[[#This Row],[Hour]]&gt;= 9, "morning","invalid")))</f>
        <v>Evning</v>
      </c>
      <c r="J43706">
        <v>20</v>
      </c>
      <c r="K43706">
        <v>20.5</v>
      </c>
      <c r="L43706">
        <v>20.5</v>
      </c>
      <c r="M43706" s="1" t="s">
        <v>24</v>
      </c>
      <c r="N43706" s="1" t="s">
        <v>17</v>
      </c>
      <c r="O43706" s="1" t="s">
        <v>48</v>
      </c>
      <c r="P43706" s="1" t="s">
        <v>49</v>
      </c>
    </row>
    <row r="43707" spans="1:16" x14ac:dyDescent="0.25">
      <c r="A43707">
        <v>36199</v>
      </c>
      <c r="B43707">
        <v>15983</v>
      </c>
      <c r="C43707" s="1" t="s">
        <v>53</v>
      </c>
      <c r="D43707">
        <v>1</v>
      </c>
      <c r="E43707" s="2">
        <v>42273</v>
      </c>
      <c r="F43707" s="1" t="s">
        <v>195</v>
      </c>
      <c r="G43707" s="1" t="s">
        <v>165</v>
      </c>
      <c r="H43707" s="3">
        <v>0.84206018518518522</v>
      </c>
      <c r="I43707" t="str">
        <f>IF(J43707&gt;=18,"Evning",IF(pizza_sales[[#This Row],[Hour]]&gt;=13,"AfterNoon",IF(pizza_sales[[#This Row],[Hour]]&gt;= 9, "morning","invalid")))</f>
        <v>Evning</v>
      </c>
      <c r="J43707">
        <v>20</v>
      </c>
      <c r="K43707">
        <v>12</v>
      </c>
      <c r="L43707">
        <v>12</v>
      </c>
      <c r="M43707" s="1" t="s">
        <v>44</v>
      </c>
      <c r="N43707" s="1" t="s">
        <v>17</v>
      </c>
      <c r="O43707" s="1" t="s">
        <v>21</v>
      </c>
      <c r="P43707" s="1" t="s">
        <v>22</v>
      </c>
    </row>
    <row r="43708" spans="1:16" x14ac:dyDescent="0.25">
      <c r="A43708">
        <v>36200</v>
      </c>
      <c r="B43708">
        <v>15983</v>
      </c>
      <c r="C43708" s="1" t="s">
        <v>135</v>
      </c>
      <c r="D43708">
        <v>1</v>
      </c>
      <c r="E43708" s="2">
        <v>42273</v>
      </c>
      <c r="F43708" s="1" t="s">
        <v>195</v>
      </c>
      <c r="G43708" s="1" t="s">
        <v>165</v>
      </c>
      <c r="H43708" s="3">
        <v>0.84206018518518522</v>
      </c>
      <c r="I43708" t="str">
        <f>IF(J43708&gt;=18,"Evning",IF(pizza_sales[[#This Row],[Hour]]&gt;=13,"AfterNoon",IF(pizza_sales[[#This Row],[Hour]]&gt;= 9, "morning","invalid")))</f>
        <v>Evning</v>
      </c>
      <c r="J43708">
        <v>20</v>
      </c>
      <c r="K43708">
        <v>10.5</v>
      </c>
      <c r="L43708">
        <v>10.5</v>
      </c>
      <c r="M43708" s="1" t="s">
        <v>44</v>
      </c>
      <c r="N43708" s="1" t="s">
        <v>17</v>
      </c>
      <c r="O43708" s="1" t="s">
        <v>18</v>
      </c>
      <c r="P43708" s="1" t="s">
        <v>19</v>
      </c>
    </row>
    <row r="43709" spans="1:16" x14ac:dyDescent="0.25">
      <c r="A43709">
        <v>36201</v>
      </c>
      <c r="B43709">
        <v>15983</v>
      </c>
      <c r="C43709" s="1" t="s">
        <v>60</v>
      </c>
      <c r="D43709">
        <v>1</v>
      </c>
      <c r="E43709" s="2">
        <v>42273</v>
      </c>
      <c r="F43709" s="1" t="s">
        <v>195</v>
      </c>
      <c r="G43709" s="1" t="s">
        <v>165</v>
      </c>
      <c r="H43709" s="3">
        <v>0.84206018518518522</v>
      </c>
      <c r="I43709" t="str">
        <f>IF(J43709&gt;=18,"Evning",IF(pizza_sales[[#This Row],[Hour]]&gt;=13,"AfterNoon",IF(pizza_sales[[#This Row],[Hour]]&gt;= 9, "morning","invalid")))</f>
        <v>Evning</v>
      </c>
      <c r="J43709">
        <v>20</v>
      </c>
      <c r="K43709">
        <v>12.5</v>
      </c>
      <c r="L43709">
        <v>12.5</v>
      </c>
      <c r="M43709" s="1" t="s">
        <v>44</v>
      </c>
      <c r="N43709" s="1" t="s">
        <v>29</v>
      </c>
      <c r="O43709" s="1" t="s">
        <v>30</v>
      </c>
      <c r="P43709" s="1" t="s">
        <v>31</v>
      </c>
    </row>
    <row r="43710" spans="1:16" x14ac:dyDescent="0.25">
      <c r="A43710">
        <v>36202</v>
      </c>
      <c r="B43710">
        <v>15983</v>
      </c>
      <c r="C43710" s="1" t="s">
        <v>71</v>
      </c>
      <c r="D43710">
        <v>1</v>
      </c>
      <c r="E43710" s="2">
        <v>42273</v>
      </c>
      <c r="F43710" s="1" t="s">
        <v>195</v>
      </c>
      <c r="G43710" s="1" t="s">
        <v>165</v>
      </c>
      <c r="H43710" s="3">
        <v>0.84206018518518522</v>
      </c>
      <c r="I43710" t="str">
        <f>IF(J43710&gt;=18,"Evning",IF(pizza_sales[[#This Row],[Hour]]&gt;=13,"AfterNoon",IF(pizza_sales[[#This Row],[Hour]]&gt;= 9, "morning","invalid")))</f>
        <v>Evning</v>
      </c>
      <c r="J43710">
        <v>20</v>
      </c>
      <c r="K43710">
        <v>20.25</v>
      </c>
      <c r="L43710">
        <v>20.25</v>
      </c>
      <c r="M43710" s="1" t="s">
        <v>24</v>
      </c>
      <c r="N43710" s="1" t="s">
        <v>25</v>
      </c>
      <c r="O43710" s="1" t="s">
        <v>33</v>
      </c>
      <c r="P43710" s="1" t="s">
        <v>34</v>
      </c>
    </row>
    <row r="43711" spans="1:16" x14ac:dyDescent="0.25">
      <c r="A43711">
        <v>36203</v>
      </c>
      <c r="B43711">
        <v>15984</v>
      </c>
      <c r="C43711" s="1" t="s">
        <v>87</v>
      </c>
      <c r="D43711">
        <v>1</v>
      </c>
      <c r="E43711" s="2">
        <v>42273</v>
      </c>
      <c r="F43711" s="1" t="s">
        <v>195</v>
      </c>
      <c r="G43711" s="1" t="s">
        <v>165</v>
      </c>
      <c r="H43711" s="3">
        <v>0.84767361111111106</v>
      </c>
      <c r="I43711" t="str">
        <f>IF(J43711&gt;=18,"Evning",IF(pizza_sales[[#This Row],[Hour]]&gt;=13,"AfterNoon",IF(pizza_sales[[#This Row],[Hour]]&gt;= 9, "morning","invalid")))</f>
        <v>Evning</v>
      </c>
      <c r="J43711">
        <v>20</v>
      </c>
      <c r="K43711">
        <v>12</v>
      </c>
      <c r="L43711">
        <v>12</v>
      </c>
      <c r="M43711" s="1" t="s">
        <v>44</v>
      </c>
      <c r="N43711" s="1" t="s">
        <v>17</v>
      </c>
      <c r="O43711" s="1" t="s">
        <v>88</v>
      </c>
      <c r="P43711" s="1" t="s">
        <v>89</v>
      </c>
    </row>
    <row r="43712" spans="1:16" x14ac:dyDescent="0.25">
      <c r="A43712">
        <v>36204</v>
      </c>
      <c r="B43712">
        <v>15984</v>
      </c>
      <c r="C43712" s="1" t="s">
        <v>122</v>
      </c>
      <c r="D43712">
        <v>1</v>
      </c>
      <c r="E43712" s="2">
        <v>42273</v>
      </c>
      <c r="F43712" s="1" t="s">
        <v>195</v>
      </c>
      <c r="G43712" s="1" t="s">
        <v>165</v>
      </c>
      <c r="H43712" s="3">
        <v>0.84767361111111106</v>
      </c>
      <c r="I43712" t="str">
        <f>IF(J43712&gt;=18,"Evning",IF(pizza_sales[[#This Row],[Hour]]&gt;=13,"AfterNoon",IF(pizza_sales[[#This Row],[Hour]]&gt;= 9, "morning","invalid")))</f>
        <v>Evning</v>
      </c>
      <c r="J43712">
        <v>20</v>
      </c>
      <c r="K43712">
        <v>12.5</v>
      </c>
      <c r="L43712">
        <v>12.5</v>
      </c>
      <c r="M43712" s="1" t="s">
        <v>16</v>
      </c>
      <c r="N43712" s="1" t="s">
        <v>17</v>
      </c>
      <c r="O43712" s="1" t="s">
        <v>81</v>
      </c>
      <c r="P43712" s="1" t="s">
        <v>82</v>
      </c>
    </row>
    <row r="43713" spans="1:16" x14ac:dyDescent="0.25">
      <c r="A43713">
        <v>36205</v>
      </c>
      <c r="B43713">
        <v>15984</v>
      </c>
      <c r="C43713" s="1" t="s">
        <v>152</v>
      </c>
      <c r="D43713">
        <v>1</v>
      </c>
      <c r="E43713" s="2">
        <v>42273</v>
      </c>
      <c r="F43713" s="1" t="s">
        <v>195</v>
      </c>
      <c r="G43713" s="1" t="s">
        <v>165</v>
      </c>
      <c r="H43713" s="3">
        <v>0.84767361111111106</v>
      </c>
      <c r="I43713" t="str">
        <f>IF(J43713&gt;=18,"Evning",IF(pizza_sales[[#This Row],[Hour]]&gt;=13,"AfterNoon",IF(pizza_sales[[#This Row],[Hour]]&gt;= 9, "morning","invalid")))</f>
        <v>Evning</v>
      </c>
      <c r="J43713">
        <v>20</v>
      </c>
      <c r="K43713">
        <v>12.25</v>
      </c>
      <c r="L43713">
        <v>12.25</v>
      </c>
      <c r="M43713" s="1" t="s">
        <v>44</v>
      </c>
      <c r="N43713" s="1" t="s">
        <v>29</v>
      </c>
      <c r="O43713" s="1" t="s">
        <v>117</v>
      </c>
      <c r="P43713" s="1" t="s">
        <v>118</v>
      </c>
    </row>
    <row r="43714" spans="1:16" x14ac:dyDescent="0.25">
      <c r="A43714">
        <v>36206</v>
      </c>
      <c r="B43714">
        <v>15985</v>
      </c>
      <c r="C43714" s="1" t="s">
        <v>122</v>
      </c>
      <c r="D43714">
        <v>1</v>
      </c>
      <c r="E43714" s="2">
        <v>42273</v>
      </c>
      <c r="F43714" s="1" t="s">
        <v>195</v>
      </c>
      <c r="G43714" s="1" t="s">
        <v>165</v>
      </c>
      <c r="H43714" s="3">
        <v>0.85118055555555561</v>
      </c>
      <c r="I43714" t="str">
        <f>IF(J43714&gt;=18,"Evning",IF(pizza_sales[[#This Row],[Hour]]&gt;=13,"AfterNoon",IF(pizza_sales[[#This Row],[Hour]]&gt;= 9, "morning","invalid")))</f>
        <v>Evning</v>
      </c>
      <c r="J43714">
        <v>20</v>
      </c>
      <c r="K43714">
        <v>12.5</v>
      </c>
      <c r="L43714">
        <v>12.5</v>
      </c>
      <c r="M43714" s="1" t="s">
        <v>16</v>
      </c>
      <c r="N43714" s="1" t="s">
        <v>17</v>
      </c>
      <c r="O43714" s="1" t="s">
        <v>81</v>
      </c>
      <c r="P43714" s="1" t="s">
        <v>82</v>
      </c>
    </row>
    <row r="43715" spans="1:16" x14ac:dyDescent="0.25">
      <c r="A43715">
        <v>36207</v>
      </c>
      <c r="B43715">
        <v>15985</v>
      </c>
      <c r="C43715" s="1" t="s">
        <v>143</v>
      </c>
      <c r="D43715">
        <v>1</v>
      </c>
      <c r="E43715" s="2">
        <v>42273</v>
      </c>
      <c r="F43715" s="1" t="s">
        <v>195</v>
      </c>
      <c r="G43715" s="1" t="s">
        <v>165</v>
      </c>
      <c r="H43715" s="3">
        <v>0.85118055555555561</v>
      </c>
      <c r="I43715" t="str">
        <f>IF(J43715&gt;=18,"Evning",IF(pizza_sales[[#This Row],[Hour]]&gt;=13,"AfterNoon",IF(pizza_sales[[#This Row],[Hour]]&gt;= 9, "morning","invalid")))</f>
        <v>Evning</v>
      </c>
      <c r="J43715">
        <v>20</v>
      </c>
      <c r="K43715">
        <v>25.5</v>
      </c>
      <c r="L43715">
        <v>25.5</v>
      </c>
      <c r="M43715" s="1" t="s">
        <v>144</v>
      </c>
      <c r="N43715" s="1" t="s">
        <v>17</v>
      </c>
      <c r="O43715" s="1" t="s">
        <v>48</v>
      </c>
      <c r="P43715" s="1" t="s">
        <v>49</v>
      </c>
    </row>
    <row r="43716" spans="1:16" x14ac:dyDescent="0.25">
      <c r="A43716">
        <v>36208</v>
      </c>
      <c r="B43716">
        <v>15986</v>
      </c>
      <c r="C43716" s="1" t="s">
        <v>124</v>
      </c>
      <c r="D43716">
        <v>1</v>
      </c>
      <c r="E43716" s="2">
        <v>42273</v>
      </c>
      <c r="F43716" s="1" t="s">
        <v>195</v>
      </c>
      <c r="G43716" s="1" t="s">
        <v>165</v>
      </c>
      <c r="H43716" s="3">
        <v>0.85325231481481478</v>
      </c>
      <c r="I43716" t="str">
        <f>IF(J43716&gt;=18,"Evning",IF(pizza_sales[[#This Row],[Hour]]&gt;=13,"AfterNoon",IF(pizza_sales[[#This Row],[Hour]]&gt;= 9, "morning","invalid")))</f>
        <v>Evning</v>
      </c>
      <c r="J43716">
        <v>20</v>
      </c>
      <c r="K43716">
        <v>16.25</v>
      </c>
      <c r="L43716">
        <v>16.25</v>
      </c>
      <c r="M43716" s="1" t="s">
        <v>16</v>
      </c>
      <c r="N43716" s="1" t="s">
        <v>29</v>
      </c>
      <c r="O43716" s="1" t="s">
        <v>117</v>
      </c>
      <c r="P43716" s="1" t="s">
        <v>118</v>
      </c>
    </row>
    <row r="43717" spans="1:16" x14ac:dyDescent="0.25">
      <c r="A43717">
        <v>36209</v>
      </c>
      <c r="B43717">
        <v>15986</v>
      </c>
      <c r="C43717" s="1" t="s">
        <v>139</v>
      </c>
      <c r="D43717">
        <v>1</v>
      </c>
      <c r="E43717" s="2">
        <v>42273</v>
      </c>
      <c r="F43717" s="1" t="s">
        <v>195</v>
      </c>
      <c r="G43717" s="1" t="s">
        <v>165</v>
      </c>
      <c r="H43717" s="3">
        <v>0.85325231481481478</v>
      </c>
      <c r="I43717" t="str">
        <f>IF(J43717&gt;=18,"Evning",IF(pizza_sales[[#This Row],[Hour]]&gt;=13,"AfterNoon",IF(pizza_sales[[#This Row],[Hour]]&gt;= 9, "morning","invalid")))</f>
        <v>Evning</v>
      </c>
      <c r="J43717">
        <v>20</v>
      </c>
      <c r="K43717">
        <v>12.5</v>
      </c>
      <c r="L43717">
        <v>12.5</v>
      </c>
      <c r="M43717" s="1" t="s">
        <v>44</v>
      </c>
      <c r="N43717" s="1" t="s">
        <v>25</v>
      </c>
      <c r="O43717" s="1" t="s">
        <v>66</v>
      </c>
      <c r="P43717" s="1" t="s">
        <v>67</v>
      </c>
    </row>
    <row r="43718" spans="1:16" x14ac:dyDescent="0.25">
      <c r="A43718">
        <v>36210</v>
      </c>
      <c r="B43718">
        <v>15987</v>
      </c>
      <c r="C43718" s="1" t="s">
        <v>72</v>
      </c>
      <c r="D43718">
        <v>1</v>
      </c>
      <c r="E43718" s="2">
        <v>42273</v>
      </c>
      <c r="F43718" s="1" t="s">
        <v>195</v>
      </c>
      <c r="G43718" s="1" t="s">
        <v>165</v>
      </c>
      <c r="H43718" s="3">
        <v>0.8627083333333333</v>
      </c>
      <c r="I43718" t="str">
        <f>IF(J43718&gt;=18,"Evning",IF(pizza_sales[[#This Row],[Hour]]&gt;=13,"AfterNoon",IF(pizza_sales[[#This Row],[Hour]]&gt;= 9, "morning","invalid")))</f>
        <v>Evning</v>
      </c>
      <c r="J43718">
        <v>20</v>
      </c>
      <c r="K43718">
        <v>20.75</v>
      </c>
      <c r="L43718">
        <v>20.75</v>
      </c>
      <c r="M43718" s="1" t="s">
        <v>24</v>
      </c>
      <c r="N43718" s="1" t="s">
        <v>36</v>
      </c>
      <c r="O43718" s="1" t="s">
        <v>73</v>
      </c>
      <c r="P43718" s="1" t="s">
        <v>74</v>
      </c>
    </row>
    <row r="43719" spans="1:16" x14ac:dyDescent="0.25">
      <c r="A43719">
        <v>36211</v>
      </c>
      <c r="B43719">
        <v>15987</v>
      </c>
      <c r="C43719" s="1" t="s">
        <v>35</v>
      </c>
      <c r="D43719">
        <v>1</v>
      </c>
      <c r="E43719" s="2">
        <v>42273</v>
      </c>
      <c r="F43719" s="1" t="s">
        <v>195</v>
      </c>
      <c r="G43719" s="1" t="s">
        <v>165</v>
      </c>
      <c r="H43719" s="3">
        <v>0.8627083333333333</v>
      </c>
      <c r="I43719" t="str">
        <f>IF(J43719&gt;=18,"Evning",IF(pizza_sales[[#This Row],[Hour]]&gt;=13,"AfterNoon",IF(pizza_sales[[#This Row],[Hour]]&gt;= 9, "morning","invalid")))</f>
        <v>Evning</v>
      </c>
      <c r="J43719">
        <v>20</v>
      </c>
      <c r="K43719">
        <v>20.75</v>
      </c>
      <c r="L43719">
        <v>20.75</v>
      </c>
      <c r="M43719" s="1" t="s">
        <v>24</v>
      </c>
      <c r="N43719" s="1" t="s">
        <v>36</v>
      </c>
      <c r="O43719" s="1" t="s">
        <v>37</v>
      </c>
      <c r="P43719" s="1" t="s">
        <v>38</v>
      </c>
    </row>
    <row r="43720" spans="1:16" x14ac:dyDescent="0.25">
      <c r="A43720">
        <v>36212</v>
      </c>
      <c r="B43720">
        <v>15988</v>
      </c>
      <c r="C43720" s="1" t="s">
        <v>87</v>
      </c>
      <c r="D43720">
        <v>1</v>
      </c>
      <c r="E43720" s="2">
        <v>42273</v>
      </c>
      <c r="F43720" s="1" t="s">
        <v>195</v>
      </c>
      <c r="G43720" s="1" t="s">
        <v>165</v>
      </c>
      <c r="H43720" s="3">
        <v>0.86686342592592591</v>
      </c>
      <c r="I43720" t="str">
        <f>IF(J43720&gt;=18,"Evning",IF(pizza_sales[[#This Row],[Hour]]&gt;=13,"AfterNoon",IF(pizza_sales[[#This Row],[Hour]]&gt;= 9, "morning","invalid")))</f>
        <v>Evning</v>
      </c>
      <c r="J43720">
        <v>20</v>
      </c>
      <c r="K43720">
        <v>12</v>
      </c>
      <c r="L43720">
        <v>12</v>
      </c>
      <c r="M43720" s="1" t="s">
        <v>44</v>
      </c>
      <c r="N43720" s="1" t="s">
        <v>17</v>
      </c>
      <c r="O43720" s="1" t="s">
        <v>88</v>
      </c>
      <c r="P43720" s="1" t="s">
        <v>89</v>
      </c>
    </row>
    <row r="43721" spans="1:16" x14ac:dyDescent="0.25">
      <c r="A43721">
        <v>36213</v>
      </c>
      <c r="B43721">
        <v>15988</v>
      </c>
      <c r="C43721" s="1" t="s">
        <v>138</v>
      </c>
      <c r="D43721">
        <v>1</v>
      </c>
      <c r="E43721" s="2">
        <v>42273</v>
      </c>
      <c r="F43721" s="1" t="s">
        <v>195</v>
      </c>
      <c r="G43721" s="1" t="s">
        <v>165</v>
      </c>
      <c r="H43721" s="3">
        <v>0.86686342592592591</v>
      </c>
      <c r="I43721" t="str">
        <f>IF(J43721&gt;=18,"Evning",IF(pizza_sales[[#This Row],[Hour]]&gt;=13,"AfterNoon",IF(pizza_sales[[#This Row],[Hour]]&gt;= 9, "morning","invalid")))</f>
        <v>Evning</v>
      </c>
      <c r="J43721">
        <v>20</v>
      </c>
      <c r="K43721">
        <v>20.75</v>
      </c>
      <c r="L43721">
        <v>20.75</v>
      </c>
      <c r="M43721" s="1" t="s">
        <v>24</v>
      </c>
      <c r="N43721" s="1" t="s">
        <v>29</v>
      </c>
      <c r="O43721" s="1" t="s">
        <v>110</v>
      </c>
      <c r="P43721" s="1" t="s">
        <v>111</v>
      </c>
    </row>
    <row r="43722" spans="1:16" x14ac:dyDescent="0.25">
      <c r="A43722">
        <v>36338</v>
      </c>
      <c r="B43722">
        <v>16044</v>
      </c>
      <c r="C43722" s="1" t="s">
        <v>23</v>
      </c>
      <c r="D43722">
        <v>1</v>
      </c>
      <c r="E43722" s="2">
        <v>42274</v>
      </c>
      <c r="F43722" s="1" t="s">
        <v>195</v>
      </c>
      <c r="G43722" s="1" t="s">
        <v>174</v>
      </c>
      <c r="H43722" s="3">
        <v>0.83681712962962962</v>
      </c>
      <c r="I43722" t="str">
        <f>IF(J43722&gt;=18,"Evning",IF(pizza_sales[[#This Row],[Hour]]&gt;=13,"AfterNoon",IF(pizza_sales[[#This Row],[Hour]]&gt;= 9, "morning","invalid")))</f>
        <v>Evning</v>
      </c>
      <c r="J43722">
        <v>20</v>
      </c>
      <c r="K43722">
        <v>18.5</v>
      </c>
      <c r="L43722">
        <v>18.5</v>
      </c>
      <c r="M43722" s="1" t="s">
        <v>24</v>
      </c>
      <c r="N43722" s="1" t="s">
        <v>25</v>
      </c>
      <c r="O43722" s="1" t="s">
        <v>26</v>
      </c>
      <c r="P43722" s="1" t="s">
        <v>27</v>
      </c>
    </row>
    <row r="43723" spans="1:16" x14ac:dyDescent="0.25">
      <c r="A43723">
        <v>36339</v>
      </c>
      <c r="B43723">
        <v>16044</v>
      </c>
      <c r="C43723" s="1" t="s">
        <v>40</v>
      </c>
      <c r="D43723">
        <v>1</v>
      </c>
      <c r="E43723" s="2">
        <v>42274</v>
      </c>
      <c r="F43723" s="1" t="s">
        <v>195</v>
      </c>
      <c r="G43723" s="1" t="s">
        <v>174</v>
      </c>
      <c r="H43723" s="3">
        <v>0.83681712962962962</v>
      </c>
      <c r="I43723" t="str">
        <f>IF(J43723&gt;=18,"Evning",IF(pizza_sales[[#This Row],[Hour]]&gt;=13,"AfterNoon",IF(pizza_sales[[#This Row],[Hour]]&gt;= 9, "morning","invalid")))</f>
        <v>Evning</v>
      </c>
      <c r="J43723">
        <v>20</v>
      </c>
      <c r="K43723">
        <v>20.75</v>
      </c>
      <c r="L43723">
        <v>20.75</v>
      </c>
      <c r="M43723" s="1" t="s">
        <v>24</v>
      </c>
      <c r="N43723" s="1" t="s">
        <v>29</v>
      </c>
      <c r="O43723" s="1" t="s">
        <v>41</v>
      </c>
      <c r="P43723" s="1" t="s">
        <v>42</v>
      </c>
    </row>
    <row r="43724" spans="1:16" x14ac:dyDescent="0.25">
      <c r="A43724">
        <v>36340</v>
      </c>
      <c r="B43724">
        <v>16045</v>
      </c>
      <c r="C43724" s="1" t="s">
        <v>54</v>
      </c>
      <c r="D43724">
        <v>1</v>
      </c>
      <c r="E43724" s="2">
        <v>42274</v>
      </c>
      <c r="F43724" s="1" t="s">
        <v>195</v>
      </c>
      <c r="G43724" s="1" t="s">
        <v>174</v>
      </c>
      <c r="H43724" s="3">
        <v>0.84203703703703703</v>
      </c>
      <c r="I43724" t="str">
        <f>IF(J43724&gt;=18,"Evning",IF(pizza_sales[[#This Row],[Hour]]&gt;=13,"AfterNoon",IF(pizza_sales[[#This Row],[Hour]]&gt;= 9, "morning","invalid")))</f>
        <v>Evning</v>
      </c>
      <c r="J43724">
        <v>20</v>
      </c>
      <c r="K43724">
        <v>12</v>
      </c>
      <c r="L43724">
        <v>12</v>
      </c>
      <c r="M43724" s="1" t="s">
        <v>44</v>
      </c>
      <c r="N43724" s="1" t="s">
        <v>25</v>
      </c>
      <c r="O43724" s="1" t="s">
        <v>55</v>
      </c>
      <c r="P43724" s="1" t="s">
        <v>56</v>
      </c>
    </row>
    <row r="43725" spans="1:16" x14ac:dyDescent="0.25">
      <c r="A43725">
        <v>36341</v>
      </c>
      <c r="B43725">
        <v>16046</v>
      </c>
      <c r="C43725" s="1" t="s">
        <v>57</v>
      </c>
      <c r="D43725">
        <v>1</v>
      </c>
      <c r="E43725" s="2">
        <v>42274</v>
      </c>
      <c r="F43725" s="1" t="s">
        <v>195</v>
      </c>
      <c r="G43725" s="1" t="s">
        <v>174</v>
      </c>
      <c r="H43725" s="3">
        <v>0.84321759259259255</v>
      </c>
      <c r="I43725" t="str">
        <f>IF(J43725&gt;=18,"Evning",IF(pizza_sales[[#This Row],[Hour]]&gt;=13,"AfterNoon",IF(pizza_sales[[#This Row],[Hour]]&gt;= 9, "morning","invalid")))</f>
        <v>Evning</v>
      </c>
      <c r="J43725">
        <v>20</v>
      </c>
      <c r="K43725">
        <v>20.5</v>
      </c>
      <c r="L43725">
        <v>20.5</v>
      </c>
      <c r="M43725" s="1" t="s">
        <v>24</v>
      </c>
      <c r="N43725" s="1" t="s">
        <v>17</v>
      </c>
      <c r="O43725" s="1" t="s">
        <v>58</v>
      </c>
      <c r="P43725" s="1" t="s">
        <v>59</v>
      </c>
    </row>
    <row r="43726" spans="1:16" x14ac:dyDescent="0.25">
      <c r="A43726">
        <v>36342</v>
      </c>
      <c r="B43726">
        <v>16046</v>
      </c>
      <c r="C43726" s="1" t="s">
        <v>65</v>
      </c>
      <c r="D43726">
        <v>1</v>
      </c>
      <c r="E43726" s="2">
        <v>42274</v>
      </c>
      <c r="F43726" s="1" t="s">
        <v>195</v>
      </c>
      <c r="G43726" s="1" t="s">
        <v>174</v>
      </c>
      <c r="H43726" s="3">
        <v>0.84321759259259255</v>
      </c>
      <c r="I43726" t="str">
        <f>IF(J43726&gt;=18,"Evning",IF(pizza_sales[[#This Row],[Hour]]&gt;=13,"AfterNoon",IF(pizza_sales[[#This Row],[Hour]]&gt;= 9, "morning","invalid")))</f>
        <v>Evning</v>
      </c>
      <c r="J43726">
        <v>20</v>
      </c>
      <c r="K43726">
        <v>20.75</v>
      </c>
      <c r="L43726">
        <v>20.75</v>
      </c>
      <c r="M43726" s="1" t="s">
        <v>24</v>
      </c>
      <c r="N43726" s="1" t="s">
        <v>25</v>
      </c>
      <c r="O43726" s="1" t="s">
        <v>66</v>
      </c>
      <c r="P43726" s="1" t="s">
        <v>67</v>
      </c>
    </row>
    <row r="43727" spans="1:16" x14ac:dyDescent="0.25">
      <c r="A43727">
        <v>36343</v>
      </c>
      <c r="B43727">
        <v>16047</v>
      </c>
      <c r="C43727" s="1" t="s">
        <v>76</v>
      </c>
      <c r="D43727">
        <v>1</v>
      </c>
      <c r="E43727" s="2">
        <v>42274</v>
      </c>
      <c r="F43727" s="1" t="s">
        <v>195</v>
      </c>
      <c r="G43727" s="1" t="s">
        <v>174</v>
      </c>
      <c r="H43727" s="3">
        <v>0.8613425925925926</v>
      </c>
      <c r="I43727" t="str">
        <f>IF(J43727&gt;=18,"Evning",IF(pizza_sales[[#This Row],[Hour]]&gt;=13,"AfterNoon",IF(pizza_sales[[#This Row],[Hour]]&gt;= 9, "morning","invalid")))</f>
        <v>Evning</v>
      </c>
      <c r="J43727">
        <v>20</v>
      </c>
      <c r="K43727">
        <v>20.75</v>
      </c>
      <c r="L43727">
        <v>20.75</v>
      </c>
      <c r="M43727" s="1" t="s">
        <v>24</v>
      </c>
      <c r="N43727" s="1" t="s">
        <v>36</v>
      </c>
      <c r="O43727" s="1" t="s">
        <v>77</v>
      </c>
      <c r="P43727" s="1" t="s">
        <v>78</v>
      </c>
    </row>
    <row r="43728" spans="1:16" x14ac:dyDescent="0.25">
      <c r="A43728">
        <v>36344</v>
      </c>
      <c r="B43728">
        <v>16048</v>
      </c>
      <c r="C43728" s="1" t="s">
        <v>170</v>
      </c>
      <c r="D43728">
        <v>1</v>
      </c>
      <c r="E43728" s="2">
        <v>42274</v>
      </c>
      <c r="F43728" s="1" t="s">
        <v>195</v>
      </c>
      <c r="G43728" s="1" t="s">
        <v>174</v>
      </c>
      <c r="H43728" s="3">
        <v>0.86655092592592597</v>
      </c>
      <c r="I43728" t="str">
        <f>IF(J43728&gt;=18,"Evning",IF(pizza_sales[[#This Row],[Hour]]&gt;=13,"AfterNoon",IF(pizza_sales[[#This Row],[Hour]]&gt;= 9, "morning","invalid")))</f>
        <v>Evning</v>
      </c>
      <c r="J43728">
        <v>20</v>
      </c>
      <c r="K43728">
        <v>23.65</v>
      </c>
      <c r="L43728">
        <v>23.65</v>
      </c>
      <c r="M43728" s="1" t="s">
        <v>44</v>
      </c>
      <c r="N43728" s="1" t="s">
        <v>29</v>
      </c>
      <c r="O43728" s="1" t="s">
        <v>171</v>
      </c>
      <c r="P43728" s="1" t="s">
        <v>172</v>
      </c>
    </row>
    <row r="43729" spans="1:16" x14ac:dyDescent="0.25">
      <c r="A43729">
        <v>36345</v>
      </c>
      <c r="B43729">
        <v>16048</v>
      </c>
      <c r="C43729" s="1" t="s">
        <v>79</v>
      </c>
      <c r="D43729">
        <v>1</v>
      </c>
      <c r="E43729" s="2">
        <v>42274</v>
      </c>
      <c r="F43729" s="1" t="s">
        <v>195</v>
      </c>
      <c r="G43729" s="1" t="s">
        <v>174</v>
      </c>
      <c r="H43729" s="3">
        <v>0.86655092592592597</v>
      </c>
      <c r="I43729" t="str">
        <f>IF(J43729&gt;=18,"Evning",IF(pizza_sales[[#This Row],[Hour]]&gt;=13,"AfterNoon",IF(pizza_sales[[#This Row],[Hour]]&gt;= 9, "morning","invalid")))</f>
        <v>Evning</v>
      </c>
      <c r="J43729">
        <v>20</v>
      </c>
      <c r="K43729">
        <v>16.75</v>
      </c>
      <c r="L43729">
        <v>16.75</v>
      </c>
      <c r="M43729" s="1" t="s">
        <v>16</v>
      </c>
      <c r="N43729" s="1" t="s">
        <v>36</v>
      </c>
      <c r="O43729" s="1" t="s">
        <v>77</v>
      </c>
      <c r="P43729" s="1" t="s">
        <v>78</v>
      </c>
    </row>
    <row r="43730" spans="1:16" x14ac:dyDescent="0.25">
      <c r="A43730">
        <v>36346</v>
      </c>
      <c r="B43730">
        <v>16048</v>
      </c>
      <c r="C43730" s="1" t="s">
        <v>54</v>
      </c>
      <c r="D43730">
        <v>1</v>
      </c>
      <c r="E43730" s="2">
        <v>42274</v>
      </c>
      <c r="F43730" s="1" t="s">
        <v>195</v>
      </c>
      <c r="G43730" s="1" t="s">
        <v>174</v>
      </c>
      <c r="H43730" s="3">
        <v>0.86655092592592597</v>
      </c>
      <c r="I43730" t="str">
        <f>IF(J43730&gt;=18,"Evning",IF(pizza_sales[[#This Row],[Hour]]&gt;=13,"AfterNoon",IF(pizza_sales[[#This Row],[Hour]]&gt;= 9, "morning","invalid")))</f>
        <v>Evning</v>
      </c>
      <c r="J43730">
        <v>20</v>
      </c>
      <c r="K43730">
        <v>12</v>
      </c>
      <c r="L43730">
        <v>12</v>
      </c>
      <c r="M43730" s="1" t="s">
        <v>44</v>
      </c>
      <c r="N43730" s="1" t="s">
        <v>25</v>
      </c>
      <c r="O43730" s="1" t="s">
        <v>55</v>
      </c>
      <c r="P43730" s="1" t="s">
        <v>56</v>
      </c>
    </row>
    <row r="43731" spans="1:16" x14ac:dyDescent="0.25">
      <c r="A43731">
        <v>36347</v>
      </c>
      <c r="B43731">
        <v>16048</v>
      </c>
      <c r="C43731" s="1" t="s">
        <v>119</v>
      </c>
      <c r="D43731">
        <v>1</v>
      </c>
      <c r="E43731" s="2">
        <v>42274</v>
      </c>
      <c r="F43731" s="1" t="s">
        <v>195</v>
      </c>
      <c r="G43731" s="1" t="s">
        <v>174</v>
      </c>
      <c r="H43731" s="3">
        <v>0.86655092592592597</v>
      </c>
      <c r="I43731" t="str">
        <f>IF(J43731&gt;=18,"Evning",IF(pizza_sales[[#This Row],[Hour]]&gt;=13,"AfterNoon",IF(pizza_sales[[#This Row],[Hour]]&gt;= 9, "morning","invalid")))</f>
        <v>Evning</v>
      </c>
      <c r="J43731">
        <v>20</v>
      </c>
      <c r="K43731">
        <v>16</v>
      </c>
      <c r="L43731">
        <v>16</v>
      </c>
      <c r="M43731" s="1" t="s">
        <v>16</v>
      </c>
      <c r="N43731" s="1" t="s">
        <v>17</v>
      </c>
      <c r="O43731" s="1" t="s">
        <v>58</v>
      </c>
      <c r="P43731" s="1" t="s">
        <v>59</v>
      </c>
    </row>
    <row r="43732" spans="1:16" x14ac:dyDescent="0.25">
      <c r="A43732">
        <v>36348</v>
      </c>
      <c r="B43732">
        <v>16049</v>
      </c>
      <c r="C43732" s="1" t="s">
        <v>79</v>
      </c>
      <c r="D43732">
        <v>1</v>
      </c>
      <c r="E43732" s="2">
        <v>42274</v>
      </c>
      <c r="F43732" s="1" t="s">
        <v>195</v>
      </c>
      <c r="G43732" s="1" t="s">
        <v>174</v>
      </c>
      <c r="H43732" s="3">
        <v>0.8665856481481482</v>
      </c>
      <c r="I43732" t="str">
        <f>IF(J43732&gt;=18,"Evning",IF(pizza_sales[[#This Row],[Hour]]&gt;=13,"AfterNoon",IF(pizza_sales[[#This Row],[Hour]]&gt;= 9, "morning","invalid")))</f>
        <v>Evning</v>
      </c>
      <c r="J43732">
        <v>20</v>
      </c>
      <c r="K43732">
        <v>16.75</v>
      </c>
      <c r="L43732">
        <v>16.75</v>
      </c>
      <c r="M43732" s="1" t="s">
        <v>16</v>
      </c>
      <c r="N43732" s="1" t="s">
        <v>36</v>
      </c>
      <c r="O43732" s="1" t="s">
        <v>77</v>
      </c>
      <c r="P43732" s="1" t="s">
        <v>78</v>
      </c>
    </row>
    <row r="43733" spans="1:16" x14ac:dyDescent="0.25">
      <c r="A43733">
        <v>36349</v>
      </c>
      <c r="B43733">
        <v>16049</v>
      </c>
      <c r="C43733" s="1" t="s">
        <v>102</v>
      </c>
      <c r="D43733">
        <v>1</v>
      </c>
      <c r="E43733" s="2">
        <v>42274</v>
      </c>
      <c r="F43733" s="1" t="s">
        <v>195</v>
      </c>
      <c r="G43733" s="1" t="s">
        <v>174</v>
      </c>
      <c r="H43733" s="3">
        <v>0.8665856481481482</v>
      </c>
      <c r="I43733" t="str">
        <f>IF(J43733&gt;=18,"Evning",IF(pizza_sales[[#This Row],[Hour]]&gt;=13,"AfterNoon",IF(pizza_sales[[#This Row],[Hour]]&gt;= 9, "morning","invalid")))</f>
        <v>Evning</v>
      </c>
      <c r="J43733">
        <v>20</v>
      </c>
      <c r="K43733">
        <v>14.75</v>
      </c>
      <c r="L43733">
        <v>14.75</v>
      </c>
      <c r="M43733" s="1" t="s">
        <v>16</v>
      </c>
      <c r="N43733" s="1" t="s">
        <v>25</v>
      </c>
      <c r="O43733" s="1" t="s">
        <v>94</v>
      </c>
      <c r="P43733" s="1" t="s">
        <v>95</v>
      </c>
    </row>
    <row r="43734" spans="1:16" x14ac:dyDescent="0.25">
      <c r="A43734">
        <v>36350</v>
      </c>
      <c r="B43734">
        <v>16049</v>
      </c>
      <c r="C43734" s="1" t="s">
        <v>39</v>
      </c>
      <c r="D43734">
        <v>1</v>
      </c>
      <c r="E43734" s="2">
        <v>42274</v>
      </c>
      <c r="F43734" s="1" t="s">
        <v>195</v>
      </c>
      <c r="G43734" s="1" t="s">
        <v>174</v>
      </c>
      <c r="H43734" s="3">
        <v>0.8665856481481482</v>
      </c>
      <c r="I43734" t="str">
        <f>IF(J43734&gt;=18,"Evning",IF(pizza_sales[[#This Row],[Hour]]&gt;=13,"AfterNoon",IF(pizza_sales[[#This Row],[Hour]]&gt;= 9, "morning","invalid")))</f>
        <v>Evning</v>
      </c>
      <c r="J43734">
        <v>20</v>
      </c>
      <c r="K43734">
        <v>16.5</v>
      </c>
      <c r="L43734">
        <v>16.5</v>
      </c>
      <c r="M43734" s="1" t="s">
        <v>16</v>
      </c>
      <c r="N43734" s="1" t="s">
        <v>29</v>
      </c>
      <c r="O43734" s="1" t="s">
        <v>30</v>
      </c>
      <c r="P43734" s="1" t="s">
        <v>31</v>
      </c>
    </row>
    <row r="43735" spans="1:16" x14ac:dyDescent="0.25">
      <c r="A43735">
        <v>36351</v>
      </c>
      <c r="B43735">
        <v>16049</v>
      </c>
      <c r="C43735" s="1" t="s">
        <v>140</v>
      </c>
      <c r="D43735">
        <v>1</v>
      </c>
      <c r="E43735" s="2">
        <v>42274</v>
      </c>
      <c r="F43735" s="1" t="s">
        <v>195</v>
      </c>
      <c r="G43735" s="1" t="s">
        <v>174</v>
      </c>
      <c r="H43735" s="3">
        <v>0.8665856481481482</v>
      </c>
      <c r="I43735" t="str">
        <f>IF(J43735&gt;=18,"Evning",IF(pizza_sales[[#This Row],[Hour]]&gt;=13,"AfterNoon",IF(pizza_sales[[#This Row],[Hour]]&gt;= 9, "morning","invalid")))</f>
        <v>Evning</v>
      </c>
      <c r="J43735">
        <v>20</v>
      </c>
      <c r="K43735">
        <v>16.75</v>
      </c>
      <c r="L43735">
        <v>16.75</v>
      </c>
      <c r="M43735" s="1" t="s">
        <v>16</v>
      </c>
      <c r="N43735" s="1" t="s">
        <v>36</v>
      </c>
      <c r="O43735" s="1" t="s">
        <v>37</v>
      </c>
      <c r="P43735" s="1" t="s">
        <v>38</v>
      </c>
    </row>
    <row r="43736" spans="1:16" x14ac:dyDescent="0.25">
      <c r="A43736">
        <v>36352</v>
      </c>
      <c r="B43736">
        <v>16050</v>
      </c>
      <c r="C43736" s="1" t="s">
        <v>163</v>
      </c>
      <c r="D43736">
        <v>1</v>
      </c>
      <c r="E43736" s="2">
        <v>42274</v>
      </c>
      <c r="F43736" s="1" t="s">
        <v>195</v>
      </c>
      <c r="G43736" s="1" t="s">
        <v>174</v>
      </c>
      <c r="H43736" s="3">
        <v>0.87260416666666663</v>
      </c>
      <c r="I43736" t="str">
        <f>IF(J43736&gt;=18,"Evning",IF(pizza_sales[[#This Row],[Hour]]&gt;=13,"AfterNoon",IF(pizza_sales[[#This Row],[Hour]]&gt;= 9, "morning","invalid")))</f>
        <v>Evning</v>
      </c>
      <c r="J43736">
        <v>20</v>
      </c>
      <c r="K43736">
        <v>16.75</v>
      </c>
      <c r="L43736">
        <v>16.75</v>
      </c>
      <c r="M43736" s="1" t="s">
        <v>16</v>
      </c>
      <c r="N43736" s="1" t="s">
        <v>25</v>
      </c>
      <c r="O43736" s="1" t="s">
        <v>104</v>
      </c>
      <c r="P43736" s="1" t="s">
        <v>105</v>
      </c>
    </row>
    <row r="43737" spans="1:16" x14ac:dyDescent="0.25">
      <c r="A43737">
        <v>36353</v>
      </c>
      <c r="B43737">
        <v>16050</v>
      </c>
      <c r="C43737" s="1" t="s">
        <v>103</v>
      </c>
      <c r="D43737">
        <v>1</v>
      </c>
      <c r="E43737" s="2">
        <v>42274</v>
      </c>
      <c r="F43737" s="1" t="s">
        <v>195</v>
      </c>
      <c r="G43737" s="1" t="s">
        <v>174</v>
      </c>
      <c r="H43737" s="3">
        <v>0.87260416666666663</v>
      </c>
      <c r="I43737" t="str">
        <f>IF(J43737&gt;=18,"Evning",IF(pizza_sales[[#This Row],[Hour]]&gt;=13,"AfterNoon",IF(pizza_sales[[#This Row],[Hour]]&gt;= 9, "morning","invalid")))</f>
        <v>Evning</v>
      </c>
      <c r="J43737">
        <v>20</v>
      </c>
      <c r="K43737">
        <v>12.75</v>
      </c>
      <c r="L43737">
        <v>12.75</v>
      </c>
      <c r="M43737" s="1" t="s">
        <v>44</v>
      </c>
      <c r="N43737" s="1" t="s">
        <v>25</v>
      </c>
      <c r="O43737" s="1" t="s">
        <v>104</v>
      </c>
      <c r="P43737" s="1" t="s">
        <v>105</v>
      </c>
    </row>
    <row r="43738" spans="1:16" x14ac:dyDescent="0.25">
      <c r="A43738">
        <v>36354</v>
      </c>
      <c r="B43738">
        <v>16050</v>
      </c>
      <c r="C43738" s="1" t="s">
        <v>96</v>
      </c>
      <c r="D43738">
        <v>1</v>
      </c>
      <c r="E43738" s="2">
        <v>42274</v>
      </c>
      <c r="F43738" s="1" t="s">
        <v>195</v>
      </c>
      <c r="G43738" s="1" t="s">
        <v>174</v>
      </c>
      <c r="H43738" s="3">
        <v>0.87260416666666663</v>
      </c>
      <c r="I43738" t="str">
        <f>IF(J43738&gt;=18,"Evning",IF(pizza_sales[[#This Row],[Hour]]&gt;=13,"AfterNoon",IF(pizza_sales[[#This Row],[Hour]]&gt;= 9, "morning","invalid")))</f>
        <v>Evning</v>
      </c>
      <c r="J43738">
        <v>20</v>
      </c>
      <c r="K43738">
        <v>12</v>
      </c>
      <c r="L43738">
        <v>12</v>
      </c>
      <c r="M43738" s="1" t="s">
        <v>44</v>
      </c>
      <c r="N43738" s="1" t="s">
        <v>17</v>
      </c>
      <c r="O43738" s="1" t="s">
        <v>97</v>
      </c>
      <c r="P43738" s="1" t="s">
        <v>98</v>
      </c>
    </row>
    <row r="43739" spans="1:16" x14ac:dyDescent="0.25">
      <c r="A43739">
        <v>36355</v>
      </c>
      <c r="B43739">
        <v>16051</v>
      </c>
      <c r="C43739" s="1" t="s">
        <v>68</v>
      </c>
      <c r="D43739">
        <v>1</v>
      </c>
      <c r="E43739" s="2">
        <v>42274</v>
      </c>
      <c r="F43739" s="1" t="s">
        <v>195</v>
      </c>
      <c r="G43739" s="1" t="s">
        <v>174</v>
      </c>
      <c r="H43739" s="3">
        <v>0.87403935185185189</v>
      </c>
      <c r="I43739" t="str">
        <f>IF(J43739&gt;=18,"Evning",IF(pizza_sales[[#This Row],[Hour]]&gt;=13,"AfterNoon",IF(pizza_sales[[#This Row],[Hour]]&gt;= 9, "morning","invalid")))</f>
        <v>Evning</v>
      </c>
      <c r="J43739">
        <v>20</v>
      </c>
      <c r="K43739">
        <v>12</v>
      </c>
      <c r="L43739">
        <v>12</v>
      </c>
      <c r="M43739" s="1" t="s">
        <v>44</v>
      </c>
      <c r="N43739" s="1" t="s">
        <v>25</v>
      </c>
      <c r="O43739" s="1" t="s">
        <v>69</v>
      </c>
      <c r="P43739" s="1" t="s">
        <v>70</v>
      </c>
    </row>
    <row r="43740" spans="1:16" x14ac:dyDescent="0.25">
      <c r="A43740">
        <v>36627</v>
      </c>
      <c r="B43740">
        <v>16160</v>
      </c>
      <c r="C43740" s="1" t="s">
        <v>163</v>
      </c>
      <c r="D43740">
        <v>1</v>
      </c>
      <c r="E43740" s="2">
        <v>42276</v>
      </c>
      <c r="F43740" s="1" t="s">
        <v>195</v>
      </c>
      <c r="G43740" s="1" t="s">
        <v>180</v>
      </c>
      <c r="H43740" s="3">
        <v>0.84087962962962959</v>
      </c>
      <c r="I43740" t="str">
        <f>IF(J43740&gt;=18,"Evning",IF(pizza_sales[[#This Row],[Hour]]&gt;=13,"AfterNoon",IF(pizza_sales[[#This Row],[Hour]]&gt;= 9, "morning","invalid")))</f>
        <v>Evning</v>
      </c>
      <c r="J43740">
        <v>20</v>
      </c>
      <c r="K43740">
        <v>16.75</v>
      </c>
      <c r="L43740">
        <v>16.75</v>
      </c>
      <c r="M43740" s="1" t="s">
        <v>16</v>
      </c>
      <c r="N43740" s="1" t="s">
        <v>25</v>
      </c>
      <c r="O43740" s="1" t="s">
        <v>104</v>
      </c>
      <c r="P43740" s="1" t="s">
        <v>105</v>
      </c>
    </row>
    <row r="43741" spans="1:16" x14ac:dyDescent="0.25">
      <c r="A43741">
        <v>36628</v>
      </c>
      <c r="B43741">
        <v>16160</v>
      </c>
      <c r="C43741" s="1" t="s">
        <v>132</v>
      </c>
      <c r="D43741">
        <v>1</v>
      </c>
      <c r="E43741" s="2">
        <v>42276</v>
      </c>
      <c r="F43741" s="1" t="s">
        <v>195</v>
      </c>
      <c r="G43741" s="1" t="s">
        <v>180</v>
      </c>
      <c r="H43741" s="3">
        <v>0.84087962962962959</v>
      </c>
      <c r="I43741" t="str">
        <f>IF(J43741&gt;=18,"Evning",IF(pizza_sales[[#This Row],[Hour]]&gt;=13,"AfterNoon",IF(pizza_sales[[#This Row],[Hour]]&gt;= 9, "morning","invalid")))</f>
        <v>Evning</v>
      </c>
      <c r="J43741">
        <v>20</v>
      </c>
      <c r="K43741">
        <v>17.5</v>
      </c>
      <c r="L43741">
        <v>17.5</v>
      </c>
      <c r="M43741" s="1" t="s">
        <v>24</v>
      </c>
      <c r="N43741" s="1" t="s">
        <v>17</v>
      </c>
      <c r="O43741" s="1" t="s">
        <v>133</v>
      </c>
      <c r="P43741" s="1" t="s">
        <v>134</v>
      </c>
    </row>
    <row r="43742" spans="1:16" x14ac:dyDescent="0.25">
      <c r="A43742">
        <v>36629</v>
      </c>
      <c r="B43742">
        <v>16160</v>
      </c>
      <c r="C43742" s="1" t="s">
        <v>72</v>
      </c>
      <c r="D43742">
        <v>1</v>
      </c>
      <c r="E43742" s="2">
        <v>42276</v>
      </c>
      <c r="F43742" s="1" t="s">
        <v>195</v>
      </c>
      <c r="G43742" s="1" t="s">
        <v>180</v>
      </c>
      <c r="H43742" s="3">
        <v>0.84087962962962959</v>
      </c>
      <c r="I43742" t="str">
        <f>IF(J43742&gt;=18,"Evning",IF(pizza_sales[[#This Row],[Hour]]&gt;=13,"AfterNoon",IF(pizza_sales[[#This Row],[Hour]]&gt;= 9, "morning","invalid")))</f>
        <v>Evning</v>
      </c>
      <c r="J43742">
        <v>20</v>
      </c>
      <c r="K43742">
        <v>20.75</v>
      </c>
      <c r="L43742">
        <v>20.75</v>
      </c>
      <c r="M43742" s="1" t="s">
        <v>24</v>
      </c>
      <c r="N43742" s="1" t="s">
        <v>36</v>
      </c>
      <c r="O43742" s="1" t="s">
        <v>73</v>
      </c>
      <c r="P43742" s="1" t="s">
        <v>74</v>
      </c>
    </row>
    <row r="43743" spans="1:16" x14ac:dyDescent="0.25">
      <c r="A43743">
        <v>36630</v>
      </c>
      <c r="B43743">
        <v>16161</v>
      </c>
      <c r="C43743" s="1" t="s">
        <v>62</v>
      </c>
      <c r="D43743">
        <v>1</v>
      </c>
      <c r="E43743" s="2">
        <v>42276</v>
      </c>
      <c r="F43743" s="1" t="s">
        <v>195</v>
      </c>
      <c r="G43743" s="1" t="s">
        <v>180</v>
      </c>
      <c r="H43743" s="3">
        <v>0.84159722222222222</v>
      </c>
      <c r="I43743" t="str">
        <f>IF(J43743&gt;=18,"Evning",IF(pizza_sales[[#This Row],[Hour]]&gt;=13,"AfterNoon",IF(pizza_sales[[#This Row],[Hour]]&gt;= 9, "morning","invalid")))</f>
        <v>Evning</v>
      </c>
      <c r="J43743">
        <v>20</v>
      </c>
      <c r="K43743">
        <v>20.75</v>
      </c>
      <c r="L43743">
        <v>20.75</v>
      </c>
      <c r="M43743" s="1" t="s">
        <v>24</v>
      </c>
      <c r="N43743" s="1" t="s">
        <v>29</v>
      </c>
      <c r="O43743" s="1" t="s">
        <v>63</v>
      </c>
      <c r="P43743" s="1" t="s">
        <v>64</v>
      </c>
    </row>
    <row r="43744" spans="1:16" x14ac:dyDescent="0.25">
      <c r="A43744">
        <v>36631</v>
      </c>
      <c r="B43744">
        <v>16161</v>
      </c>
      <c r="C43744" s="1" t="s">
        <v>112</v>
      </c>
      <c r="D43744">
        <v>1</v>
      </c>
      <c r="E43744" s="2">
        <v>42276</v>
      </c>
      <c r="F43744" s="1" t="s">
        <v>195</v>
      </c>
      <c r="G43744" s="1" t="s">
        <v>180</v>
      </c>
      <c r="H43744" s="3">
        <v>0.84159722222222222</v>
      </c>
      <c r="I43744" t="str">
        <f>IF(J43744&gt;=18,"Evning",IF(pizza_sales[[#This Row],[Hour]]&gt;=13,"AfterNoon",IF(pizza_sales[[#This Row],[Hour]]&gt;= 9, "morning","invalid")))</f>
        <v>Evning</v>
      </c>
      <c r="J43744">
        <v>20</v>
      </c>
      <c r="K43744">
        <v>20.25</v>
      </c>
      <c r="L43744">
        <v>20.25</v>
      </c>
      <c r="M43744" s="1" t="s">
        <v>24</v>
      </c>
      <c r="N43744" s="1" t="s">
        <v>25</v>
      </c>
      <c r="O43744" s="1" t="s">
        <v>113</v>
      </c>
      <c r="P43744" s="1" t="s">
        <v>114</v>
      </c>
    </row>
    <row r="43745" spans="1:16" x14ac:dyDescent="0.25">
      <c r="A43745">
        <v>36632</v>
      </c>
      <c r="B43745">
        <v>16162</v>
      </c>
      <c r="C43745" s="1" t="s">
        <v>20</v>
      </c>
      <c r="D43745">
        <v>1</v>
      </c>
      <c r="E43745" s="2">
        <v>42276</v>
      </c>
      <c r="F43745" s="1" t="s">
        <v>195</v>
      </c>
      <c r="G43745" s="1" t="s">
        <v>180</v>
      </c>
      <c r="H43745" s="3">
        <v>0.85935185185185181</v>
      </c>
      <c r="I43745" t="str">
        <f>IF(J43745&gt;=18,"Evning",IF(pizza_sales[[#This Row],[Hour]]&gt;=13,"AfterNoon",IF(pizza_sales[[#This Row],[Hour]]&gt;= 9, "morning","invalid")))</f>
        <v>Evning</v>
      </c>
      <c r="J43745">
        <v>20</v>
      </c>
      <c r="K43745">
        <v>16</v>
      </c>
      <c r="L43745">
        <v>16</v>
      </c>
      <c r="M43745" s="1" t="s">
        <v>16</v>
      </c>
      <c r="N43745" s="1" t="s">
        <v>17</v>
      </c>
      <c r="O43745" s="1" t="s">
        <v>21</v>
      </c>
      <c r="P43745" s="1" t="s">
        <v>22</v>
      </c>
    </row>
    <row r="43746" spans="1:16" x14ac:dyDescent="0.25">
      <c r="A43746">
        <v>36633</v>
      </c>
      <c r="B43746">
        <v>16162</v>
      </c>
      <c r="C43746" s="1" t="s">
        <v>80</v>
      </c>
      <c r="D43746">
        <v>1</v>
      </c>
      <c r="E43746" s="2">
        <v>42276</v>
      </c>
      <c r="F43746" s="1" t="s">
        <v>195</v>
      </c>
      <c r="G43746" s="1" t="s">
        <v>180</v>
      </c>
      <c r="H43746" s="3">
        <v>0.85935185185185181</v>
      </c>
      <c r="I43746" t="str">
        <f>IF(J43746&gt;=18,"Evning",IF(pizza_sales[[#This Row],[Hour]]&gt;=13,"AfterNoon",IF(pizza_sales[[#This Row],[Hour]]&gt;= 9, "morning","invalid")))</f>
        <v>Evning</v>
      </c>
      <c r="J43746">
        <v>20</v>
      </c>
      <c r="K43746">
        <v>15.25</v>
      </c>
      <c r="L43746">
        <v>15.25</v>
      </c>
      <c r="M43746" s="1" t="s">
        <v>24</v>
      </c>
      <c r="N43746" s="1" t="s">
        <v>17</v>
      </c>
      <c r="O43746" s="1" t="s">
        <v>81</v>
      </c>
      <c r="P43746" s="1" t="s">
        <v>82</v>
      </c>
    </row>
    <row r="43747" spans="1:16" x14ac:dyDescent="0.25">
      <c r="A43747">
        <v>36634</v>
      </c>
      <c r="B43747">
        <v>16162</v>
      </c>
      <c r="C43747" s="1" t="s">
        <v>152</v>
      </c>
      <c r="D43747">
        <v>1</v>
      </c>
      <c r="E43747" s="2">
        <v>42276</v>
      </c>
      <c r="F43747" s="1" t="s">
        <v>195</v>
      </c>
      <c r="G43747" s="1" t="s">
        <v>180</v>
      </c>
      <c r="H43747" s="3">
        <v>0.85935185185185181</v>
      </c>
      <c r="I43747" t="str">
        <f>IF(J43747&gt;=18,"Evning",IF(pizza_sales[[#This Row],[Hour]]&gt;=13,"AfterNoon",IF(pizza_sales[[#This Row],[Hour]]&gt;= 9, "morning","invalid")))</f>
        <v>Evning</v>
      </c>
      <c r="J43747">
        <v>20</v>
      </c>
      <c r="K43747">
        <v>12.25</v>
      </c>
      <c r="L43747">
        <v>12.25</v>
      </c>
      <c r="M43747" s="1" t="s">
        <v>44</v>
      </c>
      <c r="N43747" s="1" t="s">
        <v>29</v>
      </c>
      <c r="O43747" s="1" t="s">
        <v>117</v>
      </c>
      <c r="P43747" s="1" t="s">
        <v>118</v>
      </c>
    </row>
    <row r="43748" spans="1:16" x14ac:dyDescent="0.25">
      <c r="A43748">
        <v>36635</v>
      </c>
      <c r="B43748">
        <v>16162</v>
      </c>
      <c r="C43748" s="1" t="s">
        <v>167</v>
      </c>
      <c r="D43748">
        <v>1</v>
      </c>
      <c r="E43748" s="2">
        <v>42276</v>
      </c>
      <c r="F43748" s="1" t="s">
        <v>195</v>
      </c>
      <c r="G43748" s="1" t="s">
        <v>180</v>
      </c>
      <c r="H43748" s="3">
        <v>0.85935185185185181</v>
      </c>
      <c r="I43748" t="str">
        <f>IF(J43748&gt;=18,"Evning",IF(pizza_sales[[#This Row],[Hour]]&gt;=13,"AfterNoon",IF(pizza_sales[[#This Row],[Hour]]&gt;= 9, "morning","invalid")))</f>
        <v>Evning</v>
      </c>
      <c r="J43748">
        <v>20</v>
      </c>
      <c r="K43748">
        <v>16</v>
      </c>
      <c r="L43748">
        <v>16</v>
      </c>
      <c r="M43748" s="1" t="s">
        <v>16</v>
      </c>
      <c r="N43748" s="1" t="s">
        <v>25</v>
      </c>
      <c r="O43748" s="1" t="s">
        <v>113</v>
      </c>
      <c r="P43748" s="1" t="s">
        <v>114</v>
      </c>
    </row>
    <row r="43749" spans="1:16" x14ac:dyDescent="0.25">
      <c r="A43749">
        <v>36636</v>
      </c>
      <c r="B43749">
        <v>16163</v>
      </c>
      <c r="C43749" s="1" t="s">
        <v>152</v>
      </c>
      <c r="D43749">
        <v>1</v>
      </c>
      <c r="E43749" s="2">
        <v>42276</v>
      </c>
      <c r="F43749" s="1" t="s">
        <v>195</v>
      </c>
      <c r="G43749" s="1" t="s">
        <v>180</v>
      </c>
      <c r="H43749" s="3">
        <v>0.85938657407407404</v>
      </c>
      <c r="I43749" t="str">
        <f>IF(J43749&gt;=18,"Evning",IF(pizza_sales[[#This Row],[Hour]]&gt;=13,"AfterNoon",IF(pizza_sales[[#This Row],[Hour]]&gt;= 9, "morning","invalid")))</f>
        <v>Evning</v>
      </c>
      <c r="J43749">
        <v>20</v>
      </c>
      <c r="K43749">
        <v>12.25</v>
      </c>
      <c r="L43749">
        <v>12.25</v>
      </c>
      <c r="M43749" s="1" t="s">
        <v>44</v>
      </c>
      <c r="N43749" s="1" t="s">
        <v>29</v>
      </c>
      <c r="O43749" s="1" t="s">
        <v>117</v>
      </c>
      <c r="P43749" s="1" t="s">
        <v>118</v>
      </c>
    </row>
    <row r="43750" spans="1:16" x14ac:dyDescent="0.25">
      <c r="A43750">
        <v>36637</v>
      </c>
      <c r="B43750">
        <v>16163</v>
      </c>
      <c r="C43750" s="1" t="s">
        <v>72</v>
      </c>
      <c r="D43750">
        <v>1</v>
      </c>
      <c r="E43750" s="2">
        <v>42276</v>
      </c>
      <c r="F43750" s="1" t="s">
        <v>195</v>
      </c>
      <c r="G43750" s="1" t="s">
        <v>180</v>
      </c>
      <c r="H43750" s="3">
        <v>0.85938657407407404</v>
      </c>
      <c r="I43750" t="str">
        <f>IF(J43750&gt;=18,"Evning",IF(pizza_sales[[#This Row],[Hour]]&gt;=13,"AfterNoon",IF(pizza_sales[[#This Row],[Hour]]&gt;= 9, "morning","invalid")))</f>
        <v>Evning</v>
      </c>
      <c r="J43750">
        <v>20</v>
      </c>
      <c r="K43750">
        <v>20.75</v>
      </c>
      <c r="L43750">
        <v>20.75</v>
      </c>
      <c r="M43750" s="1" t="s">
        <v>24</v>
      </c>
      <c r="N43750" s="1" t="s">
        <v>36</v>
      </c>
      <c r="O43750" s="1" t="s">
        <v>73</v>
      </c>
      <c r="P43750" s="1" t="s">
        <v>74</v>
      </c>
    </row>
    <row r="43751" spans="1:16" x14ac:dyDescent="0.25">
      <c r="A43751">
        <v>36638</v>
      </c>
      <c r="B43751">
        <v>16164</v>
      </c>
      <c r="C43751" s="1" t="s">
        <v>87</v>
      </c>
      <c r="D43751">
        <v>1</v>
      </c>
      <c r="E43751" s="2">
        <v>42276</v>
      </c>
      <c r="F43751" s="1" t="s">
        <v>195</v>
      </c>
      <c r="G43751" s="1" t="s">
        <v>180</v>
      </c>
      <c r="H43751" s="3">
        <v>0.86387731481481478</v>
      </c>
      <c r="I43751" t="str">
        <f>IF(J43751&gt;=18,"Evning",IF(pizza_sales[[#This Row],[Hour]]&gt;=13,"AfterNoon",IF(pizza_sales[[#This Row],[Hour]]&gt;= 9, "morning","invalid")))</f>
        <v>Evning</v>
      </c>
      <c r="J43751">
        <v>20</v>
      </c>
      <c r="K43751">
        <v>12</v>
      </c>
      <c r="L43751">
        <v>12</v>
      </c>
      <c r="M43751" s="1" t="s">
        <v>44</v>
      </c>
      <c r="N43751" s="1" t="s">
        <v>17</v>
      </c>
      <c r="O43751" s="1" t="s">
        <v>88</v>
      </c>
      <c r="P43751" s="1" t="s">
        <v>89</v>
      </c>
    </row>
    <row r="43752" spans="1:16" x14ac:dyDescent="0.25">
      <c r="A43752">
        <v>36639</v>
      </c>
      <c r="B43752">
        <v>16164</v>
      </c>
      <c r="C43752" s="1" t="s">
        <v>72</v>
      </c>
      <c r="D43752">
        <v>1</v>
      </c>
      <c r="E43752" s="2">
        <v>42276</v>
      </c>
      <c r="F43752" s="1" t="s">
        <v>195</v>
      </c>
      <c r="G43752" s="1" t="s">
        <v>180</v>
      </c>
      <c r="H43752" s="3">
        <v>0.86387731481481478</v>
      </c>
      <c r="I43752" t="str">
        <f>IF(J43752&gt;=18,"Evning",IF(pizza_sales[[#This Row],[Hour]]&gt;=13,"AfterNoon",IF(pizza_sales[[#This Row],[Hour]]&gt;= 9, "morning","invalid")))</f>
        <v>Evning</v>
      </c>
      <c r="J43752">
        <v>20</v>
      </c>
      <c r="K43752">
        <v>20.75</v>
      </c>
      <c r="L43752">
        <v>20.75</v>
      </c>
      <c r="M43752" s="1" t="s">
        <v>24</v>
      </c>
      <c r="N43752" s="1" t="s">
        <v>36</v>
      </c>
      <c r="O43752" s="1" t="s">
        <v>73</v>
      </c>
      <c r="P43752" s="1" t="s">
        <v>74</v>
      </c>
    </row>
    <row r="43753" spans="1:16" x14ac:dyDescent="0.25">
      <c r="A43753">
        <v>36759</v>
      </c>
      <c r="B43753">
        <v>16224</v>
      </c>
      <c r="C43753" s="1" t="s">
        <v>137</v>
      </c>
      <c r="D43753">
        <v>1</v>
      </c>
      <c r="E43753" s="2">
        <v>42277</v>
      </c>
      <c r="F43753" s="1" t="s">
        <v>195</v>
      </c>
      <c r="G43753" s="1" t="s">
        <v>182</v>
      </c>
      <c r="H43753" s="3">
        <v>0.83600694444444446</v>
      </c>
      <c r="I43753" t="str">
        <f>IF(J43753&gt;=18,"Evning",IF(pizza_sales[[#This Row],[Hour]]&gt;=13,"AfterNoon",IF(pizza_sales[[#This Row],[Hour]]&gt;= 9, "morning","invalid")))</f>
        <v>Evning</v>
      </c>
      <c r="J43753">
        <v>20</v>
      </c>
      <c r="K43753">
        <v>16.75</v>
      </c>
      <c r="L43753">
        <v>16.75</v>
      </c>
      <c r="M43753" s="1" t="s">
        <v>16</v>
      </c>
      <c r="N43753" s="1" t="s">
        <v>36</v>
      </c>
      <c r="O43753" s="1" t="s">
        <v>127</v>
      </c>
      <c r="P43753" s="1" t="s">
        <v>128</v>
      </c>
    </row>
    <row r="43754" spans="1:16" x14ac:dyDescent="0.25">
      <c r="A43754">
        <v>36760</v>
      </c>
      <c r="B43754">
        <v>16225</v>
      </c>
      <c r="C43754" s="1" t="s">
        <v>23</v>
      </c>
      <c r="D43754">
        <v>1</v>
      </c>
      <c r="E43754" s="2">
        <v>42277</v>
      </c>
      <c r="F43754" s="1" t="s">
        <v>195</v>
      </c>
      <c r="G43754" s="1" t="s">
        <v>182</v>
      </c>
      <c r="H43754" s="3">
        <v>0.84126157407407409</v>
      </c>
      <c r="I43754" t="str">
        <f>IF(J43754&gt;=18,"Evning",IF(pizza_sales[[#This Row],[Hour]]&gt;=13,"AfterNoon",IF(pizza_sales[[#This Row],[Hour]]&gt;= 9, "morning","invalid")))</f>
        <v>Evning</v>
      </c>
      <c r="J43754">
        <v>20</v>
      </c>
      <c r="K43754">
        <v>18.5</v>
      </c>
      <c r="L43754">
        <v>18.5</v>
      </c>
      <c r="M43754" s="1" t="s">
        <v>24</v>
      </c>
      <c r="N43754" s="1" t="s">
        <v>25</v>
      </c>
      <c r="O43754" s="1" t="s">
        <v>26</v>
      </c>
      <c r="P43754" s="1" t="s">
        <v>27</v>
      </c>
    </row>
    <row r="43755" spans="1:16" x14ac:dyDescent="0.25">
      <c r="A43755">
        <v>36761</v>
      </c>
      <c r="B43755">
        <v>16225</v>
      </c>
      <c r="C43755" s="1" t="s">
        <v>68</v>
      </c>
      <c r="D43755">
        <v>1</v>
      </c>
      <c r="E43755" s="2">
        <v>42277</v>
      </c>
      <c r="F43755" s="1" t="s">
        <v>195</v>
      </c>
      <c r="G43755" s="1" t="s">
        <v>182</v>
      </c>
      <c r="H43755" s="3">
        <v>0.84126157407407409</v>
      </c>
      <c r="I43755" t="str">
        <f>IF(J43755&gt;=18,"Evning",IF(pizza_sales[[#This Row],[Hour]]&gt;=13,"AfterNoon",IF(pizza_sales[[#This Row],[Hour]]&gt;= 9, "morning","invalid")))</f>
        <v>Evning</v>
      </c>
      <c r="J43755">
        <v>20</v>
      </c>
      <c r="K43755">
        <v>12</v>
      </c>
      <c r="L43755">
        <v>12</v>
      </c>
      <c r="M43755" s="1" t="s">
        <v>44</v>
      </c>
      <c r="N43755" s="1" t="s">
        <v>25</v>
      </c>
      <c r="O43755" s="1" t="s">
        <v>69</v>
      </c>
      <c r="P43755" s="1" t="s">
        <v>70</v>
      </c>
    </row>
    <row r="43756" spans="1:16" x14ac:dyDescent="0.25">
      <c r="A43756">
        <v>36762</v>
      </c>
      <c r="B43756">
        <v>16226</v>
      </c>
      <c r="C43756" s="1" t="s">
        <v>79</v>
      </c>
      <c r="D43756">
        <v>1</v>
      </c>
      <c r="E43756" s="2">
        <v>42277</v>
      </c>
      <c r="F43756" s="1" t="s">
        <v>195</v>
      </c>
      <c r="G43756" s="1" t="s">
        <v>182</v>
      </c>
      <c r="H43756" s="3">
        <v>0.85062499999999996</v>
      </c>
      <c r="I43756" t="str">
        <f>IF(J43756&gt;=18,"Evning",IF(pizza_sales[[#This Row],[Hour]]&gt;=13,"AfterNoon",IF(pizza_sales[[#This Row],[Hour]]&gt;= 9, "morning","invalid")))</f>
        <v>Evning</v>
      </c>
      <c r="J43756">
        <v>20</v>
      </c>
      <c r="K43756">
        <v>16.75</v>
      </c>
      <c r="L43756">
        <v>16.75</v>
      </c>
      <c r="M43756" s="1" t="s">
        <v>16</v>
      </c>
      <c r="N43756" s="1" t="s">
        <v>36</v>
      </c>
      <c r="O43756" s="1" t="s">
        <v>77</v>
      </c>
      <c r="P43756" s="1" t="s">
        <v>78</v>
      </c>
    </row>
    <row r="43757" spans="1:16" x14ac:dyDescent="0.25">
      <c r="A43757">
        <v>36763</v>
      </c>
      <c r="B43757">
        <v>16226</v>
      </c>
      <c r="C43757" s="1" t="s">
        <v>119</v>
      </c>
      <c r="D43757">
        <v>1</v>
      </c>
      <c r="E43757" s="2">
        <v>42277</v>
      </c>
      <c r="F43757" s="1" t="s">
        <v>195</v>
      </c>
      <c r="G43757" s="1" t="s">
        <v>182</v>
      </c>
      <c r="H43757" s="3">
        <v>0.85062499999999996</v>
      </c>
      <c r="I43757" t="str">
        <f>IF(J43757&gt;=18,"Evning",IF(pizza_sales[[#This Row],[Hour]]&gt;=13,"AfterNoon",IF(pizza_sales[[#This Row],[Hour]]&gt;= 9, "morning","invalid")))</f>
        <v>Evning</v>
      </c>
      <c r="J43757">
        <v>20</v>
      </c>
      <c r="K43757">
        <v>16</v>
      </c>
      <c r="L43757">
        <v>16</v>
      </c>
      <c r="M43757" s="1" t="s">
        <v>16</v>
      </c>
      <c r="N43757" s="1" t="s">
        <v>17</v>
      </c>
      <c r="O43757" s="1" t="s">
        <v>58</v>
      </c>
      <c r="P43757" s="1" t="s">
        <v>59</v>
      </c>
    </row>
    <row r="43758" spans="1:16" x14ac:dyDescent="0.25">
      <c r="A43758">
        <v>36764</v>
      </c>
      <c r="B43758">
        <v>16227</v>
      </c>
      <c r="C43758" s="1" t="s">
        <v>20</v>
      </c>
      <c r="D43758">
        <v>1</v>
      </c>
      <c r="E43758" s="2">
        <v>42277</v>
      </c>
      <c r="F43758" s="1" t="s">
        <v>195</v>
      </c>
      <c r="G43758" s="1" t="s">
        <v>182</v>
      </c>
      <c r="H43758" s="3">
        <v>0.85938657407407404</v>
      </c>
      <c r="I43758" t="str">
        <f>IF(J43758&gt;=18,"Evning",IF(pizza_sales[[#This Row],[Hour]]&gt;=13,"AfterNoon",IF(pizza_sales[[#This Row],[Hour]]&gt;= 9, "morning","invalid")))</f>
        <v>Evning</v>
      </c>
      <c r="J43758">
        <v>20</v>
      </c>
      <c r="K43758">
        <v>16</v>
      </c>
      <c r="L43758">
        <v>16</v>
      </c>
      <c r="M43758" s="1" t="s">
        <v>16</v>
      </c>
      <c r="N43758" s="1" t="s">
        <v>17</v>
      </c>
      <c r="O43758" s="1" t="s">
        <v>21</v>
      </c>
      <c r="P43758" s="1" t="s">
        <v>22</v>
      </c>
    </row>
    <row r="43759" spans="1:16" x14ac:dyDescent="0.25">
      <c r="A43759">
        <v>36765</v>
      </c>
      <c r="B43759">
        <v>16227</v>
      </c>
      <c r="C43759" s="1" t="s">
        <v>23</v>
      </c>
      <c r="D43759">
        <v>1</v>
      </c>
      <c r="E43759" s="2">
        <v>42277</v>
      </c>
      <c r="F43759" s="1" t="s">
        <v>195</v>
      </c>
      <c r="G43759" s="1" t="s">
        <v>182</v>
      </c>
      <c r="H43759" s="3">
        <v>0.85938657407407404</v>
      </c>
      <c r="I43759" t="str">
        <f>IF(J43759&gt;=18,"Evning",IF(pizza_sales[[#This Row],[Hour]]&gt;=13,"AfterNoon",IF(pizza_sales[[#This Row],[Hour]]&gt;= 9, "morning","invalid")))</f>
        <v>Evning</v>
      </c>
      <c r="J43759">
        <v>20</v>
      </c>
      <c r="K43759">
        <v>18.5</v>
      </c>
      <c r="L43759">
        <v>18.5</v>
      </c>
      <c r="M43759" s="1" t="s">
        <v>24</v>
      </c>
      <c r="N43759" s="1" t="s">
        <v>25</v>
      </c>
      <c r="O43759" s="1" t="s">
        <v>26</v>
      </c>
      <c r="P43759" s="1" t="s">
        <v>27</v>
      </c>
    </row>
    <row r="43760" spans="1:16" x14ac:dyDescent="0.25">
      <c r="A43760">
        <v>36766</v>
      </c>
      <c r="B43760">
        <v>16227</v>
      </c>
      <c r="C43760" s="1" t="s">
        <v>71</v>
      </c>
      <c r="D43760">
        <v>1</v>
      </c>
      <c r="E43760" s="2">
        <v>42277</v>
      </c>
      <c r="F43760" s="1" t="s">
        <v>195</v>
      </c>
      <c r="G43760" s="1" t="s">
        <v>182</v>
      </c>
      <c r="H43760" s="3">
        <v>0.85938657407407404</v>
      </c>
      <c r="I43760" t="str">
        <f>IF(J43760&gt;=18,"Evning",IF(pizza_sales[[#This Row],[Hour]]&gt;=13,"AfterNoon",IF(pizza_sales[[#This Row],[Hour]]&gt;= 9, "morning","invalid")))</f>
        <v>Evning</v>
      </c>
      <c r="J43760">
        <v>20</v>
      </c>
      <c r="K43760">
        <v>20.25</v>
      </c>
      <c r="L43760">
        <v>20.25</v>
      </c>
      <c r="M43760" s="1" t="s">
        <v>24</v>
      </c>
      <c r="N43760" s="1" t="s">
        <v>25</v>
      </c>
      <c r="O43760" s="1" t="s">
        <v>33</v>
      </c>
      <c r="P43760" s="1" t="s">
        <v>34</v>
      </c>
    </row>
    <row r="43761" spans="1:16" x14ac:dyDescent="0.25">
      <c r="A43761">
        <v>36767</v>
      </c>
      <c r="B43761">
        <v>16227</v>
      </c>
      <c r="C43761" s="1" t="s">
        <v>167</v>
      </c>
      <c r="D43761">
        <v>1</v>
      </c>
      <c r="E43761" s="2">
        <v>42277</v>
      </c>
      <c r="F43761" s="1" t="s">
        <v>195</v>
      </c>
      <c r="G43761" s="1" t="s">
        <v>182</v>
      </c>
      <c r="H43761" s="3">
        <v>0.85938657407407404</v>
      </c>
      <c r="I43761" t="str">
        <f>IF(J43761&gt;=18,"Evning",IF(pizza_sales[[#This Row],[Hour]]&gt;=13,"AfterNoon",IF(pizza_sales[[#This Row],[Hour]]&gt;= 9, "morning","invalid")))</f>
        <v>Evning</v>
      </c>
      <c r="J43761">
        <v>20</v>
      </c>
      <c r="K43761">
        <v>16</v>
      </c>
      <c r="L43761">
        <v>16</v>
      </c>
      <c r="M43761" s="1" t="s">
        <v>16</v>
      </c>
      <c r="N43761" s="1" t="s">
        <v>25</v>
      </c>
      <c r="O43761" s="1" t="s">
        <v>113</v>
      </c>
      <c r="P43761" s="1" t="s">
        <v>114</v>
      </c>
    </row>
    <row r="43762" spans="1:16" x14ac:dyDescent="0.25">
      <c r="A43762">
        <v>36768</v>
      </c>
      <c r="B43762">
        <v>16228</v>
      </c>
      <c r="C43762" s="1" t="s">
        <v>39</v>
      </c>
      <c r="D43762">
        <v>1</v>
      </c>
      <c r="E43762" s="2">
        <v>42277</v>
      </c>
      <c r="F43762" s="1" t="s">
        <v>195</v>
      </c>
      <c r="G43762" s="1" t="s">
        <v>182</v>
      </c>
      <c r="H43762" s="3">
        <v>0.86797453703703709</v>
      </c>
      <c r="I43762" t="str">
        <f>IF(J43762&gt;=18,"Evning",IF(pizza_sales[[#This Row],[Hour]]&gt;=13,"AfterNoon",IF(pizza_sales[[#This Row],[Hour]]&gt;= 9, "morning","invalid")))</f>
        <v>Evning</v>
      </c>
      <c r="J43762">
        <v>20</v>
      </c>
      <c r="K43762">
        <v>16.5</v>
      </c>
      <c r="L43762">
        <v>16.5</v>
      </c>
      <c r="M43762" s="1" t="s">
        <v>16</v>
      </c>
      <c r="N43762" s="1" t="s">
        <v>29</v>
      </c>
      <c r="O43762" s="1" t="s">
        <v>30</v>
      </c>
      <c r="P43762" s="1" t="s">
        <v>31</v>
      </c>
    </row>
    <row r="43763" spans="1:16" x14ac:dyDescent="0.25">
      <c r="A43763">
        <v>36959</v>
      </c>
      <c r="B43763">
        <v>16308</v>
      </c>
      <c r="C43763" s="1" t="s">
        <v>178</v>
      </c>
      <c r="D43763">
        <v>1</v>
      </c>
      <c r="E43763" s="2">
        <v>42278</v>
      </c>
      <c r="F43763" s="1" t="s">
        <v>196</v>
      </c>
      <c r="G43763" s="1" t="s">
        <v>15</v>
      </c>
      <c r="H43763" s="3">
        <v>0.83953703703703708</v>
      </c>
      <c r="I43763" t="str">
        <f>IF(J43763&gt;=18,"Evning",IF(pizza_sales[[#This Row],[Hour]]&gt;=13,"AfterNoon",IF(pizza_sales[[#This Row],[Hour]]&gt;= 9, "morning","invalid")))</f>
        <v>Evning</v>
      </c>
      <c r="J43763">
        <v>20</v>
      </c>
      <c r="K43763">
        <v>16.5</v>
      </c>
      <c r="L43763">
        <v>16.5</v>
      </c>
      <c r="M43763" s="1" t="s">
        <v>16</v>
      </c>
      <c r="N43763" s="1" t="s">
        <v>29</v>
      </c>
      <c r="O43763" s="1" t="s">
        <v>91</v>
      </c>
      <c r="P43763" s="1" t="s">
        <v>92</v>
      </c>
    </row>
    <row r="43764" spans="1:16" x14ac:dyDescent="0.25">
      <c r="A43764">
        <v>36960</v>
      </c>
      <c r="B43764">
        <v>16309</v>
      </c>
      <c r="C43764" s="1" t="s">
        <v>35</v>
      </c>
      <c r="D43764">
        <v>1</v>
      </c>
      <c r="E43764" s="2">
        <v>42278</v>
      </c>
      <c r="F43764" s="1" t="s">
        <v>196</v>
      </c>
      <c r="G43764" s="1" t="s">
        <v>15</v>
      </c>
      <c r="H43764" s="3">
        <v>0.84436342592592595</v>
      </c>
      <c r="I43764" t="str">
        <f>IF(J43764&gt;=18,"Evning",IF(pizza_sales[[#This Row],[Hour]]&gt;=13,"AfterNoon",IF(pizza_sales[[#This Row],[Hour]]&gt;= 9, "morning","invalid")))</f>
        <v>Evning</v>
      </c>
      <c r="J43764">
        <v>20</v>
      </c>
      <c r="K43764">
        <v>20.75</v>
      </c>
      <c r="L43764">
        <v>20.75</v>
      </c>
      <c r="M43764" s="1" t="s">
        <v>24</v>
      </c>
      <c r="N43764" s="1" t="s">
        <v>36</v>
      </c>
      <c r="O43764" s="1" t="s">
        <v>37</v>
      </c>
      <c r="P43764" s="1" t="s">
        <v>38</v>
      </c>
    </row>
    <row r="43765" spans="1:16" x14ac:dyDescent="0.25">
      <c r="A43765">
        <v>36961</v>
      </c>
      <c r="B43765">
        <v>16310</v>
      </c>
      <c r="C43765" s="1" t="s">
        <v>131</v>
      </c>
      <c r="D43765">
        <v>1</v>
      </c>
      <c r="E43765" s="2">
        <v>42278</v>
      </c>
      <c r="F43765" s="1" t="s">
        <v>196</v>
      </c>
      <c r="G43765" s="1" t="s">
        <v>15</v>
      </c>
      <c r="H43765" s="3">
        <v>0.84657407407407403</v>
      </c>
      <c r="I43765" t="str">
        <f>IF(J43765&gt;=18,"Evning",IF(pizza_sales[[#This Row],[Hour]]&gt;=13,"AfterNoon",IF(pizza_sales[[#This Row],[Hour]]&gt;= 9, "morning","invalid")))</f>
        <v>Evning</v>
      </c>
      <c r="J43765">
        <v>20</v>
      </c>
      <c r="K43765">
        <v>16</v>
      </c>
      <c r="L43765">
        <v>16</v>
      </c>
      <c r="M43765" s="1" t="s">
        <v>16</v>
      </c>
      <c r="N43765" s="1" t="s">
        <v>25</v>
      </c>
      <c r="O43765" s="1" t="s">
        <v>55</v>
      </c>
      <c r="P43765" s="1" t="s">
        <v>56</v>
      </c>
    </row>
    <row r="43766" spans="1:16" x14ac:dyDescent="0.25">
      <c r="A43766">
        <v>36962</v>
      </c>
      <c r="B43766">
        <v>16311</v>
      </c>
      <c r="C43766" s="1" t="s">
        <v>164</v>
      </c>
      <c r="D43766">
        <v>1</v>
      </c>
      <c r="E43766" s="2">
        <v>42278</v>
      </c>
      <c r="F43766" s="1" t="s">
        <v>196</v>
      </c>
      <c r="G43766" s="1" t="s">
        <v>15</v>
      </c>
      <c r="H43766" s="3">
        <v>0.85006944444444443</v>
      </c>
      <c r="I43766" t="str">
        <f>IF(J43766&gt;=18,"Evning",IF(pizza_sales[[#This Row],[Hour]]&gt;=13,"AfterNoon",IF(pizza_sales[[#This Row],[Hour]]&gt;= 9, "morning","invalid")))</f>
        <v>Evning</v>
      </c>
      <c r="J43766">
        <v>20</v>
      </c>
      <c r="K43766">
        <v>12</v>
      </c>
      <c r="L43766">
        <v>12</v>
      </c>
      <c r="M43766" s="1" t="s">
        <v>44</v>
      </c>
      <c r="N43766" s="1" t="s">
        <v>17</v>
      </c>
      <c r="O43766" s="1" t="s">
        <v>58</v>
      </c>
      <c r="P43766" s="1" t="s">
        <v>59</v>
      </c>
    </row>
    <row r="43767" spans="1:16" x14ac:dyDescent="0.25">
      <c r="A43767">
        <v>36963</v>
      </c>
      <c r="B43767">
        <v>16311</v>
      </c>
      <c r="C43767" s="1" t="s">
        <v>167</v>
      </c>
      <c r="D43767">
        <v>1</v>
      </c>
      <c r="E43767" s="2">
        <v>42278</v>
      </c>
      <c r="F43767" s="1" t="s">
        <v>196</v>
      </c>
      <c r="G43767" s="1" t="s">
        <v>15</v>
      </c>
      <c r="H43767" s="3">
        <v>0.85006944444444443</v>
      </c>
      <c r="I43767" t="str">
        <f>IF(J43767&gt;=18,"Evning",IF(pizza_sales[[#This Row],[Hour]]&gt;=13,"AfterNoon",IF(pizza_sales[[#This Row],[Hour]]&gt;= 9, "morning","invalid")))</f>
        <v>Evning</v>
      </c>
      <c r="J43767">
        <v>20</v>
      </c>
      <c r="K43767">
        <v>16</v>
      </c>
      <c r="L43767">
        <v>16</v>
      </c>
      <c r="M43767" s="1" t="s">
        <v>16</v>
      </c>
      <c r="N43767" s="1" t="s">
        <v>25</v>
      </c>
      <c r="O43767" s="1" t="s">
        <v>113</v>
      </c>
      <c r="P43767" s="1" t="s">
        <v>114</v>
      </c>
    </row>
    <row r="43768" spans="1:16" x14ac:dyDescent="0.25">
      <c r="A43768">
        <v>36964</v>
      </c>
      <c r="B43768">
        <v>16312</v>
      </c>
      <c r="C43768" s="1" t="s">
        <v>35</v>
      </c>
      <c r="D43768">
        <v>1</v>
      </c>
      <c r="E43768" s="2">
        <v>42278</v>
      </c>
      <c r="F43768" s="1" t="s">
        <v>196</v>
      </c>
      <c r="G43768" s="1" t="s">
        <v>15</v>
      </c>
      <c r="H43768" s="3">
        <v>0.86725694444444446</v>
      </c>
      <c r="I43768" t="str">
        <f>IF(J43768&gt;=18,"Evning",IF(pizza_sales[[#This Row],[Hour]]&gt;=13,"AfterNoon",IF(pizza_sales[[#This Row],[Hour]]&gt;= 9, "morning","invalid")))</f>
        <v>Evning</v>
      </c>
      <c r="J43768">
        <v>20</v>
      </c>
      <c r="K43768">
        <v>20.75</v>
      </c>
      <c r="L43768">
        <v>20.75</v>
      </c>
      <c r="M43768" s="1" t="s">
        <v>24</v>
      </c>
      <c r="N43768" s="1" t="s">
        <v>36</v>
      </c>
      <c r="O43768" s="1" t="s">
        <v>37</v>
      </c>
      <c r="P43768" s="1" t="s">
        <v>38</v>
      </c>
    </row>
    <row r="43769" spans="1:16" x14ac:dyDescent="0.25">
      <c r="A43769">
        <v>37065</v>
      </c>
      <c r="B43769">
        <v>16364</v>
      </c>
      <c r="C43769" s="1" t="s">
        <v>23</v>
      </c>
      <c r="D43769">
        <v>1</v>
      </c>
      <c r="E43769" s="2">
        <v>42279</v>
      </c>
      <c r="F43769" s="1" t="s">
        <v>196</v>
      </c>
      <c r="G43769" s="1" t="s">
        <v>154</v>
      </c>
      <c r="H43769" s="3">
        <v>0.84496527777777775</v>
      </c>
      <c r="I43769" t="str">
        <f>IF(J43769&gt;=18,"Evning",IF(pizza_sales[[#This Row],[Hour]]&gt;=13,"AfterNoon",IF(pizza_sales[[#This Row],[Hour]]&gt;= 9, "morning","invalid")))</f>
        <v>Evning</v>
      </c>
      <c r="J43769">
        <v>20</v>
      </c>
      <c r="K43769">
        <v>18.5</v>
      </c>
      <c r="L43769">
        <v>18.5</v>
      </c>
      <c r="M43769" s="1" t="s">
        <v>24</v>
      </c>
      <c r="N43769" s="1" t="s">
        <v>25</v>
      </c>
      <c r="O43769" s="1" t="s">
        <v>26</v>
      </c>
      <c r="P43769" s="1" t="s">
        <v>27</v>
      </c>
    </row>
    <row r="43770" spans="1:16" x14ac:dyDescent="0.25">
      <c r="A43770">
        <v>37066</v>
      </c>
      <c r="B43770">
        <v>16364</v>
      </c>
      <c r="C43770" s="1" t="s">
        <v>32</v>
      </c>
      <c r="D43770">
        <v>1</v>
      </c>
      <c r="E43770" s="2">
        <v>42279</v>
      </c>
      <c r="F43770" s="1" t="s">
        <v>196</v>
      </c>
      <c r="G43770" s="1" t="s">
        <v>154</v>
      </c>
      <c r="H43770" s="3">
        <v>0.84496527777777775</v>
      </c>
      <c r="I43770" t="str">
        <f>IF(J43770&gt;=18,"Evning",IF(pizza_sales[[#This Row],[Hour]]&gt;=13,"AfterNoon",IF(pizza_sales[[#This Row],[Hour]]&gt;= 9, "morning","invalid")))</f>
        <v>Evning</v>
      </c>
      <c r="J43770">
        <v>20</v>
      </c>
      <c r="K43770">
        <v>16</v>
      </c>
      <c r="L43770">
        <v>16</v>
      </c>
      <c r="M43770" s="1" t="s">
        <v>16</v>
      </c>
      <c r="N43770" s="1" t="s">
        <v>25</v>
      </c>
      <c r="O43770" s="1" t="s">
        <v>33</v>
      </c>
      <c r="P43770" s="1" t="s">
        <v>34</v>
      </c>
    </row>
    <row r="43771" spans="1:16" x14ac:dyDescent="0.25">
      <c r="A43771">
        <v>37067</v>
      </c>
      <c r="B43771">
        <v>16365</v>
      </c>
      <c r="C43771" s="1" t="s">
        <v>106</v>
      </c>
      <c r="D43771">
        <v>1</v>
      </c>
      <c r="E43771" s="2">
        <v>42279</v>
      </c>
      <c r="F43771" s="1" t="s">
        <v>196</v>
      </c>
      <c r="G43771" s="1" t="s">
        <v>154</v>
      </c>
      <c r="H43771" s="3">
        <v>0.85004629629629624</v>
      </c>
      <c r="I43771" t="str">
        <f>IF(J43771&gt;=18,"Evning",IF(pizza_sales[[#This Row],[Hour]]&gt;=13,"AfterNoon",IF(pizza_sales[[#This Row],[Hour]]&gt;= 9, "morning","invalid")))</f>
        <v>Evning</v>
      </c>
      <c r="J43771">
        <v>20</v>
      </c>
      <c r="K43771">
        <v>16</v>
      </c>
      <c r="L43771">
        <v>16</v>
      </c>
      <c r="M43771" s="1" t="s">
        <v>16</v>
      </c>
      <c r="N43771" s="1" t="s">
        <v>25</v>
      </c>
      <c r="O43771" s="1" t="s">
        <v>107</v>
      </c>
      <c r="P43771" s="1" t="s">
        <v>108</v>
      </c>
    </row>
    <row r="43772" spans="1:16" x14ac:dyDescent="0.25">
      <c r="A43772">
        <v>37068</v>
      </c>
      <c r="B43772">
        <v>16366</v>
      </c>
      <c r="C43772" s="1" t="s">
        <v>121</v>
      </c>
      <c r="D43772">
        <v>1</v>
      </c>
      <c r="E43772" s="2">
        <v>42279</v>
      </c>
      <c r="F43772" s="1" t="s">
        <v>196</v>
      </c>
      <c r="G43772" s="1" t="s">
        <v>154</v>
      </c>
      <c r="H43772" s="3">
        <v>0.85261574074074076</v>
      </c>
      <c r="I43772" t="str">
        <f>IF(J43772&gt;=18,"Evning",IF(pizza_sales[[#This Row],[Hour]]&gt;=13,"AfterNoon",IF(pizza_sales[[#This Row],[Hour]]&gt;= 9, "morning","invalid")))</f>
        <v>Evning</v>
      </c>
      <c r="J43772">
        <v>20</v>
      </c>
      <c r="K43772">
        <v>16.75</v>
      </c>
      <c r="L43772">
        <v>16.75</v>
      </c>
      <c r="M43772" s="1" t="s">
        <v>16</v>
      </c>
      <c r="N43772" s="1" t="s">
        <v>36</v>
      </c>
      <c r="O43772" s="1" t="s">
        <v>45</v>
      </c>
      <c r="P43772" s="1" t="s">
        <v>46</v>
      </c>
    </row>
    <row r="43773" spans="1:16" x14ac:dyDescent="0.25">
      <c r="A43773">
        <v>37069</v>
      </c>
      <c r="B43773">
        <v>16367</v>
      </c>
      <c r="C43773" s="1" t="s">
        <v>57</v>
      </c>
      <c r="D43773">
        <v>1</v>
      </c>
      <c r="E43773" s="2">
        <v>42279</v>
      </c>
      <c r="F43773" s="1" t="s">
        <v>196</v>
      </c>
      <c r="G43773" s="1" t="s">
        <v>154</v>
      </c>
      <c r="H43773" s="3">
        <v>0.85770833333333329</v>
      </c>
      <c r="I43773" t="str">
        <f>IF(J43773&gt;=18,"Evning",IF(pizza_sales[[#This Row],[Hour]]&gt;=13,"AfterNoon",IF(pizza_sales[[#This Row],[Hour]]&gt;= 9, "morning","invalid")))</f>
        <v>Evning</v>
      </c>
      <c r="J43773">
        <v>20</v>
      </c>
      <c r="K43773">
        <v>20.5</v>
      </c>
      <c r="L43773">
        <v>20.5</v>
      </c>
      <c r="M43773" s="1" t="s">
        <v>24</v>
      </c>
      <c r="N43773" s="1" t="s">
        <v>17</v>
      </c>
      <c r="O43773" s="1" t="s">
        <v>58</v>
      </c>
      <c r="P43773" s="1" t="s">
        <v>59</v>
      </c>
    </row>
    <row r="43774" spans="1:16" x14ac:dyDescent="0.25">
      <c r="A43774">
        <v>37070</v>
      </c>
      <c r="B43774">
        <v>16367</v>
      </c>
      <c r="C43774" s="1" t="s">
        <v>166</v>
      </c>
      <c r="D43774">
        <v>1</v>
      </c>
      <c r="E43774" s="2">
        <v>42279</v>
      </c>
      <c r="F43774" s="1" t="s">
        <v>196</v>
      </c>
      <c r="G43774" s="1" t="s">
        <v>154</v>
      </c>
      <c r="H43774" s="3">
        <v>0.85770833333333329</v>
      </c>
      <c r="I43774" t="str">
        <f>IF(J43774&gt;=18,"Evning",IF(pizza_sales[[#This Row],[Hour]]&gt;=13,"AfterNoon",IF(pizza_sales[[#This Row],[Hour]]&gt;= 9, "morning","invalid")))</f>
        <v>Evning</v>
      </c>
      <c r="J43774">
        <v>20</v>
      </c>
      <c r="K43774">
        <v>12</v>
      </c>
      <c r="L43774">
        <v>12</v>
      </c>
      <c r="M43774" s="1" t="s">
        <v>44</v>
      </c>
      <c r="N43774" s="1" t="s">
        <v>25</v>
      </c>
      <c r="O43774" s="1" t="s">
        <v>107</v>
      </c>
      <c r="P43774" s="1" t="s">
        <v>108</v>
      </c>
    </row>
    <row r="43775" spans="1:16" x14ac:dyDescent="0.25">
      <c r="A43775">
        <v>37071</v>
      </c>
      <c r="B43775">
        <v>16367</v>
      </c>
      <c r="C43775" s="1" t="s">
        <v>35</v>
      </c>
      <c r="D43775">
        <v>1</v>
      </c>
      <c r="E43775" s="2">
        <v>42279</v>
      </c>
      <c r="F43775" s="1" t="s">
        <v>196</v>
      </c>
      <c r="G43775" s="1" t="s">
        <v>154</v>
      </c>
      <c r="H43775" s="3">
        <v>0.85770833333333329</v>
      </c>
      <c r="I43775" t="str">
        <f>IF(J43775&gt;=18,"Evning",IF(pizza_sales[[#This Row],[Hour]]&gt;=13,"AfterNoon",IF(pizza_sales[[#This Row],[Hour]]&gt;= 9, "morning","invalid")))</f>
        <v>Evning</v>
      </c>
      <c r="J43775">
        <v>20</v>
      </c>
      <c r="K43775">
        <v>20.75</v>
      </c>
      <c r="L43775">
        <v>20.75</v>
      </c>
      <c r="M43775" s="1" t="s">
        <v>24</v>
      </c>
      <c r="N43775" s="1" t="s">
        <v>36</v>
      </c>
      <c r="O43775" s="1" t="s">
        <v>37</v>
      </c>
      <c r="P43775" s="1" t="s">
        <v>38</v>
      </c>
    </row>
    <row r="43776" spans="1:16" x14ac:dyDescent="0.25">
      <c r="A43776">
        <v>37072</v>
      </c>
      <c r="B43776">
        <v>16367</v>
      </c>
      <c r="C43776" s="1" t="s">
        <v>47</v>
      </c>
      <c r="D43776">
        <v>1</v>
      </c>
      <c r="E43776" s="2">
        <v>42279</v>
      </c>
      <c r="F43776" s="1" t="s">
        <v>196</v>
      </c>
      <c r="G43776" s="1" t="s">
        <v>154</v>
      </c>
      <c r="H43776" s="3">
        <v>0.85770833333333329</v>
      </c>
      <c r="I43776" t="str">
        <f>IF(J43776&gt;=18,"Evning",IF(pizza_sales[[#This Row],[Hour]]&gt;=13,"AfterNoon",IF(pizza_sales[[#This Row],[Hour]]&gt;= 9, "morning","invalid")))</f>
        <v>Evning</v>
      </c>
      <c r="J43776">
        <v>20</v>
      </c>
      <c r="K43776">
        <v>12</v>
      </c>
      <c r="L43776">
        <v>12</v>
      </c>
      <c r="M43776" s="1" t="s">
        <v>44</v>
      </c>
      <c r="N43776" s="1" t="s">
        <v>17</v>
      </c>
      <c r="O43776" s="1" t="s">
        <v>48</v>
      </c>
      <c r="P43776" s="1" t="s">
        <v>49</v>
      </c>
    </row>
    <row r="43777" spans="1:16" x14ac:dyDescent="0.25">
      <c r="A43777">
        <v>37073</v>
      </c>
      <c r="B43777">
        <v>16368</v>
      </c>
      <c r="C43777" s="1" t="s">
        <v>28</v>
      </c>
      <c r="D43777">
        <v>1</v>
      </c>
      <c r="E43777" s="2">
        <v>42279</v>
      </c>
      <c r="F43777" s="1" t="s">
        <v>196</v>
      </c>
      <c r="G43777" s="1" t="s">
        <v>154</v>
      </c>
      <c r="H43777" s="3">
        <v>0.8737731481481481</v>
      </c>
      <c r="I43777" t="str">
        <f>IF(J43777&gt;=18,"Evning",IF(pizza_sales[[#This Row],[Hour]]&gt;=13,"AfterNoon",IF(pizza_sales[[#This Row],[Hour]]&gt;= 9, "morning","invalid")))</f>
        <v>Evning</v>
      </c>
      <c r="J43777">
        <v>20</v>
      </c>
      <c r="K43777">
        <v>20.75</v>
      </c>
      <c r="L43777">
        <v>20.75</v>
      </c>
      <c r="M43777" s="1" t="s">
        <v>24</v>
      </c>
      <c r="N43777" s="1" t="s">
        <v>29</v>
      </c>
      <c r="O43777" s="1" t="s">
        <v>30</v>
      </c>
      <c r="P43777" s="1" t="s">
        <v>31</v>
      </c>
    </row>
    <row r="43778" spans="1:16" x14ac:dyDescent="0.25">
      <c r="A43778">
        <v>37203</v>
      </c>
      <c r="B43778">
        <v>16426</v>
      </c>
      <c r="C43778" s="1" t="s">
        <v>87</v>
      </c>
      <c r="D43778">
        <v>1</v>
      </c>
      <c r="E43778" s="2">
        <v>42280</v>
      </c>
      <c r="F43778" s="1" t="s">
        <v>196</v>
      </c>
      <c r="G43778" s="1" t="s">
        <v>165</v>
      </c>
      <c r="H43778" s="3">
        <v>0.83506944444444442</v>
      </c>
      <c r="I43778" t="str">
        <f>IF(J43778&gt;=18,"Evning",IF(pizza_sales[[#This Row],[Hour]]&gt;=13,"AfterNoon",IF(pizza_sales[[#This Row],[Hour]]&gt;= 9, "morning","invalid")))</f>
        <v>Evning</v>
      </c>
      <c r="J43778">
        <v>20</v>
      </c>
      <c r="K43778">
        <v>12</v>
      </c>
      <c r="L43778">
        <v>12</v>
      </c>
      <c r="M43778" s="1" t="s">
        <v>44</v>
      </c>
      <c r="N43778" s="1" t="s">
        <v>17</v>
      </c>
      <c r="O43778" s="1" t="s">
        <v>88</v>
      </c>
      <c r="P43778" s="1" t="s">
        <v>89</v>
      </c>
    </row>
    <row r="43779" spans="1:16" x14ac:dyDescent="0.25">
      <c r="A43779">
        <v>37204</v>
      </c>
      <c r="B43779">
        <v>16426</v>
      </c>
      <c r="C43779" s="1" t="s">
        <v>103</v>
      </c>
      <c r="D43779">
        <v>1</v>
      </c>
      <c r="E43779" s="2">
        <v>42280</v>
      </c>
      <c r="F43779" s="1" t="s">
        <v>196</v>
      </c>
      <c r="G43779" s="1" t="s">
        <v>165</v>
      </c>
      <c r="H43779" s="3">
        <v>0.83506944444444442</v>
      </c>
      <c r="I43779" t="str">
        <f>IF(J43779&gt;=18,"Evning",IF(pizza_sales[[#This Row],[Hour]]&gt;=13,"AfterNoon",IF(pizza_sales[[#This Row],[Hour]]&gt;= 9, "morning","invalid")))</f>
        <v>Evning</v>
      </c>
      <c r="J43779">
        <v>20</v>
      </c>
      <c r="K43779">
        <v>12.75</v>
      </c>
      <c r="L43779">
        <v>12.75</v>
      </c>
      <c r="M43779" s="1" t="s">
        <v>44</v>
      </c>
      <c r="N43779" s="1" t="s">
        <v>25</v>
      </c>
      <c r="O43779" s="1" t="s">
        <v>104</v>
      </c>
      <c r="P43779" s="1" t="s">
        <v>105</v>
      </c>
    </row>
    <row r="43780" spans="1:16" x14ac:dyDescent="0.25">
      <c r="A43780">
        <v>37205</v>
      </c>
      <c r="B43780">
        <v>16427</v>
      </c>
      <c r="C43780" s="1" t="s">
        <v>83</v>
      </c>
      <c r="D43780">
        <v>1</v>
      </c>
      <c r="E43780" s="2">
        <v>42280</v>
      </c>
      <c r="F43780" s="1" t="s">
        <v>196</v>
      </c>
      <c r="G43780" s="1" t="s">
        <v>165</v>
      </c>
      <c r="H43780" s="3">
        <v>0.84184027777777781</v>
      </c>
      <c r="I43780" t="str">
        <f>IF(J43780&gt;=18,"Evning",IF(pizza_sales[[#This Row],[Hour]]&gt;=13,"AfterNoon",IF(pizza_sales[[#This Row],[Hour]]&gt;= 9, "morning","invalid")))</f>
        <v>Evning</v>
      </c>
      <c r="J43780">
        <v>20</v>
      </c>
      <c r="K43780">
        <v>12.75</v>
      </c>
      <c r="L43780">
        <v>12.75</v>
      </c>
      <c r="M43780" s="1" t="s">
        <v>44</v>
      </c>
      <c r="N43780" s="1" t="s">
        <v>36</v>
      </c>
      <c r="O43780" s="1" t="s">
        <v>77</v>
      </c>
      <c r="P43780" s="1" t="s">
        <v>78</v>
      </c>
    </row>
    <row r="43781" spans="1:16" x14ac:dyDescent="0.25">
      <c r="A43781">
        <v>37206</v>
      </c>
      <c r="B43781">
        <v>16427</v>
      </c>
      <c r="C43781" s="1" t="s">
        <v>151</v>
      </c>
      <c r="D43781">
        <v>1</v>
      </c>
      <c r="E43781" s="2">
        <v>42280</v>
      </c>
      <c r="F43781" s="1" t="s">
        <v>196</v>
      </c>
      <c r="G43781" s="1" t="s">
        <v>165</v>
      </c>
      <c r="H43781" s="3">
        <v>0.84184027777777781</v>
      </c>
      <c r="I43781" t="str">
        <f>IF(J43781&gt;=18,"Evning",IF(pizza_sales[[#This Row],[Hour]]&gt;=13,"AfterNoon",IF(pizza_sales[[#This Row],[Hour]]&gt;= 9, "morning","invalid")))</f>
        <v>Evning</v>
      </c>
      <c r="J43781">
        <v>20</v>
      </c>
      <c r="K43781">
        <v>14.5</v>
      </c>
      <c r="L43781">
        <v>14.5</v>
      </c>
      <c r="M43781" s="1" t="s">
        <v>16</v>
      </c>
      <c r="N43781" s="1" t="s">
        <v>17</v>
      </c>
      <c r="O43781" s="1" t="s">
        <v>133</v>
      </c>
      <c r="P43781" s="1" t="s">
        <v>134</v>
      </c>
    </row>
    <row r="43782" spans="1:16" x14ac:dyDescent="0.25">
      <c r="A43782">
        <v>37207</v>
      </c>
      <c r="B43782">
        <v>16428</v>
      </c>
      <c r="C43782" s="1" t="s">
        <v>123</v>
      </c>
      <c r="D43782">
        <v>1</v>
      </c>
      <c r="E43782" s="2">
        <v>42280</v>
      </c>
      <c r="F43782" s="1" t="s">
        <v>196</v>
      </c>
      <c r="G43782" s="1" t="s">
        <v>165</v>
      </c>
      <c r="H43782" s="3">
        <v>0.85034722222222225</v>
      </c>
      <c r="I43782" t="str">
        <f>IF(J43782&gt;=18,"Evning",IF(pizza_sales[[#This Row],[Hour]]&gt;=13,"AfterNoon",IF(pizza_sales[[#This Row],[Hour]]&gt;= 9, "morning","invalid")))</f>
        <v>Evning</v>
      </c>
      <c r="J43782">
        <v>20</v>
      </c>
      <c r="K43782">
        <v>12.5</v>
      </c>
      <c r="L43782">
        <v>12.5</v>
      </c>
      <c r="M43782" s="1" t="s">
        <v>44</v>
      </c>
      <c r="N43782" s="1" t="s">
        <v>29</v>
      </c>
      <c r="O43782" s="1" t="s">
        <v>41</v>
      </c>
      <c r="P43782" s="1" t="s">
        <v>42</v>
      </c>
    </row>
    <row r="43783" spans="1:16" x14ac:dyDescent="0.25">
      <c r="A43783">
        <v>37208</v>
      </c>
      <c r="B43783">
        <v>16428</v>
      </c>
      <c r="C43783" s="1" t="s">
        <v>167</v>
      </c>
      <c r="D43783">
        <v>1</v>
      </c>
      <c r="E43783" s="2">
        <v>42280</v>
      </c>
      <c r="F43783" s="1" t="s">
        <v>196</v>
      </c>
      <c r="G43783" s="1" t="s">
        <v>165</v>
      </c>
      <c r="H43783" s="3">
        <v>0.85034722222222225</v>
      </c>
      <c r="I43783" t="str">
        <f>IF(J43783&gt;=18,"Evning",IF(pizza_sales[[#This Row],[Hour]]&gt;=13,"AfterNoon",IF(pizza_sales[[#This Row],[Hour]]&gt;= 9, "morning","invalid")))</f>
        <v>Evning</v>
      </c>
      <c r="J43783">
        <v>20</v>
      </c>
      <c r="K43783">
        <v>16</v>
      </c>
      <c r="L43783">
        <v>16</v>
      </c>
      <c r="M43783" s="1" t="s">
        <v>16</v>
      </c>
      <c r="N43783" s="1" t="s">
        <v>25</v>
      </c>
      <c r="O43783" s="1" t="s">
        <v>113</v>
      </c>
      <c r="P43783" s="1" t="s">
        <v>114</v>
      </c>
    </row>
    <row r="43784" spans="1:16" x14ac:dyDescent="0.25">
      <c r="A43784">
        <v>37333</v>
      </c>
      <c r="B43784">
        <v>16476</v>
      </c>
      <c r="C43784" s="1" t="s">
        <v>87</v>
      </c>
      <c r="D43784">
        <v>1</v>
      </c>
      <c r="E43784" s="2">
        <v>42281</v>
      </c>
      <c r="F43784" s="1" t="s">
        <v>196</v>
      </c>
      <c r="G43784" s="1" t="s">
        <v>174</v>
      </c>
      <c r="H43784" s="3">
        <v>0.83488425925925924</v>
      </c>
      <c r="I43784" t="str">
        <f>IF(J43784&gt;=18,"Evning",IF(pizza_sales[[#This Row],[Hour]]&gt;=13,"AfterNoon",IF(pizza_sales[[#This Row],[Hour]]&gt;= 9, "morning","invalid")))</f>
        <v>Evning</v>
      </c>
      <c r="J43784">
        <v>20</v>
      </c>
      <c r="K43784">
        <v>12</v>
      </c>
      <c r="L43784">
        <v>12</v>
      </c>
      <c r="M43784" s="1" t="s">
        <v>44</v>
      </c>
      <c r="N43784" s="1" t="s">
        <v>17</v>
      </c>
      <c r="O43784" s="1" t="s">
        <v>88</v>
      </c>
      <c r="P43784" s="1" t="s">
        <v>89</v>
      </c>
    </row>
    <row r="43785" spans="1:16" x14ac:dyDescent="0.25">
      <c r="A43785">
        <v>37334</v>
      </c>
      <c r="B43785">
        <v>16476</v>
      </c>
      <c r="C43785" s="1" t="s">
        <v>170</v>
      </c>
      <c r="D43785">
        <v>1</v>
      </c>
      <c r="E43785" s="2">
        <v>42281</v>
      </c>
      <c r="F43785" s="1" t="s">
        <v>196</v>
      </c>
      <c r="G43785" s="1" t="s">
        <v>174</v>
      </c>
      <c r="H43785" s="3">
        <v>0.83488425925925924</v>
      </c>
      <c r="I43785" t="str">
        <f>IF(J43785&gt;=18,"Evning",IF(pizza_sales[[#This Row],[Hour]]&gt;=13,"AfterNoon",IF(pizza_sales[[#This Row],[Hour]]&gt;= 9, "morning","invalid")))</f>
        <v>Evning</v>
      </c>
      <c r="J43785">
        <v>20</v>
      </c>
      <c r="K43785">
        <v>23.65</v>
      </c>
      <c r="L43785">
        <v>23.65</v>
      </c>
      <c r="M43785" s="1" t="s">
        <v>44</v>
      </c>
      <c r="N43785" s="1" t="s">
        <v>29</v>
      </c>
      <c r="O43785" s="1" t="s">
        <v>171</v>
      </c>
      <c r="P43785" s="1" t="s">
        <v>172</v>
      </c>
    </row>
    <row r="43786" spans="1:16" x14ac:dyDescent="0.25">
      <c r="A43786">
        <v>37335</v>
      </c>
      <c r="B43786">
        <v>16477</v>
      </c>
      <c r="C43786" s="1" t="s">
        <v>167</v>
      </c>
      <c r="D43786">
        <v>1</v>
      </c>
      <c r="E43786" s="2">
        <v>42281</v>
      </c>
      <c r="F43786" s="1" t="s">
        <v>196</v>
      </c>
      <c r="G43786" s="1" t="s">
        <v>174</v>
      </c>
      <c r="H43786" s="3">
        <v>0.84270833333333328</v>
      </c>
      <c r="I43786" t="str">
        <f>IF(J43786&gt;=18,"Evning",IF(pizza_sales[[#This Row],[Hour]]&gt;=13,"AfterNoon",IF(pizza_sales[[#This Row],[Hour]]&gt;= 9, "morning","invalid")))</f>
        <v>Evning</v>
      </c>
      <c r="J43786">
        <v>20</v>
      </c>
      <c r="K43786">
        <v>16</v>
      </c>
      <c r="L43786">
        <v>16</v>
      </c>
      <c r="M43786" s="1" t="s">
        <v>16</v>
      </c>
      <c r="N43786" s="1" t="s">
        <v>25</v>
      </c>
      <c r="O43786" s="1" t="s">
        <v>113</v>
      </c>
      <c r="P43786" s="1" t="s">
        <v>114</v>
      </c>
    </row>
    <row r="43787" spans="1:16" x14ac:dyDescent="0.25">
      <c r="A43787">
        <v>37336</v>
      </c>
      <c r="B43787">
        <v>16478</v>
      </c>
      <c r="C43787" s="1" t="s">
        <v>135</v>
      </c>
      <c r="D43787">
        <v>1</v>
      </c>
      <c r="E43787" s="2">
        <v>42281</v>
      </c>
      <c r="F43787" s="1" t="s">
        <v>196</v>
      </c>
      <c r="G43787" s="1" t="s">
        <v>174</v>
      </c>
      <c r="H43787" s="3">
        <v>0.8505787037037037</v>
      </c>
      <c r="I43787" t="str">
        <f>IF(J43787&gt;=18,"Evning",IF(pizza_sales[[#This Row],[Hour]]&gt;=13,"AfterNoon",IF(pizza_sales[[#This Row],[Hour]]&gt;= 9, "morning","invalid")))</f>
        <v>Evning</v>
      </c>
      <c r="J43787">
        <v>20</v>
      </c>
      <c r="K43787">
        <v>10.5</v>
      </c>
      <c r="L43787">
        <v>10.5</v>
      </c>
      <c r="M43787" s="1" t="s">
        <v>44</v>
      </c>
      <c r="N43787" s="1" t="s">
        <v>17</v>
      </c>
      <c r="O43787" s="1" t="s">
        <v>18</v>
      </c>
      <c r="P43787" s="1" t="s">
        <v>19</v>
      </c>
    </row>
    <row r="43788" spans="1:16" x14ac:dyDescent="0.25">
      <c r="A43788">
        <v>37337</v>
      </c>
      <c r="B43788">
        <v>16479</v>
      </c>
      <c r="C43788" s="1" t="s">
        <v>141</v>
      </c>
      <c r="D43788">
        <v>1</v>
      </c>
      <c r="E43788" s="2">
        <v>42281</v>
      </c>
      <c r="F43788" s="1" t="s">
        <v>196</v>
      </c>
      <c r="G43788" s="1" t="s">
        <v>174</v>
      </c>
      <c r="H43788" s="3">
        <v>0.85228009259259263</v>
      </c>
      <c r="I43788" t="str">
        <f>IF(J43788&gt;=18,"Evning",IF(pizza_sales[[#This Row],[Hour]]&gt;=13,"AfterNoon",IF(pizza_sales[[#This Row],[Hour]]&gt;= 9, "morning","invalid")))</f>
        <v>Evning</v>
      </c>
      <c r="J43788">
        <v>20</v>
      </c>
      <c r="K43788">
        <v>20.5</v>
      </c>
      <c r="L43788">
        <v>20.5</v>
      </c>
      <c r="M43788" s="1" t="s">
        <v>24</v>
      </c>
      <c r="N43788" s="1" t="s">
        <v>17</v>
      </c>
      <c r="O43788" s="1" t="s">
        <v>21</v>
      </c>
      <c r="P43788" s="1" t="s">
        <v>22</v>
      </c>
    </row>
    <row r="43789" spans="1:16" x14ac:dyDescent="0.25">
      <c r="A43789">
        <v>37338</v>
      </c>
      <c r="B43789">
        <v>16479</v>
      </c>
      <c r="C43789" s="1" t="s">
        <v>40</v>
      </c>
      <c r="D43789">
        <v>1</v>
      </c>
      <c r="E43789" s="2">
        <v>42281</v>
      </c>
      <c r="F43789" s="1" t="s">
        <v>196</v>
      </c>
      <c r="G43789" s="1" t="s">
        <v>174</v>
      </c>
      <c r="H43789" s="3">
        <v>0.85228009259259263</v>
      </c>
      <c r="I43789" t="str">
        <f>IF(J43789&gt;=18,"Evning",IF(pizza_sales[[#This Row],[Hour]]&gt;=13,"AfterNoon",IF(pizza_sales[[#This Row],[Hour]]&gt;= 9, "morning","invalid")))</f>
        <v>Evning</v>
      </c>
      <c r="J43789">
        <v>20</v>
      </c>
      <c r="K43789">
        <v>20.75</v>
      </c>
      <c r="L43789">
        <v>20.75</v>
      </c>
      <c r="M43789" s="1" t="s">
        <v>24</v>
      </c>
      <c r="N43789" s="1" t="s">
        <v>29</v>
      </c>
      <c r="O43789" s="1" t="s">
        <v>41</v>
      </c>
      <c r="P43789" s="1" t="s">
        <v>42</v>
      </c>
    </row>
    <row r="43790" spans="1:16" x14ac:dyDescent="0.25">
      <c r="A43790">
        <v>37339</v>
      </c>
      <c r="B43790">
        <v>16480</v>
      </c>
      <c r="C43790" s="1" t="s">
        <v>152</v>
      </c>
      <c r="D43790">
        <v>1</v>
      </c>
      <c r="E43790" s="2">
        <v>42281</v>
      </c>
      <c r="F43790" s="1" t="s">
        <v>196</v>
      </c>
      <c r="G43790" s="1" t="s">
        <v>174</v>
      </c>
      <c r="H43790" s="3">
        <v>0.86061342592592593</v>
      </c>
      <c r="I43790" t="str">
        <f>IF(J43790&gt;=18,"Evning",IF(pizza_sales[[#This Row],[Hour]]&gt;=13,"AfterNoon",IF(pizza_sales[[#This Row],[Hour]]&gt;= 9, "morning","invalid")))</f>
        <v>Evning</v>
      </c>
      <c r="J43790">
        <v>20</v>
      </c>
      <c r="K43790">
        <v>12.25</v>
      </c>
      <c r="L43790">
        <v>12.25</v>
      </c>
      <c r="M43790" s="1" t="s">
        <v>44</v>
      </c>
      <c r="N43790" s="1" t="s">
        <v>29</v>
      </c>
      <c r="O43790" s="1" t="s">
        <v>117</v>
      </c>
      <c r="P43790" s="1" t="s">
        <v>118</v>
      </c>
    </row>
    <row r="43791" spans="1:16" x14ac:dyDescent="0.25">
      <c r="A43791">
        <v>37340</v>
      </c>
      <c r="B43791">
        <v>16480</v>
      </c>
      <c r="C43791" s="1" t="s">
        <v>167</v>
      </c>
      <c r="D43791">
        <v>1</v>
      </c>
      <c r="E43791" s="2">
        <v>42281</v>
      </c>
      <c r="F43791" s="1" t="s">
        <v>196</v>
      </c>
      <c r="G43791" s="1" t="s">
        <v>174</v>
      </c>
      <c r="H43791" s="3">
        <v>0.86061342592592593</v>
      </c>
      <c r="I43791" t="str">
        <f>IF(J43791&gt;=18,"Evning",IF(pizza_sales[[#This Row],[Hour]]&gt;=13,"AfterNoon",IF(pizza_sales[[#This Row],[Hour]]&gt;= 9, "morning","invalid")))</f>
        <v>Evning</v>
      </c>
      <c r="J43791">
        <v>20</v>
      </c>
      <c r="K43791">
        <v>16</v>
      </c>
      <c r="L43791">
        <v>16</v>
      </c>
      <c r="M43791" s="1" t="s">
        <v>16</v>
      </c>
      <c r="N43791" s="1" t="s">
        <v>25</v>
      </c>
      <c r="O43791" s="1" t="s">
        <v>113</v>
      </c>
      <c r="P43791" s="1" t="s">
        <v>114</v>
      </c>
    </row>
    <row r="43792" spans="1:16" x14ac:dyDescent="0.25">
      <c r="A43792">
        <v>37341</v>
      </c>
      <c r="B43792">
        <v>16480</v>
      </c>
      <c r="C43792" s="1" t="s">
        <v>156</v>
      </c>
      <c r="D43792">
        <v>1</v>
      </c>
      <c r="E43792" s="2">
        <v>42281</v>
      </c>
      <c r="F43792" s="1" t="s">
        <v>196</v>
      </c>
      <c r="G43792" s="1" t="s">
        <v>174</v>
      </c>
      <c r="H43792" s="3">
        <v>0.86061342592592593</v>
      </c>
      <c r="I43792" t="str">
        <f>IF(J43792&gt;=18,"Evning",IF(pizza_sales[[#This Row],[Hour]]&gt;=13,"AfterNoon",IF(pizza_sales[[#This Row],[Hour]]&gt;= 9, "morning","invalid")))</f>
        <v>Evning</v>
      </c>
      <c r="J43792">
        <v>20</v>
      </c>
      <c r="K43792">
        <v>20.75</v>
      </c>
      <c r="L43792">
        <v>20.75</v>
      </c>
      <c r="M43792" s="1" t="s">
        <v>24</v>
      </c>
      <c r="N43792" s="1" t="s">
        <v>29</v>
      </c>
      <c r="O43792" s="1" t="s">
        <v>51</v>
      </c>
      <c r="P43792" s="1" t="s">
        <v>52</v>
      </c>
    </row>
    <row r="43793" spans="1:16" x14ac:dyDescent="0.25">
      <c r="A43793">
        <v>37342</v>
      </c>
      <c r="B43793">
        <v>16481</v>
      </c>
      <c r="C43793" s="1" t="s">
        <v>159</v>
      </c>
      <c r="D43793">
        <v>1</v>
      </c>
      <c r="E43793" s="2">
        <v>42281</v>
      </c>
      <c r="F43793" s="1" t="s">
        <v>196</v>
      </c>
      <c r="G43793" s="1" t="s">
        <v>174</v>
      </c>
      <c r="H43793" s="3">
        <v>0.86707175925925928</v>
      </c>
      <c r="I43793" t="str">
        <f>IF(J43793&gt;=18,"Evning",IF(pizza_sales[[#This Row],[Hour]]&gt;=13,"AfterNoon",IF(pizza_sales[[#This Row],[Hour]]&gt;= 9, "morning","invalid")))</f>
        <v>Evning</v>
      </c>
      <c r="J43793">
        <v>20</v>
      </c>
      <c r="K43793">
        <v>16</v>
      </c>
      <c r="L43793">
        <v>16</v>
      </c>
      <c r="M43793" s="1" t="s">
        <v>16</v>
      </c>
      <c r="N43793" s="1" t="s">
        <v>17</v>
      </c>
      <c r="O43793" s="1" t="s">
        <v>48</v>
      </c>
      <c r="P43793" s="1" t="s">
        <v>49</v>
      </c>
    </row>
    <row r="43794" spans="1:16" x14ac:dyDescent="0.25">
      <c r="A43794">
        <v>37343</v>
      </c>
      <c r="B43794">
        <v>16482</v>
      </c>
      <c r="C43794" s="1" t="s">
        <v>61</v>
      </c>
      <c r="D43794">
        <v>1</v>
      </c>
      <c r="E43794" s="2">
        <v>42281</v>
      </c>
      <c r="F43794" s="1" t="s">
        <v>196</v>
      </c>
      <c r="G43794" s="1" t="s">
        <v>174</v>
      </c>
      <c r="H43794" s="3">
        <v>0.87067129629629625</v>
      </c>
      <c r="I43794" t="str">
        <f>IF(J43794&gt;=18,"Evning",IF(pizza_sales[[#This Row],[Hour]]&gt;=13,"AfterNoon",IF(pizza_sales[[#This Row],[Hour]]&gt;= 9, "morning","invalid")))</f>
        <v>Evning</v>
      </c>
      <c r="J43794">
        <v>20</v>
      </c>
      <c r="K43794">
        <v>12</v>
      </c>
      <c r="L43794">
        <v>12</v>
      </c>
      <c r="M43794" s="1" t="s">
        <v>44</v>
      </c>
      <c r="N43794" s="1" t="s">
        <v>25</v>
      </c>
      <c r="O43794" s="1" t="s">
        <v>33</v>
      </c>
      <c r="P43794" s="1" t="s">
        <v>34</v>
      </c>
    </row>
    <row r="43795" spans="1:16" x14ac:dyDescent="0.25">
      <c r="A43795">
        <v>37471</v>
      </c>
      <c r="B43795">
        <v>16544</v>
      </c>
      <c r="C43795" s="1" t="s">
        <v>87</v>
      </c>
      <c r="D43795">
        <v>1</v>
      </c>
      <c r="E43795" s="2">
        <v>42283</v>
      </c>
      <c r="F43795" s="1" t="s">
        <v>196</v>
      </c>
      <c r="G43795" s="1" t="s">
        <v>180</v>
      </c>
      <c r="H43795" s="3">
        <v>0.83984953703703702</v>
      </c>
      <c r="I43795" t="str">
        <f>IF(J43795&gt;=18,"Evning",IF(pizza_sales[[#This Row],[Hour]]&gt;=13,"AfterNoon",IF(pizza_sales[[#This Row],[Hour]]&gt;= 9, "morning","invalid")))</f>
        <v>Evning</v>
      </c>
      <c r="J43795">
        <v>20</v>
      </c>
      <c r="K43795">
        <v>12</v>
      </c>
      <c r="L43795">
        <v>12</v>
      </c>
      <c r="M43795" s="1" t="s">
        <v>44</v>
      </c>
      <c r="N43795" s="1" t="s">
        <v>17</v>
      </c>
      <c r="O43795" s="1" t="s">
        <v>88</v>
      </c>
      <c r="P43795" s="1" t="s">
        <v>89</v>
      </c>
    </row>
    <row r="43796" spans="1:16" x14ac:dyDescent="0.25">
      <c r="A43796">
        <v>37472</v>
      </c>
      <c r="B43796">
        <v>16544</v>
      </c>
      <c r="C43796" s="1" t="s">
        <v>135</v>
      </c>
      <c r="D43796">
        <v>1</v>
      </c>
      <c r="E43796" s="2">
        <v>42283</v>
      </c>
      <c r="F43796" s="1" t="s">
        <v>196</v>
      </c>
      <c r="G43796" s="1" t="s">
        <v>180</v>
      </c>
      <c r="H43796" s="3">
        <v>0.83984953703703702</v>
      </c>
      <c r="I43796" t="str">
        <f>IF(J43796&gt;=18,"Evning",IF(pizza_sales[[#This Row],[Hour]]&gt;=13,"AfterNoon",IF(pizza_sales[[#This Row],[Hour]]&gt;= 9, "morning","invalid")))</f>
        <v>Evning</v>
      </c>
      <c r="J43796">
        <v>20</v>
      </c>
      <c r="K43796">
        <v>10.5</v>
      </c>
      <c r="L43796">
        <v>10.5</v>
      </c>
      <c r="M43796" s="1" t="s">
        <v>44</v>
      </c>
      <c r="N43796" s="1" t="s">
        <v>17</v>
      </c>
      <c r="O43796" s="1" t="s">
        <v>18</v>
      </c>
      <c r="P43796" s="1" t="s">
        <v>19</v>
      </c>
    </row>
    <row r="43797" spans="1:16" x14ac:dyDescent="0.25">
      <c r="A43797">
        <v>37473</v>
      </c>
      <c r="B43797">
        <v>16545</v>
      </c>
      <c r="C43797" s="1" t="s">
        <v>106</v>
      </c>
      <c r="D43797">
        <v>1</v>
      </c>
      <c r="E43797" s="2">
        <v>42283</v>
      </c>
      <c r="F43797" s="1" t="s">
        <v>196</v>
      </c>
      <c r="G43797" s="1" t="s">
        <v>180</v>
      </c>
      <c r="H43797" s="3">
        <v>0.85750000000000004</v>
      </c>
      <c r="I43797" t="str">
        <f>IF(J43797&gt;=18,"Evning",IF(pizza_sales[[#This Row],[Hour]]&gt;=13,"AfterNoon",IF(pizza_sales[[#This Row],[Hour]]&gt;= 9, "morning","invalid")))</f>
        <v>Evning</v>
      </c>
      <c r="J43797">
        <v>20</v>
      </c>
      <c r="K43797">
        <v>16</v>
      </c>
      <c r="L43797">
        <v>16</v>
      </c>
      <c r="M43797" s="1" t="s">
        <v>16</v>
      </c>
      <c r="N43797" s="1" t="s">
        <v>25</v>
      </c>
      <c r="O43797" s="1" t="s">
        <v>107</v>
      </c>
      <c r="P43797" s="1" t="s">
        <v>108</v>
      </c>
    </row>
    <row r="43798" spans="1:16" x14ac:dyDescent="0.25">
      <c r="A43798">
        <v>37474</v>
      </c>
      <c r="B43798">
        <v>16545</v>
      </c>
      <c r="C43798" s="1" t="s">
        <v>146</v>
      </c>
      <c r="D43798">
        <v>1</v>
      </c>
      <c r="E43798" s="2">
        <v>42283</v>
      </c>
      <c r="F43798" s="1" t="s">
        <v>196</v>
      </c>
      <c r="G43798" s="1" t="s">
        <v>180</v>
      </c>
      <c r="H43798" s="3">
        <v>0.85750000000000004</v>
      </c>
      <c r="I43798" t="str">
        <f>IF(J43798&gt;=18,"Evning",IF(pizza_sales[[#This Row],[Hour]]&gt;=13,"AfterNoon",IF(pizza_sales[[#This Row],[Hour]]&gt;= 9, "morning","invalid")))</f>
        <v>Evning</v>
      </c>
      <c r="J43798">
        <v>20</v>
      </c>
      <c r="K43798">
        <v>11</v>
      </c>
      <c r="L43798">
        <v>11</v>
      </c>
      <c r="M43798" s="1" t="s">
        <v>44</v>
      </c>
      <c r="N43798" s="1" t="s">
        <v>17</v>
      </c>
      <c r="O43798" s="1" t="s">
        <v>133</v>
      </c>
      <c r="P43798" s="1" t="s">
        <v>134</v>
      </c>
    </row>
    <row r="43799" spans="1:16" x14ac:dyDescent="0.25">
      <c r="A43799">
        <v>37475</v>
      </c>
      <c r="B43799">
        <v>16545</v>
      </c>
      <c r="C43799" s="1" t="s">
        <v>138</v>
      </c>
      <c r="D43799">
        <v>1</v>
      </c>
      <c r="E43799" s="2">
        <v>42283</v>
      </c>
      <c r="F43799" s="1" t="s">
        <v>196</v>
      </c>
      <c r="G43799" s="1" t="s">
        <v>180</v>
      </c>
      <c r="H43799" s="3">
        <v>0.85750000000000004</v>
      </c>
      <c r="I43799" t="str">
        <f>IF(J43799&gt;=18,"Evning",IF(pizza_sales[[#This Row],[Hour]]&gt;=13,"AfterNoon",IF(pizza_sales[[#This Row],[Hour]]&gt;= 9, "morning","invalid")))</f>
        <v>Evning</v>
      </c>
      <c r="J43799">
        <v>20</v>
      </c>
      <c r="K43799">
        <v>20.75</v>
      </c>
      <c r="L43799">
        <v>20.75</v>
      </c>
      <c r="M43799" s="1" t="s">
        <v>24</v>
      </c>
      <c r="N43799" s="1" t="s">
        <v>29</v>
      </c>
      <c r="O43799" s="1" t="s">
        <v>110</v>
      </c>
      <c r="P43799" s="1" t="s">
        <v>111</v>
      </c>
    </row>
    <row r="43800" spans="1:16" x14ac:dyDescent="0.25">
      <c r="A43800">
        <v>37476</v>
      </c>
      <c r="B43800">
        <v>16546</v>
      </c>
      <c r="C43800" s="1" t="s">
        <v>121</v>
      </c>
      <c r="D43800">
        <v>1</v>
      </c>
      <c r="E43800" s="2">
        <v>42283</v>
      </c>
      <c r="F43800" s="1" t="s">
        <v>196</v>
      </c>
      <c r="G43800" s="1" t="s">
        <v>180</v>
      </c>
      <c r="H43800" s="3">
        <v>0.86525462962962962</v>
      </c>
      <c r="I43800" t="str">
        <f>IF(J43800&gt;=18,"Evning",IF(pizza_sales[[#This Row],[Hour]]&gt;=13,"AfterNoon",IF(pizza_sales[[#This Row],[Hour]]&gt;= 9, "morning","invalid")))</f>
        <v>Evning</v>
      </c>
      <c r="J43800">
        <v>20</v>
      </c>
      <c r="K43800">
        <v>16.75</v>
      </c>
      <c r="L43800">
        <v>16.75</v>
      </c>
      <c r="M43800" s="1" t="s">
        <v>16</v>
      </c>
      <c r="N43800" s="1" t="s">
        <v>36</v>
      </c>
      <c r="O43800" s="1" t="s">
        <v>45</v>
      </c>
      <c r="P43800" s="1" t="s">
        <v>46</v>
      </c>
    </row>
    <row r="43801" spans="1:16" x14ac:dyDescent="0.25">
      <c r="A43801">
        <v>37477</v>
      </c>
      <c r="B43801">
        <v>16546</v>
      </c>
      <c r="C43801" s="1" t="s">
        <v>87</v>
      </c>
      <c r="D43801">
        <v>1</v>
      </c>
      <c r="E43801" s="2">
        <v>42283</v>
      </c>
      <c r="F43801" s="1" t="s">
        <v>196</v>
      </c>
      <c r="G43801" s="1" t="s">
        <v>180</v>
      </c>
      <c r="H43801" s="3">
        <v>0.86525462962962962</v>
      </c>
      <c r="I43801" t="str">
        <f>IF(J43801&gt;=18,"Evning",IF(pizza_sales[[#This Row],[Hour]]&gt;=13,"AfterNoon",IF(pizza_sales[[#This Row],[Hour]]&gt;= 9, "morning","invalid")))</f>
        <v>Evning</v>
      </c>
      <c r="J43801">
        <v>20</v>
      </c>
      <c r="K43801">
        <v>12</v>
      </c>
      <c r="L43801">
        <v>12</v>
      </c>
      <c r="M43801" s="1" t="s">
        <v>44</v>
      </c>
      <c r="N43801" s="1" t="s">
        <v>17</v>
      </c>
      <c r="O43801" s="1" t="s">
        <v>88</v>
      </c>
      <c r="P43801" s="1" t="s">
        <v>89</v>
      </c>
    </row>
    <row r="43802" spans="1:16" x14ac:dyDescent="0.25">
      <c r="A43802">
        <v>37478</v>
      </c>
      <c r="B43802">
        <v>16547</v>
      </c>
      <c r="C43802" s="1" t="s">
        <v>76</v>
      </c>
      <c r="D43802">
        <v>1</v>
      </c>
      <c r="E43802" s="2">
        <v>42283</v>
      </c>
      <c r="F43802" s="1" t="s">
        <v>196</v>
      </c>
      <c r="G43802" s="1" t="s">
        <v>180</v>
      </c>
      <c r="H43802" s="3">
        <v>0.87349537037037039</v>
      </c>
      <c r="I43802" t="str">
        <f>IF(J43802&gt;=18,"Evning",IF(pizza_sales[[#This Row],[Hour]]&gt;=13,"AfterNoon",IF(pizza_sales[[#This Row],[Hour]]&gt;= 9, "morning","invalid")))</f>
        <v>Evning</v>
      </c>
      <c r="J43802">
        <v>20</v>
      </c>
      <c r="K43802">
        <v>20.75</v>
      </c>
      <c r="L43802">
        <v>20.75</v>
      </c>
      <c r="M43802" s="1" t="s">
        <v>24</v>
      </c>
      <c r="N43802" s="1" t="s">
        <v>36</v>
      </c>
      <c r="O43802" s="1" t="s">
        <v>77</v>
      </c>
      <c r="P43802" s="1" t="s">
        <v>78</v>
      </c>
    </row>
    <row r="43803" spans="1:16" x14ac:dyDescent="0.25">
      <c r="A43803">
        <v>37479</v>
      </c>
      <c r="B43803">
        <v>16547</v>
      </c>
      <c r="C43803" s="1" t="s">
        <v>20</v>
      </c>
      <c r="D43803">
        <v>1</v>
      </c>
      <c r="E43803" s="2">
        <v>42283</v>
      </c>
      <c r="F43803" s="1" t="s">
        <v>196</v>
      </c>
      <c r="G43803" s="1" t="s">
        <v>180</v>
      </c>
      <c r="H43803" s="3">
        <v>0.87349537037037039</v>
      </c>
      <c r="I43803" t="str">
        <f>IF(J43803&gt;=18,"Evning",IF(pizza_sales[[#This Row],[Hour]]&gt;=13,"AfterNoon",IF(pizza_sales[[#This Row],[Hour]]&gt;= 9, "morning","invalid")))</f>
        <v>Evning</v>
      </c>
      <c r="J43803">
        <v>20</v>
      </c>
      <c r="K43803">
        <v>16</v>
      </c>
      <c r="L43803">
        <v>16</v>
      </c>
      <c r="M43803" s="1" t="s">
        <v>16</v>
      </c>
      <c r="N43803" s="1" t="s">
        <v>17</v>
      </c>
      <c r="O43803" s="1" t="s">
        <v>21</v>
      </c>
      <c r="P43803" s="1" t="s">
        <v>22</v>
      </c>
    </row>
    <row r="43804" spans="1:16" x14ac:dyDescent="0.25">
      <c r="A43804">
        <v>37480</v>
      </c>
      <c r="B43804">
        <v>16547</v>
      </c>
      <c r="C43804" s="1" t="s">
        <v>102</v>
      </c>
      <c r="D43804">
        <v>1</v>
      </c>
      <c r="E43804" s="2">
        <v>42283</v>
      </c>
      <c r="F43804" s="1" t="s">
        <v>196</v>
      </c>
      <c r="G43804" s="1" t="s">
        <v>180</v>
      </c>
      <c r="H43804" s="3">
        <v>0.87349537037037039</v>
      </c>
      <c r="I43804" t="str">
        <f>IF(J43804&gt;=18,"Evning",IF(pizza_sales[[#This Row],[Hour]]&gt;=13,"AfterNoon",IF(pizza_sales[[#This Row],[Hour]]&gt;= 9, "morning","invalid")))</f>
        <v>Evning</v>
      </c>
      <c r="J43804">
        <v>20</v>
      </c>
      <c r="K43804">
        <v>14.75</v>
      </c>
      <c r="L43804">
        <v>14.75</v>
      </c>
      <c r="M43804" s="1" t="s">
        <v>16</v>
      </c>
      <c r="N43804" s="1" t="s">
        <v>25</v>
      </c>
      <c r="O43804" s="1" t="s">
        <v>94</v>
      </c>
      <c r="P43804" s="1" t="s">
        <v>95</v>
      </c>
    </row>
    <row r="43805" spans="1:16" x14ac:dyDescent="0.25">
      <c r="A43805">
        <v>37481</v>
      </c>
      <c r="B43805">
        <v>16547</v>
      </c>
      <c r="C43805" s="1" t="s">
        <v>177</v>
      </c>
      <c r="D43805">
        <v>1</v>
      </c>
      <c r="E43805" s="2">
        <v>42283</v>
      </c>
      <c r="F43805" s="1" t="s">
        <v>196</v>
      </c>
      <c r="G43805" s="1" t="s">
        <v>180</v>
      </c>
      <c r="H43805" s="3">
        <v>0.87349537037037039</v>
      </c>
      <c r="I43805" t="str">
        <f>IF(J43805&gt;=18,"Evning",IF(pizza_sales[[#This Row],[Hour]]&gt;=13,"AfterNoon",IF(pizza_sales[[#This Row],[Hour]]&gt;= 9, "morning","invalid")))</f>
        <v>Evning</v>
      </c>
      <c r="J43805">
        <v>20</v>
      </c>
      <c r="K43805">
        <v>20.5</v>
      </c>
      <c r="L43805">
        <v>20.5</v>
      </c>
      <c r="M43805" s="1" t="s">
        <v>24</v>
      </c>
      <c r="N43805" s="1" t="s">
        <v>17</v>
      </c>
      <c r="O43805" s="1" t="s">
        <v>48</v>
      </c>
      <c r="P43805" s="1" t="s">
        <v>49</v>
      </c>
    </row>
    <row r="43806" spans="1:16" x14ac:dyDescent="0.25">
      <c r="A43806">
        <v>37608</v>
      </c>
      <c r="B43806">
        <v>16607</v>
      </c>
      <c r="C43806" s="1" t="s">
        <v>99</v>
      </c>
      <c r="D43806">
        <v>1</v>
      </c>
      <c r="E43806" s="2">
        <v>42284</v>
      </c>
      <c r="F43806" s="1" t="s">
        <v>196</v>
      </c>
      <c r="G43806" s="1" t="s">
        <v>182</v>
      </c>
      <c r="H43806" s="3">
        <v>0.85150462962962958</v>
      </c>
      <c r="I43806" t="str">
        <f>IF(J43806&gt;=18,"Evning",IF(pizza_sales[[#This Row],[Hour]]&gt;=13,"AfterNoon",IF(pizza_sales[[#This Row],[Hour]]&gt;= 9, "morning","invalid")))</f>
        <v>Evning</v>
      </c>
      <c r="J43806">
        <v>20</v>
      </c>
      <c r="K43806">
        <v>16.25</v>
      </c>
      <c r="L43806">
        <v>16.25</v>
      </c>
      <c r="M43806" s="1" t="s">
        <v>16</v>
      </c>
      <c r="N43806" s="1" t="s">
        <v>29</v>
      </c>
      <c r="O43806" s="1" t="s">
        <v>100</v>
      </c>
      <c r="P43806" s="1" t="s">
        <v>101</v>
      </c>
    </row>
    <row r="43807" spans="1:16" x14ac:dyDescent="0.25">
      <c r="A43807">
        <v>37609</v>
      </c>
      <c r="B43807">
        <v>16607</v>
      </c>
      <c r="C43807" s="1" t="s">
        <v>116</v>
      </c>
      <c r="D43807">
        <v>1</v>
      </c>
      <c r="E43807" s="2">
        <v>42284</v>
      </c>
      <c r="F43807" s="1" t="s">
        <v>196</v>
      </c>
      <c r="G43807" s="1" t="s">
        <v>182</v>
      </c>
      <c r="H43807" s="3">
        <v>0.85150462962962958</v>
      </c>
      <c r="I43807" t="str">
        <f>IF(J43807&gt;=18,"Evning",IF(pizza_sales[[#This Row],[Hour]]&gt;=13,"AfterNoon",IF(pizza_sales[[#This Row],[Hour]]&gt;= 9, "morning","invalid")))</f>
        <v>Evning</v>
      </c>
      <c r="J43807">
        <v>20</v>
      </c>
      <c r="K43807">
        <v>20.25</v>
      </c>
      <c r="L43807">
        <v>20.25</v>
      </c>
      <c r="M43807" s="1" t="s">
        <v>24</v>
      </c>
      <c r="N43807" s="1" t="s">
        <v>29</v>
      </c>
      <c r="O43807" s="1" t="s">
        <v>117</v>
      </c>
      <c r="P43807" s="1" t="s">
        <v>118</v>
      </c>
    </row>
    <row r="43808" spans="1:16" x14ac:dyDescent="0.25">
      <c r="A43808">
        <v>37610</v>
      </c>
      <c r="B43808">
        <v>16607</v>
      </c>
      <c r="C43808" s="1" t="s">
        <v>125</v>
      </c>
      <c r="D43808">
        <v>1</v>
      </c>
      <c r="E43808" s="2">
        <v>42284</v>
      </c>
      <c r="F43808" s="1" t="s">
        <v>196</v>
      </c>
      <c r="G43808" s="1" t="s">
        <v>182</v>
      </c>
      <c r="H43808" s="3">
        <v>0.85150462962962958</v>
      </c>
      <c r="I43808" t="str">
        <f>IF(J43808&gt;=18,"Evning",IF(pizza_sales[[#This Row],[Hour]]&gt;=13,"AfterNoon",IF(pizza_sales[[#This Row],[Hour]]&gt;= 9, "morning","invalid")))</f>
        <v>Evning</v>
      </c>
      <c r="J43808">
        <v>20</v>
      </c>
      <c r="K43808">
        <v>20.25</v>
      </c>
      <c r="L43808">
        <v>20.25</v>
      </c>
      <c r="M43808" s="1" t="s">
        <v>24</v>
      </c>
      <c r="N43808" s="1" t="s">
        <v>25</v>
      </c>
      <c r="O43808" s="1" t="s">
        <v>69</v>
      </c>
      <c r="P43808" s="1" t="s">
        <v>70</v>
      </c>
    </row>
    <row r="43809" spans="1:16" x14ac:dyDescent="0.25">
      <c r="A43809">
        <v>37611</v>
      </c>
      <c r="B43809">
        <v>16608</v>
      </c>
      <c r="C43809" s="1" t="s">
        <v>83</v>
      </c>
      <c r="D43809">
        <v>1</v>
      </c>
      <c r="E43809" s="2">
        <v>42284</v>
      </c>
      <c r="F43809" s="1" t="s">
        <v>196</v>
      </c>
      <c r="G43809" s="1" t="s">
        <v>182</v>
      </c>
      <c r="H43809" s="3">
        <v>0.8590740740740741</v>
      </c>
      <c r="I43809" t="str">
        <f>IF(J43809&gt;=18,"Evning",IF(pizza_sales[[#This Row],[Hour]]&gt;=13,"AfterNoon",IF(pizza_sales[[#This Row],[Hour]]&gt;= 9, "morning","invalid")))</f>
        <v>Evning</v>
      </c>
      <c r="J43809">
        <v>20</v>
      </c>
      <c r="K43809">
        <v>12.75</v>
      </c>
      <c r="L43809">
        <v>12.75</v>
      </c>
      <c r="M43809" s="1" t="s">
        <v>44</v>
      </c>
      <c r="N43809" s="1" t="s">
        <v>36</v>
      </c>
      <c r="O43809" s="1" t="s">
        <v>77</v>
      </c>
      <c r="P43809" s="1" t="s">
        <v>78</v>
      </c>
    </row>
    <row r="43810" spans="1:16" x14ac:dyDescent="0.25">
      <c r="A43810">
        <v>37612</v>
      </c>
      <c r="B43810">
        <v>16608</v>
      </c>
      <c r="C43810" s="1" t="s">
        <v>162</v>
      </c>
      <c r="D43810">
        <v>1</v>
      </c>
      <c r="E43810" s="2">
        <v>42284</v>
      </c>
      <c r="F43810" s="1" t="s">
        <v>196</v>
      </c>
      <c r="G43810" s="1" t="s">
        <v>182</v>
      </c>
      <c r="H43810" s="3">
        <v>0.8590740740740741</v>
      </c>
      <c r="I43810" t="str">
        <f>IF(J43810&gt;=18,"Evning",IF(pizza_sales[[#This Row],[Hour]]&gt;=13,"AfterNoon",IF(pizza_sales[[#This Row],[Hour]]&gt;= 9, "morning","invalid")))</f>
        <v>Evning</v>
      </c>
      <c r="J43810">
        <v>20</v>
      </c>
      <c r="K43810">
        <v>16.5</v>
      </c>
      <c r="L43810">
        <v>16.5</v>
      </c>
      <c r="M43810" s="1" t="s">
        <v>16</v>
      </c>
      <c r="N43810" s="1" t="s">
        <v>29</v>
      </c>
      <c r="O43810" s="1" t="s">
        <v>63</v>
      </c>
      <c r="P43810" s="1" t="s">
        <v>64</v>
      </c>
    </row>
    <row r="43811" spans="1:16" x14ac:dyDescent="0.25">
      <c r="A43811">
        <v>37613</v>
      </c>
      <c r="B43811">
        <v>16609</v>
      </c>
      <c r="C43811" s="1" t="s">
        <v>121</v>
      </c>
      <c r="D43811">
        <v>1</v>
      </c>
      <c r="E43811" s="2">
        <v>42284</v>
      </c>
      <c r="F43811" s="1" t="s">
        <v>196</v>
      </c>
      <c r="G43811" s="1" t="s">
        <v>182</v>
      </c>
      <c r="H43811" s="3">
        <v>0.86680555555555561</v>
      </c>
      <c r="I43811" t="str">
        <f>IF(J43811&gt;=18,"Evning",IF(pizza_sales[[#This Row],[Hour]]&gt;=13,"AfterNoon",IF(pizza_sales[[#This Row],[Hour]]&gt;= 9, "morning","invalid")))</f>
        <v>Evning</v>
      </c>
      <c r="J43811">
        <v>20</v>
      </c>
      <c r="K43811">
        <v>16.75</v>
      </c>
      <c r="L43811">
        <v>16.75</v>
      </c>
      <c r="M43811" s="1" t="s">
        <v>16</v>
      </c>
      <c r="N43811" s="1" t="s">
        <v>36</v>
      </c>
      <c r="O43811" s="1" t="s">
        <v>45</v>
      </c>
      <c r="P43811" s="1" t="s">
        <v>46</v>
      </c>
    </row>
    <row r="43812" spans="1:16" x14ac:dyDescent="0.25">
      <c r="A43812">
        <v>37614</v>
      </c>
      <c r="B43812">
        <v>16609</v>
      </c>
      <c r="C43812" s="1" t="s">
        <v>135</v>
      </c>
      <c r="D43812">
        <v>1</v>
      </c>
      <c r="E43812" s="2">
        <v>42284</v>
      </c>
      <c r="F43812" s="1" t="s">
        <v>196</v>
      </c>
      <c r="G43812" s="1" t="s">
        <v>182</v>
      </c>
      <c r="H43812" s="3">
        <v>0.86680555555555561</v>
      </c>
      <c r="I43812" t="str">
        <f>IF(J43812&gt;=18,"Evning",IF(pizza_sales[[#This Row],[Hour]]&gt;=13,"AfterNoon",IF(pizza_sales[[#This Row],[Hour]]&gt;= 9, "morning","invalid")))</f>
        <v>Evning</v>
      </c>
      <c r="J43812">
        <v>20</v>
      </c>
      <c r="K43812">
        <v>10.5</v>
      </c>
      <c r="L43812">
        <v>10.5</v>
      </c>
      <c r="M43812" s="1" t="s">
        <v>44</v>
      </c>
      <c r="N43812" s="1" t="s">
        <v>17</v>
      </c>
      <c r="O43812" s="1" t="s">
        <v>18</v>
      </c>
      <c r="P43812" s="1" t="s">
        <v>19</v>
      </c>
    </row>
    <row r="43813" spans="1:16" x14ac:dyDescent="0.25">
      <c r="A43813">
        <v>37615</v>
      </c>
      <c r="B43813">
        <v>16609</v>
      </c>
      <c r="C43813" s="1" t="s">
        <v>47</v>
      </c>
      <c r="D43813">
        <v>1</v>
      </c>
      <c r="E43813" s="2">
        <v>42284</v>
      </c>
      <c r="F43813" s="1" t="s">
        <v>196</v>
      </c>
      <c r="G43813" s="1" t="s">
        <v>182</v>
      </c>
      <c r="H43813" s="3">
        <v>0.86680555555555561</v>
      </c>
      <c r="I43813" t="str">
        <f>IF(J43813&gt;=18,"Evning",IF(pizza_sales[[#This Row],[Hour]]&gt;=13,"AfterNoon",IF(pizza_sales[[#This Row],[Hour]]&gt;= 9, "morning","invalid")))</f>
        <v>Evning</v>
      </c>
      <c r="J43813">
        <v>20</v>
      </c>
      <c r="K43813">
        <v>12</v>
      </c>
      <c r="L43813">
        <v>12</v>
      </c>
      <c r="M43813" s="1" t="s">
        <v>44</v>
      </c>
      <c r="N43813" s="1" t="s">
        <v>17</v>
      </c>
      <c r="O43813" s="1" t="s">
        <v>48</v>
      </c>
      <c r="P43813" s="1" t="s">
        <v>49</v>
      </c>
    </row>
    <row r="43814" spans="1:16" x14ac:dyDescent="0.25">
      <c r="A43814">
        <v>37720</v>
      </c>
      <c r="B43814">
        <v>16654</v>
      </c>
      <c r="C43814" s="1" t="s">
        <v>87</v>
      </c>
      <c r="D43814">
        <v>1</v>
      </c>
      <c r="E43814" s="2">
        <v>42285</v>
      </c>
      <c r="F43814" s="1" t="s">
        <v>196</v>
      </c>
      <c r="G43814" s="1" t="s">
        <v>15</v>
      </c>
      <c r="H43814" s="3">
        <v>0.84265046296296298</v>
      </c>
      <c r="I43814" t="str">
        <f>IF(J43814&gt;=18,"Evning",IF(pizza_sales[[#This Row],[Hour]]&gt;=13,"AfterNoon",IF(pizza_sales[[#This Row],[Hour]]&gt;= 9, "morning","invalid")))</f>
        <v>Evning</v>
      </c>
      <c r="J43814">
        <v>20</v>
      </c>
      <c r="K43814">
        <v>12</v>
      </c>
      <c r="L43814">
        <v>12</v>
      </c>
      <c r="M43814" s="1" t="s">
        <v>44</v>
      </c>
      <c r="N43814" s="1" t="s">
        <v>17</v>
      </c>
      <c r="O43814" s="1" t="s">
        <v>88</v>
      </c>
      <c r="P43814" s="1" t="s">
        <v>89</v>
      </c>
    </row>
    <row r="43815" spans="1:16" x14ac:dyDescent="0.25">
      <c r="A43815">
        <v>37721</v>
      </c>
      <c r="B43815">
        <v>16654</v>
      </c>
      <c r="C43815" s="1" t="s">
        <v>116</v>
      </c>
      <c r="D43815">
        <v>1</v>
      </c>
      <c r="E43815" s="2">
        <v>42285</v>
      </c>
      <c r="F43815" s="1" t="s">
        <v>196</v>
      </c>
      <c r="G43815" s="1" t="s">
        <v>15</v>
      </c>
      <c r="H43815" s="3">
        <v>0.84265046296296298</v>
      </c>
      <c r="I43815" t="str">
        <f>IF(J43815&gt;=18,"Evning",IF(pizza_sales[[#This Row],[Hour]]&gt;=13,"AfterNoon",IF(pizza_sales[[#This Row],[Hour]]&gt;= 9, "morning","invalid")))</f>
        <v>Evning</v>
      </c>
      <c r="J43815">
        <v>20</v>
      </c>
      <c r="K43815">
        <v>20.25</v>
      </c>
      <c r="L43815">
        <v>20.25</v>
      </c>
      <c r="M43815" s="1" t="s">
        <v>24</v>
      </c>
      <c r="N43815" s="1" t="s">
        <v>29</v>
      </c>
      <c r="O43815" s="1" t="s">
        <v>117</v>
      </c>
      <c r="P43815" s="1" t="s">
        <v>118</v>
      </c>
    </row>
    <row r="43816" spans="1:16" x14ac:dyDescent="0.25">
      <c r="A43816">
        <v>37722</v>
      </c>
      <c r="B43816">
        <v>16654</v>
      </c>
      <c r="C43816" s="1" t="s">
        <v>72</v>
      </c>
      <c r="D43816">
        <v>1</v>
      </c>
      <c r="E43816" s="2">
        <v>42285</v>
      </c>
      <c r="F43816" s="1" t="s">
        <v>196</v>
      </c>
      <c r="G43816" s="1" t="s">
        <v>15</v>
      </c>
      <c r="H43816" s="3">
        <v>0.84265046296296298</v>
      </c>
      <c r="I43816" t="str">
        <f>IF(J43816&gt;=18,"Evning",IF(pizza_sales[[#This Row],[Hour]]&gt;=13,"AfterNoon",IF(pizza_sales[[#This Row],[Hour]]&gt;= 9, "morning","invalid")))</f>
        <v>Evning</v>
      </c>
      <c r="J43816">
        <v>20</v>
      </c>
      <c r="K43816">
        <v>20.75</v>
      </c>
      <c r="L43816">
        <v>20.75</v>
      </c>
      <c r="M43816" s="1" t="s">
        <v>24</v>
      </c>
      <c r="N43816" s="1" t="s">
        <v>36</v>
      </c>
      <c r="O43816" s="1" t="s">
        <v>73</v>
      </c>
      <c r="P43816" s="1" t="s">
        <v>74</v>
      </c>
    </row>
    <row r="43817" spans="1:16" x14ac:dyDescent="0.25">
      <c r="A43817">
        <v>37723</v>
      </c>
      <c r="B43817">
        <v>16655</v>
      </c>
      <c r="C43817" s="1" t="s">
        <v>20</v>
      </c>
      <c r="D43817">
        <v>1</v>
      </c>
      <c r="E43817" s="2">
        <v>42285</v>
      </c>
      <c r="F43817" s="1" t="s">
        <v>196</v>
      </c>
      <c r="G43817" s="1" t="s">
        <v>15</v>
      </c>
      <c r="H43817" s="3">
        <v>0.84416666666666662</v>
      </c>
      <c r="I43817" t="str">
        <f>IF(J43817&gt;=18,"Evning",IF(pizza_sales[[#This Row],[Hour]]&gt;=13,"AfterNoon",IF(pizza_sales[[#This Row],[Hour]]&gt;= 9, "morning","invalid")))</f>
        <v>Evning</v>
      </c>
      <c r="J43817">
        <v>20</v>
      </c>
      <c r="K43817">
        <v>16</v>
      </c>
      <c r="L43817">
        <v>16</v>
      </c>
      <c r="M43817" s="1" t="s">
        <v>16</v>
      </c>
      <c r="N43817" s="1" t="s">
        <v>17</v>
      </c>
      <c r="O43817" s="1" t="s">
        <v>21</v>
      </c>
      <c r="P43817" s="1" t="s">
        <v>22</v>
      </c>
    </row>
    <row r="43818" spans="1:16" x14ac:dyDescent="0.25">
      <c r="A43818">
        <v>37724</v>
      </c>
      <c r="B43818">
        <v>16655</v>
      </c>
      <c r="C43818" s="1" t="s">
        <v>47</v>
      </c>
      <c r="D43818">
        <v>1</v>
      </c>
      <c r="E43818" s="2">
        <v>42285</v>
      </c>
      <c r="F43818" s="1" t="s">
        <v>196</v>
      </c>
      <c r="G43818" s="1" t="s">
        <v>15</v>
      </c>
      <c r="H43818" s="3">
        <v>0.84416666666666662</v>
      </c>
      <c r="I43818" t="str">
        <f>IF(J43818&gt;=18,"Evning",IF(pizza_sales[[#This Row],[Hour]]&gt;=13,"AfterNoon",IF(pizza_sales[[#This Row],[Hour]]&gt;= 9, "morning","invalid")))</f>
        <v>Evning</v>
      </c>
      <c r="J43818">
        <v>20</v>
      </c>
      <c r="K43818">
        <v>12</v>
      </c>
      <c r="L43818">
        <v>12</v>
      </c>
      <c r="M43818" s="1" t="s">
        <v>44</v>
      </c>
      <c r="N43818" s="1" t="s">
        <v>17</v>
      </c>
      <c r="O43818" s="1" t="s">
        <v>48</v>
      </c>
      <c r="P43818" s="1" t="s">
        <v>49</v>
      </c>
    </row>
    <row r="43819" spans="1:16" x14ac:dyDescent="0.25">
      <c r="A43819">
        <v>37725</v>
      </c>
      <c r="B43819">
        <v>16656</v>
      </c>
      <c r="C43819" s="1" t="s">
        <v>93</v>
      </c>
      <c r="D43819">
        <v>1</v>
      </c>
      <c r="E43819" s="2">
        <v>42285</v>
      </c>
      <c r="F43819" s="1" t="s">
        <v>196</v>
      </c>
      <c r="G43819" s="1" t="s">
        <v>15</v>
      </c>
      <c r="H43819" s="3">
        <v>0.84480324074074076</v>
      </c>
      <c r="I43819" t="str">
        <f>IF(J43819&gt;=18,"Evning",IF(pizza_sales[[#This Row],[Hour]]&gt;=13,"AfterNoon",IF(pizza_sales[[#This Row],[Hour]]&gt;= 9, "morning","invalid")))</f>
        <v>Evning</v>
      </c>
      <c r="J43819">
        <v>20</v>
      </c>
      <c r="K43819">
        <v>17.95</v>
      </c>
      <c r="L43819">
        <v>17.95</v>
      </c>
      <c r="M43819" s="1" t="s">
        <v>24</v>
      </c>
      <c r="N43819" s="1" t="s">
        <v>25</v>
      </c>
      <c r="O43819" s="1" t="s">
        <v>94</v>
      </c>
      <c r="P43819" s="1" t="s">
        <v>95</v>
      </c>
    </row>
    <row r="43820" spans="1:16" x14ac:dyDescent="0.25">
      <c r="A43820">
        <v>37726</v>
      </c>
      <c r="B43820">
        <v>16656</v>
      </c>
      <c r="C43820" s="1" t="s">
        <v>57</v>
      </c>
      <c r="D43820">
        <v>1</v>
      </c>
      <c r="E43820" s="2">
        <v>42285</v>
      </c>
      <c r="F43820" s="1" t="s">
        <v>196</v>
      </c>
      <c r="G43820" s="1" t="s">
        <v>15</v>
      </c>
      <c r="H43820" s="3">
        <v>0.84480324074074076</v>
      </c>
      <c r="I43820" t="str">
        <f>IF(J43820&gt;=18,"Evning",IF(pizza_sales[[#This Row],[Hour]]&gt;=13,"AfterNoon",IF(pizza_sales[[#This Row],[Hour]]&gt;= 9, "morning","invalid")))</f>
        <v>Evning</v>
      </c>
      <c r="J43820">
        <v>20</v>
      </c>
      <c r="K43820">
        <v>20.5</v>
      </c>
      <c r="L43820">
        <v>20.5</v>
      </c>
      <c r="M43820" s="1" t="s">
        <v>24</v>
      </c>
      <c r="N43820" s="1" t="s">
        <v>17</v>
      </c>
      <c r="O43820" s="1" t="s">
        <v>58</v>
      </c>
      <c r="P43820" s="1" t="s">
        <v>59</v>
      </c>
    </row>
    <row r="43821" spans="1:16" x14ac:dyDescent="0.25">
      <c r="A43821">
        <v>37727</v>
      </c>
      <c r="B43821">
        <v>16656</v>
      </c>
      <c r="C43821" s="1" t="s">
        <v>72</v>
      </c>
      <c r="D43821">
        <v>1</v>
      </c>
      <c r="E43821" s="2">
        <v>42285</v>
      </c>
      <c r="F43821" s="1" t="s">
        <v>196</v>
      </c>
      <c r="G43821" s="1" t="s">
        <v>15</v>
      </c>
      <c r="H43821" s="3">
        <v>0.84480324074074076</v>
      </c>
      <c r="I43821" t="str">
        <f>IF(J43821&gt;=18,"Evning",IF(pizza_sales[[#This Row],[Hour]]&gt;=13,"AfterNoon",IF(pizza_sales[[#This Row],[Hour]]&gt;= 9, "morning","invalid")))</f>
        <v>Evning</v>
      </c>
      <c r="J43821">
        <v>20</v>
      </c>
      <c r="K43821">
        <v>20.75</v>
      </c>
      <c r="L43821">
        <v>20.75</v>
      </c>
      <c r="M43821" s="1" t="s">
        <v>24</v>
      </c>
      <c r="N43821" s="1" t="s">
        <v>36</v>
      </c>
      <c r="O43821" s="1" t="s">
        <v>73</v>
      </c>
      <c r="P43821" s="1" t="s">
        <v>74</v>
      </c>
    </row>
    <row r="43822" spans="1:16" x14ac:dyDescent="0.25">
      <c r="A43822">
        <v>37728</v>
      </c>
      <c r="B43822">
        <v>16657</v>
      </c>
      <c r="C43822" s="1" t="s">
        <v>72</v>
      </c>
      <c r="D43822">
        <v>1</v>
      </c>
      <c r="E43822" s="2">
        <v>42285</v>
      </c>
      <c r="F43822" s="1" t="s">
        <v>196</v>
      </c>
      <c r="G43822" s="1" t="s">
        <v>15</v>
      </c>
      <c r="H43822" s="3">
        <v>0.85884259259259255</v>
      </c>
      <c r="I43822" t="str">
        <f>IF(J43822&gt;=18,"Evning",IF(pizza_sales[[#This Row],[Hour]]&gt;=13,"AfterNoon",IF(pizza_sales[[#This Row],[Hour]]&gt;= 9, "morning","invalid")))</f>
        <v>Evning</v>
      </c>
      <c r="J43822">
        <v>20</v>
      </c>
      <c r="K43822">
        <v>20.75</v>
      </c>
      <c r="L43822">
        <v>20.75</v>
      </c>
      <c r="M43822" s="1" t="s">
        <v>24</v>
      </c>
      <c r="N43822" s="1" t="s">
        <v>36</v>
      </c>
      <c r="O43822" s="1" t="s">
        <v>73</v>
      </c>
      <c r="P43822" s="1" t="s">
        <v>74</v>
      </c>
    </row>
    <row r="43823" spans="1:16" x14ac:dyDescent="0.25">
      <c r="A43823">
        <v>37729</v>
      </c>
      <c r="B43823">
        <v>16657</v>
      </c>
      <c r="C43823" s="1" t="s">
        <v>62</v>
      </c>
      <c r="D43823">
        <v>1</v>
      </c>
      <c r="E43823" s="2">
        <v>42285</v>
      </c>
      <c r="F43823" s="1" t="s">
        <v>196</v>
      </c>
      <c r="G43823" s="1" t="s">
        <v>15</v>
      </c>
      <c r="H43823" s="3">
        <v>0.85884259259259255</v>
      </c>
      <c r="I43823" t="str">
        <f>IF(J43823&gt;=18,"Evning",IF(pizza_sales[[#This Row],[Hour]]&gt;=13,"AfterNoon",IF(pizza_sales[[#This Row],[Hour]]&gt;= 9, "morning","invalid")))</f>
        <v>Evning</v>
      </c>
      <c r="J43823">
        <v>20</v>
      </c>
      <c r="K43823">
        <v>20.75</v>
      </c>
      <c r="L43823">
        <v>20.75</v>
      </c>
      <c r="M43823" s="1" t="s">
        <v>24</v>
      </c>
      <c r="N43823" s="1" t="s">
        <v>29</v>
      </c>
      <c r="O43823" s="1" t="s">
        <v>63</v>
      </c>
      <c r="P43823" s="1" t="s">
        <v>64</v>
      </c>
    </row>
    <row r="43824" spans="1:16" x14ac:dyDescent="0.25">
      <c r="A43824">
        <v>37730</v>
      </c>
      <c r="B43824">
        <v>16658</v>
      </c>
      <c r="C43824" s="1" t="s">
        <v>145</v>
      </c>
      <c r="D43824">
        <v>1</v>
      </c>
      <c r="E43824" s="2">
        <v>42285</v>
      </c>
      <c r="F43824" s="1" t="s">
        <v>196</v>
      </c>
      <c r="G43824" s="1" t="s">
        <v>15</v>
      </c>
      <c r="H43824" s="3">
        <v>0.87253472222222217</v>
      </c>
      <c r="I43824" t="str">
        <f>IF(J43824&gt;=18,"Evning",IF(pizza_sales[[#This Row],[Hour]]&gt;=13,"AfterNoon",IF(pizza_sales[[#This Row],[Hour]]&gt;= 9, "morning","invalid")))</f>
        <v>Evning</v>
      </c>
      <c r="J43824">
        <v>20</v>
      </c>
      <c r="K43824">
        <v>16.5</v>
      </c>
      <c r="L43824">
        <v>16.5</v>
      </c>
      <c r="M43824" s="1" t="s">
        <v>24</v>
      </c>
      <c r="N43824" s="1" t="s">
        <v>17</v>
      </c>
      <c r="O43824" s="1" t="s">
        <v>18</v>
      </c>
      <c r="P43824" s="1" t="s">
        <v>19</v>
      </c>
    </row>
    <row r="43825" spans="1:16" x14ac:dyDescent="0.25">
      <c r="A43825">
        <v>37838</v>
      </c>
      <c r="B43825">
        <v>16704</v>
      </c>
      <c r="C43825" s="1" t="s">
        <v>43</v>
      </c>
      <c r="D43825">
        <v>1</v>
      </c>
      <c r="E43825" s="2">
        <v>42286</v>
      </c>
      <c r="F43825" s="1" t="s">
        <v>196</v>
      </c>
      <c r="G43825" s="1" t="s">
        <v>154</v>
      </c>
      <c r="H43825" s="3">
        <v>0.83506944444444442</v>
      </c>
      <c r="I43825" t="str">
        <f>IF(J43825&gt;=18,"Evning",IF(pizza_sales[[#This Row],[Hour]]&gt;=13,"AfterNoon",IF(pizza_sales[[#This Row],[Hour]]&gt;= 9, "morning","invalid")))</f>
        <v>Evning</v>
      </c>
      <c r="J43825">
        <v>20</v>
      </c>
      <c r="K43825">
        <v>12.75</v>
      </c>
      <c r="L43825">
        <v>12.75</v>
      </c>
      <c r="M43825" s="1" t="s">
        <v>44</v>
      </c>
      <c r="N43825" s="1" t="s">
        <v>36</v>
      </c>
      <c r="O43825" s="1" t="s">
        <v>45</v>
      </c>
      <c r="P43825" s="1" t="s">
        <v>46</v>
      </c>
    </row>
    <row r="43826" spans="1:16" x14ac:dyDescent="0.25">
      <c r="A43826">
        <v>37839</v>
      </c>
      <c r="B43826">
        <v>16705</v>
      </c>
      <c r="C43826" s="1" t="s">
        <v>23</v>
      </c>
      <c r="D43826">
        <v>1</v>
      </c>
      <c r="E43826" s="2">
        <v>42286</v>
      </c>
      <c r="F43826" s="1" t="s">
        <v>196</v>
      </c>
      <c r="G43826" s="1" t="s">
        <v>154</v>
      </c>
      <c r="H43826" s="3">
        <v>0.84788194444444442</v>
      </c>
      <c r="I43826" t="str">
        <f>IF(J43826&gt;=18,"Evning",IF(pizza_sales[[#This Row],[Hour]]&gt;=13,"AfterNoon",IF(pizza_sales[[#This Row],[Hour]]&gt;= 9, "morning","invalid")))</f>
        <v>Evning</v>
      </c>
      <c r="J43826">
        <v>20</v>
      </c>
      <c r="K43826">
        <v>18.5</v>
      </c>
      <c r="L43826">
        <v>18.5</v>
      </c>
      <c r="M43826" s="1" t="s">
        <v>24</v>
      </c>
      <c r="N43826" s="1" t="s">
        <v>25</v>
      </c>
      <c r="O43826" s="1" t="s">
        <v>26</v>
      </c>
      <c r="P43826" s="1" t="s">
        <v>27</v>
      </c>
    </row>
    <row r="43827" spans="1:16" x14ac:dyDescent="0.25">
      <c r="A43827">
        <v>37840</v>
      </c>
      <c r="B43827">
        <v>16706</v>
      </c>
      <c r="C43827" s="1" t="s">
        <v>181</v>
      </c>
      <c r="D43827">
        <v>1</v>
      </c>
      <c r="E43827" s="2">
        <v>42286</v>
      </c>
      <c r="F43827" s="1" t="s">
        <v>196</v>
      </c>
      <c r="G43827" s="1" t="s">
        <v>154</v>
      </c>
      <c r="H43827" s="3">
        <v>0.84972222222222227</v>
      </c>
      <c r="I43827" t="str">
        <f>IF(J43827&gt;=18,"Evning",IF(pizza_sales[[#This Row],[Hour]]&gt;=13,"AfterNoon",IF(pizza_sales[[#This Row],[Hour]]&gt;= 9, "morning","invalid")))</f>
        <v>Evning</v>
      </c>
      <c r="J43827">
        <v>20</v>
      </c>
      <c r="K43827">
        <v>20.25</v>
      </c>
      <c r="L43827">
        <v>20.25</v>
      </c>
      <c r="M43827" s="1" t="s">
        <v>24</v>
      </c>
      <c r="N43827" s="1" t="s">
        <v>29</v>
      </c>
      <c r="O43827" s="1" t="s">
        <v>100</v>
      </c>
      <c r="P43827" s="1" t="s">
        <v>101</v>
      </c>
    </row>
    <row r="43828" spans="1:16" x14ac:dyDescent="0.25">
      <c r="A43828">
        <v>37841</v>
      </c>
      <c r="B43828">
        <v>16706</v>
      </c>
      <c r="C43828" s="1" t="s">
        <v>79</v>
      </c>
      <c r="D43828">
        <v>1</v>
      </c>
      <c r="E43828" s="2">
        <v>42286</v>
      </c>
      <c r="F43828" s="1" t="s">
        <v>196</v>
      </c>
      <c r="G43828" s="1" t="s">
        <v>154</v>
      </c>
      <c r="H43828" s="3">
        <v>0.84972222222222227</v>
      </c>
      <c r="I43828" t="str">
        <f>IF(J43828&gt;=18,"Evning",IF(pizza_sales[[#This Row],[Hour]]&gt;=13,"AfterNoon",IF(pizza_sales[[#This Row],[Hour]]&gt;= 9, "morning","invalid")))</f>
        <v>Evning</v>
      </c>
      <c r="J43828">
        <v>20</v>
      </c>
      <c r="K43828">
        <v>16.75</v>
      </c>
      <c r="L43828">
        <v>16.75</v>
      </c>
      <c r="M43828" s="1" t="s">
        <v>16</v>
      </c>
      <c r="N43828" s="1" t="s">
        <v>36</v>
      </c>
      <c r="O43828" s="1" t="s">
        <v>77</v>
      </c>
      <c r="P43828" s="1" t="s">
        <v>78</v>
      </c>
    </row>
    <row r="43829" spans="1:16" x14ac:dyDescent="0.25">
      <c r="A43829">
        <v>37842</v>
      </c>
      <c r="B43829">
        <v>16706</v>
      </c>
      <c r="C43829" s="1" t="s">
        <v>50</v>
      </c>
      <c r="D43829">
        <v>1</v>
      </c>
      <c r="E43829" s="2">
        <v>42286</v>
      </c>
      <c r="F43829" s="1" t="s">
        <v>196</v>
      </c>
      <c r="G43829" s="1" t="s">
        <v>154</v>
      </c>
      <c r="H43829" s="3">
        <v>0.84972222222222227</v>
      </c>
      <c r="I43829" t="str">
        <f>IF(J43829&gt;=18,"Evning",IF(pizza_sales[[#This Row],[Hour]]&gt;=13,"AfterNoon",IF(pizza_sales[[#This Row],[Hour]]&gt;= 9, "morning","invalid")))</f>
        <v>Evning</v>
      </c>
      <c r="J43829">
        <v>20</v>
      </c>
      <c r="K43829">
        <v>12.5</v>
      </c>
      <c r="L43829">
        <v>12.5</v>
      </c>
      <c r="M43829" s="1" t="s">
        <v>44</v>
      </c>
      <c r="N43829" s="1" t="s">
        <v>29</v>
      </c>
      <c r="O43829" s="1" t="s">
        <v>51</v>
      </c>
      <c r="P43829" s="1" t="s">
        <v>52</v>
      </c>
    </row>
    <row r="43830" spans="1:16" x14ac:dyDescent="0.25">
      <c r="A43830">
        <v>37843</v>
      </c>
      <c r="B43830">
        <v>16707</v>
      </c>
      <c r="C43830" s="1" t="s">
        <v>120</v>
      </c>
      <c r="D43830">
        <v>1</v>
      </c>
      <c r="E43830" s="2">
        <v>42286</v>
      </c>
      <c r="F43830" s="1" t="s">
        <v>196</v>
      </c>
      <c r="G43830" s="1" t="s">
        <v>154</v>
      </c>
      <c r="H43830" s="3">
        <v>0.85312500000000002</v>
      </c>
      <c r="I43830" t="str">
        <f>IF(J43830&gt;=18,"Evning",IF(pizza_sales[[#This Row],[Hour]]&gt;=13,"AfterNoon",IF(pizza_sales[[#This Row],[Hour]]&gt;= 9, "morning","invalid")))</f>
        <v>Evning</v>
      </c>
      <c r="J43830">
        <v>20</v>
      </c>
      <c r="K43830">
        <v>12.75</v>
      </c>
      <c r="L43830">
        <v>12.75</v>
      </c>
      <c r="M43830" s="1" t="s">
        <v>44</v>
      </c>
      <c r="N43830" s="1" t="s">
        <v>36</v>
      </c>
      <c r="O43830" s="1" t="s">
        <v>73</v>
      </c>
      <c r="P43830" s="1" t="s">
        <v>74</v>
      </c>
    </row>
    <row r="43831" spans="1:16" x14ac:dyDescent="0.25">
      <c r="A43831">
        <v>37844</v>
      </c>
      <c r="B43831">
        <v>16708</v>
      </c>
      <c r="C43831" s="1" t="s">
        <v>135</v>
      </c>
      <c r="D43831">
        <v>1</v>
      </c>
      <c r="E43831" s="2">
        <v>42286</v>
      </c>
      <c r="F43831" s="1" t="s">
        <v>196</v>
      </c>
      <c r="G43831" s="1" t="s">
        <v>154</v>
      </c>
      <c r="H43831" s="3">
        <v>0.86034722222222226</v>
      </c>
      <c r="I43831" t="str">
        <f>IF(J43831&gt;=18,"Evning",IF(pizza_sales[[#This Row],[Hour]]&gt;=13,"AfterNoon",IF(pizza_sales[[#This Row],[Hour]]&gt;= 9, "morning","invalid")))</f>
        <v>Evning</v>
      </c>
      <c r="J43831">
        <v>20</v>
      </c>
      <c r="K43831">
        <v>10.5</v>
      </c>
      <c r="L43831">
        <v>10.5</v>
      </c>
      <c r="M43831" s="1" t="s">
        <v>44</v>
      </c>
      <c r="N43831" s="1" t="s">
        <v>17</v>
      </c>
      <c r="O43831" s="1" t="s">
        <v>18</v>
      </c>
      <c r="P43831" s="1" t="s">
        <v>19</v>
      </c>
    </row>
    <row r="43832" spans="1:16" x14ac:dyDescent="0.25">
      <c r="A43832">
        <v>37845</v>
      </c>
      <c r="B43832">
        <v>16708</v>
      </c>
      <c r="C43832" s="1" t="s">
        <v>39</v>
      </c>
      <c r="D43832">
        <v>1</v>
      </c>
      <c r="E43832" s="2">
        <v>42286</v>
      </c>
      <c r="F43832" s="1" t="s">
        <v>196</v>
      </c>
      <c r="G43832" s="1" t="s">
        <v>154</v>
      </c>
      <c r="H43832" s="3">
        <v>0.86034722222222226</v>
      </c>
      <c r="I43832" t="str">
        <f>IF(J43832&gt;=18,"Evning",IF(pizza_sales[[#This Row],[Hour]]&gt;=13,"AfterNoon",IF(pizza_sales[[#This Row],[Hour]]&gt;= 9, "morning","invalid")))</f>
        <v>Evning</v>
      </c>
      <c r="J43832">
        <v>20</v>
      </c>
      <c r="K43832">
        <v>16.5</v>
      </c>
      <c r="L43832">
        <v>16.5</v>
      </c>
      <c r="M43832" s="1" t="s">
        <v>16</v>
      </c>
      <c r="N43832" s="1" t="s">
        <v>29</v>
      </c>
      <c r="O43832" s="1" t="s">
        <v>30</v>
      </c>
      <c r="P43832" s="1" t="s">
        <v>31</v>
      </c>
    </row>
    <row r="43833" spans="1:16" x14ac:dyDescent="0.25">
      <c r="A43833">
        <v>37846</v>
      </c>
      <c r="B43833">
        <v>16708</v>
      </c>
      <c r="C43833" s="1" t="s">
        <v>61</v>
      </c>
      <c r="D43833">
        <v>1</v>
      </c>
      <c r="E43833" s="2">
        <v>42286</v>
      </c>
      <c r="F43833" s="1" t="s">
        <v>196</v>
      </c>
      <c r="G43833" s="1" t="s">
        <v>154</v>
      </c>
      <c r="H43833" s="3">
        <v>0.86034722222222226</v>
      </c>
      <c r="I43833" t="str">
        <f>IF(J43833&gt;=18,"Evning",IF(pizza_sales[[#This Row],[Hour]]&gt;=13,"AfterNoon",IF(pizza_sales[[#This Row],[Hour]]&gt;= 9, "morning","invalid")))</f>
        <v>Evning</v>
      </c>
      <c r="J43833">
        <v>20</v>
      </c>
      <c r="K43833">
        <v>12</v>
      </c>
      <c r="L43833">
        <v>12</v>
      </c>
      <c r="M43833" s="1" t="s">
        <v>44</v>
      </c>
      <c r="N43833" s="1" t="s">
        <v>25</v>
      </c>
      <c r="O43833" s="1" t="s">
        <v>33</v>
      </c>
      <c r="P43833" s="1" t="s">
        <v>34</v>
      </c>
    </row>
    <row r="43834" spans="1:16" x14ac:dyDescent="0.25">
      <c r="A43834">
        <v>37847</v>
      </c>
      <c r="B43834">
        <v>16709</v>
      </c>
      <c r="C43834" s="1" t="s">
        <v>119</v>
      </c>
      <c r="D43834">
        <v>1</v>
      </c>
      <c r="E43834" s="2">
        <v>42286</v>
      </c>
      <c r="F43834" s="1" t="s">
        <v>196</v>
      </c>
      <c r="G43834" s="1" t="s">
        <v>154</v>
      </c>
      <c r="H43834" s="3">
        <v>0.86149305555555555</v>
      </c>
      <c r="I43834" t="str">
        <f>IF(J43834&gt;=18,"Evning",IF(pizza_sales[[#This Row],[Hour]]&gt;=13,"AfterNoon",IF(pizza_sales[[#This Row],[Hour]]&gt;= 9, "morning","invalid")))</f>
        <v>Evning</v>
      </c>
      <c r="J43834">
        <v>20</v>
      </c>
      <c r="K43834">
        <v>16</v>
      </c>
      <c r="L43834">
        <v>16</v>
      </c>
      <c r="M43834" s="1" t="s">
        <v>16</v>
      </c>
      <c r="N43834" s="1" t="s">
        <v>17</v>
      </c>
      <c r="O43834" s="1" t="s">
        <v>58</v>
      </c>
      <c r="P43834" s="1" t="s">
        <v>59</v>
      </c>
    </row>
    <row r="43835" spans="1:16" x14ac:dyDescent="0.25">
      <c r="A43835">
        <v>37848</v>
      </c>
      <c r="B43835">
        <v>16709</v>
      </c>
      <c r="C43835" s="1" t="s">
        <v>156</v>
      </c>
      <c r="D43835">
        <v>1</v>
      </c>
      <c r="E43835" s="2">
        <v>42286</v>
      </c>
      <c r="F43835" s="1" t="s">
        <v>196</v>
      </c>
      <c r="G43835" s="1" t="s">
        <v>154</v>
      </c>
      <c r="H43835" s="3">
        <v>0.86149305555555555</v>
      </c>
      <c r="I43835" t="str">
        <f>IF(J43835&gt;=18,"Evning",IF(pizza_sales[[#This Row],[Hour]]&gt;=13,"AfterNoon",IF(pizza_sales[[#This Row],[Hour]]&gt;= 9, "morning","invalid")))</f>
        <v>Evning</v>
      </c>
      <c r="J43835">
        <v>20</v>
      </c>
      <c r="K43835">
        <v>20.75</v>
      </c>
      <c r="L43835">
        <v>20.75</v>
      </c>
      <c r="M43835" s="1" t="s">
        <v>24</v>
      </c>
      <c r="N43835" s="1" t="s">
        <v>29</v>
      </c>
      <c r="O43835" s="1" t="s">
        <v>51</v>
      </c>
      <c r="P43835" s="1" t="s">
        <v>52</v>
      </c>
    </row>
    <row r="43836" spans="1:16" x14ac:dyDescent="0.25">
      <c r="A43836">
        <v>37849</v>
      </c>
      <c r="B43836">
        <v>16710</v>
      </c>
      <c r="C43836" s="1" t="s">
        <v>72</v>
      </c>
      <c r="D43836">
        <v>1</v>
      </c>
      <c r="E43836" s="2">
        <v>42286</v>
      </c>
      <c r="F43836" s="1" t="s">
        <v>196</v>
      </c>
      <c r="G43836" s="1" t="s">
        <v>154</v>
      </c>
      <c r="H43836" s="3">
        <v>0.86151620370370374</v>
      </c>
      <c r="I43836" t="str">
        <f>IF(J43836&gt;=18,"Evning",IF(pizza_sales[[#This Row],[Hour]]&gt;=13,"AfterNoon",IF(pizza_sales[[#This Row],[Hour]]&gt;= 9, "morning","invalid")))</f>
        <v>Evning</v>
      </c>
      <c r="J43836">
        <v>20</v>
      </c>
      <c r="K43836">
        <v>20.75</v>
      </c>
      <c r="L43836">
        <v>20.75</v>
      </c>
      <c r="M43836" s="1" t="s">
        <v>24</v>
      </c>
      <c r="N43836" s="1" t="s">
        <v>36</v>
      </c>
      <c r="O43836" s="1" t="s">
        <v>73</v>
      </c>
      <c r="P43836" s="1" t="s">
        <v>74</v>
      </c>
    </row>
    <row r="43837" spans="1:16" x14ac:dyDescent="0.25">
      <c r="A43837">
        <v>37850</v>
      </c>
      <c r="B43837">
        <v>16711</v>
      </c>
      <c r="C43837" s="1" t="s">
        <v>76</v>
      </c>
      <c r="D43837">
        <v>1</v>
      </c>
      <c r="E43837" s="2">
        <v>42286</v>
      </c>
      <c r="F43837" s="1" t="s">
        <v>196</v>
      </c>
      <c r="G43837" s="1" t="s">
        <v>154</v>
      </c>
      <c r="H43837" s="3">
        <v>0.86329861111111106</v>
      </c>
      <c r="I43837" t="str">
        <f>IF(J43837&gt;=18,"Evning",IF(pizza_sales[[#This Row],[Hour]]&gt;=13,"AfterNoon",IF(pizza_sales[[#This Row],[Hour]]&gt;= 9, "morning","invalid")))</f>
        <v>Evning</v>
      </c>
      <c r="J43837">
        <v>20</v>
      </c>
      <c r="K43837">
        <v>20.75</v>
      </c>
      <c r="L43837">
        <v>20.75</v>
      </c>
      <c r="M43837" s="1" t="s">
        <v>24</v>
      </c>
      <c r="N43837" s="1" t="s">
        <v>36</v>
      </c>
      <c r="O43837" s="1" t="s">
        <v>77</v>
      </c>
      <c r="P43837" s="1" t="s">
        <v>78</v>
      </c>
    </row>
    <row r="43838" spans="1:16" x14ac:dyDescent="0.25">
      <c r="A43838">
        <v>37851</v>
      </c>
      <c r="B43838">
        <v>16712</v>
      </c>
      <c r="C43838" s="1" t="s">
        <v>71</v>
      </c>
      <c r="D43838">
        <v>1</v>
      </c>
      <c r="E43838" s="2">
        <v>42286</v>
      </c>
      <c r="F43838" s="1" t="s">
        <v>196</v>
      </c>
      <c r="G43838" s="1" t="s">
        <v>154</v>
      </c>
      <c r="H43838" s="3">
        <v>0.87055555555555553</v>
      </c>
      <c r="I43838" t="str">
        <f>IF(J43838&gt;=18,"Evning",IF(pizza_sales[[#This Row],[Hour]]&gt;=13,"AfterNoon",IF(pizza_sales[[#This Row],[Hour]]&gt;= 9, "morning","invalid")))</f>
        <v>Evning</v>
      </c>
      <c r="J43838">
        <v>20</v>
      </c>
      <c r="K43838">
        <v>20.25</v>
      </c>
      <c r="L43838">
        <v>20.25</v>
      </c>
      <c r="M43838" s="1" t="s">
        <v>24</v>
      </c>
      <c r="N43838" s="1" t="s">
        <v>25</v>
      </c>
      <c r="O43838" s="1" t="s">
        <v>33</v>
      </c>
      <c r="P43838" s="1" t="s">
        <v>34</v>
      </c>
    </row>
    <row r="43839" spans="1:16" x14ac:dyDescent="0.25">
      <c r="A43839">
        <v>37852</v>
      </c>
      <c r="B43839">
        <v>16712</v>
      </c>
      <c r="C43839" s="1" t="s">
        <v>143</v>
      </c>
      <c r="D43839">
        <v>1</v>
      </c>
      <c r="E43839" s="2">
        <v>42286</v>
      </c>
      <c r="F43839" s="1" t="s">
        <v>196</v>
      </c>
      <c r="G43839" s="1" t="s">
        <v>154</v>
      </c>
      <c r="H43839" s="3">
        <v>0.87055555555555553</v>
      </c>
      <c r="I43839" t="str">
        <f>IF(J43839&gt;=18,"Evning",IF(pizza_sales[[#This Row],[Hour]]&gt;=13,"AfterNoon",IF(pizza_sales[[#This Row],[Hour]]&gt;= 9, "morning","invalid")))</f>
        <v>Evning</v>
      </c>
      <c r="J43839">
        <v>20</v>
      </c>
      <c r="K43839">
        <v>25.5</v>
      </c>
      <c r="L43839">
        <v>25.5</v>
      </c>
      <c r="M43839" s="1" t="s">
        <v>144</v>
      </c>
      <c r="N43839" s="1" t="s">
        <v>17</v>
      </c>
      <c r="O43839" s="1" t="s">
        <v>48</v>
      </c>
      <c r="P43839" s="1" t="s">
        <v>49</v>
      </c>
    </row>
    <row r="43840" spans="1:16" x14ac:dyDescent="0.25">
      <c r="A43840">
        <v>37970</v>
      </c>
      <c r="B43840">
        <v>16763</v>
      </c>
      <c r="C43840" s="1" t="s">
        <v>150</v>
      </c>
      <c r="D43840">
        <v>1</v>
      </c>
      <c r="E43840" s="2">
        <v>42287</v>
      </c>
      <c r="F43840" s="1" t="s">
        <v>196</v>
      </c>
      <c r="G43840" s="1" t="s">
        <v>165</v>
      </c>
      <c r="H43840" s="3">
        <v>0.83335648148148145</v>
      </c>
      <c r="I43840" t="str">
        <f>IF(J43840&gt;=18,"Evning",IF(pizza_sales[[#This Row],[Hour]]&gt;=13,"AfterNoon",IF(pizza_sales[[#This Row],[Hour]]&gt;= 9, "morning","invalid")))</f>
        <v>Evning</v>
      </c>
      <c r="J43840">
        <v>20</v>
      </c>
      <c r="K43840">
        <v>16.75</v>
      </c>
      <c r="L43840">
        <v>16.75</v>
      </c>
      <c r="M43840" s="1" t="s">
        <v>16</v>
      </c>
      <c r="N43840" s="1" t="s">
        <v>36</v>
      </c>
      <c r="O43840" s="1" t="s">
        <v>73</v>
      </c>
      <c r="P43840" s="1" t="s">
        <v>74</v>
      </c>
    </row>
    <row r="43841" spans="1:16" x14ac:dyDescent="0.25">
      <c r="A43841">
        <v>37971</v>
      </c>
      <c r="B43841">
        <v>16763</v>
      </c>
      <c r="C43841" s="1" t="s">
        <v>125</v>
      </c>
      <c r="D43841">
        <v>1</v>
      </c>
      <c r="E43841" s="2">
        <v>42287</v>
      </c>
      <c r="F43841" s="1" t="s">
        <v>196</v>
      </c>
      <c r="G43841" s="1" t="s">
        <v>165</v>
      </c>
      <c r="H43841" s="3">
        <v>0.83335648148148145</v>
      </c>
      <c r="I43841" t="str">
        <f>IF(J43841&gt;=18,"Evning",IF(pizza_sales[[#This Row],[Hour]]&gt;=13,"AfterNoon",IF(pizza_sales[[#This Row],[Hour]]&gt;= 9, "morning","invalid")))</f>
        <v>Evning</v>
      </c>
      <c r="J43841">
        <v>20</v>
      </c>
      <c r="K43841">
        <v>20.25</v>
      </c>
      <c r="L43841">
        <v>20.25</v>
      </c>
      <c r="M43841" s="1" t="s">
        <v>24</v>
      </c>
      <c r="N43841" s="1" t="s">
        <v>25</v>
      </c>
      <c r="O43841" s="1" t="s">
        <v>69</v>
      </c>
      <c r="P43841" s="1" t="s">
        <v>70</v>
      </c>
    </row>
    <row r="43842" spans="1:16" x14ac:dyDescent="0.25">
      <c r="A43842">
        <v>37972</v>
      </c>
      <c r="B43842">
        <v>16764</v>
      </c>
      <c r="C43842" s="1" t="s">
        <v>60</v>
      </c>
      <c r="D43842">
        <v>1</v>
      </c>
      <c r="E43842" s="2">
        <v>42287</v>
      </c>
      <c r="F43842" s="1" t="s">
        <v>196</v>
      </c>
      <c r="G43842" s="1" t="s">
        <v>165</v>
      </c>
      <c r="H43842" s="3">
        <v>0.83369212962962957</v>
      </c>
      <c r="I43842" t="str">
        <f>IF(J43842&gt;=18,"Evning",IF(pizza_sales[[#This Row],[Hour]]&gt;=13,"AfterNoon",IF(pizza_sales[[#This Row],[Hour]]&gt;= 9, "morning","invalid")))</f>
        <v>Evning</v>
      </c>
      <c r="J43842">
        <v>20</v>
      </c>
      <c r="K43842">
        <v>12.5</v>
      </c>
      <c r="L43842">
        <v>12.5</v>
      </c>
      <c r="M43842" s="1" t="s">
        <v>44</v>
      </c>
      <c r="N43842" s="1" t="s">
        <v>29</v>
      </c>
      <c r="O43842" s="1" t="s">
        <v>30</v>
      </c>
      <c r="P43842" s="1" t="s">
        <v>31</v>
      </c>
    </row>
    <row r="43843" spans="1:16" x14ac:dyDescent="0.25">
      <c r="A43843">
        <v>37973</v>
      </c>
      <c r="B43843">
        <v>16764</v>
      </c>
      <c r="C43843" s="1" t="s">
        <v>32</v>
      </c>
      <c r="D43843">
        <v>1</v>
      </c>
      <c r="E43843" s="2">
        <v>42287</v>
      </c>
      <c r="F43843" s="1" t="s">
        <v>196</v>
      </c>
      <c r="G43843" s="1" t="s">
        <v>165</v>
      </c>
      <c r="H43843" s="3">
        <v>0.83369212962962957</v>
      </c>
      <c r="I43843" t="str">
        <f>IF(J43843&gt;=18,"Evning",IF(pizza_sales[[#This Row],[Hour]]&gt;=13,"AfterNoon",IF(pizza_sales[[#This Row],[Hour]]&gt;= 9, "morning","invalid")))</f>
        <v>Evning</v>
      </c>
      <c r="J43843">
        <v>20</v>
      </c>
      <c r="K43843">
        <v>16</v>
      </c>
      <c r="L43843">
        <v>16</v>
      </c>
      <c r="M43843" s="1" t="s">
        <v>16</v>
      </c>
      <c r="N43843" s="1" t="s">
        <v>25</v>
      </c>
      <c r="O43843" s="1" t="s">
        <v>33</v>
      </c>
      <c r="P43843" s="1" t="s">
        <v>34</v>
      </c>
    </row>
    <row r="43844" spans="1:16" x14ac:dyDescent="0.25">
      <c r="A43844">
        <v>37974</v>
      </c>
      <c r="B43844">
        <v>16764</v>
      </c>
      <c r="C43844" s="1" t="s">
        <v>115</v>
      </c>
      <c r="D43844">
        <v>1</v>
      </c>
      <c r="E43844" s="2">
        <v>42287</v>
      </c>
      <c r="F43844" s="1" t="s">
        <v>196</v>
      </c>
      <c r="G43844" s="1" t="s">
        <v>165</v>
      </c>
      <c r="H43844" s="3">
        <v>0.83369212962962957</v>
      </c>
      <c r="I43844" t="str">
        <f>IF(J43844&gt;=18,"Evning",IF(pizza_sales[[#This Row],[Hour]]&gt;=13,"AfterNoon",IF(pizza_sales[[#This Row],[Hour]]&gt;= 9, "morning","invalid")))</f>
        <v>Evning</v>
      </c>
      <c r="J43844">
        <v>20</v>
      </c>
      <c r="K43844">
        <v>20.5</v>
      </c>
      <c r="L43844">
        <v>20.5</v>
      </c>
      <c r="M43844" s="1" t="s">
        <v>24</v>
      </c>
      <c r="N43844" s="1" t="s">
        <v>17</v>
      </c>
      <c r="O43844" s="1" t="s">
        <v>97</v>
      </c>
      <c r="P43844" s="1" t="s">
        <v>98</v>
      </c>
    </row>
    <row r="43845" spans="1:16" x14ac:dyDescent="0.25">
      <c r="A43845">
        <v>37975</v>
      </c>
      <c r="B43845">
        <v>16764</v>
      </c>
      <c r="C43845" s="1" t="s">
        <v>68</v>
      </c>
      <c r="D43845">
        <v>1</v>
      </c>
      <c r="E43845" s="2">
        <v>42287</v>
      </c>
      <c r="F43845" s="1" t="s">
        <v>196</v>
      </c>
      <c r="G43845" s="1" t="s">
        <v>165</v>
      </c>
      <c r="H43845" s="3">
        <v>0.83369212962962957</v>
      </c>
      <c r="I43845" t="str">
        <f>IF(J43845&gt;=18,"Evning",IF(pizza_sales[[#This Row],[Hour]]&gt;=13,"AfterNoon",IF(pizza_sales[[#This Row],[Hour]]&gt;= 9, "morning","invalid")))</f>
        <v>Evning</v>
      </c>
      <c r="J43845">
        <v>20</v>
      </c>
      <c r="K43845">
        <v>12</v>
      </c>
      <c r="L43845">
        <v>12</v>
      </c>
      <c r="M43845" s="1" t="s">
        <v>44</v>
      </c>
      <c r="N43845" s="1" t="s">
        <v>25</v>
      </c>
      <c r="O43845" s="1" t="s">
        <v>69</v>
      </c>
      <c r="P43845" s="1" t="s">
        <v>70</v>
      </c>
    </row>
    <row r="43846" spans="1:16" x14ac:dyDescent="0.25">
      <c r="A43846">
        <v>37976</v>
      </c>
      <c r="B43846">
        <v>16765</v>
      </c>
      <c r="C43846" s="1" t="s">
        <v>121</v>
      </c>
      <c r="D43846">
        <v>1</v>
      </c>
      <c r="E43846" s="2">
        <v>42287</v>
      </c>
      <c r="F43846" s="1" t="s">
        <v>196</v>
      </c>
      <c r="G43846" s="1" t="s">
        <v>165</v>
      </c>
      <c r="H43846" s="3">
        <v>0.84020833333333333</v>
      </c>
      <c r="I43846" t="str">
        <f>IF(J43846&gt;=18,"Evning",IF(pizza_sales[[#This Row],[Hour]]&gt;=13,"AfterNoon",IF(pizza_sales[[#This Row],[Hour]]&gt;= 9, "morning","invalid")))</f>
        <v>Evning</v>
      </c>
      <c r="J43846">
        <v>20</v>
      </c>
      <c r="K43846">
        <v>16.75</v>
      </c>
      <c r="L43846">
        <v>16.75</v>
      </c>
      <c r="M43846" s="1" t="s">
        <v>16</v>
      </c>
      <c r="N43846" s="1" t="s">
        <v>36</v>
      </c>
      <c r="O43846" s="1" t="s">
        <v>45</v>
      </c>
      <c r="P43846" s="1" t="s">
        <v>46</v>
      </c>
    </row>
    <row r="43847" spans="1:16" x14ac:dyDescent="0.25">
      <c r="A43847">
        <v>37977</v>
      </c>
      <c r="B43847">
        <v>16765</v>
      </c>
      <c r="C43847" s="1" t="s">
        <v>93</v>
      </c>
      <c r="D43847">
        <v>1</v>
      </c>
      <c r="E43847" s="2">
        <v>42287</v>
      </c>
      <c r="F43847" s="1" t="s">
        <v>196</v>
      </c>
      <c r="G43847" s="1" t="s">
        <v>165</v>
      </c>
      <c r="H43847" s="3">
        <v>0.84020833333333333</v>
      </c>
      <c r="I43847" t="str">
        <f>IF(J43847&gt;=18,"Evning",IF(pizza_sales[[#This Row],[Hour]]&gt;=13,"AfterNoon",IF(pizza_sales[[#This Row],[Hour]]&gt;= 9, "morning","invalid")))</f>
        <v>Evning</v>
      </c>
      <c r="J43847">
        <v>20</v>
      </c>
      <c r="K43847">
        <v>17.95</v>
      </c>
      <c r="L43847">
        <v>17.95</v>
      </c>
      <c r="M43847" s="1" t="s">
        <v>24</v>
      </c>
      <c r="N43847" s="1" t="s">
        <v>25</v>
      </c>
      <c r="O43847" s="1" t="s">
        <v>94</v>
      </c>
      <c r="P43847" s="1" t="s">
        <v>95</v>
      </c>
    </row>
    <row r="43848" spans="1:16" x14ac:dyDescent="0.25">
      <c r="A43848">
        <v>37978</v>
      </c>
      <c r="B43848">
        <v>16765</v>
      </c>
      <c r="C43848" s="1" t="s">
        <v>120</v>
      </c>
      <c r="D43848">
        <v>1</v>
      </c>
      <c r="E43848" s="2">
        <v>42287</v>
      </c>
      <c r="F43848" s="1" t="s">
        <v>196</v>
      </c>
      <c r="G43848" s="1" t="s">
        <v>165</v>
      </c>
      <c r="H43848" s="3">
        <v>0.84020833333333333</v>
      </c>
      <c r="I43848" t="str">
        <f>IF(J43848&gt;=18,"Evning",IF(pizza_sales[[#This Row],[Hour]]&gt;=13,"AfterNoon",IF(pizza_sales[[#This Row],[Hour]]&gt;= 9, "morning","invalid")))</f>
        <v>Evning</v>
      </c>
      <c r="J43848">
        <v>20</v>
      </c>
      <c r="K43848">
        <v>12.75</v>
      </c>
      <c r="L43848">
        <v>12.75</v>
      </c>
      <c r="M43848" s="1" t="s">
        <v>44</v>
      </c>
      <c r="N43848" s="1" t="s">
        <v>36</v>
      </c>
      <c r="O43848" s="1" t="s">
        <v>73</v>
      </c>
      <c r="P43848" s="1" t="s">
        <v>74</v>
      </c>
    </row>
    <row r="43849" spans="1:16" x14ac:dyDescent="0.25">
      <c r="A43849">
        <v>37979</v>
      </c>
      <c r="B43849">
        <v>16766</v>
      </c>
      <c r="C43849" s="1" t="s">
        <v>96</v>
      </c>
      <c r="D43849">
        <v>1</v>
      </c>
      <c r="E43849" s="2">
        <v>42287</v>
      </c>
      <c r="F43849" s="1" t="s">
        <v>196</v>
      </c>
      <c r="G43849" s="1" t="s">
        <v>165</v>
      </c>
      <c r="H43849" s="3">
        <v>0.84201388888888884</v>
      </c>
      <c r="I43849" t="str">
        <f>IF(J43849&gt;=18,"Evning",IF(pizza_sales[[#This Row],[Hour]]&gt;=13,"AfterNoon",IF(pizza_sales[[#This Row],[Hour]]&gt;= 9, "morning","invalid")))</f>
        <v>Evning</v>
      </c>
      <c r="J43849">
        <v>20</v>
      </c>
      <c r="K43849">
        <v>12</v>
      </c>
      <c r="L43849">
        <v>12</v>
      </c>
      <c r="M43849" s="1" t="s">
        <v>44</v>
      </c>
      <c r="N43849" s="1" t="s">
        <v>17</v>
      </c>
      <c r="O43849" s="1" t="s">
        <v>97</v>
      </c>
      <c r="P43849" s="1" t="s">
        <v>98</v>
      </c>
    </row>
    <row r="43850" spans="1:16" x14ac:dyDescent="0.25">
      <c r="A43850">
        <v>37980</v>
      </c>
      <c r="B43850">
        <v>16767</v>
      </c>
      <c r="C43850" s="1" t="s">
        <v>173</v>
      </c>
      <c r="D43850">
        <v>1</v>
      </c>
      <c r="E43850" s="2">
        <v>42287</v>
      </c>
      <c r="F43850" s="1" t="s">
        <v>196</v>
      </c>
      <c r="G43850" s="1" t="s">
        <v>165</v>
      </c>
      <c r="H43850" s="3">
        <v>0.84677083333333336</v>
      </c>
      <c r="I43850" t="str">
        <f>IF(J43850&gt;=18,"Evning",IF(pizza_sales[[#This Row],[Hour]]&gt;=13,"AfterNoon",IF(pizza_sales[[#This Row],[Hour]]&gt;= 9, "morning","invalid")))</f>
        <v>Evning</v>
      </c>
      <c r="J43850">
        <v>20</v>
      </c>
      <c r="K43850">
        <v>20.75</v>
      </c>
      <c r="L43850">
        <v>20.75</v>
      </c>
      <c r="M43850" s="1" t="s">
        <v>24</v>
      </c>
      <c r="N43850" s="1" t="s">
        <v>36</v>
      </c>
      <c r="O43850" s="1" t="s">
        <v>127</v>
      </c>
      <c r="P43850" s="1" t="s">
        <v>128</v>
      </c>
    </row>
    <row r="43851" spans="1:16" x14ac:dyDescent="0.25">
      <c r="A43851">
        <v>37981</v>
      </c>
      <c r="B43851">
        <v>16767</v>
      </c>
      <c r="C43851" s="1" t="s">
        <v>141</v>
      </c>
      <c r="D43851">
        <v>1</v>
      </c>
      <c r="E43851" s="2">
        <v>42287</v>
      </c>
      <c r="F43851" s="1" t="s">
        <v>196</v>
      </c>
      <c r="G43851" s="1" t="s">
        <v>165</v>
      </c>
      <c r="H43851" s="3">
        <v>0.84677083333333336</v>
      </c>
      <c r="I43851" t="str">
        <f>IF(J43851&gt;=18,"Evning",IF(pizza_sales[[#This Row],[Hour]]&gt;=13,"AfterNoon",IF(pizza_sales[[#This Row],[Hour]]&gt;= 9, "morning","invalid")))</f>
        <v>Evning</v>
      </c>
      <c r="J43851">
        <v>20</v>
      </c>
      <c r="K43851">
        <v>20.5</v>
      </c>
      <c r="L43851">
        <v>20.5</v>
      </c>
      <c r="M43851" s="1" t="s">
        <v>24</v>
      </c>
      <c r="N43851" s="1" t="s">
        <v>17</v>
      </c>
      <c r="O43851" s="1" t="s">
        <v>21</v>
      </c>
      <c r="P43851" s="1" t="s">
        <v>22</v>
      </c>
    </row>
    <row r="43852" spans="1:16" x14ac:dyDescent="0.25">
      <c r="A43852">
        <v>37982</v>
      </c>
      <c r="B43852">
        <v>16767</v>
      </c>
      <c r="C43852" s="1" t="s">
        <v>71</v>
      </c>
      <c r="D43852">
        <v>1</v>
      </c>
      <c r="E43852" s="2">
        <v>42287</v>
      </c>
      <c r="F43852" s="1" t="s">
        <v>196</v>
      </c>
      <c r="G43852" s="1" t="s">
        <v>165</v>
      </c>
      <c r="H43852" s="3">
        <v>0.84677083333333336</v>
      </c>
      <c r="I43852" t="str">
        <f>IF(J43852&gt;=18,"Evning",IF(pizza_sales[[#This Row],[Hour]]&gt;=13,"AfterNoon",IF(pizza_sales[[#This Row],[Hour]]&gt;= 9, "morning","invalid")))</f>
        <v>Evning</v>
      </c>
      <c r="J43852">
        <v>20</v>
      </c>
      <c r="K43852">
        <v>20.25</v>
      </c>
      <c r="L43852">
        <v>20.25</v>
      </c>
      <c r="M43852" s="1" t="s">
        <v>24</v>
      </c>
      <c r="N43852" s="1" t="s">
        <v>25</v>
      </c>
      <c r="O43852" s="1" t="s">
        <v>33</v>
      </c>
      <c r="P43852" s="1" t="s">
        <v>34</v>
      </c>
    </row>
    <row r="43853" spans="1:16" x14ac:dyDescent="0.25">
      <c r="A43853">
        <v>37983</v>
      </c>
      <c r="B43853">
        <v>16768</v>
      </c>
      <c r="C43853" s="1" t="s">
        <v>99</v>
      </c>
      <c r="D43853">
        <v>1</v>
      </c>
      <c r="E43853" s="2">
        <v>42287</v>
      </c>
      <c r="F43853" s="1" t="s">
        <v>196</v>
      </c>
      <c r="G43853" s="1" t="s">
        <v>165</v>
      </c>
      <c r="H43853" s="3">
        <v>0.84831018518518519</v>
      </c>
      <c r="I43853" t="str">
        <f>IF(J43853&gt;=18,"Evning",IF(pizza_sales[[#This Row],[Hour]]&gt;=13,"AfterNoon",IF(pizza_sales[[#This Row],[Hour]]&gt;= 9, "morning","invalid")))</f>
        <v>Evning</v>
      </c>
      <c r="J43853">
        <v>20</v>
      </c>
      <c r="K43853">
        <v>16.25</v>
      </c>
      <c r="L43853">
        <v>16.25</v>
      </c>
      <c r="M43853" s="1" t="s">
        <v>16</v>
      </c>
      <c r="N43853" s="1" t="s">
        <v>29</v>
      </c>
      <c r="O43853" s="1" t="s">
        <v>100</v>
      </c>
      <c r="P43853" s="1" t="s">
        <v>101</v>
      </c>
    </row>
    <row r="43854" spans="1:16" x14ac:dyDescent="0.25">
      <c r="A43854">
        <v>37984</v>
      </c>
      <c r="B43854">
        <v>16769</v>
      </c>
      <c r="C43854" s="1" t="s">
        <v>137</v>
      </c>
      <c r="D43854">
        <v>1</v>
      </c>
      <c r="E43854" s="2">
        <v>42287</v>
      </c>
      <c r="F43854" s="1" t="s">
        <v>196</v>
      </c>
      <c r="G43854" s="1" t="s">
        <v>165</v>
      </c>
      <c r="H43854" s="3">
        <v>0.85443287037037041</v>
      </c>
      <c r="I43854" t="str">
        <f>IF(J43854&gt;=18,"Evning",IF(pizza_sales[[#This Row],[Hour]]&gt;=13,"AfterNoon",IF(pizza_sales[[#This Row],[Hour]]&gt;= 9, "morning","invalid")))</f>
        <v>Evning</v>
      </c>
      <c r="J43854">
        <v>20</v>
      </c>
      <c r="K43854">
        <v>16.75</v>
      </c>
      <c r="L43854">
        <v>16.75</v>
      </c>
      <c r="M43854" s="1" t="s">
        <v>16</v>
      </c>
      <c r="N43854" s="1" t="s">
        <v>36</v>
      </c>
      <c r="O43854" s="1" t="s">
        <v>127</v>
      </c>
      <c r="P43854" s="1" t="s">
        <v>128</v>
      </c>
    </row>
    <row r="43855" spans="1:16" x14ac:dyDescent="0.25">
      <c r="A43855">
        <v>37985</v>
      </c>
      <c r="B43855">
        <v>16769</v>
      </c>
      <c r="C43855" s="1" t="s">
        <v>20</v>
      </c>
      <c r="D43855">
        <v>1</v>
      </c>
      <c r="E43855" s="2">
        <v>42287</v>
      </c>
      <c r="F43855" s="1" t="s">
        <v>196</v>
      </c>
      <c r="G43855" s="1" t="s">
        <v>165</v>
      </c>
      <c r="H43855" s="3">
        <v>0.85443287037037041</v>
      </c>
      <c r="I43855" t="str">
        <f>IF(J43855&gt;=18,"Evning",IF(pizza_sales[[#This Row],[Hour]]&gt;=13,"AfterNoon",IF(pizza_sales[[#This Row],[Hour]]&gt;= 9, "morning","invalid")))</f>
        <v>Evning</v>
      </c>
      <c r="J43855">
        <v>20</v>
      </c>
      <c r="K43855">
        <v>16</v>
      </c>
      <c r="L43855">
        <v>16</v>
      </c>
      <c r="M43855" s="1" t="s">
        <v>16</v>
      </c>
      <c r="N43855" s="1" t="s">
        <v>17</v>
      </c>
      <c r="O43855" s="1" t="s">
        <v>21</v>
      </c>
      <c r="P43855" s="1" t="s">
        <v>22</v>
      </c>
    </row>
    <row r="43856" spans="1:16" x14ac:dyDescent="0.25">
      <c r="A43856">
        <v>37986</v>
      </c>
      <c r="B43856">
        <v>16769</v>
      </c>
      <c r="C43856" s="1" t="s">
        <v>62</v>
      </c>
      <c r="D43856">
        <v>1</v>
      </c>
      <c r="E43856" s="2">
        <v>42287</v>
      </c>
      <c r="F43856" s="1" t="s">
        <v>196</v>
      </c>
      <c r="G43856" s="1" t="s">
        <v>165</v>
      </c>
      <c r="H43856" s="3">
        <v>0.85443287037037041</v>
      </c>
      <c r="I43856" t="str">
        <f>IF(J43856&gt;=18,"Evning",IF(pizza_sales[[#This Row],[Hour]]&gt;=13,"AfterNoon",IF(pizza_sales[[#This Row],[Hour]]&gt;= 9, "morning","invalid")))</f>
        <v>Evning</v>
      </c>
      <c r="J43856">
        <v>20</v>
      </c>
      <c r="K43856">
        <v>20.75</v>
      </c>
      <c r="L43856">
        <v>20.75</v>
      </c>
      <c r="M43856" s="1" t="s">
        <v>24</v>
      </c>
      <c r="N43856" s="1" t="s">
        <v>29</v>
      </c>
      <c r="O43856" s="1" t="s">
        <v>63</v>
      </c>
      <c r="P43856" s="1" t="s">
        <v>64</v>
      </c>
    </row>
    <row r="43857" spans="1:16" x14ac:dyDescent="0.25">
      <c r="A43857">
        <v>37987</v>
      </c>
      <c r="B43857">
        <v>16769</v>
      </c>
      <c r="C43857" s="1" t="s">
        <v>140</v>
      </c>
      <c r="D43857">
        <v>1</v>
      </c>
      <c r="E43857" s="2">
        <v>42287</v>
      </c>
      <c r="F43857" s="1" t="s">
        <v>196</v>
      </c>
      <c r="G43857" s="1" t="s">
        <v>165</v>
      </c>
      <c r="H43857" s="3">
        <v>0.85443287037037041</v>
      </c>
      <c r="I43857" t="str">
        <f>IF(J43857&gt;=18,"Evning",IF(pizza_sales[[#This Row],[Hour]]&gt;=13,"AfterNoon",IF(pizza_sales[[#This Row],[Hour]]&gt;= 9, "morning","invalid")))</f>
        <v>Evning</v>
      </c>
      <c r="J43857">
        <v>20</v>
      </c>
      <c r="K43857">
        <v>16.75</v>
      </c>
      <c r="L43857">
        <v>16.75</v>
      </c>
      <c r="M43857" s="1" t="s">
        <v>16</v>
      </c>
      <c r="N43857" s="1" t="s">
        <v>36</v>
      </c>
      <c r="O43857" s="1" t="s">
        <v>37</v>
      </c>
      <c r="P43857" s="1" t="s">
        <v>38</v>
      </c>
    </row>
    <row r="43858" spans="1:16" x14ac:dyDescent="0.25">
      <c r="A43858">
        <v>37988</v>
      </c>
      <c r="B43858">
        <v>16770</v>
      </c>
      <c r="C43858" s="1" t="s">
        <v>150</v>
      </c>
      <c r="D43858">
        <v>1</v>
      </c>
      <c r="E43858" s="2">
        <v>42287</v>
      </c>
      <c r="F43858" s="1" t="s">
        <v>196</v>
      </c>
      <c r="G43858" s="1" t="s">
        <v>165</v>
      </c>
      <c r="H43858" s="3">
        <v>0.86233796296296295</v>
      </c>
      <c r="I43858" t="str">
        <f>IF(J43858&gt;=18,"Evning",IF(pizza_sales[[#This Row],[Hour]]&gt;=13,"AfterNoon",IF(pizza_sales[[#This Row],[Hour]]&gt;= 9, "morning","invalid")))</f>
        <v>Evning</v>
      </c>
      <c r="J43858">
        <v>20</v>
      </c>
      <c r="K43858">
        <v>16.75</v>
      </c>
      <c r="L43858">
        <v>16.75</v>
      </c>
      <c r="M43858" s="1" t="s">
        <v>16</v>
      </c>
      <c r="N43858" s="1" t="s">
        <v>36</v>
      </c>
      <c r="O43858" s="1" t="s">
        <v>73</v>
      </c>
      <c r="P43858" s="1" t="s">
        <v>74</v>
      </c>
    </row>
    <row r="43859" spans="1:16" x14ac:dyDescent="0.25">
      <c r="A43859">
        <v>37989</v>
      </c>
      <c r="B43859">
        <v>16770</v>
      </c>
      <c r="C43859" s="1" t="s">
        <v>68</v>
      </c>
      <c r="D43859">
        <v>1</v>
      </c>
      <c r="E43859" s="2">
        <v>42287</v>
      </c>
      <c r="F43859" s="1" t="s">
        <v>196</v>
      </c>
      <c r="G43859" s="1" t="s">
        <v>165</v>
      </c>
      <c r="H43859" s="3">
        <v>0.86233796296296295</v>
      </c>
      <c r="I43859" t="str">
        <f>IF(J43859&gt;=18,"Evning",IF(pizza_sales[[#This Row],[Hour]]&gt;=13,"AfterNoon",IF(pizza_sales[[#This Row],[Hour]]&gt;= 9, "morning","invalid")))</f>
        <v>Evning</v>
      </c>
      <c r="J43859">
        <v>20</v>
      </c>
      <c r="K43859">
        <v>12</v>
      </c>
      <c r="L43859">
        <v>12</v>
      </c>
      <c r="M43859" s="1" t="s">
        <v>44</v>
      </c>
      <c r="N43859" s="1" t="s">
        <v>25</v>
      </c>
      <c r="O43859" s="1" t="s">
        <v>69</v>
      </c>
      <c r="P43859" s="1" t="s">
        <v>70</v>
      </c>
    </row>
    <row r="43860" spans="1:16" x14ac:dyDescent="0.25">
      <c r="A43860">
        <v>37990</v>
      </c>
      <c r="B43860">
        <v>16771</v>
      </c>
      <c r="C43860" s="1" t="s">
        <v>76</v>
      </c>
      <c r="D43860">
        <v>1</v>
      </c>
      <c r="E43860" s="2">
        <v>42287</v>
      </c>
      <c r="F43860" s="1" t="s">
        <v>196</v>
      </c>
      <c r="G43860" s="1" t="s">
        <v>165</v>
      </c>
      <c r="H43860" s="3">
        <v>0.8669675925925926</v>
      </c>
      <c r="I43860" t="str">
        <f>IF(J43860&gt;=18,"Evning",IF(pizza_sales[[#This Row],[Hour]]&gt;=13,"AfterNoon",IF(pizza_sales[[#This Row],[Hour]]&gt;= 9, "morning","invalid")))</f>
        <v>Evning</v>
      </c>
      <c r="J43860">
        <v>20</v>
      </c>
      <c r="K43860">
        <v>20.75</v>
      </c>
      <c r="L43860">
        <v>20.75</v>
      </c>
      <c r="M43860" s="1" t="s">
        <v>24</v>
      </c>
      <c r="N43860" s="1" t="s">
        <v>36</v>
      </c>
      <c r="O43860" s="1" t="s">
        <v>77</v>
      </c>
      <c r="P43860" s="1" t="s">
        <v>78</v>
      </c>
    </row>
    <row r="43861" spans="1:16" x14ac:dyDescent="0.25">
      <c r="A43861">
        <v>37991</v>
      </c>
      <c r="B43861">
        <v>16771</v>
      </c>
      <c r="C43861" s="1" t="s">
        <v>20</v>
      </c>
      <c r="D43861">
        <v>1</v>
      </c>
      <c r="E43861" s="2">
        <v>42287</v>
      </c>
      <c r="F43861" s="1" t="s">
        <v>196</v>
      </c>
      <c r="G43861" s="1" t="s">
        <v>165</v>
      </c>
      <c r="H43861" s="3">
        <v>0.8669675925925926</v>
      </c>
      <c r="I43861" t="str">
        <f>IF(J43861&gt;=18,"Evning",IF(pizza_sales[[#This Row],[Hour]]&gt;=13,"AfterNoon",IF(pizza_sales[[#This Row],[Hour]]&gt;= 9, "morning","invalid")))</f>
        <v>Evning</v>
      </c>
      <c r="J43861">
        <v>20</v>
      </c>
      <c r="K43861">
        <v>16</v>
      </c>
      <c r="L43861">
        <v>16</v>
      </c>
      <c r="M43861" s="1" t="s">
        <v>16</v>
      </c>
      <c r="N43861" s="1" t="s">
        <v>17</v>
      </c>
      <c r="O43861" s="1" t="s">
        <v>21</v>
      </c>
      <c r="P43861" s="1" t="s">
        <v>22</v>
      </c>
    </row>
    <row r="43862" spans="1:16" x14ac:dyDescent="0.25">
      <c r="A43862">
        <v>37992</v>
      </c>
      <c r="B43862">
        <v>16772</v>
      </c>
      <c r="C43862" s="1" t="s">
        <v>99</v>
      </c>
      <c r="D43862">
        <v>1</v>
      </c>
      <c r="E43862" s="2">
        <v>42287</v>
      </c>
      <c r="F43862" s="1" t="s">
        <v>196</v>
      </c>
      <c r="G43862" s="1" t="s">
        <v>165</v>
      </c>
      <c r="H43862" s="3">
        <v>0.86726851851851849</v>
      </c>
      <c r="I43862" t="str">
        <f>IF(J43862&gt;=18,"Evning",IF(pizza_sales[[#This Row],[Hour]]&gt;=13,"AfterNoon",IF(pizza_sales[[#This Row],[Hour]]&gt;= 9, "morning","invalid")))</f>
        <v>Evning</v>
      </c>
      <c r="J43862">
        <v>20</v>
      </c>
      <c r="K43862">
        <v>16.25</v>
      </c>
      <c r="L43862">
        <v>16.25</v>
      </c>
      <c r="M43862" s="1" t="s">
        <v>16</v>
      </c>
      <c r="N43862" s="1" t="s">
        <v>29</v>
      </c>
      <c r="O43862" s="1" t="s">
        <v>100</v>
      </c>
      <c r="P43862" s="1" t="s">
        <v>101</v>
      </c>
    </row>
    <row r="43863" spans="1:16" x14ac:dyDescent="0.25">
      <c r="A43863">
        <v>38123</v>
      </c>
      <c r="B43863">
        <v>16820</v>
      </c>
      <c r="C43863" s="1" t="s">
        <v>112</v>
      </c>
      <c r="D43863">
        <v>1</v>
      </c>
      <c r="E43863" s="2">
        <v>42288</v>
      </c>
      <c r="F43863" s="1" t="s">
        <v>196</v>
      </c>
      <c r="G43863" s="1" t="s">
        <v>174</v>
      </c>
      <c r="H43863" s="3">
        <v>0.83788194444444442</v>
      </c>
      <c r="I43863" t="str">
        <f>IF(J43863&gt;=18,"Evning",IF(pizza_sales[[#This Row],[Hour]]&gt;=13,"AfterNoon",IF(pizza_sales[[#This Row],[Hour]]&gt;= 9, "morning","invalid")))</f>
        <v>Evning</v>
      </c>
      <c r="J43863">
        <v>20</v>
      </c>
      <c r="K43863">
        <v>20.25</v>
      </c>
      <c r="L43863">
        <v>20.25</v>
      </c>
      <c r="M43863" s="1" t="s">
        <v>24</v>
      </c>
      <c r="N43863" s="1" t="s">
        <v>25</v>
      </c>
      <c r="O43863" s="1" t="s">
        <v>113</v>
      </c>
      <c r="P43863" s="1" t="s">
        <v>114</v>
      </c>
    </row>
    <row r="43864" spans="1:16" x14ac:dyDescent="0.25">
      <c r="A43864">
        <v>38124</v>
      </c>
      <c r="B43864">
        <v>16821</v>
      </c>
      <c r="C43864" s="1" t="s">
        <v>23</v>
      </c>
      <c r="D43864">
        <v>1</v>
      </c>
      <c r="E43864" s="2">
        <v>42288</v>
      </c>
      <c r="F43864" s="1" t="s">
        <v>196</v>
      </c>
      <c r="G43864" s="1" t="s">
        <v>174</v>
      </c>
      <c r="H43864" s="3">
        <v>0.86123842592592592</v>
      </c>
      <c r="I43864" t="str">
        <f>IF(J43864&gt;=18,"Evning",IF(pizza_sales[[#This Row],[Hour]]&gt;=13,"AfterNoon",IF(pizza_sales[[#This Row],[Hour]]&gt;= 9, "morning","invalid")))</f>
        <v>Evning</v>
      </c>
      <c r="J43864">
        <v>20</v>
      </c>
      <c r="K43864">
        <v>18.5</v>
      </c>
      <c r="L43864">
        <v>18.5</v>
      </c>
      <c r="M43864" s="1" t="s">
        <v>24</v>
      </c>
      <c r="N43864" s="1" t="s">
        <v>25</v>
      </c>
      <c r="O43864" s="1" t="s">
        <v>26</v>
      </c>
      <c r="P43864" s="1" t="s">
        <v>27</v>
      </c>
    </row>
    <row r="43865" spans="1:16" x14ac:dyDescent="0.25">
      <c r="A43865">
        <v>38125</v>
      </c>
      <c r="B43865">
        <v>16821</v>
      </c>
      <c r="C43865" s="1" t="s">
        <v>120</v>
      </c>
      <c r="D43865">
        <v>1</v>
      </c>
      <c r="E43865" s="2">
        <v>42288</v>
      </c>
      <c r="F43865" s="1" t="s">
        <v>196</v>
      </c>
      <c r="G43865" s="1" t="s">
        <v>174</v>
      </c>
      <c r="H43865" s="3">
        <v>0.86123842592592592</v>
      </c>
      <c r="I43865" t="str">
        <f>IF(J43865&gt;=18,"Evning",IF(pizza_sales[[#This Row],[Hour]]&gt;=13,"AfterNoon",IF(pizza_sales[[#This Row],[Hour]]&gt;= 9, "morning","invalid")))</f>
        <v>Evning</v>
      </c>
      <c r="J43865">
        <v>20</v>
      </c>
      <c r="K43865">
        <v>12.75</v>
      </c>
      <c r="L43865">
        <v>12.75</v>
      </c>
      <c r="M43865" s="1" t="s">
        <v>44</v>
      </c>
      <c r="N43865" s="1" t="s">
        <v>36</v>
      </c>
      <c r="O43865" s="1" t="s">
        <v>73</v>
      </c>
      <c r="P43865" s="1" t="s">
        <v>74</v>
      </c>
    </row>
    <row r="43866" spans="1:16" x14ac:dyDescent="0.25">
      <c r="A43866">
        <v>38126</v>
      </c>
      <c r="B43866">
        <v>16822</v>
      </c>
      <c r="C43866" s="1" t="s">
        <v>119</v>
      </c>
      <c r="D43866">
        <v>1</v>
      </c>
      <c r="E43866" s="2">
        <v>42288</v>
      </c>
      <c r="F43866" s="1" t="s">
        <v>196</v>
      </c>
      <c r="G43866" s="1" t="s">
        <v>174</v>
      </c>
      <c r="H43866" s="3">
        <v>0.86234953703703698</v>
      </c>
      <c r="I43866" t="str">
        <f>IF(J43866&gt;=18,"Evning",IF(pizza_sales[[#This Row],[Hour]]&gt;=13,"AfterNoon",IF(pizza_sales[[#This Row],[Hour]]&gt;= 9, "morning","invalid")))</f>
        <v>Evning</v>
      </c>
      <c r="J43866">
        <v>20</v>
      </c>
      <c r="K43866">
        <v>16</v>
      </c>
      <c r="L43866">
        <v>16</v>
      </c>
      <c r="M43866" s="1" t="s">
        <v>16</v>
      </c>
      <c r="N43866" s="1" t="s">
        <v>17</v>
      </c>
      <c r="O43866" s="1" t="s">
        <v>58</v>
      </c>
      <c r="P43866" s="1" t="s">
        <v>59</v>
      </c>
    </row>
    <row r="43867" spans="1:16" x14ac:dyDescent="0.25">
      <c r="A43867">
        <v>38256</v>
      </c>
      <c r="B43867">
        <v>16875</v>
      </c>
      <c r="C43867" s="1" t="s">
        <v>53</v>
      </c>
      <c r="D43867">
        <v>1</v>
      </c>
      <c r="E43867" s="2">
        <v>42290</v>
      </c>
      <c r="F43867" s="1" t="s">
        <v>196</v>
      </c>
      <c r="G43867" s="1" t="s">
        <v>180</v>
      </c>
      <c r="H43867" s="3">
        <v>0.83493055555555551</v>
      </c>
      <c r="I43867" t="str">
        <f>IF(J43867&gt;=18,"Evning",IF(pizza_sales[[#This Row],[Hour]]&gt;=13,"AfterNoon",IF(pizza_sales[[#This Row],[Hour]]&gt;= 9, "morning","invalid")))</f>
        <v>Evning</v>
      </c>
      <c r="J43867">
        <v>20</v>
      </c>
      <c r="K43867">
        <v>12</v>
      </c>
      <c r="L43867">
        <v>12</v>
      </c>
      <c r="M43867" s="1" t="s">
        <v>44</v>
      </c>
      <c r="N43867" s="1" t="s">
        <v>17</v>
      </c>
      <c r="O43867" s="1" t="s">
        <v>21</v>
      </c>
      <c r="P43867" s="1" t="s">
        <v>22</v>
      </c>
    </row>
    <row r="43868" spans="1:16" x14ac:dyDescent="0.25">
      <c r="A43868">
        <v>38257</v>
      </c>
      <c r="B43868">
        <v>16875</v>
      </c>
      <c r="C43868" s="1" t="s">
        <v>122</v>
      </c>
      <c r="D43868">
        <v>1</v>
      </c>
      <c r="E43868" s="2">
        <v>42290</v>
      </c>
      <c r="F43868" s="1" t="s">
        <v>196</v>
      </c>
      <c r="G43868" s="1" t="s">
        <v>180</v>
      </c>
      <c r="H43868" s="3">
        <v>0.83493055555555551</v>
      </c>
      <c r="I43868" t="str">
        <f>IF(J43868&gt;=18,"Evning",IF(pizza_sales[[#This Row],[Hour]]&gt;=13,"AfterNoon",IF(pizza_sales[[#This Row],[Hour]]&gt;= 9, "morning","invalid")))</f>
        <v>Evning</v>
      </c>
      <c r="J43868">
        <v>20</v>
      </c>
      <c r="K43868">
        <v>12.5</v>
      </c>
      <c r="L43868">
        <v>12.5</v>
      </c>
      <c r="M43868" s="1" t="s">
        <v>16</v>
      </c>
      <c r="N43868" s="1" t="s">
        <v>17</v>
      </c>
      <c r="O43868" s="1" t="s">
        <v>81</v>
      </c>
      <c r="P43868" s="1" t="s">
        <v>82</v>
      </c>
    </row>
    <row r="43869" spans="1:16" x14ac:dyDescent="0.25">
      <c r="A43869">
        <v>38258</v>
      </c>
      <c r="B43869">
        <v>16876</v>
      </c>
      <c r="C43869" s="1" t="s">
        <v>40</v>
      </c>
      <c r="D43869">
        <v>1</v>
      </c>
      <c r="E43869" s="2">
        <v>42290</v>
      </c>
      <c r="F43869" s="1" t="s">
        <v>196</v>
      </c>
      <c r="G43869" s="1" t="s">
        <v>180</v>
      </c>
      <c r="H43869" s="3">
        <v>0.84251157407407407</v>
      </c>
      <c r="I43869" t="str">
        <f>IF(J43869&gt;=18,"Evning",IF(pizza_sales[[#This Row],[Hour]]&gt;=13,"AfterNoon",IF(pizza_sales[[#This Row],[Hour]]&gt;= 9, "morning","invalid")))</f>
        <v>Evning</v>
      </c>
      <c r="J43869">
        <v>20</v>
      </c>
      <c r="K43869">
        <v>20.75</v>
      </c>
      <c r="L43869">
        <v>20.75</v>
      </c>
      <c r="M43869" s="1" t="s">
        <v>24</v>
      </c>
      <c r="N43869" s="1" t="s">
        <v>29</v>
      </c>
      <c r="O43869" s="1" t="s">
        <v>41</v>
      </c>
      <c r="P43869" s="1" t="s">
        <v>42</v>
      </c>
    </row>
    <row r="43870" spans="1:16" x14ac:dyDescent="0.25">
      <c r="A43870">
        <v>38259</v>
      </c>
      <c r="B43870">
        <v>16876</v>
      </c>
      <c r="C43870" s="1" t="s">
        <v>35</v>
      </c>
      <c r="D43870">
        <v>1</v>
      </c>
      <c r="E43870" s="2">
        <v>42290</v>
      </c>
      <c r="F43870" s="1" t="s">
        <v>196</v>
      </c>
      <c r="G43870" s="1" t="s">
        <v>180</v>
      </c>
      <c r="H43870" s="3">
        <v>0.84251157407407407</v>
      </c>
      <c r="I43870" t="str">
        <f>IF(J43870&gt;=18,"Evning",IF(pizza_sales[[#This Row],[Hour]]&gt;=13,"AfterNoon",IF(pizza_sales[[#This Row],[Hour]]&gt;= 9, "morning","invalid")))</f>
        <v>Evning</v>
      </c>
      <c r="J43870">
        <v>20</v>
      </c>
      <c r="K43870">
        <v>20.75</v>
      </c>
      <c r="L43870">
        <v>20.75</v>
      </c>
      <c r="M43870" s="1" t="s">
        <v>24</v>
      </c>
      <c r="N43870" s="1" t="s">
        <v>36</v>
      </c>
      <c r="O43870" s="1" t="s">
        <v>37</v>
      </c>
      <c r="P43870" s="1" t="s">
        <v>38</v>
      </c>
    </row>
    <row r="43871" spans="1:16" x14ac:dyDescent="0.25">
      <c r="A43871">
        <v>38260</v>
      </c>
      <c r="B43871">
        <v>16877</v>
      </c>
      <c r="C43871" s="1" t="s">
        <v>137</v>
      </c>
      <c r="D43871">
        <v>1</v>
      </c>
      <c r="E43871" s="2">
        <v>42290</v>
      </c>
      <c r="F43871" s="1" t="s">
        <v>196</v>
      </c>
      <c r="G43871" s="1" t="s">
        <v>180</v>
      </c>
      <c r="H43871" s="3">
        <v>0.84954861111111113</v>
      </c>
      <c r="I43871" t="str">
        <f>IF(J43871&gt;=18,"Evning",IF(pizza_sales[[#This Row],[Hour]]&gt;=13,"AfterNoon",IF(pizza_sales[[#This Row],[Hour]]&gt;= 9, "morning","invalid")))</f>
        <v>Evning</v>
      </c>
      <c r="J43871">
        <v>20</v>
      </c>
      <c r="K43871">
        <v>16.75</v>
      </c>
      <c r="L43871">
        <v>16.75</v>
      </c>
      <c r="M43871" s="1" t="s">
        <v>16</v>
      </c>
      <c r="N43871" s="1" t="s">
        <v>36</v>
      </c>
      <c r="O43871" s="1" t="s">
        <v>127</v>
      </c>
      <c r="P43871" s="1" t="s">
        <v>128</v>
      </c>
    </row>
    <row r="43872" spans="1:16" x14ac:dyDescent="0.25">
      <c r="A43872">
        <v>38261</v>
      </c>
      <c r="B43872">
        <v>16877</v>
      </c>
      <c r="C43872" s="1" t="s">
        <v>135</v>
      </c>
      <c r="D43872">
        <v>1</v>
      </c>
      <c r="E43872" s="2">
        <v>42290</v>
      </c>
      <c r="F43872" s="1" t="s">
        <v>196</v>
      </c>
      <c r="G43872" s="1" t="s">
        <v>180</v>
      </c>
      <c r="H43872" s="3">
        <v>0.84954861111111113</v>
      </c>
      <c r="I43872" t="str">
        <f>IF(J43872&gt;=18,"Evning",IF(pizza_sales[[#This Row],[Hour]]&gt;=13,"AfterNoon",IF(pizza_sales[[#This Row],[Hour]]&gt;= 9, "morning","invalid")))</f>
        <v>Evning</v>
      </c>
      <c r="J43872">
        <v>20</v>
      </c>
      <c r="K43872">
        <v>10.5</v>
      </c>
      <c r="L43872">
        <v>10.5</v>
      </c>
      <c r="M43872" s="1" t="s">
        <v>44</v>
      </c>
      <c r="N43872" s="1" t="s">
        <v>17</v>
      </c>
      <c r="O43872" s="1" t="s">
        <v>18</v>
      </c>
      <c r="P43872" s="1" t="s">
        <v>19</v>
      </c>
    </row>
    <row r="43873" spans="1:16" x14ac:dyDescent="0.25">
      <c r="A43873">
        <v>38262</v>
      </c>
      <c r="B43873">
        <v>16877</v>
      </c>
      <c r="C43873" s="1" t="s">
        <v>179</v>
      </c>
      <c r="D43873">
        <v>1</v>
      </c>
      <c r="E43873" s="2">
        <v>42290</v>
      </c>
      <c r="F43873" s="1" t="s">
        <v>196</v>
      </c>
      <c r="G43873" s="1" t="s">
        <v>180</v>
      </c>
      <c r="H43873" s="3">
        <v>0.84954861111111113</v>
      </c>
      <c r="I43873" t="str">
        <f>IF(J43873&gt;=18,"Evning",IF(pizza_sales[[#This Row],[Hour]]&gt;=13,"AfterNoon",IF(pizza_sales[[#This Row],[Hour]]&gt;= 9, "morning","invalid")))</f>
        <v>Evning</v>
      </c>
      <c r="J43873">
        <v>20</v>
      </c>
      <c r="K43873">
        <v>12.5</v>
      </c>
      <c r="L43873">
        <v>12.5</v>
      </c>
      <c r="M43873" s="1" t="s">
        <v>44</v>
      </c>
      <c r="N43873" s="1" t="s">
        <v>29</v>
      </c>
      <c r="O43873" s="1" t="s">
        <v>91</v>
      </c>
      <c r="P43873" s="1" t="s">
        <v>92</v>
      </c>
    </row>
    <row r="43874" spans="1:16" x14ac:dyDescent="0.25">
      <c r="A43874">
        <v>38263</v>
      </c>
      <c r="B43874">
        <v>16877</v>
      </c>
      <c r="C43874" s="1" t="s">
        <v>72</v>
      </c>
      <c r="D43874">
        <v>1</v>
      </c>
      <c r="E43874" s="2">
        <v>42290</v>
      </c>
      <c r="F43874" s="1" t="s">
        <v>196</v>
      </c>
      <c r="G43874" s="1" t="s">
        <v>180</v>
      </c>
      <c r="H43874" s="3">
        <v>0.84954861111111113</v>
      </c>
      <c r="I43874" t="str">
        <f>IF(J43874&gt;=18,"Evning",IF(pizza_sales[[#This Row],[Hour]]&gt;=13,"AfterNoon",IF(pizza_sales[[#This Row],[Hour]]&gt;= 9, "morning","invalid")))</f>
        <v>Evning</v>
      </c>
      <c r="J43874">
        <v>20</v>
      </c>
      <c r="K43874">
        <v>20.75</v>
      </c>
      <c r="L43874">
        <v>20.75</v>
      </c>
      <c r="M43874" s="1" t="s">
        <v>24</v>
      </c>
      <c r="N43874" s="1" t="s">
        <v>36</v>
      </c>
      <c r="O43874" s="1" t="s">
        <v>73</v>
      </c>
      <c r="P43874" s="1" t="s">
        <v>74</v>
      </c>
    </row>
    <row r="43875" spans="1:16" x14ac:dyDescent="0.25">
      <c r="A43875">
        <v>38264</v>
      </c>
      <c r="B43875">
        <v>16878</v>
      </c>
      <c r="C43875" s="1" t="s">
        <v>168</v>
      </c>
      <c r="D43875">
        <v>1</v>
      </c>
      <c r="E43875" s="2">
        <v>42290</v>
      </c>
      <c r="F43875" s="1" t="s">
        <v>196</v>
      </c>
      <c r="G43875" s="1" t="s">
        <v>180</v>
      </c>
      <c r="H43875" s="3">
        <v>0.86505787037037041</v>
      </c>
      <c r="I43875" t="str">
        <f>IF(J43875&gt;=18,"Evning",IF(pizza_sales[[#This Row],[Hour]]&gt;=13,"AfterNoon",IF(pizza_sales[[#This Row],[Hour]]&gt;= 9, "morning","invalid")))</f>
        <v>Evning</v>
      </c>
      <c r="J43875">
        <v>20</v>
      </c>
      <c r="K43875">
        <v>16</v>
      </c>
      <c r="L43875">
        <v>16</v>
      </c>
      <c r="M43875" s="1" t="s">
        <v>16</v>
      </c>
      <c r="N43875" s="1" t="s">
        <v>17</v>
      </c>
      <c r="O43875" s="1" t="s">
        <v>97</v>
      </c>
      <c r="P43875" s="1" t="s">
        <v>98</v>
      </c>
    </row>
    <row r="43876" spans="1:16" x14ac:dyDescent="0.25">
      <c r="A43876">
        <v>38265</v>
      </c>
      <c r="B43876">
        <v>16879</v>
      </c>
      <c r="C43876" s="1" t="s">
        <v>57</v>
      </c>
      <c r="D43876">
        <v>1</v>
      </c>
      <c r="E43876" s="2">
        <v>42290</v>
      </c>
      <c r="F43876" s="1" t="s">
        <v>196</v>
      </c>
      <c r="G43876" s="1" t="s">
        <v>180</v>
      </c>
      <c r="H43876" s="3">
        <v>0.86896990740740743</v>
      </c>
      <c r="I43876" t="str">
        <f>IF(J43876&gt;=18,"Evning",IF(pizza_sales[[#This Row],[Hour]]&gt;=13,"AfterNoon",IF(pizza_sales[[#This Row],[Hour]]&gt;= 9, "morning","invalid")))</f>
        <v>Evning</v>
      </c>
      <c r="J43876">
        <v>20</v>
      </c>
      <c r="K43876">
        <v>20.5</v>
      </c>
      <c r="L43876">
        <v>20.5</v>
      </c>
      <c r="M43876" s="1" t="s">
        <v>24</v>
      </c>
      <c r="N43876" s="1" t="s">
        <v>17</v>
      </c>
      <c r="O43876" s="1" t="s">
        <v>58</v>
      </c>
      <c r="P43876" s="1" t="s">
        <v>59</v>
      </c>
    </row>
    <row r="43877" spans="1:16" x14ac:dyDescent="0.25">
      <c r="A43877">
        <v>38380</v>
      </c>
      <c r="B43877">
        <v>16930</v>
      </c>
      <c r="C43877" s="1" t="s">
        <v>112</v>
      </c>
      <c r="D43877">
        <v>1</v>
      </c>
      <c r="E43877" s="2">
        <v>42291</v>
      </c>
      <c r="F43877" s="1" t="s">
        <v>196</v>
      </c>
      <c r="G43877" s="1" t="s">
        <v>182</v>
      </c>
      <c r="H43877" s="3">
        <v>0.83407407407407408</v>
      </c>
      <c r="I43877" t="str">
        <f>IF(J43877&gt;=18,"Evning",IF(pizza_sales[[#This Row],[Hour]]&gt;=13,"AfterNoon",IF(pizza_sales[[#This Row],[Hour]]&gt;= 9, "morning","invalid")))</f>
        <v>Evning</v>
      </c>
      <c r="J43877">
        <v>20</v>
      </c>
      <c r="K43877">
        <v>20.25</v>
      </c>
      <c r="L43877">
        <v>20.25</v>
      </c>
      <c r="M43877" s="1" t="s">
        <v>24</v>
      </c>
      <c r="N43877" s="1" t="s">
        <v>25</v>
      </c>
      <c r="O43877" s="1" t="s">
        <v>113</v>
      </c>
      <c r="P43877" s="1" t="s">
        <v>114</v>
      </c>
    </row>
    <row r="43878" spans="1:16" x14ac:dyDescent="0.25">
      <c r="A43878">
        <v>38381</v>
      </c>
      <c r="B43878">
        <v>16931</v>
      </c>
      <c r="C43878" s="1" t="s">
        <v>121</v>
      </c>
      <c r="D43878">
        <v>2</v>
      </c>
      <c r="E43878" s="2">
        <v>42291</v>
      </c>
      <c r="F43878" s="1" t="s">
        <v>196</v>
      </c>
      <c r="G43878" s="1" t="s">
        <v>182</v>
      </c>
      <c r="H43878" s="3">
        <v>0.8366203703703704</v>
      </c>
      <c r="I43878" t="str">
        <f>IF(J43878&gt;=18,"Evning",IF(pizza_sales[[#This Row],[Hour]]&gt;=13,"AfterNoon",IF(pizza_sales[[#This Row],[Hour]]&gt;= 9, "morning","invalid")))</f>
        <v>Evning</v>
      </c>
      <c r="J43878">
        <v>20</v>
      </c>
      <c r="K43878">
        <v>16.75</v>
      </c>
      <c r="L43878">
        <v>33.5</v>
      </c>
      <c r="M43878" s="1" t="s">
        <v>16</v>
      </c>
      <c r="N43878" s="1" t="s">
        <v>36</v>
      </c>
      <c r="O43878" s="1" t="s">
        <v>45</v>
      </c>
      <c r="P43878" s="1" t="s">
        <v>46</v>
      </c>
    </row>
    <row r="43879" spans="1:16" x14ac:dyDescent="0.25">
      <c r="A43879">
        <v>38382</v>
      </c>
      <c r="B43879">
        <v>16931</v>
      </c>
      <c r="C43879" s="1" t="s">
        <v>151</v>
      </c>
      <c r="D43879">
        <v>1</v>
      </c>
      <c r="E43879" s="2">
        <v>42291</v>
      </c>
      <c r="F43879" s="1" t="s">
        <v>196</v>
      </c>
      <c r="G43879" s="1" t="s">
        <v>182</v>
      </c>
      <c r="H43879" s="3">
        <v>0.8366203703703704</v>
      </c>
      <c r="I43879" t="str">
        <f>IF(J43879&gt;=18,"Evning",IF(pizza_sales[[#This Row],[Hour]]&gt;=13,"AfterNoon",IF(pizza_sales[[#This Row],[Hour]]&gt;= 9, "morning","invalid")))</f>
        <v>Evning</v>
      </c>
      <c r="J43879">
        <v>20</v>
      </c>
      <c r="K43879">
        <v>14.5</v>
      </c>
      <c r="L43879">
        <v>14.5</v>
      </c>
      <c r="M43879" s="1" t="s">
        <v>16</v>
      </c>
      <c r="N43879" s="1" t="s">
        <v>17</v>
      </c>
      <c r="O43879" s="1" t="s">
        <v>133</v>
      </c>
      <c r="P43879" s="1" t="s">
        <v>134</v>
      </c>
    </row>
    <row r="43880" spans="1:16" x14ac:dyDescent="0.25">
      <c r="A43880">
        <v>38383</v>
      </c>
      <c r="B43880">
        <v>16931</v>
      </c>
      <c r="C43880" s="1" t="s">
        <v>138</v>
      </c>
      <c r="D43880">
        <v>1</v>
      </c>
      <c r="E43880" s="2">
        <v>42291</v>
      </c>
      <c r="F43880" s="1" t="s">
        <v>196</v>
      </c>
      <c r="G43880" s="1" t="s">
        <v>182</v>
      </c>
      <c r="H43880" s="3">
        <v>0.8366203703703704</v>
      </c>
      <c r="I43880" t="str">
        <f>IF(J43880&gt;=18,"Evning",IF(pizza_sales[[#This Row],[Hour]]&gt;=13,"AfterNoon",IF(pizza_sales[[#This Row],[Hour]]&gt;= 9, "morning","invalid")))</f>
        <v>Evning</v>
      </c>
      <c r="J43880">
        <v>20</v>
      </c>
      <c r="K43880">
        <v>20.75</v>
      </c>
      <c r="L43880">
        <v>20.75</v>
      </c>
      <c r="M43880" s="1" t="s">
        <v>24</v>
      </c>
      <c r="N43880" s="1" t="s">
        <v>29</v>
      </c>
      <c r="O43880" s="1" t="s">
        <v>110</v>
      </c>
      <c r="P43880" s="1" t="s">
        <v>111</v>
      </c>
    </row>
    <row r="43881" spans="1:16" x14ac:dyDescent="0.25">
      <c r="A43881">
        <v>38384</v>
      </c>
      <c r="B43881">
        <v>16932</v>
      </c>
      <c r="C43881" s="1" t="s">
        <v>148</v>
      </c>
      <c r="D43881">
        <v>1</v>
      </c>
      <c r="E43881" s="2">
        <v>42291</v>
      </c>
      <c r="F43881" s="1" t="s">
        <v>196</v>
      </c>
      <c r="G43881" s="1" t="s">
        <v>182</v>
      </c>
      <c r="H43881" s="3">
        <v>0.84296296296296291</v>
      </c>
      <c r="I43881" t="str">
        <f>IF(J43881&gt;=18,"Evning",IF(pizza_sales[[#This Row],[Hour]]&gt;=13,"AfterNoon",IF(pizza_sales[[#This Row],[Hour]]&gt;= 9, "morning","invalid")))</f>
        <v>Evning</v>
      </c>
      <c r="J43881">
        <v>20</v>
      </c>
      <c r="K43881">
        <v>16.5</v>
      </c>
      <c r="L43881">
        <v>16.5</v>
      </c>
      <c r="M43881" s="1" t="s">
        <v>16</v>
      </c>
      <c r="N43881" s="1" t="s">
        <v>29</v>
      </c>
      <c r="O43881" s="1" t="s">
        <v>41</v>
      </c>
      <c r="P43881" s="1" t="s">
        <v>42</v>
      </c>
    </row>
    <row r="43882" spans="1:16" x14ac:dyDescent="0.25">
      <c r="A43882">
        <v>38385</v>
      </c>
      <c r="B43882">
        <v>16933</v>
      </c>
      <c r="C43882" s="1" t="s">
        <v>80</v>
      </c>
      <c r="D43882">
        <v>1</v>
      </c>
      <c r="E43882" s="2">
        <v>42291</v>
      </c>
      <c r="F43882" s="1" t="s">
        <v>196</v>
      </c>
      <c r="G43882" s="1" t="s">
        <v>182</v>
      </c>
      <c r="H43882" s="3">
        <v>0.84512731481481485</v>
      </c>
      <c r="I43882" t="str">
        <f>IF(J43882&gt;=18,"Evning",IF(pizza_sales[[#This Row],[Hour]]&gt;=13,"AfterNoon",IF(pizza_sales[[#This Row],[Hour]]&gt;= 9, "morning","invalid")))</f>
        <v>Evning</v>
      </c>
      <c r="J43882">
        <v>20</v>
      </c>
      <c r="K43882">
        <v>15.25</v>
      </c>
      <c r="L43882">
        <v>15.25</v>
      </c>
      <c r="M43882" s="1" t="s">
        <v>24</v>
      </c>
      <c r="N43882" s="1" t="s">
        <v>17</v>
      </c>
      <c r="O43882" s="1" t="s">
        <v>81</v>
      </c>
      <c r="P43882" s="1" t="s">
        <v>82</v>
      </c>
    </row>
    <row r="43883" spans="1:16" x14ac:dyDescent="0.25">
      <c r="A43883">
        <v>38386</v>
      </c>
      <c r="B43883">
        <v>16933</v>
      </c>
      <c r="C43883" s="1" t="s">
        <v>167</v>
      </c>
      <c r="D43883">
        <v>1</v>
      </c>
      <c r="E43883" s="2">
        <v>42291</v>
      </c>
      <c r="F43883" s="1" t="s">
        <v>196</v>
      </c>
      <c r="G43883" s="1" t="s">
        <v>182</v>
      </c>
      <c r="H43883" s="3">
        <v>0.84512731481481485</v>
      </c>
      <c r="I43883" t="str">
        <f>IF(J43883&gt;=18,"Evning",IF(pizza_sales[[#This Row],[Hour]]&gt;=13,"AfterNoon",IF(pizza_sales[[#This Row],[Hour]]&gt;= 9, "morning","invalid")))</f>
        <v>Evning</v>
      </c>
      <c r="J43883">
        <v>20</v>
      </c>
      <c r="K43883">
        <v>16</v>
      </c>
      <c r="L43883">
        <v>16</v>
      </c>
      <c r="M43883" s="1" t="s">
        <v>16</v>
      </c>
      <c r="N43883" s="1" t="s">
        <v>25</v>
      </c>
      <c r="O43883" s="1" t="s">
        <v>113</v>
      </c>
      <c r="P43883" s="1" t="s">
        <v>114</v>
      </c>
    </row>
    <row r="43884" spans="1:16" x14ac:dyDescent="0.25">
      <c r="A43884">
        <v>38387</v>
      </c>
      <c r="B43884">
        <v>16934</v>
      </c>
      <c r="C43884" s="1" t="s">
        <v>84</v>
      </c>
      <c r="D43884">
        <v>1</v>
      </c>
      <c r="E43884" s="2">
        <v>42291</v>
      </c>
      <c r="F43884" s="1" t="s">
        <v>196</v>
      </c>
      <c r="G43884" s="1" t="s">
        <v>182</v>
      </c>
      <c r="H43884" s="3">
        <v>0.85256944444444449</v>
      </c>
      <c r="I43884" t="str">
        <f>IF(J43884&gt;=18,"Evning",IF(pizza_sales[[#This Row],[Hour]]&gt;=13,"AfterNoon",IF(pizza_sales[[#This Row],[Hour]]&gt;= 9, "morning","invalid")))</f>
        <v>Evning</v>
      </c>
      <c r="J43884">
        <v>20</v>
      </c>
      <c r="K43884">
        <v>20.75</v>
      </c>
      <c r="L43884">
        <v>20.75</v>
      </c>
      <c r="M43884" s="1" t="s">
        <v>24</v>
      </c>
      <c r="N43884" s="1" t="s">
        <v>36</v>
      </c>
      <c r="O43884" s="1" t="s">
        <v>85</v>
      </c>
      <c r="P43884" s="1" t="s">
        <v>86</v>
      </c>
    </row>
    <row r="43885" spans="1:16" x14ac:dyDescent="0.25">
      <c r="A43885">
        <v>38388</v>
      </c>
      <c r="B43885">
        <v>16934</v>
      </c>
      <c r="C43885" s="1" t="s">
        <v>93</v>
      </c>
      <c r="D43885">
        <v>1</v>
      </c>
      <c r="E43885" s="2">
        <v>42291</v>
      </c>
      <c r="F43885" s="1" t="s">
        <v>196</v>
      </c>
      <c r="G43885" s="1" t="s">
        <v>182</v>
      </c>
      <c r="H43885" s="3">
        <v>0.85256944444444449</v>
      </c>
      <c r="I43885" t="str">
        <f>IF(J43885&gt;=18,"Evning",IF(pizza_sales[[#This Row],[Hour]]&gt;=13,"AfterNoon",IF(pizza_sales[[#This Row],[Hour]]&gt;= 9, "morning","invalid")))</f>
        <v>Evning</v>
      </c>
      <c r="J43885">
        <v>20</v>
      </c>
      <c r="K43885">
        <v>17.95</v>
      </c>
      <c r="L43885">
        <v>17.95</v>
      </c>
      <c r="M43885" s="1" t="s">
        <v>24</v>
      </c>
      <c r="N43885" s="1" t="s">
        <v>25</v>
      </c>
      <c r="O43885" s="1" t="s">
        <v>94</v>
      </c>
      <c r="P43885" s="1" t="s">
        <v>95</v>
      </c>
    </row>
    <row r="43886" spans="1:16" x14ac:dyDescent="0.25">
      <c r="A43886">
        <v>38389</v>
      </c>
      <c r="B43886">
        <v>16934</v>
      </c>
      <c r="C43886" s="1" t="s">
        <v>32</v>
      </c>
      <c r="D43886">
        <v>1</v>
      </c>
      <c r="E43886" s="2">
        <v>42291</v>
      </c>
      <c r="F43886" s="1" t="s">
        <v>196</v>
      </c>
      <c r="G43886" s="1" t="s">
        <v>182</v>
      </c>
      <c r="H43886" s="3">
        <v>0.85256944444444449</v>
      </c>
      <c r="I43886" t="str">
        <f>IF(J43886&gt;=18,"Evning",IF(pizza_sales[[#This Row],[Hour]]&gt;=13,"AfterNoon",IF(pizza_sales[[#This Row],[Hour]]&gt;= 9, "morning","invalid")))</f>
        <v>Evning</v>
      </c>
      <c r="J43886">
        <v>20</v>
      </c>
      <c r="K43886">
        <v>16</v>
      </c>
      <c r="L43886">
        <v>16</v>
      </c>
      <c r="M43886" s="1" t="s">
        <v>16</v>
      </c>
      <c r="N43886" s="1" t="s">
        <v>25</v>
      </c>
      <c r="O43886" s="1" t="s">
        <v>33</v>
      </c>
      <c r="P43886" s="1" t="s">
        <v>34</v>
      </c>
    </row>
    <row r="43887" spans="1:16" x14ac:dyDescent="0.25">
      <c r="A43887">
        <v>38390</v>
      </c>
      <c r="B43887">
        <v>16934</v>
      </c>
      <c r="C43887" s="1" t="s">
        <v>162</v>
      </c>
      <c r="D43887">
        <v>1</v>
      </c>
      <c r="E43887" s="2">
        <v>42291</v>
      </c>
      <c r="F43887" s="1" t="s">
        <v>196</v>
      </c>
      <c r="G43887" s="1" t="s">
        <v>182</v>
      </c>
      <c r="H43887" s="3">
        <v>0.85256944444444449</v>
      </c>
      <c r="I43887" t="str">
        <f>IF(J43887&gt;=18,"Evning",IF(pizza_sales[[#This Row],[Hour]]&gt;=13,"AfterNoon",IF(pizza_sales[[#This Row],[Hour]]&gt;= 9, "morning","invalid")))</f>
        <v>Evning</v>
      </c>
      <c r="J43887">
        <v>20</v>
      </c>
      <c r="K43887">
        <v>16.5</v>
      </c>
      <c r="L43887">
        <v>16.5</v>
      </c>
      <c r="M43887" s="1" t="s">
        <v>16</v>
      </c>
      <c r="N43887" s="1" t="s">
        <v>29</v>
      </c>
      <c r="O43887" s="1" t="s">
        <v>63</v>
      </c>
      <c r="P43887" s="1" t="s">
        <v>64</v>
      </c>
    </row>
    <row r="43888" spans="1:16" x14ac:dyDescent="0.25">
      <c r="A43888">
        <v>38391</v>
      </c>
      <c r="B43888">
        <v>16935</v>
      </c>
      <c r="C43888" s="1" t="s">
        <v>121</v>
      </c>
      <c r="D43888">
        <v>1</v>
      </c>
      <c r="E43888" s="2">
        <v>42291</v>
      </c>
      <c r="F43888" s="1" t="s">
        <v>196</v>
      </c>
      <c r="G43888" s="1" t="s">
        <v>182</v>
      </c>
      <c r="H43888" s="3">
        <v>0.85541666666666671</v>
      </c>
      <c r="I43888" t="str">
        <f>IF(J43888&gt;=18,"Evning",IF(pizza_sales[[#This Row],[Hour]]&gt;=13,"AfterNoon",IF(pizza_sales[[#This Row],[Hour]]&gt;= 9, "morning","invalid")))</f>
        <v>Evning</v>
      </c>
      <c r="J43888">
        <v>20</v>
      </c>
      <c r="K43888">
        <v>16.75</v>
      </c>
      <c r="L43888">
        <v>16.75</v>
      </c>
      <c r="M43888" s="1" t="s">
        <v>16</v>
      </c>
      <c r="N43888" s="1" t="s">
        <v>36</v>
      </c>
      <c r="O43888" s="1" t="s">
        <v>45</v>
      </c>
      <c r="P43888" s="1" t="s">
        <v>46</v>
      </c>
    </row>
    <row r="43889" spans="1:16" x14ac:dyDescent="0.25">
      <c r="A43889">
        <v>38392</v>
      </c>
      <c r="B43889">
        <v>16935</v>
      </c>
      <c r="C43889" s="1" t="s">
        <v>136</v>
      </c>
      <c r="D43889">
        <v>1</v>
      </c>
      <c r="E43889" s="2">
        <v>42291</v>
      </c>
      <c r="F43889" s="1" t="s">
        <v>196</v>
      </c>
      <c r="G43889" s="1" t="s">
        <v>182</v>
      </c>
      <c r="H43889" s="3">
        <v>0.85541666666666671</v>
      </c>
      <c r="I43889" t="str">
        <f>IF(J43889&gt;=18,"Evning",IF(pizza_sales[[#This Row],[Hour]]&gt;=13,"AfterNoon",IF(pizza_sales[[#This Row],[Hour]]&gt;= 9, "morning","invalid")))</f>
        <v>Evning</v>
      </c>
      <c r="J43889">
        <v>20</v>
      </c>
      <c r="K43889">
        <v>16.5</v>
      </c>
      <c r="L43889">
        <v>16.5</v>
      </c>
      <c r="M43889" s="1" t="s">
        <v>16</v>
      </c>
      <c r="N43889" s="1" t="s">
        <v>29</v>
      </c>
      <c r="O43889" s="1" t="s">
        <v>110</v>
      </c>
      <c r="P43889" s="1" t="s">
        <v>111</v>
      </c>
    </row>
    <row r="43890" spans="1:16" x14ac:dyDescent="0.25">
      <c r="A43890">
        <v>38393</v>
      </c>
      <c r="B43890">
        <v>16935</v>
      </c>
      <c r="C43890" s="1" t="s">
        <v>139</v>
      </c>
      <c r="D43890">
        <v>1</v>
      </c>
      <c r="E43890" s="2">
        <v>42291</v>
      </c>
      <c r="F43890" s="1" t="s">
        <v>196</v>
      </c>
      <c r="G43890" s="1" t="s">
        <v>182</v>
      </c>
      <c r="H43890" s="3">
        <v>0.85541666666666671</v>
      </c>
      <c r="I43890" t="str">
        <f>IF(J43890&gt;=18,"Evning",IF(pizza_sales[[#This Row],[Hour]]&gt;=13,"AfterNoon",IF(pizza_sales[[#This Row],[Hour]]&gt;= 9, "morning","invalid")))</f>
        <v>Evning</v>
      </c>
      <c r="J43890">
        <v>20</v>
      </c>
      <c r="K43890">
        <v>12.5</v>
      </c>
      <c r="L43890">
        <v>12.5</v>
      </c>
      <c r="M43890" s="1" t="s">
        <v>44</v>
      </c>
      <c r="N43890" s="1" t="s">
        <v>25</v>
      </c>
      <c r="O43890" s="1" t="s">
        <v>66</v>
      </c>
      <c r="P43890" s="1" t="s">
        <v>67</v>
      </c>
    </row>
    <row r="43891" spans="1:16" x14ac:dyDescent="0.25">
      <c r="A43891">
        <v>38394</v>
      </c>
      <c r="B43891">
        <v>16935</v>
      </c>
      <c r="C43891" s="1" t="s">
        <v>50</v>
      </c>
      <c r="D43891">
        <v>1</v>
      </c>
      <c r="E43891" s="2">
        <v>42291</v>
      </c>
      <c r="F43891" s="1" t="s">
        <v>196</v>
      </c>
      <c r="G43891" s="1" t="s">
        <v>182</v>
      </c>
      <c r="H43891" s="3">
        <v>0.85541666666666671</v>
      </c>
      <c r="I43891" t="str">
        <f>IF(J43891&gt;=18,"Evning",IF(pizza_sales[[#This Row],[Hour]]&gt;=13,"AfterNoon",IF(pizza_sales[[#This Row],[Hour]]&gt;= 9, "morning","invalid")))</f>
        <v>Evning</v>
      </c>
      <c r="J43891">
        <v>20</v>
      </c>
      <c r="K43891">
        <v>12.5</v>
      </c>
      <c r="L43891">
        <v>12.5</v>
      </c>
      <c r="M43891" s="1" t="s">
        <v>44</v>
      </c>
      <c r="N43891" s="1" t="s">
        <v>29</v>
      </c>
      <c r="O43891" s="1" t="s">
        <v>51</v>
      </c>
      <c r="P43891" s="1" t="s">
        <v>52</v>
      </c>
    </row>
    <row r="43892" spans="1:16" x14ac:dyDescent="0.25">
      <c r="A43892">
        <v>38395</v>
      </c>
      <c r="B43892">
        <v>16936</v>
      </c>
      <c r="C43892" s="1" t="s">
        <v>96</v>
      </c>
      <c r="D43892">
        <v>1</v>
      </c>
      <c r="E43892" s="2">
        <v>42291</v>
      </c>
      <c r="F43892" s="1" t="s">
        <v>196</v>
      </c>
      <c r="G43892" s="1" t="s">
        <v>182</v>
      </c>
      <c r="H43892" s="3">
        <v>0.86457175925925922</v>
      </c>
      <c r="I43892" t="str">
        <f>IF(J43892&gt;=18,"Evning",IF(pizza_sales[[#This Row],[Hour]]&gt;=13,"AfterNoon",IF(pizza_sales[[#This Row],[Hour]]&gt;= 9, "morning","invalid")))</f>
        <v>Evning</v>
      </c>
      <c r="J43892">
        <v>20</v>
      </c>
      <c r="K43892">
        <v>12</v>
      </c>
      <c r="L43892">
        <v>12</v>
      </c>
      <c r="M43892" s="1" t="s">
        <v>44</v>
      </c>
      <c r="N43892" s="1" t="s">
        <v>17</v>
      </c>
      <c r="O43892" s="1" t="s">
        <v>97</v>
      </c>
      <c r="P43892" s="1" t="s">
        <v>98</v>
      </c>
    </row>
    <row r="43893" spans="1:16" x14ac:dyDescent="0.25">
      <c r="A43893">
        <v>38396</v>
      </c>
      <c r="B43893">
        <v>16936</v>
      </c>
      <c r="C43893" s="1" t="s">
        <v>40</v>
      </c>
      <c r="D43893">
        <v>1</v>
      </c>
      <c r="E43893" s="2">
        <v>42291</v>
      </c>
      <c r="F43893" s="1" t="s">
        <v>196</v>
      </c>
      <c r="G43893" s="1" t="s">
        <v>182</v>
      </c>
      <c r="H43893" s="3">
        <v>0.86457175925925922</v>
      </c>
      <c r="I43893" t="str">
        <f>IF(J43893&gt;=18,"Evning",IF(pizza_sales[[#This Row],[Hour]]&gt;=13,"AfterNoon",IF(pizza_sales[[#This Row],[Hour]]&gt;= 9, "morning","invalid")))</f>
        <v>Evning</v>
      </c>
      <c r="J43893">
        <v>20</v>
      </c>
      <c r="K43893">
        <v>20.75</v>
      </c>
      <c r="L43893">
        <v>20.75</v>
      </c>
      <c r="M43893" s="1" t="s">
        <v>24</v>
      </c>
      <c r="N43893" s="1" t="s">
        <v>29</v>
      </c>
      <c r="O43893" s="1" t="s">
        <v>41</v>
      </c>
      <c r="P43893" s="1" t="s">
        <v>42</v>
      </c>
    </row>
    <row r="43894" spans="1:16" x14ac:dyDescent="0.25">
      <c r="A43894">
        <v>38397</v>
      </c>
      <c r="B43894">
        <v>16936</v>
      </c>
      <c r="C43894" s="1" t="s">
        <v>47</v>
      </c>
      <c r="D43894">
        <v>1</v>
      </c>
      <c r="E43894" s="2">
        <v>42291</v>
      </c>
      <c r="F43894" s="1" t="s">
        <v>196</v>
      </c>
      <c r="G43894" s="1" t="s">
        <v>182</v>
      </c>
      <c r="H43894" s="3">
        <v>0.86457175925925922</v>
      </c>
      <c r="I43894" t="str">
        <f>IF(J43894&gt;=18,"Evning",IF(pizza_sales[[#This Row],[Hour]]&gt;=13,"AfterNoon",IF(pizza_sales[[#This Row],[Hour]]&gt;= 9, "morning","invalid")))</f>
        <v>Evning</v>
      </c>
      <c r="J43894">
        <v>20</v>
      </c>
      <c r="K43894">
        <v>12</v>
      </c>
      <c r="L43894">
        <v>12</v>
      </c>
      <c r="M43894" s="1" t="s">
        <v>44</v>
      </c>
      <c r="N43894" s="1" t="s">
        <v>17</v>
      </c>
      <c r="O43894" s="1" t="s">
        <v>48</v>
      </c>
      <c r="P43894" s="1" t="s">
        <v>49</v>
      </c>
    </row>
    <row r="43895" spans="1:16" x14ac:dyDescent="0.25">
      <c r="A43895">
        <v>38398</v>
      </c>
      <c r="B43895">
        <v>16937</v>
      </c>
      <c r="C43895" s="1" t="s">
        <v>106</v>
      </c>
      <c r="D43895">
        <v>1</v>
      </c>
      <c r="E43895" s="2">
        <v>42291</v>
      </c>
      <c r="F43895" s="1" t="s">
        <v>196</v>
      </c>
      <c r="G43895" s="1" t="s">
        <v>182</v>
      </c>
      <c r="H43895" s="3">
        <v>0.8657407407407407</v>
      </c>
      <c r="I43895" t="str">
        <f>IF(J43895&gt;=18,"Evning",IF(pizza_sales[[#This Row],[Hour]]&gt;=13,"AfterNoon",IF(pizza_sales[[#This Row],[Hour]]&gt;= 9, "morning","invalid")))</f>
        <v>Evning</v>
      </c>
      <c r="J43895">
        <v>20</v>
      </c>
      <c r="K43895">
        <v>16</v>
      </c>
      <c r="L43895">
        <v>16</v>
      </c>
      <c r="M43895" s="1" t="s">
        <v>16</v>
      </c>
      <c r="N43895" s="1" t="s">
        <v>25</v>
      </c>
      <c r="O43895" s="1" t="s">
        <v>107</v>
      </c>
      <c r="P43895" s="1" t="s">
        <v>108</v>
      </c>
    </row>
    <row r="43896" spans="1:16" x14ac:dyDescent="0.25">
      <c r="A43896">
        <v>38399</v>
      </c>
      <c r="B43896">
        <v>16938</v>
      </c>
      <c r="C43896" s="1" t="s">
        <v>131</v>
      </c>
      <c r="D43896">
        <v>1</v>
      </c>
      <c r="E43896" s="2">
        <v>42291</v>
      </c>
      <c r="F43896" s="1" t="s">
        <v>196</v>
      </c>
      <c r="G43896" s="1" t="s">
        <v>182</v>
      </c>
      <c r="H43896" s="3">
        <v>0.87115740740740744</v>
      </c>
      <c r="I43896" t="str">
        <f>IF(J43896&gt;=18,"Evning",IF(pizza_sales[[#This Row],[Hour]]&gt;=13,"AfterNoon",IF(pizza_sales[[#This Row],[Hour]]&gt;= 9, "morning","invalid")))</f>
        <v>Evning</v>
      </c>
      <c r="J43896">
        <v>20</v>
      </c>
      <c r="K43896">
        <v>16</v>
      </c>
      <c r="L43896">
        <v>16</v>
      </c>
      <c r="M43896" s="1" t="s">
        <v>16</v>
      </c>
      <c r="N43896" s="1" t="s">
        <v>25</v>
      </c>
      <c r="O43896" s="1" t="s">
        <v>55</v>
      </c>
      <c r="P43896" s="1" t="s">
        <v>56</v>
      </c>
    </row>
    <row r="43897" spans="1:16" x14ac:dyDescent="0.25">
      <c r="A43897">
        <v>38400</v>
      </c>
      <c r="B43897">
        <v>16938</v>
      </c>
      <c r="C43897" s="1" t="s">
        <v>143</v>
      </c>
      <c r="D43897">
        <v>1</v>
      </c>
      <c r="E43897" s="2">
        <v>42291</v>
      </c>
      <c r="F43897" s="1" t="s">
        <v>196</v>
      </c>
      <c r="G43897" s="1" t="s">
        <v>182</v>
      </c>
      <c r="H43897" s="3">
        <v>0.87115740740740744</v>
      </c>
      <c r="I43897" t="str">
        <f>IF(J43897&gt;=18,"Evning",IF(pizza_sales[[#This Row],[Hour]]&gt;=13,"AfterNoon",IF(pizza_sales[[#This Row],[Hour]]&gt;= 9, "morning","invalid")))</f>
        <v>Evning</v>
      </c>
      <c r="J43897">
        <v>20</v>
      </c>
      <c r="K43897">
        <v>25.5</v>
      </c>
      <c r="L43897">
        <v>25.5</v>
      </c>
      <c r="M43897" s="1" t="s">
        <v>144</v>
      </c>
      <c r="N43897" s="1" t="s">
        <v>17</v>
      </c>
      <c r="O43897" s="1" t="s">
        <v>48</v>
      </c>
      <c r="P43897" s="1" t="s">
        <v>49</v>
      </c>
    </row>
    <row r="43898" spans="1:16" x14ac:dyDescent="0.25">
      <c r="A43898">
        <v>38627</v>
      </c>
      <c r="B43898">
        <v>17029</v>
      </c>
      <c r="C43898" s="1" t="s">
        <v>87</v>
      </c>
      <c r="D43898">
        <v>1</v>
      </c>
      <c r="E43898" s="2">
        <v>42292</v>
      </c>
      <c r="F43898" s="1" t="s">
        <v>196</v>
      </c>
      <c r="G43898" s="1" t="s">
        <v>15</v>
      </c>
      <c r="H43898" s="3">
        <v>0.84171296296296294</v>
      </c>
      <c r="I43898" t="str">
        <f>IF(J43898&gt;=18,"Evning",IF(pizza_sales[[#This Row],[Hour]]&gt;=13,"AfterNoon",IF(pizza_sales[[#This Row],[Hour]]&gt;= 9, "morning","invalid")))</f>
        <v>Evning</v>
      </c>
      <c r="J43898">
        <v>20</v>
      </c>
      <c r="K43898">
        <v>12</v>
      </c>
      <c r="L43898">
        <v>12</v>
      </c>
      <c r="M43898" s="1" t="s">
        <v>44</v>
      </c>
      <c r="N43898" s="1" t="s">
        <v>17</v>
      </c>
      <c r="O43898" s="1" t="s">
        <v>88</v>
      </c>
      <c r="P43898" s="1" t="s">
        <v>89</v>
      </c>
    </row>
    <row r="43899" spans="1:16" x14ac:dyDescent="0.25">
      <c r="A43899">
        <v>38628</v>
      </c>
      <c r="B43899">
        <v>17029</v>
      </c>
      <c r="C43899" s="1" t="s">
        <v>83</v>
      </c>
      <c r="D43899">
        <v>1</v>
      </c>
      <c r="E43899" s="2">
        <v>42292</v>
      </c>
      <c r="F43899" s="1" t="s">
        <v>196</v>
      </c>
      <c r="G43899" s="1" t="s">
        <v>15</v>
      </c>
      <c r="H43899" s="3">
        <v>0.84171296296296294</v>
      </c>
      <c r="I43899" t="str">
        <f>IF(J43899&gt;=18,"Evning",IF(pizza_sales[[#This Row],[Hour]]&gt;=13,"AfterNoon",IF(pizza_sales[[#This Row],[Hour]]&gt;= 9, "morning","invalid")))</f>
        <v>Evning</v>
      </c>
      <c r="J43899">
        <v>20</v>
      </c>
      <c r="K43899">
        <v>12.75</v>
      </c>
      <c r="L43899">
        <v>12.75</v>
      </c>
      <c r="M43899" s="1" t="s">
        <v>44</v>
      </c>
      <c r="N43899" s="1" t="s">
        <v>36</v>
      </c>
      <c r="O43899" s="1" t="s">
        <v>77</v>
      </c>
      <c r="P43899" s="1" t="s">
        <v>78</v>
      </c>
    </row>
    <row r="43900" spans="1:16" x14ac:dyDescent="0.25">
      <c r="A43900">
        <v>38629</v>
      </c>
      <c r="B43900">
        <v>17029</v>
      </c>
      <c r="C43900" s="1" t="s">
        <v>102</v>
      </c>
      <c r="D43900">
        <v>1</v>
      </c>
      <c r="E43900" s="2">
        <v>42292</v>
      </c>
      <c r="F43900" s="1" t="s">
        <v>196</v>
      </c>
      <c r="G43900" s="1" t="s">
        <v>15</v>
      </c>
      <c r="H43900" s="3">
        <v>0.84171296296296294</v>
      </c>
      <c r="I43900" t="str">
        <f>IF(J43900&gt;=18,"Evning",IF(pizza_sales[[#This Row],[Hour]]&gt;=13,"AfterNoon",IF(pizza_sales[[#This Row],[Hour]]&gt;= 9, "morning","invalid")))</f>
        <v>Evning</v>
      </c>
      <c r="J43900">
        <v>20</v>
      </c>
      <c r="K43900">
        <v>14.75</v>
      </c>
      <c r="L43900">
        <v>14.75</v>
      </c>
      <c r="M43900" s="1" t="s">
        <v>16</v>
      </c>
      <c r="N43900" s="1" t="s">
        <v>25</v>
      </c>
      <c r="O43900" s="1" t="s">
        <v>94</v>
      </c>
      <c r="P43900" s="1" t="s">
        <v>95</v>
      </c>
    </row>
    <row r="43901" spans="1:16" x14ac:dyDescent="0.25">
      <c r="A43901">
        <v>38630</v>
      </c>
      <c r="B43901">
        <v>17029</v>
      </c>
      <c r="C43901" s="1" t="s">
        <v>138</v>
      </c>
      <c r="D43901">
        <v>1</v>
      </c>
      <c r="E43901" s="2">
        <v>42292</v>
      </c>
      <c r="F43901" s="1" t="s">
        <v>196</v>
      </c>
      <c r="G43901" s="1" t="s">
        <v>15</v>
      </c>
      <c r="H43901" s="3">
        <v>0.84171296296296294</v>
      </c>
      <c r="I43901" t="str">
        <f>IF(J43901&gt;=18,"Evning",IF(pizza_sales[[#This Row],[Hour]]&gt;=13,"AfterNoon",IF(pizza_sales[[#This Row],[Hour]]&gt;= 9, "morning","invalid")))</f>
        <v>Evning</v>
      </c>
      <c r="J43901">
        <v>20</v>
      </c>
      <c r="K43901">
        <v>20.75</v>
      </c>
      <c r="L43901">
        <v>20.75</v>
      </c>
      <c r="M43901" s="1" t="s">
        <v>24</v>
      </c>
      <c r="N43901" s="1" t="s">
        <v>29</v>
      </c>
      <c r="O43901" s="1" t="s">
        <v>110</v>
      </c>
      <c r="P43901" s="1" t="s">
        <v>111</v>
      </c>
    </row>
    <row r="43902" spans="1:16" x14ac:dyDescent="0.25">
      <c r="A43902">
        <v>38631</v>
      </c>
      <c r="B43902">
        <v>17030</v>
      </c>
      <c r="C43902" s="1" t="s">
        <v>145</v>
      </c>
      <c r="D43902">
        <v>1</v>
      </c>
      <c r="E43902" s="2">
        <v>42292</v>
      </c>
      <c r="F43902" s="1" t="s">
        <v>196</v>
      </c>
      <c r="G43902" s="1" t="s">
        <v>15</v>
      </c>
      <c r="H43902" s="3">
        <v>0.84179398148148143</v>
      </c>
      <c r="I43902" t="str">
        <f>IF(J43902&gt;=18,"Evning",IF(pizza_sales[[#This Row],[Hour]]&gt;=13,"AfterNoon",IF(pizza_sales[[#This Row],[Hour]]&gt;= 9, "morning","invalid")))</f>
        <v>Evning</v>
      </c>
      <c r="J43902">
        <v>20</v>
      </c>
      <c r="K43902">
        <v>16.5</v>
      </c>
      <c r="L43902">
        <v>16.5</v>
      </c>
      <c r="M43902" s="1" t="s">
        <v>24</v>
      </c>
      <c r="N43902" s="1" t="s">
        <v>17</v>
      </c>
      <c r="O43902" s="1" t="s">
        <v>18</v>
      </c>
      <c r="P43902" s="1" t="s">
        <v>19</v>
      </c>
    </row>
    <row r="43903" spans="1:16" x14ac:dyDescent="0.25">
      <c r="A43903">
        <v>38632</v>
      </c>
      <c r="B43903">
        <v>17030</v>
      </c>
      <c r="C43903" s="1" t="s">
        <v>167</v>
      </c>
      <c r="D43903">
        <v>1</v>
      </c>
      <c r="E43903" s="2">
        <v>42292</v>
      </c>
      <c r="F43903" s="1" t="s">
        <v>196</v>
      </c>
      <c r="G43903" s="1" t="s">
        <v>15</v>
      </c>
      <c r="H43903" s="3">
        <v>0.84179398148148143</v>
      </c>
      <c r="I43903" t="str">
        <f>IF(J43903&gt;=18,"Evning",IF(pizza_sales[[#This Row],[Hour]]&gt;=13,"AfterNoon",IF(pizza_sales[[#This Row],[Hour]]&gt;= 9, "morning","invalid")))</f>
        <v>Evning</v>
      </c>
      <c r="J43903">
        <v>20</v>
      </c>
      <c r="K43903">
        <v>16</v>
      </c>
      <c r="L43903">
        <v>16</v>
      </c>
      <c r="M43903" s="1" t="s">
        <v>16</v>
      </c>
      <c r="N43903" s="1" t="s">
        <v>25</v>
      </c>
      <c r="O43903" s="1" t="s">
        <v>113</v>
      </c>
      <c r="P43903" s="1" t="s">
        <v>114</v>
      </c>
    </row>
    <row r="43904" spans="1:16" x14ac:dyDescent="0.25">
      <c r="A43904">
        <v>38633</v>
      </c>
      <c r="B43904">
        <v>17031</v>
      </c>
      <c r="C43904" s="1" t="s">
        <v>23</v>
      </c>
      <c r="D43904">
        <v>1</v>
      </c>
      <c r="E43904" s="2">
        <v>42292</v>
      </c>
      <c r="F43904" s="1" t="s">
        <v>196</v>
      </c>
      <c r="G43904" s="1" t="s">
        <v>15</v>
      </c>
      <c r="H43904" s="3">
        <v>0.84410879629629632</v>
      </c>
      <c r="I43904" t="str">
        <f>IF(J43904&gt;=18,"Evning",IF(pizza_sales[[#This Row],[Hour]]&gt;=13,"AfterNoon",IF(pizza_sales[[#This Row],[Hour]]&gt;= 9, "morning","invalid")))</f>
        <v>Evning</v>
      </c>
      <c r="J43904">
        <v>20</v>
      </c>
      <c r="K43904">
        <v>18.5</v>
      </c>
      <c r="L43904">
        <v>18.5</v>
      </c>
      <c r="M43904" s="1" t="s">
        <v>24</v>
      </c>
      <c r="N43904" s="1" t="s">
        <v>25</v>
      </c>
      <c r="O43904" s="1" t="s">
        <v>26</v>
      </c>
      <c r="P43904" s="1" t="s">
        <v>27</v>
      </c>
    </row>
    <row r="43905" spans="1:16" x14ac:dyDescent="0.25">
      <c r="A43905">
        <v>38634</v>
      </c>
      <c r="B43905">
        <v>17031</v>
      </c>
      <c r="C43905" s="1" t="s">
        <v>147</v>
      </c>
      <c r="D43905">
        <v>1</v>
      </c>
      <c r="E43905" s="2">
        <v>42292</v>
      </c>
      <c r="F43905" s="1" t="s">
        <v>196</v>
      </c>
      <c r="G43905" s="1" t="s">
        <v>15</v>
      </c>
      <c r="H43905" s="3">
        <v>0.84410879629629632</v>
      </c>
      <c r="I43905" t="str">
        <f>IF(J43905&gt;=18,"Evning",IF(pizza_sales[[#This Row],[Hour]]&gt;=13,"AfterNoon",IF(pizza_sales[[#This Row],[Hour]]&gt;= 9, "morning","invalid")))</f>
        <v>Evning</v>
      </c>
      <c r="J43905">
        <v>20</v>
      </c>
      <c r="K43905">
        <v>16.5</v>
      </c>
      <c r="L43905">
        <v>16.5</v>
      </c>
      <c r="M43905" s="1" t="s">
        <v>16</v>
      </c>
      <c r="N43905" s="1" t="s">
        <v>29</v>
      </c>
      <c r="O43905" s="1" t="s">
        <v>51</v>
      </c>
      <c r="P43905" s="1" t="s">
        <v>52</v>
      </c>
    </row>
    <row r="43906" spans="1:16" x14ac:dyDescent="0.25">
      <c r="A43906">
        <v>38635</v>
      </c>
      <c r="B43906">
        <v>17032</v>
      </c>
      <c r="C43906" s="1" t="s">
        <v>93</v>
      </c>
      <c r="D43906">
        <v>1</v>
      </c>
      <c r="E43906" s="2">
        <v>42292</v>
      </c>
      <c r="F43906" s="1" t="s">
        <v>196</v>
      </c>
      <c r="G43906" s="1" t="s">
        <v>15</v>
      </c>
      <c r="H43906" s="3">
        <v>0.84521990740740738</v>
      </c>
      <c r="I43906" t="str">
        <f>IF(J43906&gt;=18,"Evning",IF(pizza_sales[[#This Row],[Hour]]&gt;=13,"AfterNoon",IF(pizza_sales[[#This Row],[Hour]]&gt;= 9, "morning","invalid")))</f>
        <v>Evning</v>
      </c>
      <c r="J43906">
        <v>20</v>
      </c>
      <c r="K43906">
        <v>17.95</v>
      </c>
      <c r="L43906">
        <v>17.95</v>
      </c>
      <c r="M43906" s="1" t="s">
        <v>24</v>
      </c>
      <c r="N43906" s="1" t="s">
        <v>25</v>
      </c>
      <c r="O43906" s="1" t="s">
        <v>94</v>
      </c>
      <c r="P43906" s="1" t="s">
        <v>95</v>
      </c>
    </row>
    <row r="43907" spans="1:16" x14ac:dyDescent="0.25">
      <c r="A43907">
        <v>38636</v>
      </c>
      <c r="B43907">
        <v>17032</v>
      </c>
      <c r="C43907" s="1" t="s">
        <v>145</v>
      </c>
      <c r="D43907">
        <v>1</v>
      </c>
      <c r="E43907" s="2">
        <v>42292</v>
      </c>
      <c r="F43907" s="1" t="s">
        <v>196</v>
      </c>
      <c r="G43907" s="1" t="s">
        <v>15</v>
      </c>
      <c r="H43907" s="3">
        <v>0.84521990740740738</v>
      </c>
      <c r="I43907" t="str">
        <f>IF(J43907&gt;=18,"Evning",IF(pizza_sales[[#This Row],[Hour]]&gt;=13,"AfterNoon",IF(pizza_sales[[#This Row],[Hour]]&gt;= 9, "morning","invalid")))</f>
        <v>Evning</v>
      </c>
      <c r="J43907">
        <v>20</v>
      </c>
      <c r="K43907">
        <v>16.5</v>
      </c>
      <c r="L43907">
        <v>16.5</v>
      </c>
      <c r="M43907" s="1" t="s">
        <v>24</v>
      </c>
      <c r="N43907" s="1" t="s">
        <v>17</v>
      </c>
      <c r="O43907" s="1" t="s">
        <v>18</v>
      </c>
      <c r="P43907" s="1" t="s">
        <v>19</v>
      </c>
    </row>
    <row r="43908" spans="1:16" x14ac:dyDescent="0.25">
      <c r="A43908">
        <v>38637</v>
      </c>
      <c r="B43908">
        <v>17032</v>
      </c>
      <c r="C43908" s="1" t="s">
        <v>72</v>
      </c>
      <c r="D43908">
        <v>1</v>
      </c>
      <c r="E43908" s="2">
        <v>42292</v>
      </c>
      <c r="F43908" s="1" t="s">
        <v>196</v>
      </c>
      <c r="G43908" s="1" t="s">
        <v>15</v>
      </c>
      <c r="H43908" s="3">
        <v>0.84521990740740738</v>
      </c>
      <c r="I43908" t="str">
        <f>IF(J43908&gt;=18,"Evning",IF(pizza_sales[[#This Row],[Hour]]&gt;=13,"AfterNoon",IF(pizza_sales[[#This Row],[Hour]]&gt;= 9, "morning","invalid")))</f>
        <v>Evning</v>
      </c>
      <c r="J43908">
        <v>20</v>
      </c>
      <c r="K43908">
        <v>20.75</v>
      </c>
      <c r="L43908">
        <v>20.75</v>
      </c>
      <c r="M43908" s="1" t="s">
        <v>24</v>
      </c>
      <c r="N43908" s="1" t="s">
        <v>36</v>
      </c>
      <c r="O43908" s="1" t="s">
        <v>73</v>
      </c>
      <c r="P43908" s="1" t="s">
        <v>74</v>
      </c>
    </row>
    <row r="43909" spans="1:16" x14ac:dyDescent="0.25">
      <c r="A43909">
        <v>38638</v>
      </c>
      <c r="B43909">
        <v>17033</v>
      </c>
      <c r="C43909" s="1" t="s">
        <v>72</v>
      </c>
      <c r="D43909">
        <v>1</v>
      </c>
      <c r="E43909" s="2">
        <v>42292</v>
      </c>
      <c r="F43909" s="1" t="s">
        <v>196</v>
      </c>
      <c r="G43909" s="1" t="s">
        <v>15</v>
      </c>
      <c r="H43909" s="3">
        <v>0.84743055555555558</v>
      </c>
      <c r="I43909" t="str">
        <f>IF(J43909&gt;=18,"Evning",IF(pizza_sales[[#This Row],[Hour]]&gt;=13,"AfterNoon",IF(pizza_sales[[#This Row],[Hour]]&gt;= 9, "morning","invalid")))</f>
        <v>Evning</v>
      </c>
      <c r="J43909">
        <v>20</v>
      </c>
      <c r="K43909">
        <v>20.75</v>
      </c>
      <c r="L43909">
        <v>20.75</v>
      </c>
      <c r="M43909" s="1" t="s">
        <v>24</v>
      </c>
      <c r="N43909" s="1" t="s">
        <v>36</v>
      </c>
      <c r="O43909" s="1" t="s">
        <v>73</v>
      </c>
      <c r="P43909" s="1" t="s">
        <v>74</v>
      </c>
    </row>
    <row r="43910" spans="1:16" x14ac:dyDescent="0.25">
      <c r="A43910">
        <v>38639</v>
      </c>
      <c r="B43910">
        <v>17034</v>
      </c>
      <c r="C43910" s="1" t="s">
        <v>75</v>
      </c>
      <c r="D43910">
        <v>1</v>
      </c>
      <c r="E43910" s="2">
        <v>42292</v>
      </c>
      <c r="F43910" s="1" t="s">
        <v>196</v>
      </c>
      <c r="G43910" s="1" t="s">
        <v>15</v>
      </c>
      <c r="H43910" s="3">
        <v>0.85241898148148143</v>
      </c>
      <c r="I43910" t="str">
        <f>IF(J43910&gt;=18,"Evning",IF(pizza_sales[[#This Row],[Hour]]&gt;=13,"AfterNoon",IF(pizza_sales[[#This Row],[Hour]]&gt;= 9, "morning","invalid")))</f>
        <v>Evning</v>
      </c>
      <c r="J43910">
        <v>20</v>
      </c>
      <c r="K43910">
        <v>20.75</v>
      </c>
      <c r="L43910">
        <v>20.75</v>
      </c>
      <c r="M43910" s="1" t="s">
        <v>24</v>
      </c>
      <c r="N43910" s="1" t="s">
        <v>36</v>
      </c>
      <c r="O43910" s="1" t="s">
        <v>45</v>
      </c>
      <c r="P43910" s="1" t="s">
        <v>46</v>
      </c>
    </row>
    <row r="43911" spans="1:16" x14ac:dyDescent="0.25">
      <c r="A43911">
        <v>38640</v>
      </c>
      <c r="B43911">
        <v>17035</v>
      </c>
      <c r="C43911" s="1" t="s">
        <v>121</v>
      </c>
      <c r="D43911">
        <v>1</v>
      </c>
      <c r="E43911" s="2">
        <v>42292</v>
      </c>
      <c r="F43911" s="1" t="s">
        <v>196</v>
      </c>
      <c r="G43911" s="1" t="s">
        <v>15</v>
      </c>
      <c r="H43911" s="3">
        <v>0.85591435185185183</v>
      </c>
      <c r="I43911" t="str">
        <f>IF(J43911&gt;=18,"Evning",IF(pizza_sales[[#This Row],[Hour]]&gt;=13,"AfterNoon",IF(pizza_sales[[#This Row],[Hour]]&gt;= 9, "morning","invalid")))</f>
        <v>Evning</v>
      </c>
      <c r="J43911">
        <v>20</v>
      </c>
      <c r="K43911">
        <v>16.75</v>
      </c>
      <c r="L43911">
        <v>16.75</v>
      </c>
      <c r="M43911" s="1" t="s">
        <v>16</v>
      </c>
      <c r="N43911" s="1" t="s">
        <v>36</v>
      </c>
      <c r="O43911" s="1" t="s">
        <v>45</v>
      </c>
      <c r="P43911" s="1" t="s">
        <v>46</v>
      </c>
    </row>
    <row r="43912" spans="1:16" x14ac:dyDescent="0.25">
      <c r="A43912">
        <v>38641</v>
      </c>
      <c r="B43912">
        <v>17035</v>
      </c>
      <c r="C43912" s="1" t="s">
        <v>137</v>
      </c>
      <c r="D43912">
        <v>1</v>
      </c>
      <c r="E43912" s="2">
        <v>42292</v>
      </c>
      <c r="F43912" s="1" t="s">
        <v>196</v>
      </c>
      <c r="G43912" s="1" t="s">
        <v>15</v>
      </c>
      <c r="H43912" s="3">
        <v>0.85591435185185183</v>
      </c>
      <c r="I43912" t="str">
        <f>IF(J43912&gt;=18,"Evning",IF(pizza_sales[[#This Row],[Hour]]&gt;=13,"AfterNoon",IF(pizza_sales[[#This Row],[Hour]]&gt;= 9, "morning","invalid")))</f>
        <v>Evning</v>
      </c>
      <c r="J43912">
        <v>20</v>
      </c>
      <c r="K43912">
        <v>16.75</v>
      </c>
      <c r="L43912">
        <v>16.75</v>
      </c>
      <c r="M43912" s="1" t="s">
        <v>16</v>
      </c>
      <c r="N43912" s="1" t="s">
        <v>36</v>
      </c>
      <c r="O43912" s="1" t="s">
        <v>127</v>
      </c>
      <c r="P43912" s="1" t="s">
        <v>128</v>
      </c>
    </row>
    <row r="43913" spans="1:16" x14ac:dyDescent="0.25">
      <c r="A43913">
        <v>38642</v>
      </c>
      <c r="B43913">
        <v>17035</v>
      </c>
      <c r="C43913" s="1" t="s">
        <v>53</v>
      </c>
      <c r="D43913">
        <v>1</v>
      </c>
      <c r="E43913" s="2">
        <v>42292</v>
      </c>
      <c r="F43913" s="1" t="s">
        <v>196</v>
      </c>
      <c r="G43913" s="1" t="s">
        <v>15</v>
      </c>
      <c r="H43913" s="3">
        <v>0.85591435185185183</v>
      </c>
      <c r="I43913" t="str">
        <f>IF(J43913&gt;=18,"Evning",IF(pizza_sales[[#This Row],[Hour]]&gt;=13,"AfterNoon",IF(pizza_sales[[#This Row],[Hour]]&gt;= 9, "morning","invalid")))</f>
        <v>Evning</v>
      </c>
      <c r="J43913">
        <v>20</v>
      </c>
      <c r="K43913">
        <v>12</v>
      </c>
      <c r="L43913">
        <v>12</v>
      </c>
      <c r="M43913" s="1" t="s">
        <v>44</v>
      </c>
      <c r="N43913" s="1" t="s">
        <v>17</v>
      </c>
      <c r="O43913" s="1" t="s">
        <v>21</v>
      </c>
      <c r="P43913" s="1" t="s">
        <v>22</v>
      </c>
    </row>
    <row r="43914" spans="1:16" x14ac:dyDescent="0.25">
      <c r="A43914">
        <v>38643</v>
      </c>
      <c r="B43914">
        <v>17035</v>
      </c>
      <c r="C43914" s="1" t="s">
        <v>116</v>
      </c>
      <c r="D43914">
        <v>1</v>
      </c>
      <c r="E43914" s="2">
        <v>42292</v>
      </c>
      <c r="F43914" s="1" t="s">
        <v>196</v>
      </c>
      <c r="G43914" s="1" t="s">
        <v>15</v>
      </c>
      <c r="H43914" s="3">
        <v>0.85591435185185183</v>
      </c>
      <c r="I43914" t="str">
        <f>IF(J43914&gt;=18,"Evning",IF(pizza_sales[[#This Row],[Hour]]&gt;=13,"AfterNoon",IF(pizza_sales[[#This Row],[Hour]]&gt;= 9, "morning","invalid")))</f>
        <v>Evning</v>
      </c>
      <c r="J43914">
        <v>20</v>
      </c>
      <c r="K43914">
        <v>20.25</v>
      </c>
      <c r="L43914">
        <v>20.25</v>
      </c>
      <c r="M43914" s="1" t="s">
        <v>24</v>
      </c>
      <c r="N43914" s="1" t="s">
        <v>29</v>
      </c>
      <c r="O43914" s="1" t="s">
        <v>117</v>
      </c>
      <c r="P43914" s="1" t="s">
        <v>118</v>
      </c>
    </row>
    <row r="43915" spans="1:16" x14ac:dyDescent="0.25">
      <c r="A43915">
        <v>38644</v>
      </c>
      <c r="B43915">
        <v>17036</v>
      </c>
      <c r="C43915" s="1" t="s">
        <v>160</v>
      </c>
      <c r="D43915">
        <v>1</v>
      </c>
      <c r="E43915" s="2">
        <v>42292</v>
      </c>
      <c r="F43915" s="1" t="s">
        <v>196</v>
      </c>
      <c r="G43915" s="1" t="s">
        <v>15</v>
      </c>
      <c r="H43915" s="3">
        <v>0.86016203703703709</v>
      </c>
      <c r="I43915" t="str">
        <f>IF(J43915&gt;=18,"Evning",IF(pizza_sales[[#This Row],[Hour]]&gt;=13,"AfterNoon",IF(pizza_sales[[#This Row],[Hour]]&gt;= 9, "morning","invalid")))</f>
        <v>Evning</v>
      </c>
      <c r="J43915">
        <v>20</v>
      </c>
      <c r="K43915">
        <v>12.75</v>
      </c>
      <c r="L43915">
        <v>12.75</v>
      </c>
      <c r="M43915" s="1" t="s">
        <v>44</v>
      </c>
      <c r="N43915" s="1" t="s">
        <v>36</v>
      </c>
      <c r="O43915" s="1" t="s">
        <v>85</v>
      </c>
      <c r="P43915" s="1" t="s">
        <v>86</v>
      </c>
    </row>
    <row r="43916" spans="1:16" x14ac:dyDescent="0.25">
      <c r="A43916">
        <v>38645</v>
      </c>
      <c r="B43916">
        <v>17036</v>
      </c>
      <c r="C43916" s="1" t="s">
        <v>102</v>
      </c>
      <c r="D43916">
        <v>2</v>
      </c>
      <c r="E43916" s="2">
        <v>42292</v>
      </c>
      <c r="F43916" s="1" t="s">
        <v>196</v>
      </c>
      <c r="G43916" s="1" t="s">
        <v>15</v>
      </c>
      <c r="H43916" s="3">
        <v>0.86016203703703709</v>
      </c>
      <c r="I43916" t="str">
        <f>IF(J43916&gt;=18,"Evning",IF(pizza_sales[[#This Row],[Hour]]&gt;=13,"AfterNoon",IF(pizza_sales[[#This Row],[Hour]]&gt;= 9, "morning","invalid")))</f>
        <v>Evning</v>
      </c>
      <c r="J43916">
        <v>20</v>
      </c>
      <c r="K43916">
        <v>14.75</v>
      </c>
      <c r="L43916">
        <v>29.5</v>
      </c>
      <c r="M43916" s="1" t="s">
        <v>16</v>
      </c>
      <c r="N43916" s="1" t="s">
        <v>25</v>
      </c>
      <c r="O43916" s="1" t="s">
        <v>94</v>
      </c>
      <c r="P43916" s="1" t="s">
        <v>95</v>
      </c>
    </row>
    <row r="43917" spans="1:16" x14ac:dyDescent="0.25">
      <c r="A43917">
        <v>38646</v>
      </c>
      <c r="B43917">
        <v>17037</v>
      </c>
      <c r="C43917" s="1" t="s">
        <v>103</v>
      </c>
      <c r="D43917">
        <v>1</v>
      </c>
      <c r="E43917" s="2">
        <v>42292</v>
      </c>
      <c r="F43917" s="1" t="s">
        <v>196</v>
      </c>
      <c r="G43917" s="1" t="s">
        <v>15</v>
      </c>
      <c r="H43917" s="3">
        <v>0.86130787037037038</v>
      </c>
      <c r="I43917" t="str">
        <f>IF(J43917&gt;=18,"Evning",IF(pizza_sales[[#This Row],[Hour]]&gt;=13,"AfterNoon",IF(pizza_sales[[#This Row],[Hour]]&gt;= 9, "morning","invalid")))</f>
        <v>Evning</v>
      </c>
      <c r="J43917">
        <v>20</v>
      </c>
      <c r="K43917">
        <v>12.75</v>
      </c>
      <c r="L43917">
        <v>12.75</v>
      </c>
      <c r="M43917" s="1" t="s">
        <v>44</v>
      </c>
      <c r="N43917" s="1" t="s">
        <v>25</v>
      </c>
      <c r="O43917" s="1" t="s">
        <v>104</v>
      </c>
      <c r="P43917" s="1" t="s">
        <v>105</v>
      </c>
    </row>
    <row r="43918" spans="1:16" x14ac:dyDescent="0.25">
      <c r="A43918">
        <v>38790</v>
      </c>
      <c r="B43918">
        <v>17100</v>
      </c>
      <c r="C43918" s="1" t="s">
        <v>35</v>
      </c>
      <c r="D43918">
        <v>1</v>
      </c>
      <c r="E43918" s="2">
        <v>42293</v>
      </c>
      <c r="F43918" s="1" t="s">
        <v>196</v>
      </c>
      <c r="G43918" s="1" t="s">
        <v>154</v>
      </c>
      <c r="H43918" s="3">
        <v>0.8467824074074074</v>
      </c>
      <c r="I43918" t="str">
        <f>IF(J43918&gt;=18,"Evning",IF(pizza_sales[[#This Row],[Hour]]&gt;=13,"AfterNoon",IF(pizza_sales[[#This Row],[Hour]]&gt;= 9, "morning","invalid")))</f>
        <v>Evning</v>
      </c>
      <c r="J43918">
        <v>20</v>
      </c>
      <c r="K43918">
        <v>20.75</v>
      </c>
      <c r="L43918">
        <v>20.75</v>
      </c>
      <c r="M43918" s="1" t="s">
        <v>24</v>
      </c>
      <c r="N43918" s="1" t="s">
        <v>36</v>
      </c>
      <c r="O43918" s="1" t="s">
        <v>37</v>
      </c>
      <c r="P43918" s="1" t="s">
        <v>38</v>
      </c>
    </row>
    <row r="43919" spans="1:16" x14ac:dyDescent="0.25">
      <c r="A43919">
        <v>38791</v>
      </c>
      <c r="B43919">
        <v>17101</v>
      </c>
      <c r="C43919" s="1" t="s">
        <v>60</v>
      </c>
      <c r="D43919">
        <v>1</v>
      </c>
      <c r="E43919" s="2">
        <v>42293</v>
      </c>
      <c r="F43919" s="1" t="s">
        <v>196</v>
      </c>
      <c r="G43919" s="1" t="s">
        <v>154</v>
      </c>
      <c r="H43919" s="3">
        <v>0.86321759259259256</v>
      </c>
      <c r="I43919" t="str">
        <f>IF(J43919&gt;=18,"Evning",IF(pizza_sales[[#This Row],[Hour]]&gt;=13,"AfterNoon",IF(pizza_sales[[#This Row],[Hour]]&gt;= 9, "morning","invalid")))</f>
        <v>Evning</v>
      </c>
      <c r="J43919">
        <v>20</v>
      </c>
      <c r="K43919">
        <v>12.5</v>
      </c>
      <c r="L43919">
        <v>12.5</v>
      </c>
      <c r="M43919" s="1" t="s">
        <v>44</v>
      </c>
      <c r="N43919" s="1" t="s">
        <v>29</v>
      </c>
      <c r="O43919" s="1" t="s">
        <v>30</v>
      </c>
      <c r="P43919" s="1" t="s">
        <v>31</v>
      </c>
    </row>
    <row r="43920" spans="1:16" x14ac:dyDescent="0.25">
      <c r="A43920">
        <v>38792</v>
      </c>
      <c r="B43920">
        <v>17101</v>
      </c>
      <c r="C43920" s="1" t="s">
        <v>146</v>
      </c>
      <c r="D43920">
        <v>1</v>
      </c>
      <c r="E43920" s="2">
        <v>42293</v>
      </c>
      <c r="F43920" s="1" t="s">
        <v>196</v>
      </c>
      <c r="G43920" s="1" t="s">
        <v>154</v>
      </c>
      <c r="H43920" s="3">
        <v>0.86321759259259256</v>
      </c>
      <c r="I43920" t="str">
        <f>IF(J43920&gt;=18,"Evning",IF(pizza_sales[[#This Row],[Hour]]&gt;=13,"AfterNoon",IF(pizza_sales[[#This Row],[Hour]]&gt;= 9, "morning","invalid")))</f>
        <v>Evning</v>
      </c>
      <c r="J43920">
        <v>20</v>
      </c>
      <c r="K43920">
        <v>11</v>
      </c>
      <c r="L43920">
        <v>11</v>
      </c>
      <c r="M43920" s="1" t="s">
        <v>44</v>
      </c>
      <c r="N43920" s="1" t="s">
        <v>17</v>
      </c>
      <c r="O43920" s="1" t="s">
        <v>133</v>
      </c>
      <c r="P43920" s="1" t="s">
        <v>134</v>
      </c>
    </row>
    <row r="43921" spans="1:16" x14ac:dyDescent="0.25">
      <c r="A43921">
        <v>38793</v>
      </c>
      <c r="B43921">
        <v>17102</v>
      </c>
      <c r="C43921" s="1" t="s">
        <v>170</v>
      </c>
      <c r="D43921">
        <v>1</v>
      </c>
      <c r="E43921" s="2">
        <v>42293</v>
      </c>
      <c r="F43921" s="1" t="s">
        <v>196</v>
      </c>
      <c r="G43921" s="1" t="s">
        <v>154</v>
      </c>
      <c r="H43921" s="3">
        <v>0.8633912037037037</v>
      </c>
      <c r="I43921" t="str">
        <f>IF(J43921&gt;=18,"Evning",IF(pizza_sales[[#This Row],[Hour]]&gt;=13,"AfterNoon",IF(pizza_sales[[#This Row],[Hour]]&gt;= 9, "morning","invalid")))</f>
        <v>Evning</v>
      </c>
      <c r="J43921">
        <v>20</v>
      </c>
      <c r="K43921">
        <v>23.65</v>
      </c>
      <c r="L43921">
        <v>23.65</v>
      </c>
      <c r="M43921" s="1" t="s">
        <v>44</v>
      </c>
      <c r="N43921" s="1" t="s">
        <v>29</v>
      </c>
      <c r="O43921" s="1" t="s">
        <v>171</v>
      </c>
      <c r="P43921" s="1" t="s">
        <v>172</v>
      </c>
    </row>
    <row r="43922" spans="1:16" x14ac:dyDescent="0.25">
      <c r="A43922">
        <v>38794</v>
      </c>
      <c r="B43922">
        <v>17103</v>
      </c>
      <c r="C43922" s="1" t="s">
        <v>162</v>
      </c>
      <c r="D43922">
        <v>1</v>
      </c>
      <c r="E43922" s="2">
        <v>42293</v>
      </c>
      <c r="F43922" s="1" t="s">
        <v>196</v>
      </c>
      <c r="G43922" s="1" t="s">
        <v>154</v>
      </c>
      <c r="H43922" s="3">
        <v>0.86942129629629628</v>
      </c>
      <c r="I43922" t="str">
        <f>IF(J43922&gt;=18,"Evning",IF(pizza_sales[[#This Row],[Hour]]&gt;=13,"AfterNoon",IF(pizza_sales[[#This Row],[Hour]]&gt;= 9, "morning","invalid")))</f>
        <v>Evning</v>
      </c>
      <c r="J43922">
        <v>20</v>
      </c>
      <c r="K43922">
        <v>16.5</v>
      </c>
      <c r="L43922">
        <v>16.5</v>
      </c>
      <c r="M43922" s="1" t="s">
        <v>16</v>
      </c>
      <c r="N43922" s="1" t="s">
        <v>29</v>
      </c>
      <c r="O43922" s="1" t="s">
        <v>63</v>
      </c>
      <c r="P43922" s="1" t="s">
        <v>64</v>
      </c>
    </row>
    <row r="43923" spans="1:16" x14ac:dyDescent="0.25">
      <c r="A43923">
        <v>38907</v>
      </c>
      <c r="B43923">
        <v>17151</v>
      </c>
      <c r="C43923" s="1" t="s">
        <v>137</v>
      </c>
      <c r="D43923">
        <v>1</v>
      </c>
      <c r="E43923" s="2">
        <v>42294</v>
      </c>
      <c r="F43923" s="1" t="s">
        <v>196</v>
      </c>
      <c r="G43923" s="1" t="s">
        <v>165</v>
      </c>
      <c r="H43923" s="3">
        <v>0.83994212962962966</v>
      </c>
      <c r="I43923" t="str">
        <f>IF(J43923&gt;=18,"Evning",IF(pizza_sales[[#This Row],[Hour]]&gt;=13,"AfterNoon",IF(pizza_sales[[#This Row],[Hour]]&gt;= 9, "morning","invalid")))</f>
        <v>Evning</v>
      </c>
      <c r="J43923">
        <v>20</v>
      </c>
      <c r="K43923">
        <v>16.75</v>
      </c>
      <c r="L43923">
        <v>16.75</v>
      </c>
      <c r="M43923" s="1" t="s">
        <v>16</v>
      </c>
      <c r="N43923" s="1" t="s">
        <v>36</v>
      </c>
      <c r="O43923" s="1" t="s">
        <v>127</v>
      </c>
      <c r="P43923" s="1" t="s">
        <v>128</v>
      </c>
    </row>
    <row r="43924" spans="1:16" x14ac:dyDescent="0.25">
      <c r="A43924">
        <v>38908</v>
      </c>
      <c r="B43924">
        <v>17151</v>
      </c>
      <c r="C43924" s="1" t="s">
        <v>138</v>
      </c>
      <c r="D43924">
        <v>1</v>
      </c>
      <c r="E43924" s="2">
        <v>42294</v>
      </c>
      <c r="F43924" s="1" t="s">
        <v>196</v>
      </c>
      <c r="G43924" s="1" t="s">
        <v>165</v>
      </c>
      <c r="H43924" s="3">
        <v>0.83994212962962966</v>
      </c>
      <c r="I43924" t="str">
        <f>IF(J43924&gt;=18,"Evning",IF(pizza_sales[[#This Row],[Hour]]&gt;=13,"AfterNoon",IF(pizza_sales[[#This Row],[Hour]]&gt;= 9, "morning","invalid")))</f>
        <v>Evning</v>
      </c>
      <c r="J43924">
        <v>20</v>
      </c>
      <c r="K43924">
        <v>20.75</v>
      </c>
      <c r="L43924">
        <v>20.75</v>
      </c>
      <c r="M43924" s="1" t="s">
        <v>24</v>
      </c>
      <c r="N43924" s="1" t="s">
        <v>29</v>
      </c>
      <c r="O43924" s="1" t="s">
        <v>110</v>
      </c>
      <c r="P43924" s="1" t="s">
        <v>111</v>
      </c>
    </row>
    <row r="43925" spans="1:16" x14ac:dyDescent="0.25">
      <c r="A43925">
        <v>38909</v>
      </c>
      <c r="B43925">
        <v>17151</v>
      </c>
      <c r="C43925" s="1" t="s">
        <v>177</v>
      </c>
      <c r="D43925">
        <v>1</v>
      </c>
      <c r="E43925" s="2">
        <v>42294</v>
      </c>
      <c r="F43925" s="1" t="s">
        <v>196</v>
      </c>
      <c r="G43925" s="1" t="s">
        <v>165</v>
      </c>
      <c r="H43925" s="3">
        <v>0.83994212962962966</v>
      </c>
      <c r="I43925" t="str">
        <f>IF(J43925&gt;=18,"Evning",IF(pizza_sales[[#This Row],[Hour]]&gt;=13,"AfterNoon",IF(pizza_sales[[#This Row],[Hour]]&gt;= 9, "morning","invalid")))</f>
        <v>Evning</v>
      </c>
      <c r="J43925">
        <v>20</v>
      </c>
      <c r="K43925">
        <v>20.5</v>
      </c>
      <c r="L43925">
        <v>20.5</v>
      </c>
      <c r="M43925" s="1" t="s">
        <v>24</v>
      </c>
      <c r="N43925" s="1" t="s">
        <v>17</v>
      </c>
      <c r="O43925" s="1" t="s">
        <v>48</v>
      </c>
      <c r="P43925" s="1" t="s">
        <v>49</v>
      </c>
    </row>
    <row r="43926" spans="1:16" x14ac:dyDescent="0.25">
      <c r="A43926">
        <v>38910</v>
      </c>
      <c r="B43926">
        <v>17151</v>
      </c>
      <c r="C43926" s="1" t="s">
        <v>158</v>
      </c>
      <c r="D43926">
        <v>1</v>
      </c>
      <c r="E43926" s="2">
        <v>42294</v>
      </c>
      <c r="F43926" s="1" t="s">
        <v>196</v>
      </c>
      <c r="G43926" s="1" t="s">
        <v>165</v>
      </c>
      <c r="H43926" s="3">
        <v>0.83994212962962966</v>
      </c>
      <c r="I43926" t="str">
        <f>IF(J43926&gt;=18,"Evning",IF(pizza_sales[[#This Row],[Hour]]&gt;=13,"AfterNoon",IF(pizza_sales[[#This Row],[Hour]]&gt;= 9, "morning","invalid")))</f>
        <v>Evning</v>
      </c>
      <c r="J43926">
        <v>20</v>
      </c>
      <c r="K43926">
        <v>16</v>
      </c>
      <c r="L43926">
        <v>16</v>
      </c>
      <c r="M43926" s="1" t="s">
        <v>16</v>
      </c>
      <c r="N43926" s="1" t="s">
        <v>25</v>
      </c>
      <c r="O43926" s="1" t="s">
        <v>69</v>
      </c>
      <c r="P43926" s="1" t="s">
        <v>70</v>
      </c>
    </row>
    <row r="43927" spans="1:16" x14ac:dyDescent="0.25">
      <c r="A43927">
        <v>38911</v>
      </c>
      <c r="B43927">
        <v>17152</v>
      </c>
      <c r="C43927" s="1" t="s">
        <v>87</v>
      </c>
      <c r="D43927">
        <v>1</v>
      </c>
      <c r="E43927" s="2">
        <v>42294</v>
      </c>
      <c r="F43927" s="1" t="s">
        <v>196</v>
      </c>
      <c r="G43927" s="1" t="s">
        <v>165</v>
      </c>
      <c r="H43927" s="3">
        <v>0.84184027777777781</v>
      </c>
      <c r="I43927" t="str">
        <f>IF(J43927&gt;=18,"Evning",IF(pizza_sales[[#This Row],[Hour]]&gt;=13,"AfterNoon",IF(pizza_sales[[#This Row],[Hour]]&gt;= 9, "morning","invalid")))</f>
        <v>Evning</v>
      </c>
      <c r="J43927">
        <v>20</v>
      </c>
      <c r="K43927">
        <v>12</v>
      </c>
      <c r="L43927">
        <v>12</v>
      </c>
      <c r="M43927" s="1" t="s">
        <v>44</v>
      </c>
      <c r="N43927" s="1" t="s">
        <v>17</v>
      </c>
      <c r="O43927" s="1" t="s">
        <v>88</v>
      </c>
      <c r="P43927" s="1" t="s">
        <v>89</v>
      </c>
    </row>
    <row r="43928" spans="1:16" x14ac:dyDescent="0.25">
      <c r="A43928">
        <v>38912</v>
      </c>
      <c r="B43928">
        <v>17152</v>
      </c>
      <c r="C43928" s="1" t="s">
        <v>79</v>
      </c>
      <c r="D43928">
        <v>1</v>
      </c>
      <c r="E43928" s="2">
        <v>42294</v>
      </c>
      <c r="F43928" s="1" t="s">
        <v>196</v>
      </c>
      <c r="G43928" s="1" t="s">
        <v>165</v>
      </c>
      <c r="H43928" s="3">
        <v>0.84184027777777781</v>
      </c>
      <c r="I43928" t="str">
        <f>IF(J43928&gt;=18,"Evning",IF(pizza_sales[[#This Row],[Hour]]&gt;=13,"AfterNoon",IF(pizza_sales[[#This Row],[Hour]]&gt;= 9, "morning","invalid")))</f>
        <v>Evning</v>
      </c>
      <c r="J43928">
        <v>20</v>
      </c>
      <c r="K43928">
        <v>16.75</v>
      </c>
      <c r="L43928">
        <v>16.75</v>
      </c>
      <c r="M43928" s="1" t="s">
        <v>16</v>
      </c>
      <c r="N43928" s="1" t="s">
        <v>36</v>
      </c>
      <c r="O43928" s="1" t="s">
        <v>77</v>
      </c>
      <c r="P43928" s="1" t="s">
        <v>78</v>
      </c>
    </row>
    <row r="43929" spans="1:16" x14ac:dyDescent="0.25">
      <c r="A43929">
        <v>38913</v>
      </c>
      <c r="B43929">
        <v>17153</v>
      </c>
      <c r="C43929" s="1" t="s">
        <v>87</v>
      </c>
      <c r="D43929">
        <v>1</v>
      </c>
      <c r="E43929" s="2">
        <v>42294</v>
      </c>
      <c r="F43929" s="1" t="s">
        <v>196</v>
      </c>
      <c r="G43929" s="1" t="s">
        <v>165</v>
      </c>
      <c r="H43929" s="3">
        <v>0.84704861111111107</v>
      </c>
      <c r="I43929" t="str">
        <f>IF(J43929&gt;=18,"Evning",IF(pizza_sales[[#This Row],[Hour]]&gt;=13,"AfterNoon",IF(pizza_sales[[#This Row],[Hour]]&gt;= 9, "morning","invalid")))</f>
        <v>Evning</v>
      </c>
      <c r="J43929">
        <v>20</v>
      </c>
      <c r="K43929">
        <v>12</v>
      </c>
      <c r="L43929">
        <v>12</v>
      </c>
      <c r="M43929" s="1" t="s">
        <v>44</v>
      </c>
      <c r="N43929" s="1" t="s">
        <v>17</v>
      </c>
      <c r="O43929" s="1" t="s">
        <v>88</v>
      </c>
      <c r="P43929" s="1" t="s">
        <v>89</v>
      </c>
    </row>
    <row r="43930" spans="1:16" x14ac:dyDescent="0.25">
      <c r="A43930">
        <v>38914</v>
      </c>
      <c r="B43930">
        <v>17154</v>
      </c>
      <c r="C43930" s="1" t="s">
        <v>20</v>
      </c>
      <c r="D43930">
        <v>1</v>
      </c>
      <c r="E43930" s="2">
        <v>42294</v>
      </c>
      <c r="F43930" s="1" t="s">
        <v>196</v>
      </c>
      <c r="G43930" s="1" t="s">
        <v>165</v>
      </c>
      <c r="H43930" s="3">
        <v>0.84762731481481479</v>
      </c>
      <c r="I43930" t="str">
        <f>IF(J43930&gt;=18,"Evning",IF(pizza_sales[[#This Row],[Hour]]&gt;=13,"AfterNoon",IF(pizza_sales[[#This Row],[Hour]]&gt;= 9, "morning","invalid")))</f>
        <v>Evning</v>
      </c>
      <c r="J43930">
        <v>20</v>
      </c>
      <c r="K43930">
        <v>16</v>
      </c>
      <c r="L43930">
        <v>16</v>
      </c>
      <c r="M43930" s="1" t="s">
        <v>16</v>
      </c>
      <c r="N43930" s="1" t="s">
        <v>17</v>
      </c>
      <c r="O43930" s="1" t="s">
        <v>21</v>
      </c>
      <c r="P43930" s="1" t="s">
        <v>22</v>
      </c>
    </row>
    <row r="43931" spans="1:16" x14ac:dyDescent="0.25">
      <c r="A43931">
        <v>38915</v>
      </c>
      <c r="B43931">
        <v>17155</v>
      </c>
      <c r="C43931" s="1" t="s">
        <v>76</v>
      </c>
      <c r="D43931">
        <v>1</v>
      </c>
      <c r="E43931" s="2">
        <v>42294</v>
      </c>
      <c r="F43931" s="1" t="s">
        <v>196</v>
      </c>
      <c r="G43931" s="1" t="s">
        <v>165</v>
      </c>
      <c r="H43931" s="3">
        <v>0.87347222222222221</v>
      </c>
      <c r="I43931" t="str">
        <f>IF(J43931&gt;=18,"Evning",IF(pizza_sales[[#This Row],[Hour]]&gt;=13,"AfterNoon",IF(pizza_sales[[#This Row],[Hour]]&gt;= 9, "morning","invalid")))</f>
        <v>Evning</v>
      </c>
      <c r="J43931">
        <v>20</v>
      </c>
      <c r="K43931">
        <v>20.75</v>
      </c>
      <c r="L43931">
        <v>20.75</v>
      </c>
      <c r="M43931" s="1" t="s">
        <v>24</v>
      </c>
      <c r="N43931" s="1" t="s">
        <v>36</v>
      </c>
      <c r="O43931" s="1" t="s">
        <v>77</v>
      </c>
      <c r="P43931" s="1" t="s">
        <v>78</v>
      </c>
    </row>
    <row r="43932" spans="1:16" x14ac:dyDescent="0.25">
      <c r="A43932">
        <v>38916</v>
      </c>
      <c r="B43932">
        <v>17155</v>
      </c>
      <c r="C43932" s="1" t="s">
        <v>93</v>
      </c>
      <c r="D43932">
        <v>1</v>
      </c>
      <c r="E43932" s="2">
        <v>42294</v>
      </c>
      <c r="F43932" s="1" t="s">
        <v>196</v>
      </c>
      <c r="G43932" s="1" t="s">
        <v>165</v>
      </c>
      <c r="H43932" s="3">
        <v>0.87347222222222221</v>
      </c>
      <c r="I43932" t="str">
        <f>IF(J43932&gt;=18,"Evning",IF(pizza_sales[[#This Row],[Hour]]&gt;=13,"AfterNoon",IF(pizza_sales[[#This Row],[Hour]]&gt;= 9, "morning","invalid")))</f>
        <v>Evning</v>
      </c>
      <c r="J43932">
        <v>20</v>
      </c>
      <c r="K43932">
        <v>17.95</v>
      </c>
      <c r="L43932">
        <v>17.95</v>
      </c>
      <c r="M43932" s="1" t="s">
        <v>24</v>
      </c>
      <c r="N43932" s="1" t="s">
        <v>25</v>
      </c>
      <c r="O43932" s="1" t="s">
        <v>94</v>
      </c>
      <c r="P43932" s="1" t="s">
        <v>95</v>
      </c>
    </row>
    <row r="43933" spans="1:16" x14ac:dyDescent="0.25">
      <c r="A43933">
        <v>38917</v>
      </c>
      <c r="B43933">
        <v>17155</v>
      </c>
      <c r="C43933" s="1" t="s">
        <v>54</v>
      </c>
      <c r="D43933">
        <v>1</v>
      </c>
      <c r="E43933" s="2">
        <v>42294</v>
      </c>
      <c r="F43933" s="1" t="s">
        <v>196</v>
      </c>
      <c r="G43933" s="1" t="s">
        <v>165</v>
      </c>
      <c r="H43933" s="3">
        <v>0.87347222222222221</v>
      </c>
      <c r="I43933" t="str">
        <f>IF(J43933&gt;=18,"Evning",IF(pizza_sales[[#This Row],[Hour]]&gt;=13,"AfterNoon",IF(pizza_sales[[#This Row],[Hour]]&gt;= 9, "morning","invalid")))</f>
        <v>Evning</v>
      </c>
      <c r="J43933">
        <v>20</v>
      </c>
      <c r="K43933">
        <v>12</v>
      </c>
      <c r="L43933">
        <v>12</v>
      </c>
      <c r="M43933" s="1" t="s">
        <v>44</v>
      </c>
      <c r="N43933" s="1" t="s">
        <v>25</v>
      </c>
      <c r="O43933" s="1" t="s">
        <v>55</v>
      </c>
      <c r="P43933" s="1" t="s">
        <v>56</v>
      </c>
    </row>
    <row r="43934" spans="1:16" x14ac:dyDescent="0.25">
      <c r="A43934">
        <v>38918</v>
      </c>
      <c r="B43934">
        <v>17155</v>
      </c>
      <c r="C43934" s="1" t="s">
        <v>135</v>
      </c>
      <c r="D43934">
        <v>1</v>
      </c>
      <c r="E43934" s="2">
        <v>42294</v>
      </c>
      <c r="F43934" s="1" t="s">
        <v>196</v>
      </c>
      <c r="G43934" s="1" t="s">
        <v>165</v>
      </c>
      <c r="H43934" s="3">
        <v>0.87347222222222221</v>
      </c>
      <c r="I43934" t="str">
        <f>IF(J43934&gt;=18,"Evning",IF(pizza_sales[[#This Row],[Hour]]&gt;=13,"AfterNoon",IF(pizza_sales[[#This Row],[Hour]]&gt;= 9, "morning","invalid")))</f>
        <v>Evning</v>
      </c>
      <c r="J43934">
        <v>20</v>
      </c>
      <c r="K43934">
        <v>10.5</v>
      </c>
      <c r="L43934">
        <v>10.5</v>
      </c>
      <c r="M43934" s="1" t="s">
        <v>44</v>
      </c>
      <c r="N43934" s="1" t="s">
        <v>17</v>
      </c>
      <c r="O43934" s="1" t="s">
        <v>18</v>
      </c>
      <c r="P43934" s="1" t="s">
        <v>19</v>
      </c>
    </row>
    <row r="43935" spans="1:16" x14ac:dyDescent="0.25">
      <c r="A43935">
        <v>39036</v>
      </c>
      <c r="B43935">
        <v>17206</v>
      </c>
      <c r="C43935" s="1" t="s">
        <v>164</v>
      </c>
      <c r="D43935">
        <v>1</v>
      </c>
      <c r="E43935" s="2">
        <v>42295</v>
      </c>
      <c r="F43935" s="1" t="s">
        <v>196</v>
      </c>
      <c r="G43935" s="1" t="s">
        <v>174</v>
      </c>
      <c r="H43935" s="3">
        <v>0.83387731481481486</v>
      </c>
      <c r="I43935" t="str">
        <f>IF(J43935&gt;=18,"Evning",IF(pizza_sales[[#This Row],[Hour]]&gt;=13,"AfterNoon",IF(pizza_sales[[#This Row],[Hour]]&gt;= 9, "morning","invalid")))</f>
        <v>Evning</v>
      </c>
      <c r="J43935">
        <v>20</v>
      </c>
      <c r="K43935">
        <v>12</v>
      </c>
      <c r="L43935">
        <v>12</v>
      </c>
      <c r="M43935" s="1" t="s">
        <v>44</v>
      </c>
      <c r="N43935" s="1" t="s">
        <v>17</v>
      </c>
      <c r="O43935" s="1" t="s">
        <v>58</v>
      </c>
      <c r="P43935" s="1" t="s">
        <v>59</v>
      </c>
    </row>
    <row r="43936" spans="1:16" x14ac:dyDescent="0.25">
      <c r="A43936">
        <v>39037</v>
      </c>
      <c r="B43936">
        <v>17207</v>
      </c>
      <c r="C43936" s="1" t="s">
        <v>28</v>
      </c>
      <c r="D43936">
        <v>1</v>
      </c>
      <c r="E43936" s="2">
        <v>42295</v>
      </c>
      <c r="F43936" s="1" t="s">
        <v>196</v>
      </c>
      <c r="G43936" s="1" t="s">
        <v>174</v>
      </c>
      <c r="H43936" s="3">
        <v>0.83694444444444449</v>
      </c>
      <c r="I43936" t="str">
        <f>IF(J43936&gt;=18,"Evning",IF(pizza_sales[[#This Row],[Hour]]&gt;=13,"AfterNoon",IF(pizza_sales[[#This Row],[Hour]]&gt;= 9, "morning","invalid")))</f>
        <v>Evning</v>
      </c>
      <c r="J43936">
        <v>20</v>
      </c>
      <c r="K43936">
        <v>20.75</v>
      </c>
      <c r="L43936">
        <v>20.75</v>
      </c>
      <c r="M43936" s="1" t="s">
        <v>24</v>
      </c>
      <c r="N43936" s="1" t="s">
        <v>29</v>
      </c>
      <c r="O43936" s="1" t="s">
        <v>30</v>
      </c>
      <c r="P43936" s="1" t="s">
        <v>31</v>
      </c>
    </row>
    <row r="43937" spans="1:16" x14ac:dyDescent="0.25">
      <c r="A43937">
        <v>39038</v>
      </c>
      <c r="B43937">
        <v>17208</v>
      </c>
      <c r="C43937" s="1" t="s">
        <v>53</v>
      </c>
      <c r="D43937">
        <v>1</v>
      </c>
      <c r="E43937" s="2">
        <v>42295</v>
      </c>
      <c r="F43937" s="1" t="s">
        <v>196</v>
      </c>
      <c r="G43937" s="1" t="s">
        <v>174</v>
      </c>
      <c r="H43937" s="3">
        <v>0.843287037037037</v>
      </c>
      <c r="I43937" t="str">
        <f>IF(J43937&gt;=18,"Evning",IF(pizza_sales[[#This Row],[Hour]]&gt;=13,"AfterNoon",IF(pizza_sales[[#This Row],[Hour]]&gt;= 9, "morning","invalid")))</f>
        <v>Evning</v>
      </c>
      <c r="J43937">
        <v>20</v>
      </c>
      <c r="K43937">
        <v>12</v>
      </c>
      <c r="L43937">
        <v>12</v>
      </c>
      <c r="M43937" s="1" t="s">
        <v>44</v>
      </c>
      <c r="N43937" s="1" t="s">
        <v>17</v>
      </c>
      <c r="O43937" s="1" t="s">
        <v>21</v>
      </c>
      <c r="P43937" s="1" t="s">
        <v>22</v>
      </c>
    </row>
    <row r="43938" spans="1:16" x14ac:dyDescent="0.25">
      <c r="A43938">
        <v>39039</v>
      </c>
      <c r="B43938">
        <v>17208</v>
      </c>
      <c r="C43938" s="1" t="s">
        <v>163</v>
      </c>
      <c r="D43938">
        <v>1</v>
      </c>
      <c r="E43938" s="2">
        <v>42295</v>
      </c>
      <c r="F43938" s="1" t="s">
        <v>196</v>
      </c>
      <c r="G43938" s="1" t="s">
        <v>174</v>
      </c>
      <c r="H43938" s="3">
        <v>0.843287037037037</v>
      </c>
      <c r="I43938" t="str">
        <f>IF(J43938&gt;=18,"Evning",IF(pizza_sales[[#This Row],[Hour]]&gt;=13,"AfterNoon",IF(pizza_sales[[#This Row],[Hour]]&gt;= 9, "morning","invalid")))</f>
        <v>Evning</v>
      </c>
      <c r="J43938">
        <v>20</v>
      </c>
      <c r="K43938">
        <v>16.75</v>
      </c>
      <c r="L43938">
        <v>16.75</v>
      </c>
      <c r="M43938" s="1" t="s">
        <v>16</v>
      </c>
      <c r="N43938" s="1" t="s">
        <v>25</v>
      </c>
      <c r="O43938" s="1" t="s">
        <v>104</v>
      </c>
      <c r="P43938" s="1" t="s">
        <v>105</v>
      </c>
    </row>
    <row r="43939" spans="1:16" x14ac:dyDescent="0.25">
      <c r="A43939">
        <v>39040</v>
      </c>
      <c r="B43939">
        <v>17209</v>
      </c>
      <c r="C43939" s="1" t="s">
        <v>87</v>
      </c>
      <c r="D43939">
        <v>1</v>
      </c>
      <c r="E43939" s="2">
        <v>42295</v>
      </c>
      <c r="F43939" s="1" t="s">
        <v>196</v>
      </c>
      <c r="G43939" s="1" t="s">
        <v>174</v>
      </c>
      <c r="H43939" s="3">
        <v>0.85865740740740737</v>
      </c>
      <c r="I43939" t="str">
        <f>IF(J43939&gt;=18,"Evning",IF(pizza_sales[[#This Row],[Hour]]&gt;=13,"AfterNoon",IF(pizza_sales[[#This Row],[Hour]]&gt;= 9, "morning","invalid")))</f>
        <v>Evning</v>
      </c>
      <c r="J43939">
        <v>20</v>
      </c>
      <c r="K43939">
        <v>12</v>
      </c>
      <c r="L43939">
        <v>12</v>
      </c>
      <c r="M43939" s="1" t="s">
        <v>44</v>
      </c>
      <c r="N43939" s="1" t="s">
        <v>17</v>
      </c>
      <c r="O43939" s="1" t="s">
        <v>88</v>
      </c>
      <c r="P43939" s="1" t="s">
        <v>89</v>
      </c>
    </row>
    <row r="43940" spans="1:16" x14ac:dyDescent="0.25">
      <c r="A43940">
        <v>39041</v>
      </c>
      <c r="B43940">
        <v>17209</v>
      </c>
      <c r="C43940" s="1" t="s">
        <v>160</v>
      </c>
      <c r="D43940">
        <v>1</v>
      </c>
      <c r="E43940" s="2">
        <v>42295</v>
      </c>
      <c r="F43940" s="1" t="s">
        <v>196</v>
      </c>
      <c r="G43940" s="1" t="s">
        <v>174</v>
      </c>
      <c r="H43940" s="3">
        <v>0.85865740740740737</v>
      </c>
      <c r="I43940" t="str">
        <f>IF(J43940&gt;=18,"Evning",IF(pizza_sales[[#This Row],[Hour]]&gt;=13,"AfterNoon",IF(pizza_sales[[#This Row],[Hour]]&gt;= 9, "morning","invalid")))</f>
        <v>Evning</v>
      </c>
      <c r="J43940">
        <v>20</v>
      </c>
      <c r="K43940">
        <v>12.75</v>
      </c>
      <c r="L43940">
        <v>12.75</v>
      </c>
      <c r="M43940" s="1" t="s">
        <v>44</v>
      </c>
      <c r="N43940" s="1" t="s">
        <v>36</v>
      </c>
      <c r="O43940" s="1" t="s">
        <v>85</v>
      </c>
      <c r="P43940" s="1" t="s">
        <v>86</v>
      </c>
    </row>
    <row r="43941" spans="1:16" x14ac:dyDescent="0.25">
      <c r="A43941">
        <v>39042</v>
      </c>
      <c r="B43941">
        <v>17210</v>
      </c>
      <c r="C43941" s="1" t="s">
        <v>122</v>
      </c>
      <c r="D43941">
        <v>1</v>
      </c>
      <c r="E43941" s="2">
        <v>42295</v>
      </c>
      <c r="F43941" s="1" t="s">
        <v>196</v>
      </c>
      <c r="G43941" s="1" t="s">
        <v>174</v>
      </c>
      <c r="H43941" s="3">
        <v>0.86619212962962966</v>
      </c>
      <c r="I43941" t="str">
        <f>IF(J43941&gt;=18,"Evning",IF(pizza_sales[[#This Row],[Hour]]&gt;=13,"AfterNoon",IF(pizza_sales[[#This Row],[Hour]]&gt;= 9, "morning","invalid")))</f>
        <v>Evning</v>
      </c>
      <c r="J43941">
        <v>20</v>
      </c>
      <c r="K43941">
        <v>12.5</v>
      </c>
      <c r="L43941">
        <v>12.5</v>
      </c>
      <c r="M43941" s="1" t="s">
        <v>16</v>
      </c>
      <c r="N43941" s="1" t="s">
        <v>17</v>
      </c>
      <c r="O43941" s="1" t="s">
        <v>81</v>
      </c>
      <c r="P43941" s="1" t="s">
        <v>82</v>
      </c>
    </row>
    <row r="43942" spans="1:16" x14ac:dyDescent="0.25">
      <c r="A43942">
        <v>39043</v>
      </c>
      <c r="B43942">
        <v>17210</v>
      </c>
      <c r="C43942" s="1" t="s">
        <v>143</v>
      </c>
      <c r="D43942">
        <v>1</v>
      </c>
      <c r="E43942" s="2">
        <v>42295</v>
      </c>
      <c r="F43942" s="1" t="s">
        <v>196</v>
      </c>
      <c r="G43942" s="1" t="s">
        <v>174</v>
      </c>
      <c r="H43942" s="3">
        <v>0.86619212962962966</v>
      </c>
      <c r="I43942" t="str">
        <f>IF(J43942&gt;=18,"Evning",IF(pizza_sales[[#This Row],[Hour]]&gt;=13,"AfterNoon",IF(pizza_sales[[#This Row],[Hour]]&gt;= 9, "morning","invalid")))</f>
        <v>Evning</v>
      </c>
      <c r="J43942">
        <v>20</v>
      </c>
      <c r="K43942">
        <v>25.5</v>
      </c>
      <c r="L43942">
        <v>25.5</v>
      </c>
      <c r="M43942" s="1" t="s">
        <v>144</v>
      </c>
      <c r="N43942" s="1" t="s">
        <v>17</v>
      </c>
      <c r="O43942" s="1" t="s">
        <v>48</v>
      </c>
      <c r="P43942" s="1" t="s">
        <v>49</v>
      </c>
    </row>
    <row r="43943" spans="1:16" x14ac:dyDescent="0.25">
      <c r="A43943">
        <v>39169</v>
      </c>
      <c r="B43943">
        <v>17264</v>
      </c>
      <c r="C43943" s="1" t="s">
        <v>43</v>
      </c>
      <c r="D43943">
        <v>1</v>
      </c>
      <c r="E43943" s="2">
        <v>42297</v>
      </c>
      <c r="F43943" s="1" t="s">
        <v>196</v>
      </c>
      <c r="G43943" s="1" t="s">
        <v>180</v>
      </c>
      <c r="H43943" s="3">
        <v>0.84109953703703699</v>
      </c>
      <c r="I43943" t="str">
        <f>IF(J43943&gt;=18,"Evning",IF(pizza_sales[[#This Row],[Hour]]&gt;=13,"AfterNoon",IF(pizza_sales[[#This Row],[Hour]]&gt;= 9, "morning","invalid")))</f>
        <v>Evning</v>
      </c>
      <c r="J43943">
        <v>20</v>
      </c>
      <c r="K43943">
        <v>12.75</v>
      </c>
      <c r="L43943">
        <v>12.75</v>
      </c>
      <c r="M43943" s="1" t="s">
        <v>44</v>
      </c>
      <c r="N43943" s="1" t="s">
        <v>36</v>
      </c>
      <c r="O43943" s="1" t="s">
        <v>45</v>
      </c>
      <c r="P43943" s="1" t="s">
        <v>46</v>
      </c>
    </row>
    <row r="43944" spans="1:16" x14ac:dyDescent="0.25">
      <c r="A43944">
        <v>39170</v>
      </c>
      <c r="B43944">
        <v>17264</v>
      </c>
      <c r="C43944" s="1" t="s">
        <v>135</v>
      </c>
      <c r="D43944">
        <v>1</v>
      </c>
      <c r="E43944" s="2">
        <v>42297</v>
      </c>
      <c r="F43944" s="1" t="s">
        <v>196</v>
      </c>
      <c r="G43944" s="1" t="s">
        <v>180</v>
      </c>
      <c r="H43944" s="3">
        <v>0.84109953703703699</v>
      </c>
      <c r="I43944" t="str">
        <f>IF(J43944&gt;=18,"Evning",IF(pizza_sales[[#This Row],[Hour]]&gt;=13,"AfterNoon",IF(pizza_sales[[#This Row],[Hour]]&gt;= 9, "morning","invalid")))</f>
        <v>Evning</v>
      </c>
      <c r="J43944">
        <v>20</v>
      </c>
      <c r="K43944">
        <v>10.5</v>
      </c>
      <c r="L43944">
        <v>10.5</v>
      </c>
      <c r="M43944" s="1" t="s">
        <v>44</v>
      </c>
      <c r="N43944" s="1" t="s">
        <v>17</v>
      </c>
      <c r="O43944" s="1" t="s">
        <v>18</v>
      </c>
      <c r="P43944" s="1" t="s">
        <v>19</v>
      </c>
    </row>
    <row r="43945" spans="1:16" x14ac:dyDescent="0.25">
      <c r="A43945">
        <v>39171</v>
      </c>
      <c r="B43945">
        <v>17264</v>
      </c>
      <c r="C43945" s="1" t="s">
        <v>116</v>
      </c>
      <c r="D43945">
        <v>1</v>
      </c>
      <c r="E43945" s="2">
        <v>42297</v>
      </c>
      <c r="F43945" s="1" t="s">
        <v>196</v>
      </c>
      <c r="G43945" s="1" t="s">
        <v>180</v>
      </c>
      <c r="H43945" s="3">
        <v>0.84109953703703699</v>
      </c>
      <c r="I43945" t="str">
        <f>IF(J43945&gt;=18,"Evning",IF(pizza_sales[[#This Row],[Hour]]&gt;=13,"AfterNoon",IF(pizza_sales[[#This Row],[Hour]]&gt;= 9, "morning","invalid")))</f>
        <v>Evning</v>
      </c>
      <c r="J43945">
        <v>20</v>
      </c>
      <c r="K43945">
        <v>20.25</v>
      </c>
      <c r="L43945">
        <v>20.25</v>
      </c>
      <c r="M43945" s="1" t="s">
        <v>24</v>
      </c>
      <c r="N43945" s="1" t="s">
        <v>29</v>
      </c>
      <c r="O43945" s="1" t="s">
        <v>117</v>
      </c>
      <c r="P43945" s="1" t="s">
        <v>118</v>
      </c>
    </row>
    <row r="43946" spans="1:16" x14ac:dyDescent="0.25">
      <c r="A43946">
        <v>39172</v>
      </c>
      <c r="B43946">
        <v>17264</v>
      </c>
      <c r="C43946" s="1" t="s">
        <v>152</v>
      </c>
      <c r="D43946">
        <v>1</v>
      </c>
      <c r="E43946" s="2">
        <v>42297</v>
      </c>
      <c r="F43946" s="1" t="s">
        <v>196</v>
      </c>
      <c r="G43946" s="1" t="s">
        <v>180</v>
      </c>
      <c r="H43946" s="3">
        <v>0.84109953703703699</v>
      </c>
      <c r="I43946" t="str">
        <f>IF(J43946&gt;=18,"Evning",IF(pizza_sales[[#This Row],[Hour]]&gt;=13,"AfterNoon",IF(pizza_sales[[#This Row],[Hour]]&gt;= 9, "morning","invalid")))</f>
        <v>Evning</v>
      </c>
      <c r="J43946">
        <v>20</v>
      </c>
      <c r="K43946">
        <v>12.25</v>
      </c>
      <c r="L43946">
        <v>12.25</v>
      </c>
      <c r="M43946" s="1" t="s">
        <v>44</v>
      </c>
      <c r="N43946" s="1" t="s">
        <v>29</v>
      </c>
      <c r="O43946" s="1" t="s">
        <v>117</v>
      </c>
      <c r="P43946" s="1" t="s">
        <v>118</v>
      </c>
    </row>
    <row r="43947" spans="1:16" x14ac:dyDescent="0.25">
      <c r="A43947">
        <v>39173</v>
      </c>
      <c r="B43947">
        <v>17265</v>
      </c>
      <c r="C43947" s="1" t="s">
        <v>99</v>
      </c>
      <c r="D43947">
        <v>1</v>
      </c>
      <c r="E43947" s="2">
        <v>42297</v>
      </c>
      <c r="F43947" s="1" t="s">
        <v>196</v>
      </c>
      <c r="G43947" s="1" t="s">
        <v>180</v>
      </c>
      <c r="H43947" s="3">
        <v>0.85042824074074075</v>
      </c>
      <c r="I43947" t="str">
        <f>IF(J43947&gt;=18,"Evning",IF(pizza_sales[[#This Row],[Hour]]&gt;=13,"AfterNoon",IF(pizza_sales[[#This Row],[Hour]]&gt;= 9, "morning","invalid")))</f>
        <v>Evning</v>
      </c>
      <c r="J43947">
        <v>20</v>
      </c>
      <c r="K43947">
        <v>16.25</v>
      </c>
      <c r="L43947">
        <v>16.25</v>
      </c>
      <c r="M43947" s="1" t="s">
        <v>16</v>
      </c>
      <c r="N43947" s="1" t="s">
        <v>29</v>
      </c>
      <c r="O43947" s="1" t="s">
        <v>100</v>
      </c>
      <c r="P43947" s="1" t="s">
        <v>101</v>
      </c>
    </row>
    <row r="43948" spans="1:16" x14ac:dyDescent="0.25">
      <c r="A43948">
        <v>39174</v>
      </c>
      <c r="B43948">
        <v>17265</v>
      </c>
      <c r="C43948" s="1" t="s">
        <v>20</v>
      </c>
      <c r="D43948">
        <v>1</v>
      </c>
      <c r="E43948" s="2">
        <v>42297</v>
      </c>
      <c r="F43948" s="1" t="s">
        <v>196</v>
      </c>
      <c r="G43948" s="1" t="s">
        <v>180</v>
      </c>
      <c r="H43948" s="3">
        <v>0.85042824074074075</v>
      </c>
      <c r="I43948" t="str">
        <f>IF(J43948&gt;=18,"Evning",IF(pizza_sales[[#This Row],[Hour]]&gt;=13,"AfterNoon",IF(pizza_sales[[#This Row],[Hour]]&gt;= 9, "morning","invalid")))</f>
        <v>Evning</v>
      </c>
      <c r="J43948">
        <v>20</v>
      </c>
      <c r="K43948">
        <v>16</v>
      </c>
      <c r="L43948">
        <v>16</v>
      </c>
      <c r="M43948" s="1" t="s">
        <v>16</v>
      </c>
      <c r="N43948" s="1" t="s">
        <v>17</v>
      </c>
      <c r="O43948" s="1" t="s">
        <v>21</v>
      </c>
      <c r="P43948" s="1" t="s">
        <v>22</v>
      </c>
    </row>
    <row r="43949" spans="1:16" x14ac:dyDescent="0.25">
      <c r="A43949">
        <v>39175</v>
      </c>
      <c r="B43949">
        <v>17265</v>
      </c>
      <c r="C43949" s="1" t="s">
        <v>23</v>
      </c>
      <c r="D43949">
        <v>1</v>
      </c>
      <c r="E43949" s="2">
        <v>42297</v>
      </c>
      <c r="F43949" s="1" t="s">
        <v>196</v>
      </c>
      <c r="G43949" s="1" t="s">
        <v>180</v>
      </c>
      <c r="H43949" s="3">
        <v>0.85042824074074075</v>
      </c>
      <c r="I43949" t="str">
        <f>IF(J43949&gt;=18,"Evning",IF(pizza_sales[[#This Row],[Hour]]&gt;=13,"AfterNoon",IF(pizza_sales[[#This Row],[Hour]]&gt;= 9, "morning","invalid")))</f>
        <v>Evning</v>
      </c>
      <c r="J43949">
        <v>20</v>
      </c>
      <c r="K43949">
        <v>18.5</v>
      </c>
      <c r="L43949">
        <v>18.5</v>
      </c>
      <c r="M43949" s="1" t="s">
        <v>24</v>
      </c>
      <c r="N43949" s="1" t="s">
        <v>25</v>
      </c>
      <c r="O43949" s="1" t="s">
        <v>26</v>
      </c>
      <c r="P43949" s="1" t="s">
        <v>27</v>
      </c>
    </row>
    <row r="43950" spans="1:16" x14ac:dyDescent="0.25">
      <c r="A43950">
        <v>39176</v>
      </c>
      <c r="B43950">
        <v>17265</v>
      </c>
      <c r="C43950" s="1" t="s">
        <v>39</v>
      </c>
      <c r="D43950">
        <v>1</v>
      </c>
      <c r="E43950" s="2">
        <v>42297</v>
      </c>
      <c r="F43950" s="1" t="s">
        <v>196</v>
      </c>
      <c r="G43950" s="1" t="s">
        <v>180</v>
      </c>
      <c r="H43950" s="3">
        <v>0.85042824074074075</v>
      </c>
      <c r="I43950" t="str">
        <f>IF(J43950&gt;=18,"Evning",IF(pizza_sales[[#This Row],[Hour]]&gt;=13,"AfterNoon",IF(pizza_sales[[#This Row],[Hour]]&gt;= 9, "morning","invalid")))</f>
        <v>Evning</v>
      </c>
      <c r="J43950">
        <v>20</v>
      </c>
      <c r="K43950">
        <v>16.5</v>
      </c>
      <c r="L43950">
        <v>16.5</v>
      </c>
      <c r="M43950" s="1" t="s">
        <v>16</v>
      </c>
      <c r="N43950" s="1" t="s">
        <v>29</v>
      </c>
      <c r="O43950" s="1" t="s">
        <v>30</v>
      </c>
      <c r="P43950" s="1" t="s">
        <v>31</v>
      </c>
    </row>
    <row r="43951" spans="1:16" x14ac:dyDescent="0.25">
      <c r="A43951">
        <v>39177</v>
      </c>
      <c r="B43951">
        <v>17266</v>
      </c>
      <c r="C43951" s="1" t="s">
        <v>121</v>
      </c>
      <c r="D43951">
        <v>1</v>
      </c>
      <c r="E43951" s="2">
        <v>42297</v>
      </c>
      <c r="F43951" s="1" t="s">
        <v>196</v>
      </c>
      <c r="G43951" s="1" t="s">
        <v>180</v>
      </c>
      <c r="H43951" s="3">
        <v>0.86306712962962961</v>
      </c>
      <c r="I43951" t="str">
        <f>IF(J43951&gt;=18,"Evning",IF(pizza_sales[[#This Row],[Hour]]&gt;=13,"AfterNoon",IF(pizza_sales[[#This Row],[Hour]]&gt;= 9, "morning","invalid")))</f>
        <v>Evning</v>
      </c>
      <c r="J43951">
        <v>20</v>
      </c>
      <c r="K43951">
        <v>16.75</v>
      </c>
      <c r="L43951">
        <v>16.75</v>
      </c>
      <c r="M43951" s="1" t="s">
        <v>16</v>
      </c>
      <c r="N43951" s="1" t="s">
        <v>36</v>
      </c>
      <c r="O43951" s="1" t="s">
        <v>45</v>
      </c>
      <c r="P43951" s="1" t="s">
        <v>46</v>
      </c>
    </row>
    <row r="43952" spans="1:16" x14ac:dyDescent="0.25">
      <c r="A43952">
        <v>39178</v>
      </c>
      <c r="B43952">
        <v>17266</v>
      </c>
      <c r="C43952" s="1" t="s">
        <v>131</v>
      </c>
      <c r="D43952">
        <v>1</v>
      </c>
      <c r="E43952" s="2">
        <v>42297</v>
      </c>
      <c r="F43952" s="1" t="s">
        <v>196</v>
      </c>
      <c r="G43952" s="1" t="s">
        <v>180</v>
      </c>
      <c r="H43952" s="3">
        <v>0.86306712962962961</v>
      </c>
      <c r="I43952" t="str">
        <f>IF(J43952&gt;=18,"Evning",IF(pizza_sales[[#This Row],[Hour]]&gt;=13,"AfterNoon",IF(pizza_sales[[#This Row],[Hour]]&gt;= 9, "morning","invalid")))</f>
        <v>Evning</v>
      </c>
      <c r="J43952">
        <v>20</v>
      </c>
      <c r="K43952">
        <v>16</v>
      </c>
      <c r="L43952">
        <v>16</v>
      </c>
      <c r="M43952" s="1" t="s">
        <v>16</v>
      </c>
      <c r="N43952" s="1" t="s">
        <v>25</v>
      </c>
      <c r="O43952" s="1" t="s">
        <v>55</v>
      </c>
      <c r="P43952" s="1" t="s">
        <v>56</v>
      </c>
    </row>
    <row r="43953" spans="1:16" x14ac:dyDescent="0.25">
      <c r="A43953">
        <v>39179</v>
      </c>
      <c r="B43953">
        <v>17266</v>
      </c>
      <c r="C43953" s="1" t="s">
        <v>39</v>
      </c>
      <c r="D43953">
        <v>1</v>
      </c>
      <c r="E43953" s="2">
        <v>42297</v>
      </c>
      <c r="F43953" s="1" t="s">
        <v>196</v>
      </c>
      <c r="G43953" s="1" t="s">
        <v>180</v>
      </c>
      <c r="H43953" s="3">
        <v>0.86306712962962961</v>
      </c>
      <c r="I43953" t="str">
        <f>IF(J43953&gt;=18,"Evning",IF(pizza_sales[[#This Row],[Hour]]&gt;=13,"AfterNoon",IF(pizza_sales[[#This Row],[Hour]]&gt;= 9, "morning","invalid")))</f>
        <v>Evning</v>
      </c>
      <c r="J43953">
        <v>20</v>
      </c>
      <c r="K43953">
        <v>16.5</v>
      </c>
      <c r="L43953">
        <v>16.5</v>
      </c>
      <c r="M43953" s="1" t="s">
        <v>16</v>
      </c>
      <c r="N43953" s="1" t="s">
        <v>29</v>
      </c>
      <c r="O43953" s="1" t="s">
        <v>30</v>
      </c>
      <c r="P43953" s="1" t="s">
        <v>31</v>
      </c>
    </row>
    <row r="43954" spans="1:16" x14ac:dyDescent="0.25">
      <c r="A43954">
        <v>39180</v>
      </c>
      <c r="B43954">
        <v>17266</v>
      </c>
      <c r="C43954" s="1" t="s">
        <v>122</v>
      </c>
      <c r="D43954">
        <v>1</v>
      </c>
      <c r="E43954" s="2">
        <v>42297</v>
      </c>
      <c r="F43954" s="1" t="s">
        <v>196</v>
      </c>
      <c r="G43954" s="1" t="s">
        <v>180</v>
      </c>
      <c r="H43954" s="3">
        <v>0.86306712962962961</v>
      </c>
      <c r="I43954" t="str">
        <f>IF(J43954&gt;=18,"Evning",IF(pizza_sales[[#This Row],[Hour]]&gt;=13,"AfterNoon",IF(pizza_sales[[#This Row],[Hour]]&gt;= 9, "morning","invalid")))</f>
        <v>Evning</v>
      </c>
      <c r="J43954">
        <v>20</v>
      </c>
      <c r="K43954">
        <v>12.5</v>
      </c>
      <c r="L43954">
        <v>12.5</v>
      </c>
      <c r="M43954" s="1" t="s">
        <v>16</v>
      </c>
      <c r="N43954" s="1" t="s">
        <v>17</v>
      </c>
      <c r="O43954" s="1" t="s">
        <v>81</v>
      </c>
      <c r="P43954" s="1" t="s">
        <v>82</v>
      </c>
    </row>
    <row r="43955" spans="1:16" x14ac:dyDescent="0.25">
      <c r="A43955">
        <v>39181</v>
      </c>
      <c r="B43955">
        <v>17267</v>
      </c>
      <c r="C43955" s="1" t="s">
        <v>79</v>
      </c>
      <c r="D43955">
        <v>1</v>
      </c>
      <c r="E43955" s="2">
        <v>42297</v>
      </c>
      <c r="F43955" s="1" t="s">
        <v>196</v>
      </c>
      <c r="G43955" s="1" t="s">
        <v>180</v>
      </c>
      <c r="H43955" s="3">
        <v>0.86711805555555554</v>
      </c>
      <c r="I43955" t="str">
        <f>IF(J43955&gt;=18,"Evning",IF(pizza_sales[[#This Row],[Hour]]&gt;=13,"AfterNoon",IF(pizza_sales[[#This Row],[Hour]]&gt;= 9, "morning","invalid")))</f>
        <v>Evning</v>
      </c>
      <c r="J43955">
        <v>20</v>
      </c>
      <c r="K43955">
        <v>16.75</v>
      </c>
      <c r="L43955">
        <v>16.75</v>
      </c>
      <c r="M43955" s="1" t="s">
        <v>16</v>
      </c>
      <c r="N43955" s="1" t="s">
        <v>36</v>
      </c>
      <c r="O43955" s="1" t="s">
        <v>77</v>
      </c>
      <c r="P43955" s="1" t="s">
        <v>78</v>
      </c>
    </row>
    <row r="43956" spans="1:16" x14ac:dyDescent="0.25">
      <c r="A43956">
        <v>39182</v>
      </c>
      <c r="B43956">
        <v>17267</v>
      </c>
      <c r="C43956" s="1" t="s">
        <v>141</v>
      </c>
      <c r="D43956">
        <v>1</v>
      </c>
      <c r="E43956" s="2">
        <v>42297</v>
      </c>
      <c r="F43956" s="1" t="s">
        <v>196</v>
      </c>
      <c r="G43956" s="1" t="s">
        <v>180</v>
      </c>
      <c r="H43956" s="3">
        <v>0.86711805555555554</v>
      </c>
      <c r="I43956" t="str">
        <f>IF(J43956&gt;=18,"Evning",IF(pizza_sales[[#This Row],[Hour]]&gt;=13,"AfterNoon",IF(pizza_sales[[#This Row],[Hour]]&gt;= 9, "morning","invalid")))</f>
        <v>Evning</v>
      </c>
      <c r="J43956">
        <v>20</v>
      </c>
      <c r="K43956">
        <v>20.5</v>
      </c>
      <c r="L43956">
        <v>20.5</v>
      </c>
      <c r="M43956" s="1" t="s">
        <v>24</v>
      </c>
      <c r="N43956" s="1" t="s">
        <v>17</v>
      </c>
      <c r="O43956" s="1" t="s">
        <v>21</v>
      </c>
      <c r="P43956" s="1" t="s">
        <v>22</v>
      </c>
    </row>
    <row r="43957" spans="1:16" x14ac:dyDescent="0.25">
      <c r="A43957">
        <v>39183</v>
      </c>
      <c r="B43957">
        <v>17267</v>
      </c>
      <c r="C43957" s="1" t="s">
        <v>135</v>
      </c>
      <c r="D43957">
        <v>1</v>
      </c>
      <c r="E43957" s="2">
        <v>42297</v>
      </c>
      <c r="F43957" s="1" t="s">
        <v>196</v>
      </c>
      <c r="G43957" s="1" t="s">
        <v>180</v>
      </c>
      <c r="H43957" s="3">
        <v>0.86711805555555554</v>
      </c>
      <c r="I43957" t="str">
        <f>IF(J43957&gt;=18,"Evning",IF(pizza_sales[[#This Row],[Hour]]&gt;=13,"AfterNoon",IF(pizza_sales[[#This Row],[Hour]]&gt;= 9, "morning","invalid")))</f>
        <v>Evning</v>
      </c>
      <c r="J43957">
        <v>20</v>
      </c>
      <c r="K43957">
        <v>10.5</v>
      </c>
      <c r="L43957">
        <v>10.5</v>
      </c>
      <c r="M43957" s="1" t="s">
        <v>44</v>
      </c>
      <c r="N43957" s="1" t="s">
        <v>17</v>
      </c>
      <c r="O43957" s="1" t="s">
        <v>18</v>
      </c>
      <c r="P43957" s="1" t="s">
        <v>19</v>
      </c>
    </row>
    <row r="43958" spans="1:16" x14ac:dyDescent="0.25">
      <c r="A43958">
        <v>39184</v>
      </c>
      <c r="B43958">
        <v>17268</v>
      </c>
      <c r="C43958" s="1" t="s">
        <v>23</v>
      </c>
      <c r="D43958">
        <v>1</v>
      </c>
      <c r="E43958" s="2">
        <v>42297</v>
      </c>
      <c r="F43958" s="1" t="s">
        <v>196</v>
      </c>
      <c r="G43958" s="1" t="s">
        <v>180</v>
      </c>
      <c r="H43958" s="3">
        <v>0.87490740740740736</v>
      </c>
      <c r="I43958" t="str">
        <f>IF(J43958&gt;=18,"Evning",IF(pizza_sales[[#This Row],[Hour]]&gt;=13,"AfterNoon",IF(pizza_sales[[#This Row],[Hour]]&gt;= 9, "morning","invalid")))</f>
        <v>Evning</v>
      </c>
      <c r="J43958">
        <v>20</v>
      </c>
      <c r="K43958">
        <v>18.5</v>
      </c>
      <c r="L43958">
        <v>18.5</v>
      </c>
      <c r="M43958" s="1" t="s">
        <v>24</v>
      </c>
      <c r="N43958" s="1" t="s">
        <v>25</v>
      </c>
      <c r="O43958" s="1" t="s">
        <v>26</v>
      </c>
      <c r="P43958" s="1" t="s">
        <v>27</v>
      </c>
    </row>
    <row r="43959" spans="1:16" x14ac:dyDescent="0.25">
      <c r="A43959">
        <v>39185</v>
      </c>
      <c r="B43959">
        <v>17268</v>
      </c>
      <c r="C43959" s="1" t="s">
        <v>159</v>
      </c>
      <c r="D43959">
        <v>1</v>
      </c>
      <c r="E43959" s="2">
        <v>42297</v>
      </c>
      <c r="F43959" s="1" t="s">
        <v>196</v>
      </c>
      <c r="G43959" s="1" t="s">
        <v>180</v>
      </c>
      <c r="H43959" s="3">
        <v>0.87490740740740736</v>
      </c>
      <c r="I43959" t="str">
        <f>IF(J43959&gt;=18,"Evning",IF(pizza_sales[[#This Row],[Hour]]&gt;=13,"AfterNoon",IF(pizza_sales[[#This Row],[Hour]]&gt;= 9, "morning","invalid")))</f>
        <v>Evning</v>
      </c>
      <c r="J43959">
        <v>20</v>
      </c>
      <c r="K43959">
        <v>16</v>
      </c>
      <c r="L43959">
        <v>16</v>
      </c>
      <c r="M43959" s="1" t="s">
        <v>16</v>
      </c>
      <c r="N43959" s="1" t="s">
        <v>17</v>
      </c>
      <c r="O43959" s="1" t="s">
        <v>48</v>
      </c>
      <c r="P43959" s="1" t="s">
        <v>49</v>
      </c>
    </row>
    <row r="43960" spans="1:16" x14ac:dyDescent="0.25">
      <c r="A43960">
        <v>39322</v>
      </c>
      <c r="B43960">
        <v>17321</v>
      </c>
      <c r="C43960" s="1" t="s">
        <v>62</v>
      </c>
      <c r="D43960">
        <v>1</v>
      </c>
      <c r="E43960" s="2">
        <v>42298</v>
      </c>
      <c r="F43960" s="1" t="s">
        <v>196</v>
      </c>
      <c r="G43960" s="1" t="s">
        <v>182</v>
      </c>
      <c r="H43960" s="3">
        <v>0.83579861111111109</v>
      </c>
      <c r="I43960" t="str">
        <f>IF(J43960&gt;=18,"Evning",IF(pizza_sales[[#This Row],[Hour]]&gt;=13,"AfterNoon",IF(pizza_sales[[#This Row],[Hour]]&gt;= 9, "morning","invalid")))</f>
        <v>Evning</v>
      </c>
      <c r="J43960">
        <v>20</v>
      </c>
      <c r="K43960">
        <v>20.75</v>
      </c>
      <c r="L43960">
        <v>20.75</v>
      </c>
      <c r="M43960" s="1" t="s">
        <v>24</v>
      </c>
      <c r="N43960" s="1" t="s">
        <v>29</v>
      </c>
      <c r="O43960" s="1" t="s">
        <v>63</v>
      </c>
      <c r="P43960" s="1" t="s">
        <v>64</v>
      </c>
    </row>
    <row r="43961" spans="1:16" x14ac:dyDescent="0.25">
      <c r="A43961">
        <v>39323</v>
      </c>
      <c r="B43961">
        <v>17321</v>
      </c>
      <c r="C43961" s="1" t="s">
        <v>35</v>
      </c>
      <c r="D43961">
        <v>1</v>
      </c>
      <c r="E43961" s="2">
        <v>42298</v>
      </c>
      <c r="F43961" s="1" t="s">
        <v>196</v>
      </c>
      <c r="G43961" s="1" t="s">
        <v>182</v>
      </c>
      <c r="H43961" s="3">
        <v>0.83579861111111109</v>
      </c>
      <c r="I43961" t="str">
        <f>IF(J43961&gt;=18,"Evning",IF(pizza_sales[[#This Row],[Hour]]&gt;=13,"AfterNoon",IF(pizza_sales[[#This Row],[Hour]]&gt;= 9, "morning","invalid")))</f>
        <v>Evning</v>
      </c>
      <c r="J43961">
        <v>20</v>
      </c>
      <c r="K43961">
        <v>20.75</v>
      </c>
      <c r="L43961">
        <v>20.75</v>
      </c>
      <c r="M43961" s="1" t="s">
        <v>24</v>
      </c>
      <c r="N43961" s="1" t="s">
        <v>36</v>
      </c>
      <c r="O43961" s="1" t="s">
        <v>37</v>
      </c>
      <c r="P43961" s="1" t="s">
        <v>38</v>
      </c>
    </row>
    <row r="43962" spans="1:16" x14ac:dyDescent="0.25">
      <c r="A43962">
        <v>39324</v>
      </c>
      <c r="B43962">
        <v>17322</v>
      </c>
      <c r="C43962" s="1" t="s">
        <v>181</v>
      </c>
      <c r="D43962">
        <v>1</v>
      </c>
      <c r="E43962" s="2">
        <v>42298</v>
      </c>
      <c r="F43962" s="1" t="s">
        <v>196</v>
      </c>
      <c r="G43962" s="1" t="s">
        <v>182</v>
      </c>
      <c r="H43962" s="3">
        <v>0.85247685185185185</v>
      </c>
      <c r="I43962" t="str">
        <f>IF(J43962&gt;=18,"Evning",IF(pizza_sales[[#This Row],[Hour]]&gt;=13,"AfterNoon",IF(pizza_sales[[#This Row],[Hour]]&gt;= 9, "morning","invalid")))</f>
        <v>Evning</v>
      </c>
      <c r="J43962">
        <v>20</v>
      </c>
      <c r="K43962">
        <v>20.25</v>
      </c>
      <c r="L43962">
        <v>20.25</v>
      </c>
      <c r="M43962" s="1" t="s">
        <v>24</v>
      </c>
      <c r="N43962" s="1" t="s">
        <v>29</v>
      </c>
      <c r="O43962" s="1" t="s">
        <v>100</v>
      </c>
      <c r="P43962" s="1" t="s">
        <v>101</v>
      </c>
    </row>
    <row r="43963" spans="1:16" x14ac:dyDescent="0.25">
      <c r="A43963">
        <v>39325</v>
      </c>
      <c r="B43963">
        <v>17323</v>
      </c>
      <c r="C43963" s="1" t="s">
        <v>53</v>
      </c>
      <c r="D43963">
        <v>1</v>
      </c>
      <c r="E43963" s="2">
        <v>42298</v>
      </c>
      <c r="F43963" s="1" t="s">
        <v>196</v>
      </c>
      <c r="G43963" s="1" t="s">
        <v>182</v>
      </c>
      <c r="H43963" s="3">
        <v>0.8716666666666667</v>
      </c>
      <c r="I43963" t="str">
        <f>IF(J43963&gt;=18,"Evning",IF(pizza_sales[[#This Row],[Hour]]&gt;=13,"AfterNoon",IF(pizza_sales[[#This Row],[Hour]]&gt;= 9, "morning","invalid")))</f>
        <v>Evning</v>
      </c>
      <c r="J43963">
        <v>20</v>
      </c>
      <c r="K43963">
        <v>12</v>
      </c>
      <c r="L43963">
        <v>12</v>
      </c>
      <c r="M43963" s="1" t="s">
        <v>44</v>
      </c>
      <c r="N43963" s="1" t="s">
        <v>17</v>
      </c>
      <c r="O43963" s="1" t="s">
        <v>21</v>
      </c>
      <c r="P43963" s="1" t="s">
        <v>22</v>
      </c>
    </row>
    <row r="43964" spans="1:16" x14ac:dyDescent="0.25">
      <c r="A43964">
        <v>39465</v>
      </c>
      <c r="B43964">
        <v>17377</v>
      </c>
      <c r="C43964" s="1" t="s">
        <v>160</v>
      </c>
      <c r="D43964">
        <v>1</v>
      </c>
      <c r="E43964" s="2">
        <v>42299</v>
      </c>
      <c r="F43964" s="1" t="s">
        <v>196</v>
      </c>
      <c r="G43964" s="1" t="s">
        <v>15</v>
      </c>
      <c r="H43964" s="3">
        <v>0.84052083333333338</v>
      </c>
      <c r="I43964" t="str">
        <f>IF(J43964&gt;=18,"Evning",IF(pizza_sales[[#This Row],[Hour]]&gt;=13,"AfterNoon",IF(pizza_sales[[#This Row],[Hour]]&gt;= 9, "morning","invalid")))</f>
        <v>Evning</v>
      </c>
      <c r="J43964">
        <v>20</v>
      </c>
      <c r="K43964">
        <v>12.75</v>
      </c>
      <c r="L43964">
        <v>12.75</v>
      </c>
      <c r="M43964" s="1" t="s">
        <v>44</v>
      </c>
      <c r="N43964" s="1" t="s">
        <v>36</v>
      </c>
      <c r="O43964" s="1" t="s">
        <v>85</v>
      </c>
      <c r="P43964" s="1" t="s">
        <v>86</v>
      </c>
    </row>
    <row r="43965" spans="1:16" x14ac:dyDescent="0.25">
      <c r="A43965">
        <v>39466</v>
      </c>
      <c r="B43965">
        <v>17377</v>
      </c>
      <c r="C43965" s="1" t="s">
        <v>28</v>
      </c>
      <c r="D43965">
        <v>1</v>
      </c>
      <c r="E43965" s="2">
        <v>42299</v>
      </c>
      <c r="F43965" s="1" t="s">
        <v>196</v>
      </c>
      <c r="G43965" s="1" t="s">
        <v>15</v>
      </c>
      <c r="H43965" s="3">
        <v>0.84052083333333338</v>
      </c>
      <c r="I43965" t="str">
        <f>IF(J43965&gt;=18,"Evning",IF(pizza_sales[[#This Row],[Hour]]&gt;=13,"AfterNoon",IF(pizza_sales[[#This Row],[Hour]]&gt;= 9, "morning","invalid")))</f>
        <v>Evning</v>
      </c>
      <c r="J43965">
        <v>20</v>
      </c>
      <c r="K43965">
        <v>20.75</v>
      </c>
      <c r="L43965">
        <v>20.75</v>
      </c>
      <c r="M43965" s="1" t="s">
        <v>24</v>
      </c>
      <c r="N43965" s="1" t="s">
        <v>29</v>
      </c>
      <c r="O43965" s="1" t="s">
        <v>30</v>
      </c>
      <c r="P43965" s="1" t="s">
        <v>31</v>
      </c>
    </row>
    <row r="43966" spans="1:16" x14ac:dyDescent="0.25">
      <c r="A43966">
        <v>39467</v>
      </c>
      <c r="B43966">
        <v>17378</v>
      </c>
      <c r="C43966" s="1" t="s">
        <v>83</v>
      </c>
      <c r="D43966">
        <v>1</v>
      </c>
      <c r="E43966" s="2">
        <v>42299</v>
      </c>
      <c r="F43966" s="1" t="s">
        <v>196</v>
      </c>
      <c r="G43966" s="1" t="s">
        <v>15</v>
      </c>
      <c r="H43966" s="3">
        <v>0.84240740740740738</v>
      </c>
      <c r="I43966" t="str">
        <f>IF(J43966&gt;=18,"Evning",IF(pizza_sales[[#This Row],[Hour]]&gt;=13,"AfterNoon",IF(pizza_sales[[#This Row],[Hour]]&gt;= 9, "morning","invalid")))</f>
        <v>Evning</v>
      </c>
      <c r="J43966">
        <v>20</v>
      </c>
      <c r="K43966">
        <v>12.75</v>
      </c>
      <c r="L43966">
        <v>12.75</v>
      </c>
      <c r="M43966" s="1" t="s">
        <v>44</v>
      </c>
      <c r="N43966" s="1" t="s">
        <v>36</v>
      </c>
      <c r="O43966" s="1" t="s">
        <v>77</v>
      </c>
      <c r="P43966" s="1" t="s">
        <v>78</v>
      </c>
    </row>
    <row r="43967" spans="1:16" x14ac:dyDescent="0.25">
      <c r="A43967">
        <v>39468</v>
      </c>
      <c r="B43967">
        <v>17379</v>
      </c>
      <c r="C43967" s="1" t="s">
        <v>76</v>
      </c>
      <c r="D43967">
        <v>1</v>
      </c>
      <c r="E43967" s="2">
        <v>42299</v>
      </c>
      <c r="F43967" s="1" t="s">
        <v>196</v>
      </c>
      <c r="G43967" s="1" t="s">
        <v>15</v>
      </c>
      <c r="H43967" s="3">
        <v>0.84778935185185189</v>
      </c>
      <c r="I43967" t="str">
        <f>IF(J43967&gt;=18,"Evning",IF(pizza_sales[[#This Row],[Hour]]&gt;=13,"AfterNoon",IF(pizza_sales[[#This Row],[Hour]]&gt;= 9, "morning","invalid")))</f>
        <v>Evning</v>
      </c>
      <c r="J43967">
        <v>20</v>
      </c>
      <c r="K43967">
        <v>20.75</v>
      </c>
      <c r="L43967">
        <v>20.75</v>
      </c>
      <c r="M43967" s="1" t="s">
        <v>24</v>
      </c>
      <c r="N43967" s="1" t="s">
        <v>36</v>
      </c>
      <c r="O43967" s="1" t="s">
        <v>77</v>
      </c>
      <c r="P43967" s="1" t="s">
        <v>78</v>
      </c>
    </row>
    <row r="43968" spans="1:16" x14ac:dyDescent="0.25">
      <c r="A43968">
        <v>39469</v>
      </c>
      <c r="B43968">
        <v>17380</v>
      </c>
      <c r="C43968" s="1" t="s">
        <v>93</v>
      </c>
      <c r="D43968">
        <v>1</v>
      </c>
      <c r="E43968" s="2">
        <v>42299</v>
      </c>
      <c r="F43968" s="1" t="s">
        <v>196</v>
      </c>
      <c r="G43968" s="1" t="s">
        <v>15</v>
      </c>
      <c r="H43968" s="3">
        <v>0.87096064814814811</v>
      </c>
      <c r="I43968" t="str">
        <f>IF(J43968&gt;=18,"Evning",IF(pizza_sales[[#This Row],[Hour]]&gt;=13,"AfterNoon",IF(pizza_sales[[#This Row],[Hour]]&gt;= 9, "morning","invalid")))</f>
        <v>Evning</v>
      </c>
      <c r="J43968">
        <v>20</v>
      </c>
      <c r="K43968">
        <v>17.95</v>
      </c>
      <c r="L43968">
        <v>17.95</v>
      </c>
      <c r="M43968" s="1" t="s">
        <v>24</v>
      </c>
      <c r="N43968" s="1" t="s">
        <v>25</v>
      </c>
      <c r="O43968" s="1" t="s">
        <v>94</v>
      </c>
      <c r="P43968" s="1" t="s">
        <v>95</v>
      </c>
    </row>
    <row r="43969" spans="1:16" x14ac:dyDescent="0.25">
      <c r="A43969">
        <v>39470</v>
      </c>
      <c r="B43969">
        <v>17380</v>
      </c>
      <c r="C43969" s="1" t="s">
        <v>39</v>
      </c>
      <c r="D43969">
        <v>1</v>
      </c>
      <c r="E43969" s="2">
        <v>42299</v>
      </c>
      <c r="F43969" s="1" t="s">
        <v>196</v>
      </c>
      <c r="G43969" s="1" t="s">
        <v>15</v>
      </c>
      <c r="H43969" s="3">
        <v>0.87096064814814811</v>
      </c>
      <c r="I43969" t="str">
        <f>IF(J43969&gt;=18,"Evning",IF(pizza_sales[[#This Row],[Hour]]&gt;=13,"AfterNoon",IF(pizza_sales[[#This Row],[Hour]]&gt;= 9, "morning","invalid")))</f>
        <v>Evning</v>
      </c>
      <c r="J43969">
        <v>20</v>
      </c>
      <c r="K43969">
        <v>16.5</v>
      </c>
      <c r="L43969">
        <v>16.5</v>
      </c>
      <c r="M43969" s="1" t="s">
        <v>16</v>
      </c>
      <c r="N43969" s="1" t="s">
        <v>29</v>
      </c>
      <c r="O43969" s="1" t="s">
        <v>30</v>
      </c>
      <c r="P43969" s="1" t="s">
        <v>31</v>
      </c>
    </row>
    <row r="43970" spans="1:16" x14ac:dyDescent="0.25">
      <c r="A43970">
        <v>39471</v>
      </c>
      <c r="B43970">
        <v>17380</v>
      </c>
      <c r="C43970" s="1" t="s">
        <v>35</v>
      </c>
      <c r="D43970">
        <v>1</v>
      </c>
      <c r="E43970" s="2">
        <v>42299</v>
      </c>
      <c r="F43970" s="1" t="s">
        <v>196</v>
      </c>
      <c r="G43970" s="1" t="s">
        <v>15</v>
      </c>
      <c r="H43970" s="3">
        <v>0.87096064814814811</v>
      </c>
      <c r="I43970" t="str">
        <f>IF(J43970&gt;=18,"Evning",IF(pizza_sales[[#This Row],[Hour]]&gt;=13,"AfterNoon",IF(pizza_sales[[#This Row],[Hour]]&gt;= 9, "morning","invalid")))</f>
        <v>Evning</v>
      </c>
      <c r="J43970">
        <v>20</v>
      </c>
      <c r="K43970">
        <v>20.75</v>
      </c>
      <c r="L43970">
        <v>20.75</v>
      </c>
      <c r="M43970" s="1" t="s">
        <v>24</v>
      </c>
      <c r="N43970" s="1" t="s">
        <v>36</v>
      </c>
      <c r="O43970" s="1" t="s">
        <v>37</v>
      </c>
      <c r="P43970" s="1" t="s">
        <v>38</v>
      </c>
    </row>
    <row r="43971" spans="1:16" x14ac:dyDescent="0.25">
      <c r="A43971">
        <v>39472</v>
      </c>
      <c r="B43971">
        <v>17380</v>
      </c>
      <c r="C43971" s="1" t="s">
        <v>158</v>
      </c>
      <c r="D43971">
        <v>1</v>
      </c>
      <c r="E43971" s="2">
        <v>42299</v>
      </c>
      <c r="F43971" s="1" t="s">
        <v>196</v>
      </c>
      <c r="G43971" s="1" t="s">
        <v>15</v>
      </c>
      <c r="H43971" s="3">
        <v>0.87096064814814811</v>
      </c>
      <c r="I43971" t="str">
        <f>IF(J43971&gt;=18,"Evning",IF(pizza_sales[[#This Row],[Hour]]&gt;=13,"AfterNoon",IF(pizza_sales[[#This Row],[Hour]]&gt;= 9, "morning","invalid")))</f>
        <v>Evning</v>
      </c>
      <c r="J43971">
        <v>20</v>
      </c>
      <c r="K43971">
        <v>16</v>
      </c>
      <c r="L43971">
        <v>16</v>
      </c>
      <c r="M43971" s="1" t="s">
        <v>16</v>
      </c>
      <c r="N43971" s="1" t="s">
        <v>25</v>
      </c>
      <c r="O43971" s="1" t="s">
        <v>69</v>
      </c>
      <c r="P43971" s="1" t="s">
        <v>70</v>
      </c>
    </row>
    <row r="43972" spans="1:16" x14ac:dyDescent="0.25">
      <c r="A43972">
        <v>39473</v>
      </c>
      <c r="B43972">
        <v>17381</v>
      </c>
      <c r="C43972" s="1" t="s">
        <v>102</v>
      </c>
      <c r="D43972">
        <v>1</v>
      </c>
      <c r="E43972" s="2">
        <v>42299</v>
      </c>
      <c r="F43972" s="1" t="s">
        <v>196</v>
      </c>
      <c r="G43972" s="1" t="s">
        <v>15</v>
      </c>
      <c r="H43972" s="3">
        <v>0.87157407407407406</v>
      </c>
      <c r="I43972" t="str">
        <f>IF(J43972&gt;=18,"Evning",IF(pizza_sales[[#This Row],[Hour]]&gt;=13,"AfterNoon",IF(pizza_sales[[#This Row],[Hour]]&gt;= 9, "morning","invalid")))</f>
        <v>Evning</v>
      </c>
      <c r="J43972">
        <v>20</v>
      </c>
      <c r="K43972">
        <v>14.75</v>
      </c>
      <c r="L43972">
        <v>14.75</v>
      </c>
      <c r="M43972" s="1" t="s">
        <v>16</v>
      </c>
      <c r="N43972" s="1" t="s">
        <v>25</v>
      </c>
      <c r="O43972" s="1" t="s">
        <v>94</v>
      </c>
      <c r="P43972" s="1" t="s">
        <v>95</v>
      </c>
    </row>
    <row r="43973" spans="1:16" x14ac:dyDescent="0.25">
      <c r="A43973">
        <v>39474</v>
      </c>
      <c r="B43973">
        <v>17381</v>
      </c>
      <c r="C43973" s="1" t="s">
        <v>106</v>
      </c>
      <c r="D43973">
        <v>1</v>
      </c>
      <c r="E43973" s="2">
        <v>42299</v>
      </c>
      <c r="F43973" s="1" t="s">
        <v>196</v>
      </c>
      <c r="G43973" s="1" t="s">
        <v>15</v>
      </c>
      <c r="H43973" s="3">
        <v>0.87157407407407406</v>
      </c>
      <c r="I43973" t="str">
        <f>IF(J43973&gt;=18,"Evning",IF(pizza_sales[[#This Row],[Hour]]&gt;=13,"AfterNoon",IF(pizza_sales[[#This Row],[Hour]]&gt;= 9, "morning","invalid")))</f>
        <v>Evning</v>
      </c>
      <c r="J43973">
        <v>20</v>
      </c>
      <c r="K43973">
        <v>16</v>
      </c>
      <c r="L43973">
        <v>16</v>
      </c>
      <c r="M43973" s="1" t="s">
        <v>16</v>
      </c>
      <c r="N43973" s="1" t="s">
        <v>25</v>
      </c>
      <c r="O43973" s="1" t="s">
        <v>107</v>
      </c>
      <c r="P43973" s="1" t="s">
        <v>108</v>
      </c>
    </row>
    <row r="43974" spans="1:16" x14ac:dyDescent="0.25">
      <c r="A43974">
        <v>39475</v>
      </c>
      <c r="B43974">
        <v>17381</v>
      </c>
      <c r="C43974" s="1" t="s">
        <v>71</v>
      </c>
      <c r="D43974">
        <v>1</v>
      </c>
      <c r="E43974" s="2">
        <v>42299</v>
      </c>
      <c r="F43974" s="1" t="s">
        <v>196</v>
      </c>
      <c r="G43974" s="1" t="s">
        <v>15</v>
      </c>
      <c r="H43974" s="3">
        <v>0.87157407407407406</v>
      </c>
      <c r="I43974" t="str">
        <f>IF(J43974&gt;=18,"Evning",IF(pizza_sales[[#This Row],[Hour]]&gt;=13,"AfterNoon",IF(pizza_sales[[#This Row],[Hour]]&gt;= 9, "morning","invalid")))</f>
        <v>Evning</v>
      </c>
      <c r="J43974">
        <v>20</v>
      </c>
      <c r="K43974">
        <v>20.25</v>
      </c>
      <c r="L43974">
        <v>20.25</v>
      </c>
      <c r="M43974" s="1" t="s">
        <v>24</v>
      </c>
      <c r="N43974" s="1" t="s">
        <v>25</v>
      </c>
      <c r="O43974" s="1" t="s">
        <v>33</v>
      </c>
      <c r="P43974" s="1" t="s">
        <v>34</v>
      </c>
    </row>
    <row r="43975" spans="1:16" x14ac:dyDescent="0.25">
      <c r="A43975">
        <v>39476</v>
      </c>
      <c r="B43975">
        <v>17381</v>
      </c>
      <c r="C43975" s="1" t="s">
        <v>158</v>
      </c>
      <c r="D43975">
        <v>1</v>
      </c>
      <c r="E43975" s="2">
        <v>42299</v>
      </c>
      <c r="F43975" s="1" t="s">
        <v>196</v>
      </c>
      <c r="G43975" s="1" t="s">
        <v>15</v>
      </c>
      <c r="H43975" s="3">
        <v>0.87157407407407406</v>
      </c>
      <c r="I43975" t="str">
        <f>IF(J43975&gt;=18,"Evning",IF(pizza_sales[[#This Row],[Hour]]&gt;=13,"AfterNoon",IF(pizza_sales[[#This Row],[Hour]]&gt;= 9, "morning","invalid")))</f>
        <v>Evning</v>
      </c>
      <c r="J43975">
        <v>20</v>
      </c>
      <c r="K43975">
        <v>16</v>
      </c>
      <c r="L43975">
        <v>16</v>
      </c>
      <c r="M43975" s="1" t="s">
        <v>16</v>
      </c>
      <c r="N43975" s="1" t="s">
        <v>25</v>
      </c>
      <c r="O43975" s="1" t="s">
        <v>69</v>
      </c>
      <c r="P43975" s="1" t="s">
        <v>70</v>
      </c>
    </row>
    <row r="43976" spans="1:16" x14ac:dyDescent="0.25">
      <c r="A43976">
        <v>39617</v>
      </c>
      <c r="B43976">
        <v>17447</v>
      </c>
      <c r="C43976" s="1" t="s">
        <v>168</v>
      </c>
      <c r="D43976">
        <v>1</v>
      </c>
      <c r="E43976" s="2">
        <v>42300</v>
      </c>
      <c r="F43976" s="1" t="s">
        <v>196</v>
      </c>
      <c r="G43976" s="1" t="s">
        <v>154</v>
      </c>
      <c r="H43976" s="3">
        <v>0.84090277777777778</v>
      </c>
      <c r="I43976" t="str">
        <f>IF(J43976&gt;=18,"Evning",IF(pizza_sales[[#This Row],[Hour]]&gt;=13,"AfterNoon",IF(pizza_sales[[#This Row],[Hour]]&gt;= 9, "morning","invalid")))</f>
        <v>Evning</v>
      </c>
      <c r="J43976">
        <v>20</v>
      </c>
      <c r="K43976">
        <v>16</v>
      </c>
      <c r="L43976">
        <v>16</v>
      </c>
      <c r="M43976" s="1" t="s">
        <v>16</v>
      </c>
      <c r="N43976" s="1" t="s">
        <v>17</v>
      </c>
      <c r="O43976" s="1" t="s">
        <v>97</v>
      </c>
      <c r="P43976" s="1" t="s">
        <v>98</v>
      </c>
    </row>
    <row r="43977" spans="1:16" x14ac:dyDescent="0.25">
      <c r="A43977">
        <v>39618</v>
      </c>
      <c r="B43977">
        <v>17447</v>
      </c>
      <c r="C43977" s="1" t="s">
        <v>116</v>
      </c>
      <c r="D43977">
        <v>1</v>
      </c>
      <c r="E43977" s="2">
        <v>42300</v>
      </c>
      <c r="F43977" s="1" t="s">
        <v>196</v>
      </c>
      <c r="G43977" s="1" t="s">
        <v>154</v>
      </c>
      <c r="H43977" s="3">
        <v>0.84090277777777778</v>
      </c>
      <c r="I43977" t="str">
        <f>IF(J43977&gt;=18,"Evning",IF(pizza_sales[[#This Row],[Hour]]&gt;=13,"AfterNoon",IF(pizza_sales[[#This Row],[Hour]]&gt;= 9, "morning","invalid")))</f>
        <v>Evning</v>
      </c>
      <c r="J43977">
        <v>20</v>
      </c>
      <c r="K43977">
        <v>20.25</v>
      </c>
      <c r="L43977">
        <v>20.25</v>
      </c>
      <c r="M43977" s="1" t="s">
        <v>24</v>
      </c>
      <c r="N43977" s="1" t="s">
        <v>29</v>
      </c>
      <c r="O43977" s="1" t="s">
        <v>117</v>
      </c>
      <c r="P43977" s="1" t="s">
        <v>118</v>
      </c>
    </row>
    <row r="43978" spans="1:16" x14ac:dyDescent="0.25">
      <c r="A43978">
        <v>39619</v>
      </c>
      <c r="B43978">
        <v>17448</v>
      </c>
      <c r="C43978" s="1" t="s">
        <v>151</v>
      </c>
      <c r="D43978">
        <v>1</v>
      </c>
      <c r="E43978" s="2">
        <v>42300</v>
      </c>
      <c r="F43978" s="1" t="s">
        <v>196</v>
      </c>
      <c r="G43978" s="1" t="s">
        <v>154</v>
      </c>
      <c r="H43978" s="3">
        <v>0.85039351851851852</v>
      </c>
      <c r="I43978" t="str">
        <f>IF(J43978&gt;=18,"Evning",IF(pizza_sales[[#This Row],[Hour]]&gt;=13,"AfterNoon",IF(pizza_sales[[#This Row],[Hour]]&gt;= 9, "morning","invalid")))</f>
        <v>Evning</v>
      </c>
      <c r="J43978">
        <v>20</v>
      </c>
      <c r="K43978">
        <v>14.5</v>
      </c>
      <c r="L43978">
        <v>14.5</v>
      </c>
      <c r="M43978" s="1" t="s">
        <v>16</v>
      </c>
      <c r="N43978" s="1" t="s">
        <v>17</v>
      </c>
      <c r="O43978" s="1" t="s">
        <v>133</v>
      </c>
      <c r="P43978" s="1" t="s">
        <v>134</v>
      </c>
    </row>
    <row r="43979" spans="1:16" x14ac:dyDescent="0.25">
      <c r="A43979">
        <v>39620</v>
      </c>
      <c r="B43979">
        <v>17449</v>
      </c>
      <c r="C43979" s="1" t="s">
        <v>14</v>
      </c>
      <c r="D43979">
        <v>1</v>
      </c>
      <c r="E43979" s="2">
        <v>42300</v>
      </c>
      <c r="F43979" s="1" t="s">
        <v>196</v>
      </c>
      <c r="G43979" s="1" t="s">
        <v>154</v>
      </c>
      <c r="H43979" s="3">
        <v>0.86791666666666667</v>
      </c>
      <c r="I43979" t="str">
        <f>IF(J43979&gt;=18,"Evning",IF(pizza_sales[[#This Row],[Hour]]&gt;=13,"AfterNoon",IF(pizza_sales[[#This Row],[Hour]]&gt;= 9, "morning","invalid")))</f>
        <v>Evning</v>
      </c>
      <c r="J43979">
        <v>20</v>
      </c>
      <c r="K43979">
        <v>13.25</v>
      </c>
      <c r="L43979">
        <v>13.25</v>
      </c>
      <c r="M43979" s="1" t="s">
        <v>16</v>
      </c>
      <c r="N43979" s="1" t="s">
        <v>17</v>
      </c>
      <c r="O43979" s="1" t="s">
        <v>18</v>
      </c>
      <c r="P43979" s="1" t="s">
        <v>19</v>
      </c>
    </row>
    <row r="43980" spans="1:16" x14ac:dyDescent="0.25">
      <c r="A43980">
        <v>39621</v>
      </c>
      <c r="B43980">
        <v>17449</v>
      </c>
      <c r="C43980" s="1" t="s">
        <v>32</v>
      </c>
      <c r="D43980">
        <v>1</v>
      </c>
      <c r="E43980" s="2">
        <v>42300</v>
      </c>
      <c r="F43980" s="1" t="s">
        <v>196</v>
      </c>
      <c r="G43980" s="1" t="s">
        <v>154</v>
      </c>
      <c r="H43980" s="3">
        <v>0.86791666666666667</v>
      </c>
      <c r="I43980" t="str">
        <f>IF(J43980&gt;=18,"Evning",IF(pizza_sales[[#This Row],[Hour]]&gt;=13,"AfterNoon",IF(pizza_sales[[#This Row],[Hour]]&gt;= 9, "morning","invalid")))</f>
        <v>Evning</v>
      </c>
      <c r="J43980">
        <v>20</v>
      </c>
      <c r="K43980">
        <v>16</v>
      </c>
      <c r="L43980">
        <v>16</v>
      </c>
      <c r="M43980" s="1" t="s">
        <v>16</v>
      </c>
      <c r="N43980" s="1" t="s">
        <v>25</v>
      </c>
      <c r="O43980" s="1" t="s">
        <v>33</v>
      </c>
      <c r="P43980" s="1" t="s">
        <v>34</v>
      </c>
    </row>
    <row r="43981" spans="1:16" x14ac:dyDescent="0.25">
      <c r="A43981">
        <v>39759</v>
      </c>
      <c r="B43981">
        <v>17502</v>
      </c>
      <c r="C43981" s="1" t="s">
        <v>179</v>
      </c>
      <c r="D43981">
        <v>1</v>
      </c>
      <c r="E43981" s="2">
        <v>42301</v>
      </c>
      <c r="F43981" s="1" t="s">
        <v>196</v>
      </c>
      <c r="G43981" s="1" t="s">
        <v>165</v>
      </c>
      <c r="H43981" s="3">
        <v>0.83605324074074072</v>
      </c>
      <c r="I43981" t="str">
        <f>IF(J43981&gt;=18,"Evning",IF(pizza_sales[[#This Row],[Hour]]&gt;=13,"AfterNoon",IF(pizza_sales[[#This Row],[Hour]]&gt;= 9, "morning","invalid")))</f>
        <v>Evning</v>
      </c>
      <c r="J43981">
        <v>20</v>
      </c>
      <c r="K43981">
        <v>12.5</v>
      </c>
      <c r="L43981">
        <v>12.5</v>
      </c>
      <c r="M43981" s="1" t="s">
        <v>44</v>
      </c>
      <c r="N43981" s="1" t="s">
        <v>29</v>
      </c>
      <c r="O43981" s="1" t="s">
        <v>91</v>
      </c>
      <c r="P43981" s="1" t="s">
        <v>92</v>
      </c>
    </row>
    <row r="43982" spans="1:16" x14ac:dyDescent="0.25">
      <c r="A43982">
        <v>39760</v>
      </c>
      <c r="B43982">
        <v>17502</v>
      </c>
      <c r="C43982" s="1" t="s">
        <v>143</v>
      </c>
      <c r="D43982">
        <v>1</v>
      </c>
      <c r="E43982" s="2">
        <v>42301</v>
      </c>
      <c r="F43982" s="1" t="s">
        <v>196</v>
      </c>
      <c r="G43982" s="1" t="s">
        <v>165</v>
      </c>
      <c r="H43982" s="3">
        <v>0.83605324074074072</v>
      </c>
      <c r="I43982" t="str">
        <f>IF(J43982&gt;=18,"Evning",IF(pizza_sales[[#This Row],[Hour]]&gt;=13,"AfterNoon",IF(pizza_sales[[#This Row],[Hour]]&gt;= 9, "morning","invalid")))</f>
        <v>Evning</v>
      </c>
      <c r="J43982">
        <v>20</v>
      </c>
      <c r="K43982">
        <v>25.5</v>
      </c>
      <c r="L43982">
        <v>25.5</v>
      </c>
      <c r="M43982" s="1" t="s">
        <v>144</v>
      </c>
      <c r="N43982" s="1" t="s">
        <v>17</v>
      </c>
      <c r="O43982" s="1" t="s">
        <v>48</v>
      </c>
      <c r="P43982" s="1" t="s">
        <v>49</v>
      </c>
    </row>
    <row r="43983" spans="1:16" x14ac:dyDescent="0.25">
      <c r="A43983">
        <v>39761</v>
      </c>
      <c r="B43983">
        <v>17503</v>
      </c>
      <c r="C43983" s="1" t="s">
        <v>87</v>
      </c>
      <c r="D43983">
        <v>1</v>
      </c>
      <c r="E43983" s="2">
        <v>42301</v>
      </c>
      <c r="F43983" s="1" t="s">
        <v>196</v>
      </c>
      <c r="G43983" s="1" t="s">
        <v>165</v>
      </c>
      <c r="H43983" s="3">
        <v>0.84664351851851849</v>
      </c>
      <c r="I43983" t="str">
        <f>IF(J43983&gt;=18,"Evning",IF(pizza_sales[[#This Row],[Hour]]&gt;=13,"AfterNoon",IF(pizza_sales[[#This Row],[Hour]]&gt;= 9, "morning","invalid")))</f>
        <v>Evning</v>
      </c>
      <c r="J43983">
        <v>20</v>
      </c>
      <c r="K43983">
        <v>12</v>
      </c>
      <c r="L43983">
        <v>12</v>
      </c>
      <c r="M43983" s="1" t="s">
        <v>44</v>
      </c>
      <c r="N43983" s="1" t="s">
        <v>17</v>
      </c>
      <c r="O43983" s="1" t="s">
        <v>88</v>
      </c>
      <c r="P43983" s="1" t="s">
        <v>89</v>
      </c>
    </row>
    <row r="43984" spans="1:16" x14ac:dyDescent="0.25">
      <c r="A43984">
        <v>39762</v>
      </c>
      <c r="B43984">
        <v>17503</v>
      </c>
      <c r="C43984" s="1" t="s">
        <v>131</v>
      </c>
      <c r="D43984">
        <v>1</v>
      </c>
      <c r="E43984" s="2">
        <v>42301</v>
      </c>
      <c r="F43984" s="1" t="s">
        <v>196</v>
      </c>
      <c r="G43984" s="1" t="s">
        <v>165</v>
      </c>
      <c r="H43984" s="3">
        <v>0.84664351851851849</v>
      </c>
      <c r="I43984" t="str">
        <f>IF(J43984&gt;=18,"Evning",IF(pizza_sales[[#This Row],[Hour]]&gt;=13,"AfterNoon",IF(pizza_sales[[#This Row],[Hour]]&gt;= 9, "morning","invalid")))</f>
        <v>Evning</v>
      </c>
      <c r="J43984">
        <v>20</v>
      </c>
      <c r="K43984">
        <v>16</v>
      </c>
      <c r="L43984">
        <v>16</v>
      </c>
      <c r="M43984" s="1" t="s">
        <v>16</v>
      </c>
      <c r="N43984" s="1" t="s">
        <v>25</v>
      </c>
      <c r="O43984" s="1" t="s">
        <v>55</v>
      </c>
      <c r="P43984" s="1" t="s">
        <v>56</v>
      </c>
    </row>
    <row r="43985" spans="1:16" x14ac:dyDescent="0.25">
      <c r="A43985">
        <v>39763</v>
      </c>
      <c r="B43985">
        <v>17503</v>
      </c>
      <c r="C43985" s="1" t="s">
        <v>14</v>
      </c>
      <c r="D43985">
        <v>1</v>
      </c>
      <c r="E43985" s="2">
        <v>42301</v>
      </c>
      <c r="F43985" s="1" t="s">
        <v>196</v>
      </c>
      <c r="G43985" s="1" t="s">
        <v>165</v>
      </c>
      <c r="H43985" s="3">
        <v>0.84664351851851849</v>
      </c>
      <c r="I43985" t="str">
        <f>IF(J43985&gt;=18,"Evning",IF(pizza_sales[[#This Row],[Hour]]&gt;=13,"AfterNoon",IF(pizza_sales[[#This Row],[Hour]]&gt;= 9, "morning","invalid")))</f>
        <v>Evning</v>
      </c>
      <c r="J43985">
        <v>20</v>
      </c>
      <c r="K43985">
        <v>13.25</v>
      </c>
      <c r="L43985">
        <v>13.25</v>
      </c>
      <c r="M43985" s="1" t="s">
        <v>16</v>
      </c>
      <c r="N43985" s="1" t="s">
        <v>17</v>
      </c>
      <c r="O43985" s="1" t="s">
        <v>18</v>
      </c>
      <c r="P43985" s="1" t="s">
        <v>19</v>
      </c>
    </row>
    <row r="43986" spans="1:16" x14ac:dyDescent="0.25">
      <c r="A43986">
        <v>39764</v>
      </c>
      <c r="B43986">
        <v>17503</v>
      </c>
      <c r="C43986" s="1" t="s">
        <v>57</v>
      </c>
      <c r="D43986">
        <v>1</v>
      </c>
      <c r="E43986" s="2">
        <v>42301</v>
      </c>
      <c r="F43986" s="1" t="s">
        <v>196</v>
      </c>
      <c r="G43986" s="1" t="s">
        <v>165</v>
      </c>
      <c r="H43986" s="3">
        <v>0.84664351851851849</v>
      </c>
      <c r="I43986" t="str">
        <f>IF(J43986&gt;=18,"Evning",IF(pizza_sales[[#This Row],[Hour]]&gt;=13,"AfterNoon",IF(pizza_sales[[#This Row],[Hour]]&gt;= 9, "morning","invalid")))</f>
        <v>Evning</v>
      </c>
      <c r="J43986">
        <v>20</v>
      </c>
      <c r="K43986">
        <v>20.5</v>
      </c>
      <c r="L43986">
        <v>20.5</v>
      </c>
      <c r="M43986" s="1" t="s">
        <v>24</v>
      </c>
      <c r="N43986" s="1" t="s">
        <v>17</v>
      </c>
      <c r="O43986" s="1" t="s">
        <v>58</v>
      </c>
      <c r="P43986" s="1" t="s">
        <v>59</v>
      </c>
    </row>
    <row r="43987" spans="1:16" x14ac:dyDescent="0.25">
      <c r="A43987">
        <v>39765</v>
      </c>
      <c r="B43987">
        <v>17504</v>
      </c>
      <c r="C43987" s="1" t="s">
        <v>179</v>
      </c>
      <c r="D43987">
        <v>1</v>
      </c>
      <c r="E43987" s="2">
        <v>42301</v>
      </c>
      <c r="F43987" s="1" t="s">
        <v>196</v>
      </c>
      <c r="G43987" s="1" t="s">
        <v>165</v>
      </c>
      <c r="H43987" s="3">
        <v>0.85552083333333329</v>
      </c>
      <c r="I43987" t="str">
        <f>IF(J43987&gt;=18,"Evning",IF(pizza_sales[[#This Row],[Hour]]&gt;=13,"AfterNoon",IF(pizza_sales[[#This Row],[Hour]]&gt;= 9, "morning","invalid")))</f>
        <v>Evning</v>
      </c>
      <c r="J43987">
        <v>20</v>
      </c>
      <c r="K43987">
        <v>12.5</v>
      </c>
      <c r="L43987">
        <v>12.5</v>
      </c>
      <c r="M43987" s="1" t="s">
        <v>44</v>
      </c>
      <c r="N43987" s="1" t="s">
        <v>29</v>
      </c>
      <c r="O43987" s="1" t="s">
        <v>91</v>
      </c>
      <c r="P43987" s="1" t="s">
        <v>92</v>
      </c>
    </row>
    <row r="43988" spans="1:16" x14ac:dyDescent="0.25">
      <c r="A43988">
        <v>39766</v>
      </c>
      <c r="B43988">
        <v>17505</v>
      </c>
      <c r="C43988" s="1" t="s">
        <v>181</v>
      </c>
      <c r="D43988">
        <v>1</v>
      </c>
      <c r="E43988" s="2">
        <v>42301</v>
      </c>
      <c r="F43988" s="1" t="s">
        <v>196</v>
      </c>
      <c r="G43988" s="1" t="s">
        <v>165</v>
      </c>
      <c r="H43988" s="3">
        <v>0.86702546296296301</v>
      </c>
      <c r="I43988" t="str">
        <f>IF(J43988&gt;=18,"Evning",IF(pizza_sales[[#This Row],[Hour]]&gt;=13,"AfterNoon",IF(pizza_sales[[#This Row],[Hour]]&gt;= 9, "morning","invalid")))</f>
        <v>Evning</v>
      </c>
      <c r="J43988">
        <v>20</v>
      </c>
      <c r="K43988">
        <v>20.25</v>
      </c>
      <c r="L43988">
        <v>20.25</v>
      </c>
      <c r="M43988" s="1" t="s">
        <v>24</v>
      </c>
      <c r="N43988" s="1" t="s">
        <v>29</v>
      </c>
      <c r="O43988" s="1" t="s">
        <v>100</v>
      </c>
      <c r="P43988" s="1" t="s">
        <v>101</v>
      </c>
    </row>
    <row r="43989" spans="1:16" x14ac:dyDescent="0.25">
      <c r="A43989">
        <v>39767</v>
      </c>
      <c r="B43989">
        <v>17505</v>
      </c>
      <c r="C43989" s="1" t="s">
        <v>28</v>
      </c>
      <c r="D43989">
        <v>1</v>
      </c>
      <c r="E43989" s="2">
        <v>42301</v>
      </c>
      <c r="F43989" s="1" t="s">
        <v>196</v>
      </c>
      <c r="G43989" s="1" t="s">
        <v>165</v>
      </c>
      <c r="H43989" s="3">
        <v>0.86702546296296301</v>
      </c>
      <c r="I43989" t="str">
        <f>IF(J43989&gt;=18,"Evning",IF(pizza_sales[[#This Row],[Hour]]&gt;=13,"AfterNoon",IF(pizza_sales[[#This Row],[Hour]]&gt;= 9, "morning","invalid")))</f>
        <v>Evning</v>
      </c>
      <c r="J43989">
        <v>20</v>
      </c>
      <c r="K43989">
        <v>20.75</v>
      </c>
      <c r="L43989">
        <v>20.75</v>
      </c>
      <c r="M43989" s="1" t="s">
        <v>24</v>
      </c>
      <c r="N43989" s="1" t="s">
        <v>29</v>
      </c>
      <c r="O43989" s="1" t="s">
        <v>30</v>
      </c>
      <c r="P43989" s="1" t="s">
        <v>31</v>
      </c>
    </row>
    <row r="43990" spans="1:16" x14ac:dyDescent="0.25">
      <c r="A43990">
        <v>39768</v>
      </c>
      <c r="B43990">
        <v>17506</v>
      </c>
      <c r="C43990" s="1" t="s">
        <v>87</v>
      </c>
      <c r="D43990">
        <v>1</v>
      </c>
      <c r="E43990" s="2">
        <v>42301</v>
      </c>
      <c r="F43990" s="1" t="s">
        <v>196</v>
      </c>
      <c r="G43990" s="1" t="s">
        <v>165</v>
      </c>
      <c r="H43990" s="3">
        <v>0.8724305555555556</v>
      </c>
      <c r="I43990" t="str">
        <f>IF(J43990&gt;=18,"Evning",IF(pizza_sales[[#This Row],[Hour]]&gt;=13,"AfterNoon",IF(pizza_sales[[#This Row],[Hour]]&gt;= 9, "morning","invalid")))</f>
        <v>Evning</v>
      </c>
      <c r="J43990">
        <v>20</v>
      </c>
      <c r="K43990">
        <v>12</v>
      </c>
      <c r="L43990">
        <v>12</v>
      </c>
      <c r="M43990" s="1" t="s">
        <v>44</v>
      </c>
      <c r="N43990" s="1" t="s">
        <v>17</v>
      </c>
      <c r="O43990" s="1" t="s">
        <v>88</v>
      </c>
      <c r="P43990" s="1" t="s">
        <v>89</v>
      </c>
    </row>
    <row r="43991" spans="1:16" x14ac:dyDescent="0.25">
      <c r="A43991">
        <v>39897</v>
      </c>
      <c r="B43991">
        <v>17559</v>
      </c>
      <c r="C43991" s="1" t="s">
        <v>141</v>
      </c>
      <c r="D43991">
        <v>1</v>
      </c>
      <c r="E43991" s="2">
        <v>42302</v>
      </c>
      <c r="F43991" s="1" t="s">
        <v>196</v>
      </c>
      <c r="G43991" s="1" t="s">
        <v>174</v>
      </c>
      <c r="H43991" s="3">
        <v>0.84811342592592598</v>
      </c>
      <c r="I43991" t="str">
        <f>IF(J43991&gt;=18,"Evning",IF(pizza_sales[[#This Row],[Hour]]&gt;=13,"AfterNoon",IF(pizza_sales[[#This Row],[Hour]]&gt;= 9, "morning","invalid")))</f>
        <v>Evning</v>
      </c>
      <c r="J43991">
        <v>20</v>
      </c>
      <c r="K43991">
        <v>20.5</v>
      </c>
      <c r="L43991">
        <v>20.5</v>
      </c>
      <c r="M43991" s="1" t="s">
        <v>24</v>
      </c>
      <c r="N43991" s="1" t="s">
        <v>17</v>
      </c>
      <c r="O43991" s="1" t="s">
        <v>21</v>
      </c>
      <c r="P43991" s="1" t="s">
        <v>22</v>
      </c>
    </row>
    <row r="43992" spans="1:16" x14ac:dyDescent="0.25">
      <c r="A43992">
        <v>39898</v>
      </c>
      <c r="B43992">
        <v>17559</v>
      </c>
      <c r="C43992" s="1" t="s">
        <v>54</v>
      </c>
      <c r="D43992">
        <v>1</v>
      </c>
      <c r="E43992" s="2">
        <v>42302</v>
      </c>
      <c r="F43992" s="1" t="s">
        <v>196</v>
      </c>
      <c r="G43992" s="1" t="s">
        <v>174</v>
      </c>
      <c r="H43992" s="3">
        <v>0.84811342592592598</v>
      </c>
      <c r="I43992" t="str">
        <f>IF(J43992&gt;=18,"Evning",IF(pizza_sales[[#This Row],[Hour]]&gt;=13,"AfterNoon",IF(pizza_sales[[#This Row],[Hour]]&gt;= 9, "morning","invalid")))</f>
        <v>Evning</v>
      </c>
      <c r="J43992">
        <v>20</v>
      </c>
      <c r="K43992">
        <v>12</v>
      </c>
      <c r="L43992">
        <v>12</v>
      </c>
      <c r="M43992" s="1" t="s">
        <v>44</v>
      </c>
      <c r="N43992" s="1" t="s">
        <v>25</v>
      </c>
      <c r="O43992" s="1" t="s">
        <v>55</v>
      </c>
      <c r="P43992" s="1" t="s">
        <v>56</v>
      </c>
    </row>
    <row r="43993" spans="1:16" x14ac:dyDescent="0.25">
      <c r="A43993">
        <v>39899</v>
      </c>
      <c r="B43993">
        <v>17559</v>
      </c>
      <c r="C43993" s="1" t="s">
        <v>122</v>
      </c>
      <c r="D43993">
        <v>1</v>
      </c>
      <c r="E43993" s="2">
        <v>42302</v>
      </c>
      <c r="F43993" s="1" t="s">
        <v>196</v>
      </c>
      <c r="G43993" s="1" t="s">
        <v>174</v>
      </c>
      <c r="H43993" s="3">
        <v>0.84811342592592598</v>
      </c>
      <c r="I43993" t="str">
        <f>IF(J43993&gt;=18,"Evning",IF(pizza_sales[[#This Row],[Hour]]&gt;=13,"AfterNoon",IF(pizza_sales[[#This Row],[Hour]]&gt;= 9, "morning","invalid")))</f>
        <v>Evning</v>
      </c>
      <c r="J43993">
        <v>20</v>
      </c>
      <c r="K43993">
        <v>12.5</v>
      </c>
      <c r="L43993">
        <v>12.5</v>
      </c>
      <c r="M43993" s="1" t="s">
        <v>16</v>
      </c>
      <c r="N43993" s="1" t="s">
        <v>17</v>
      </c>
      <c r="O43993" s="1" t="s">
        <v>81</v>
      </c>
      <c r="P43993" s="1" t="s">
        <v>82</v>
      </c>
    </row>
    <row r="43994" spans="1:16" x14ac:dyDescent="0.25">
      <c r="A43994">
        <v>39900</v>
      </c>
      <c r="B43994">
        <v>17559</v>
      </c>
      <c r="C43994" s="1" t="s">
        <v>169</v>
      </c>
      <c r="D43994">
        <v>1</v>
      </c>
      <c r="E43994" s="2">
        <v>42302</v>
      </c>
      <c r="F43994" s="1" t="s">
        <v>196</v>
      </c>
      <c r="G43994" s="1" t="s">
        <v>174</v>
      </c>
      <c r="H43994" s="3">
        <v>0.84811342592592598</v>
      </c>
      <c r="I43994" t="str">
        <f>IF(J43994&gt;=18,"Evning",IF(pizza_sales[[#This Row],[Hour]]&gt;=13,"AfterNoon",IF(pizza_sales[[#This Row],[Hour]]&gt;= 9, "morning","invalid")))</f>
        <v>Evning</v>
      </c>
      <c r="J43994">
        <v>20</v>
      </c>
      <c r="K43994">
        <v>16.5</v>
      </c>
      <c r="L43994">
        <v>16.5</v>
      </c>
      <c r="M43994" s="1" t="s">
        <v>16</v>
      </c>
      <c r="N43994" s="1" t="s">
        <v>25</v>
      </c>
      <c r="O43994" s="1" t="s">
        <v>66</v>
      </c>
      <c r="P43994" s="1" t="s">
        <v>67</v>
      </c>
    </row>
    <row r="43995" spans="1:16" x14ac:dyDescent="0.25">
      <c r="A43995">
        <v>40003</v>
      </c>
      <c r="B43995">
        <v>17614</v>
      </c>
      <c r="C43995" s="1" t="s">
        <v>20</v>
      </c>
      <c r="D43995">
        <v>1</v>
      </c>
      <c r="E43995" s="2">
        <v>42304</v>
      </c>
      <c r="F43995" s="1" t="s">
        <v>196</v>
      </c>
      <c r="G43995" s="1" t="s">
        <v>180</v>
      </c>
      <c r="H43995" s="3">
        <v>0.83407407407407408</v>
      </c>
      <c r="I43995" t="str">
        <f>IF(J43995&gt;=18,"Evning",IF(pizza_sales[[#This Row],[Hour]]&gt;=13,"AfterNoon",IF(pizza_sales[[#This Row],[Hour]]&gt;= 9, "morning","invalid")))</f>
        <v>Evning</v>
      </c>
      <c r="J43995">
        <v>20</v>
      </c>
      <c r="K43995">
        <v>16</v>
      </c>
      <c r="L43995">
        <v>16</v>
      </c>
      <c r="M43995" s="1" t="s">
        <v>16</v>
      </c>
      <c r="N43995" s="1" t="s">
        <v>17</v>
      </c>
      <c r="O43995" s="1" t="s">
        <v>21</v>
      </c>
      <c r="P43995" s="1" t="s">
        <v>22</v>
      </c>
    </row>
    <row r="43996" spans="1:16" x14ac:dyDescent="0.25">
      <c r="A43996">
        <v>40004</v>
      </c>
      <c r="B43996">
        <v>17614</v>
      </c>
      <c r="C43996" s="1" t="s">
        <v>103</v>
      </c>
      <c r="D43996">
        <v>1</v>
      </c>
      <c r="E43996" s="2">
        <v>42304</v>
      </c>
      <c r="F43996" s="1" t="s">
        <v>196</v>
      </c>
      <c r="G43996" s="1" t="s">
        <v>180</v>
      </c>
      <c r="H43996" s="3">
        <v>0.83407407407407408</v>
      </c>
      <c r="I43996" t="str">
        <f>IF(J43996&gt;=18,"Evning",IF(pizza_sales[[#This Row],[Hour]]&gt;=13,"AfterNoon",IF(pizza_sales[[#This Row],[Hour]]&gt;= 9, "morning","invalid")))</f>
        <v>Evning</v>
      </c>
      <c r="J43996">
        <v>20</v>
      </c>
      <c r="K43996">
        <v>12.75</v>
      </c>
      <c r="L43996">
        <v>12.75</v>
      </c>
      <c r="M43996" s="1" t="s">
        <v>44</v>
      </c>
      <c r="N43996" s="1" t="s">
        <v>25</v>
      </c>
      <c r="O43996" s="1" t="s">
        <v>104</v>
      </c>
      <c r="P43996" s="1" t="s">
        <v>105</v>
      </c>
    </row>
    <row r="43997" spans="1:16" x14ac:dyDescent="0.25">
      <c r="A43997">
        <v>40005</v>
      </c>
      <c r="B43997">
        <v>17614</v>
      </c>
      <c r="C43997" s="1" t="s">
        <v>125</v>
      </c>
      <c r="D43997">
        <v>1</v>
      </c>
      <c r="E43997" s="2">
        <v>42304</v>
      </c>
      <c r="F43997" s="1" t="s">
        <v>196</v>
      </c>
      <c r="G43997" s="1" t="s">
        <v>180</v>
      </c>
      <c r="H43997" s="3">
        <v>0.83407407407407408</v>
      </c>
      <c r="I43997" t="str">
        <f>IF(J43997&gt;=18,"Evning",IF(pizza_sales[[#This Row],[Hour]]&gt;=13,"AfterNoon",IF(pizza_sales[[#This Row],[Hour]]&gt;= 9, "morning","invalid")))</f>
        <v>Evning</v>
      </c>
      <c r="J43997">
        <v>20</v>
      </c>
      <c r="K43997">
        <v>20.25</v>
      </c>
      <c r="L43997">
        <v>20.25</v>
      </c>
      <c r="M43997" s="1" t="s">
        <v>24</v>
      </c>
      <c r="N43997" s="1" t="s">
        <v>25</v>
      </c>
      <c r="O43997" s="1" t="s">
        <v>69</v>
      </c>
      <c r="P43997" s="1" t="s">
        <v>70</v>
      </c>
    </row>
    <row r="43998" spans="1:16" x14ac:dyDescent="0.25">
      <c r="A43998">
        <v>40006</v>
      </c>
      <c r="B43998">
        <v>17615</v>
      </c>
      <c r="C43998" s="1" t="s">
        <v>87</v>
      </c>
      <c r="D43998">
        <v>1</v>
      </c>
      <c r="E43998" s="2">
        <v>42304</v>
      </c>
      <c r="F43998" s="1" t="s">
        <v>196</v>
      </c>
      <c r="G43998" s="1" t="s">
        <v>180</v>
      </c>
      <c r="H43998" s="3">
        <v>0.83888888888888891</v>
      </c>
      <c r="I43998" t="str">
        <f>IF(J43998&gt;=18,"Evning",IF(pizza_sales[[#This Row],[Hour]]&gt;=13,"AfterNoon",IF(pizza_sales[[#This Row],[Hour]]&gt;= 9, "morning","invalid")))</f>
        <v>Evning</v>
      </c>
      <c r="J43998">
        <v>20</v>
      </c>
      <c r="K43998">
        <v>12</v>
      </c>
      <c r="L43998">
        <v>12</v>
      </c>
      <c r="M43998" s="1" t="s">
        <v>44</v>
      </c>
      <c r="N43998" s="1" t="s">
        <v>17</v>
      </c>
      <c r="O43998" s="1" t="s">
        <v>88</v>
      </c>
      <c r="P43998" s="1" t="s">
        <v>89</v>
      </c>
    </row>
    <row r="43999" spans="1:16" x14ac:dyDescent="0.25">
      <c r="A43999">
        <v>40007</v>
      </c>
      <c r="B43999">
        <v>17616</v>
      </c>
      <c r="C43999" s="1" t="s">
        <v>121</v>
      </c>
      <c r="D43999">
        <v>1</v>
      </c>
      <c r="E43999" s="2">
        <v>42304</v>
      </c>
      <c r="F43999" s="1" t="s">
        <v>196</v>
      </c>
      <c r="G43999" s="1" t="s">
        <v>180</v>
      </c>
      <c r="H43999" s="3">
        <v>0.84688657407407408</v>
      </c>
      <c r="I43999" t="str">
        <f>IF(J43999&gt;=18,"Evning",IF(pizza_sales[[#This Row],[Hour]]&gt;=13,"AfterNoon",IF(pizza_sales[[#This Row],[Hour]]&gt;= 9, "morning","invalid")))</f>
        <v>Evning</v>
      </c>
      <c r="J43999">
        <v>20</v>
      </c>
      <c r="K43999">
        <v>16.75</v>
      </c>
      <c r="L43999">
        <v>16.75</v>
      </c>
      <c r="M43999" s="1" t="s">
        <v>16</v>
      </c>
      <c r="N43999" s="1" t="s">
        <v>36</v>
      </c>
      <c r="O43999" s="1" t="s">
        <v>45</v>
      </c>
      <c r="P43999" s="1" t="s">
        <v>46</v>
      </c>
    </row>
    <row r="44000" spans="1:16" x14ac:dyDescent="0.25">
      <c r="A44000">
        <v>40008</v>
      </c>
      <c r="B44000">
        <v>17616</v>
      </c>
      <c r="C44000" s="1" t="s">
        <v>129</v>
      </c>
      <c r="D44000">
        <v>1</v>
      </c>
      <c r="E44000" s="2">
        <v>42304</v>
      </c>
      <c r="F44000" s="1" t="s">
        <v>196</v>
      </c>
      <c r="G44000" s="1" t="s">
        <v>180</v>
      </c>
      <c r="H44000" s="3">
        <v>0.84688657407407408</v>
      </c>
      <c r="I44000" t="str">
        <f>IF(J44000&gt;=18,"Evning",IF(pizza_sales[[#This Row],[Hour]]&gt;=13,"AfterNoon",IF(pizza_sales[[#This Row],[Hour]]&gt;= 9, "morning","invalid")))</f>
        <v>Evning</v>
      </c>
      <c r="J44000">
        <v>20</v>
      </c>
      <c r="K44000">
        <v>9.75</v>
      </c>
      <c r="L44000">
        <v>9.75</v>
      </c>
      <c r="M44000" s="1" t="s">
        <v>44</v>
      </c>
      <c r="N44000" s="1" t="s">
        <v>17</v>
      </c>
      <c r="O44000" s="1" t="s">
        <v>81</v>
      </c>
      <c r="P44000" s="1" t="s">
        <v>82</v>
      </c>
    </row>
    <row r="44001" spans="1:16" x14ac:dyDescent="0.25">
      <c r="A44001">
        <v>40009</v>
      </c>
      <c r="B44001">
        <v>17617</v>
      </c>
      <c r="C44001" s="1" t="s">
        <v>168</v>
      </c>
      <c r="D44001">
        <v>1</v>
      </c>
      <c r="E44001" s="2">
        <v>42304</v>
      </c>
      <c r="F44001" s="1" t="s">
        <v>196</v>
      </c>
      <c r="G44001" s="1" t="s">
        <v>180</v>
      </c>
      <c r="H44001" s="3">
        <v>0.85290509259259262</v>
      </c>
      <c r="I44001" t="str">
        <f>IF(J44001&gt;=18,"Evning",IF(pizza_sales[[#This Row],[Hour]]&gt;=13,"AfterNoon",IF(pizza_sales[[#This Row],[Hour]]&gt;= 9, "morning","invalid")))</f>
        <v>Evning</v>
      </c>
      <c r="J44001">
        <v>20</v>
      </c>
      <c r="K44001">
        <v>16</v>
      </c>
      <c r="L44001">
        <v>16</v>
      </c>
      <c r="M44001" s="1" t="s">
        <v>16</v>
      </c>
      <c r="N44001" s="1" t="s">
        <v>17</v>
      </c>
      <c r="O44001" s="1" t="s">
        <v>97</v>
      </c>
      <c r="P44001" s="1" t="s">
        <v>98</v>
      </c>
    </row>
    <row r="44002" spans="1:16" x14ac:dyDescent="0.25">
      <c r="A44002">
        <v>40010</v>
      </c>
      <c r="B44002">
        <v>17617</v>
      </c>
      <c r="C44002" s="1" t="s">
        <v>116</v>
      </c>
      <c r="D44002">
        <v>1</v>
      </c>
      <c r="E44002" s="2">
        <v>42304</v>
      </c>
      <c r="F44002" s="1" t="s">
        <v>196</v>
      </c>
      <c r="G44002" s="1" t="s">
        <v>180</v>
      </c>
      <c r="H44002" s="3">
        <v>0.85290509259259262</v>
      </c>
      <c r="I44002" t="str">
        <f>IF(J44002&gt;=18,"Evning",IF(pizza_sales[[#This Row],[Hour]]&gt;=13,"AfterNoon",IF(pizza_sales[[#This Row],[Hour]]&gt;= 9, "morning","invalid")))</f>
        <v>Evning</v>
      </c>
      <c r="J44002">
        <v>20</v>
      </c>
      <c r="K44002">
        <v>20.25</v>
      </c>
      <c r="L44002">
        <v>20.25</v>
      </c>
      <c r="M44002" s="1" t="s">
        <v>24</v>
      </c>
      <c r="N44002" s="1" t="s">
        <v>29</v>
      </c>
      <c r="O44002" s="1" t="s">
        <v>117</v>
      </c>
      <c r="P44002" s="1" t="s">
        <v>118</v>
      </c>
    </row>
    <row r="44003" spans="1:16" x14ac:dyDescent="0.25">
      <c r="A44003">
        <v>40011</v>
      </c>
      <c r="B44003">
        <v>17617</v>
      </c>
      <c r="C44003" s="1" t="s">
        <v>35</v>
      </c>
      <c r="D44003">
        <v>1</v>
      </c>
      <c r="E44003" s="2">
        <v>42304</v>
      </c>
      <c r="F44003" s="1" t="s">
        <v>196</v>
      </c>
      <c r="G44003" s="1" t="s">
        <v>180</v>
      </c>
      <c r="H44003" s="3">
        <v>0.85290509259259262</v>
      </c>
      <c r="I44003" t="str">
        <f>IF(J44003&gt;=18,"Evning",IF(pizza_sales[[#This Row],[Hour]]&gt;=13,"AfterNoon",IF(pizza_sales[[#This Row],[Hour]]&gt;= 9, "morning","invalid")))</f>
        <v>Evning</v>
      </c>
      <c r="J44003">
        <v>20</v>
      </c>
      <c r="K44003">
        <v>20.75</v>
      </c>
      <c r="L44003">
        <v>20.75</v>
      </c>
      <c r="M44003" s="1" t="s">
        <v>24</v>
      </c>
      <c r="N44003" s="1" t="s">
        <v>36</v>
      </c>
      <c r="O44003" s="1" t="s">
        <v>37</v>
      </c>
      <c r="P44003" s="1" t="s">
        <v>38</v>
      </c>
    </row>
    <row r="44004" spans="1:16" x14ac:dyDescent="0.25">
      <c r="A44004">
        <v>40111</v>
      </c>
      <c r="B44004">
        <v>17678</v>
      </c>
      <c r="C44004" s="1" t="s">
        <v>60</v>
      </c>
      <c r="D44004">
        <v>1</v>
      </c>
      <c r="E44004" s="2">
        <v>42305</v>
      </c>
      <c r="F44004" s="1" t="s">
        <v>196</v>
      </c>
      <c r="G44004" s="1" t="s">
        <v>182</v>
      </c>
      <c r="H44004" s="3">
        <v>0.84578703703703706</v>
      </c>
      <c r="I44004" t="str">
        <f>IF(J44004&gt;=18,"Evning",IF(pizza_sales[[#This Row],[Hour]]&gt;=13,"AfterNoon",IF(pizza_sales[[#This Row],[Hour]]&gt;= 9, "morning","invalid")))</f>
        <v>Evning</v>
      </c>
      <c r="J44004">
        <v>20</v>
      </c>
      <c r="K44004">
        <v>12.5</v>
      </c>
      <c r="L44004">
        <v>12.5</v>
      </c>
      <c r="M44004" s="1" t="s">
        <v>44</v>
      </c>
      <c r="N44004" s="1" t="s">
        <v>29</v>
      </c>
      <c r="O44004" s="1" t="s">
        <v>30</v>
      </c>
      <c r="P44004" s="1" t="s">
        <v>31</v>
      </c>
    </row>
    <row r="44005" spans="1:16" x14ac:dyDescent="0.25">
      <c r="A44005">
        <v>40112</v>
      </c>
      <c r="B44005">
        <v>17679</v>
      </c>
      <c r="C44005" s="1" t="s">
        <v>160</v>
      </c>
      <c r="D44005">
        <v>1</v>
      </c>
      <c r="E44005" s="2">
        <v>42305</v>
      </c>
      <c r="F44005" s="1" t="s">
        <v>196</v>
      </c>
      <c r="G44005" s="1" t="s">
        <v>182</v>
      </c>
      <c r="H44005" s="3">
        <v>0.84728009259259263</v>
      </c>
      <c r="I44005" t="str">
        <f>IF(J44005&gt;=18,"Evning",IF(pizza_sales[[#This Row],[Hour]]&gt;=13,"AfterNoon",IF(pizza_sales[[#This Row],[Hour]]&gt;= 9, "morning","invalid")))</f>
        <v>Evning</v>
      </c>
      <c r="J44005">
        <v>20</v>
      </c>
      <c r="K44005">
        <v>12.75</v>
      </c>
      <c r="L44005">
        <v>12.75</v>
      </c>
      <c r="M44005" s="1" t="s">
        <v>44</v>
      </c>
      <c r="N44005" s="1" t="s">
        <v>36</v>
      </c>
      <c r="O44005" s="1" t="s">
        <v>85</v>
      </c>
      <c r="P44005" s="1" t="s">
        <v>86</v>
      </c>
    </row>
    <row r="44006" spans="1:16" x14ac:dyDescent="0.25">
      <c r="A44006">
        <v>40113</v>
      </c>
      <c r="B44006">
        <v>17679</v>
      </c>
      <c r="C44006" s="1" t="s">
        <v>155</v>
      </c>
      <c r="D44006">
        <v>1</v>
      </c>
      <c r="E44006" s="2">
        <v>42305</v>
      </c>
      <c r="F44006" s="1" t="s">
        <v>196</v>
      </c>
      <c r="G44006" s="1" t="s">
        <v>182</v>
      </c>
      <c r="H44006" s="3">
        <v>0.84728009259259263</v>
      </c>
      <c r="I44006" t="str">
        <f>IF(J44006&gt;=18,"Evning",IF(pizza_sales[[#This Row],[Hour]]&gt;=13,"AfterNoon",IF(pizza_sales[[#This Row],[Hour]]&gt;= 9, "morning","invalid")))</f>
        <v>Evning</v>
      </c>
      <c r="J44006">
        <v>20</v>
      </c>
      <c r="K44006">
        <v>12.75</v>
      </c>
      <c r="L44006">
        <v>12.75</v>
      </c>
      <c r="M44006" s="1" t="s">
        <v>44</v>
      </c>
      <c r="N44006" s="1" t="s">
        <v>36</v>
      </c>
      <c r="O44006" s="1" t="s">
        <v>37</v>
      </c>
      <c r="P44006" s="1" t="s">
        <v>38</v>
      </c>
    </row>
    <row r="44007" spans="1:16" x14ac:dyDescent="0.25">
      <c r="A44007">
        <v>40114</v>
      </c>
      <c r="B44007">
        <v>17680</v>
      </c>
      <c r="C44007" s="1" t="s">
        <v>62</v>
      </c>
      <c r="D44007">
        <v>1</v>
      </c>
      <c r="E44007" s="2">
        <v>42305</v>
      </c>
      <c r="F44007" s="1" t="s">
        <v>196</v>
      </c>
      <c r="G44007" s="1" t="s">
        <v>182</v>
      </c>
      <c r="H44007" s="3">
        <v>0.86322916666666671</v>
      </c>
      <c r="I44007" t="str">
        <f>IF(J44007&gt;=18,"Evning",IF(pizza_sales[[#This Row],[Hour]]&gt;=13,"AfterNoon",IF(pizza_sales[[#This Row],[Hour]]&gt;= 9, "morning","invalid")))</f>
        <v>Evning</v>
      </c>
      <c r="J44007">
        <v>20</v>
      </c>
      <c r="K44007">
        <v>20.75</v>
      </c>
      <c r="L44007">
        <v>20.75</v>
      </c>
      <c r="M44007" s="1" t="s">
        <v>24</v>
      </c>
      <c r="N44007" s="1" t="s">
        <v>29</v>
      </c>
      <c r="O44007" s="1" t="s">
        <v>63</v>
      </c>
      <c r="P44007" s="1" t="s">
        <v>64</v>
      </c>
    </row>
    <row r="44008" spans="1:16" x14ac:dyDescent="0.25">
      <c r="A44008">
        <v>40234</v>
      </c>
      <c r="B44008">
        <v>17740</v>
      </c>
      <c r="C44008" s="1" t="s">
        <v>145</v>
      </c>
      <c r="D44008">
        <v>1</v>
      </c>
      <c r="E44008" s="2">
        <v>42306</v>
      </c>
      <c r="F44008" s="1" t="s">
        <v>196</v>
      </c>
      <c r="G44008" s="1" t="s">
        <v>15</v>
      </c>
      <c r="H44008" s="3">
        <v>0.84715277777777775</v>
      </c>
      <c r="I44008" t="str">
        <f>IF(J44008&gt;=18,"Evning",IF(pizza_sales[[#This Row],[Hour]]&gt;=13,"AfterNoon",IF(pizza_sales[[#This Row],[Hour]]&gt;= 9, "morning","invalid")))</f>
        <v>Evning</v>
      </c>
      <c r="J44008">
        <v>20</v>
      </c>
      <c r="K44008">
        <v>16.5</v>
      </c>
      <c r="L44008">
        <v>16.5</v>
      </c>
      <c r="M44008" s="1" t="s">
        <v>24</v>
      </c>
      <c r="N44008" s="1" t="s">
        <v>17</v>
      </c>
      <c r="O44008" s="1" t="s">
        <v>18</v>
      </c>
      <c r="P44008" s="1" t="s">
        <v>19</v>
      </c>
    </row>
    <row r="44009" spans="1:16" x14ac:dyDescent="0.25">
      <c r="A44009">
        <v>40235</v>
      </c>
      <c r="B44009">
        <v>17740</v>
      </c>
      <c r="C44009" s="1" t="s">
        <v>119</v>
      </c>
      <c r="D44009">
        <v>1</v>
      </c>
      <c r="E44009" s="2">
        <v>42306</v>
      </c>
      <c r="F44009" s="1" t="s">
        <v>196</v>
      </c>
      <c r="G44009" s="1" t="s">
        <v>15</v>
      </c>
      <c r="H44009" s="3">
        <v>0.84715277777777775</v>
      </c>
      <c r="I44009" t="str">
        <f>IF(J44009&gt;=18,"Evning",IF(pizza_sales[[#This Row],[Hour]]&gt;=13,"AfterNoon",IF(pizza_sales[[#This Row],[Hour]]&gt;= 9, "morning","invalid")))</f>
        <v>Evning</v>
      </c>
      <c r="J44009">
        <v>20</v>
      </c>
      <c r="K44009">
        <v>16</v>
      </c>
      <c r="L44009">
        <v>16</v>
      </c>
      <c r="M44009" s="1" t="s">
        <v>16</v>
      </c>
      <c r="N44009" s="1" t="s">
        <v>17</v>
      </c>
      <c r="O44009" s="1" t="s">
        <v>58</v>
      </c>
      <c r="P44009" s="1" t="s">
        <v>59</v>
      </c>
    </row>
    <row r="44010" spans="1:16" x14ac:dyDescent="0.25">
      <c r="A44010">
        <v>40236</v>
      </c>
      <c r="B44010">
        <v>17740</v>
      </c>
      <c r="C44010" s="1" t="s">
        <v>35</v>
      </c>
      <c r="D44010">
        <v>1</v>
      </c>
      <c r="E44010" s="2">
        <v>42306</v>
      </c>
      <c r="F44010" s="1" t="s">
        <v>196</v>
      </c>
      <c r="G44010" s="1" t="s">
        <v>15</v>
      </c>
      <c r="H44010" s="3">
        <v>0.84715277777777775</v>
      </c>
      <c r="I44010" t="str">
        <f>IF(J44010&gt;=18,"Evning",IF(pizza_sales[[#This Row],[Hour]]&gt;=13,"AfterNoon",IF(pizza_sales[[#This Row],[Hour]]&gt;= 9, "morning","invalid")))</f>
        <v>Evning</v>
      </c>
      <c r="J44010">
        <v>20</v>
      </c>
      <c r="K44010">
        <v>20.75</v>
      </c>
      <c r="L44010">
        <v>20.75</v>
      </c>
      <c r="M44010" s="1" t="s">
        <v>24</v>
      </c>
      <c r="N44010" s="1" t="s">
        <v>36</v>
      </c>
      <c r="O44010" s="1" t="s">
        <v>37</v>
      </c>
      <c r="P44010" s="1" t="s">
        <v>38</v>
      </c>
    </row>
    <row r="44011" spans="1:16" x14ac:dyDescent="0.25">
      <c r="A44011">
        <v>40237</v>
      </c>
      <c r="B44011">
        <v>17741</v>
      </c>
      <c r="C44011" s="1" t="s">
        <v>87</v>
      </c>
      <c r="D44011">
        <v>1</v>
      </c>
      <c r="E44011" s="2">
        <v>42306</v>
      </c>
      <c r="F44011" s="1" t="s">
        <v>196</v>
      </c>
      <c r="G44011" s="1" t="s">
        <v>15</v>
      </c>
      <c r="H44011" s="3">
        <v>0.85166666666666668</v>
      </c>
      <c r="I44011" t="str">
        <f>IF(J44011&gt;=18,"Evning",IF(pizza_sales[[#This Row],[Hour]]&gt;=13,"AfterNoon",IF(pizza_sales[[#This Row],[Hour]]&gt;= 9, "morning","invalid")))</f>
        <v>Evning</v>
      </c>
      <c r="J44011">
        <v>20</v>
      </c>
      <c r="K44011">
        <v>12</v>
      </c>
      <c r="L44011">
        <v>12</v>
      </c>
      <c r="M44011" s="1" t="s">
        <v>44</v>
      </c>
      <c r="N44011" s="1" t="s">
        <v>17</v>
      </c>
      <c r="O44011" s="1" t="s">
        <v>88</v>
      </c>
      <c r="P44011" s="1" t="s">
        <v>89</v>
      </c>
    </row>
    <row r="44012" spans="1:16" x14ac:dyDescent="0.25">
      <c r="A44012">
        <v>40238</v>
      </c>
      <c r="B44012">
        <v>17741</v>
      </c>
      <c r="C44012" s="1" t="s">
        <v>76</v>
      </c>
      <c r="D44012">
        <v>1</v>
      </c>
      <c r="E44012" s="2">
        <v>42306</v>
      </c>
      <c r="F44012" s="1" t="s">
        <v>196</v>
      </c>
      <c r="G44012" s="1" t="s">
        <v>15</v>
      </c>
      <c r="H44012" s="3">
        <v>0.85166666666666668</v>
      </c>
      <c r="I44012" t="str">
        <f>IF(J44012&gt;=18,"Evning",IF(pizza_sales[[#This Row],[Hour]]&gt;=13,"AfterNoon",IF(pizza_sales[[#This Row],[Hour]]&gt;= 9, "morning","invalid")))</f>
        <v>Evning</v>
      </c>
      <c r="J44012">
        <v>20</v>
      </c>
      <c r="K44012">
        <v>20.75</v>
      </c>
      <c r="L44012">
        <v>20.75</v>
      </c>
      <c r="M44012" s="1" t="s">
        <v>24</v>
      </c>
      <c r="N44012" s="1" t="s">
        <v>36</v>
      </c>
      <c r="O44012" s="1" t="s">
        <v>77</v>
      </c>
      <c r="P44012" s="1" t="s">
        <v>78</v>
      </c>
    </row>
    <row r="44013" spans="1:16" x14ac:dyDescent="0.25">
      <c r="A44013">
        <v>40239</v>
      </c>
      <c r="B44013">
        <v>17742</v>
      </c>
      <c r="C44013" s="1" t="s">
        <v>96</v>
      </c>
      <c r="D44013">
        <v>1</v>
      </c>
      <c r="E44013" s="2">
        <v>42306</v>
      </c>
      <c r="F44013" s="1" t="s">
        <v>196</v>
      </c>
      <c r="G44013" s="1" t="s">
        <v>15</v>
      </c>
      <c r="H44013" s="3">
        <v>0.86462962962962964</v>
      </c>
      <c r="I44013" t="str">
        <f>IF(J44013&gt;=18,"Evning",IF(pizza_sales[[#This Row],[Hour]]&gt;=13,"AfterNoon",IF(pizza_sales[[#This Row],[Hour]]&gt;= 9, "morning","invalid")))</f>
        <v>Evning</v>
      </c>
      <c r="J44013">
        <v>20</v>
      </c>
      <c r="K44013">
        <v>12</v>
      </c>
      <c r="L44013">
        <v>12</v>
      </c>
      <c r="M44013" s="1" t="s">
        <v>44</v>
      </c>
      <c r="N44013" s="1" t="s">
        <v>17</v>
      </c>
      <c r="O44013" s="1" t="s">
        <v>97</v>
      </c>
      <c r="P44013" s="1" t="s">
        <v>98</v>
      </c>
    </row>
    <row r="44014" spans="1:16" x14ac:dyDescent="0.25">
      <c r="A44014">
        <v>40240</v>
      </c>
      <c r="B44014">
        <v>17742</v>
      </c>
      <c r="C44014" s="1" t="s">
        <v>136</v>
      </c>
      <c r="D44014">
        <v>1</v>
      </c>
      <c r="E44014" s="2">
        <v>42306</v>
      </c>
      <c r="F44014" s="1" t="s">
        <v>196</v>
      </c>
      <c r="G44014" s="1" t="s">
        <v>15</v>
      </c>
      <c r="H44014" s="3">
        <v>0.86462962962962964</v>
      </c>
      <c r="I44014" t="str">
        <f>IF(J44014&gt;=18,"Evning",IF(pizza_sales[[#This Row],[Hour]]&gt;=13,"AfterNoon",IF(pizza_sales[[#This Row],[Hour]]&gt;= 9, "morning","invalid")))</f>
        <v>Evning</v>
      </c>
      <c r="J44014">
        <v>20</v>
      </c>
      <c r="K44014">
        <v>16.5</v>
      </c>
      <c r="L44014">
        <v>16.5</v>
      </c>
      <c r="M44014" s="1" t="s">
        <v>16</v>
      </c>
      <c r="N44014" s="1" t="s">
        <v>29</v>
      </c>
      <c r="O44014" s="1" t="s">
        <v>110</v>
      </c>
      <c r="P44014" s="1" t="s">
        <v>111</v>
      </c>
    </row>
    <row r="44015" spans="1:16" x14ac:dyDescent="0.25">
      <c r="A44015">
        <v>40241</v>
      </c>
      <c r="B44015">
        <v>17742</v>
      </c>
      <c r="C44015" s="1" t="s">
        <v>152</v>
      </c>
      <c r="D44015">
        <v>1</v>
      </c>
      <c r="E44015" s="2">
        <v>42306</v>
      </c>
      <c r="F44015" s="1" t="s">
        <v>196</v>
      </c>
      <c r="G44015" s="1" t="s">
        <v>15</v>
      </c>
      <c r="H44015" s="3">
        <v>0.86462962962962964</v>
      </c>
      <c r="I44015" t="str">
        <f>IF(J44015&gt;=18,"Evning",IF(pizza_sales[[#This Row],[Hour]]&gt;=13,"AfterNoon",IF(pizza_sales[[#This Row],[Hour]]&gt;= 9, "morning","invalid")))</f>
        <v>Evning</v>
      </c>
      <c r="J44015">
        <v>20</v>
      </c>
      <c r="K44015">
        <v>12.25</v>
      </c>
      <c r="L44015">
        <v>12.25</v>
      </c>
      <c r="M44015" s="1" t="s">
        <v>44</v>
      </c>
      <c r="N44015" s="1" t="s">
        <v>29</v>
      </c>
      <c r="O44015" s="1" t="s">
        <v>117</v>
      </c>
      <c r="P44015" s="1" t="s">
        <v>118</v>
      </c>
    </row>
    <row r="44016" spans="1:16" x14ac:dyDescent="0.25">
      <c r="A44016">
        <v>40242</v>
      </c>
      <c r="B44016">
        <v>17743</v>
      </c>
      <c r="C44016" s="1" t="s">
        <v>152</v>
      </c>
      <c r="D44016">
        <v>1</v>
      </c>
      <c r="E44016" s="2">
        <v>42306</v>
      </c>
      <c r="F44016" s="1" t="s">
        <v>196</v>
      </c>
      <c r="G44016" s="1" t="s">
        <v>15</v>
      </c>
      <c r="H44016" s="3">
        <v>0.87131944444444442</v>
      </c>
      <c r="I44016" t="str">
        <f>IF(J44016&gt;=18,"Evning",IF(pizza_sales[[#This Row],[Hour]]&gt;=13,"AfterNoon",IF(pizza_sales[[#This Row],[Hour]]&gt;= 9, "morning","invalid")))</f>
        <v>Evning</v>
      </c>
      <c r="J44016">
        <v>20</v>
      </c>
      <c r="K44016">
        <v>12.25</v>
      </c>
      <c r="L44016">
        <v>12.25</v>
      </c>
      <c r="M44016" s="1" t="s">
        <v>44</v>
      </c>
      <c r="N44016" s="1" t="s">
        <v>29</v>
      </c>
      <c r="O44016" s="1" t="s">
        <v>117</v>
      </c>
      <c r="P44016" s="1" t="s">
        <v>118</v>
      </c>
    </row>
    <row r="44017" spans="1:16" x14ac:dyDescent="0.25">
      <c r="A44017">
        <v>40378</v>
      </c>
      <c r="B44017">
        <v>17793</v>
      </c>
      <c r="C44017" s="1" t="s">
        <v>99</v>
      </c>
      <c r="D44017">
        <v>1</v>
      </c>
      <c r="E44017" s="2">
        <v>42307</v>
      </c>
      <c r="F44017" s="1" t="s">
        <v>196</v>
      </c>
      <c r="G44017" s="1" t="s">
        <v>154</v>
      </c>
      <c r="H44017" s="3">
        <v>0.83785879629629634</v>
      </c>
      <c r="I44017" t="str">
        <f>IF(J44017&gt;=18,"Evning",IF(pizza_sales[[#This Row],[Hour]]&gt;=13,"AfterNoon",IF(pizza_sales[[#This Row],[Hour]]&gt;= 9, "morning","invalid")))</f>
        <v>Evning</v>
      </c>
      <c r="J44017">
        <v>20</v>
      </c>
      <c r="K44017">
        <v>16.25</v>
      </c>
      <c r="L44017">
        <v>16.25</v>
      </c>
      <c r="M44017" s="1" t="s">
        <v>16</v>
      </c>
      <c r="N44017" s="1" t="s">
        <v>29</v>
      </c>
      <c r="O44017" s="1" t="s">
        <v>100</v>
      </c>
      <c r="P44017" s="1" t="s">
        <v>101</v>
      </c>
    </row>
    <row r="44018" spans="1:16" x14ac:dyDescent="0.25">
      <c r="A44018">
        <v>40379</v>
      </c>
      <c r="B44018">
        <v>17793</v>
      </c>
      <c r="C44018" s="1" t="s">
        <v>83</v>
      </c>
      <c r="D44018">
        <v>1</v>
      </c>
      <c r="E44018" s="2">
        <v>42307</v>
      </c>
      <c r="F44018" s="1" t="s">
        <v>196</v>
      </c>
      <c r="G44018" s="1" t="s">
        <v>154</v>
      </c>
      <c r="H44018" s="3">
        <v>0.83785879629629634</v>
      </c>
      <c r="I44018" t="str">
        <f>IF(J44018&gt;=18,"Evning",IF(pizza_sales[[#This Row],[Hour]]&gt;=13,"AfterNoon",IF(pizza_sales[[#This Row],[Hour]]&gt;= 9, "morning","invalid")))</f>
        <v>Evning</v>
      </c>
      <c r="J44018">
        <v>20</v>
      </c>
      <c r="K44018">
        <v>12.75</v>
      </c>
      <c r="L44018">
        <v>12.75</v>
      </c>
      <c r="M44018" s="1" t="s">
        <v>44</v>
      </c>
      <c r="N44018" s="1" t="s">
        <v>36</v>
      </c>
      <c r="O44018" s="1" t="s">
        <v>77</v>
      </c>
      <c r="P44018" s="1" t="s">
        <v>78</v>
      </c>
    </row>
    <row r="44019" spans="1:16" x14ac:dyDescent="0.25">
      <c r="A44019">
        <v>40380</v>
      </c>
      <c r="B44019">
        <v>17793</v>
      </c>
      <c r="C44019" s="1" t="s">
        <v>152</v>
      </c>
      <c r="D44019">
        <v>1</v>
      </c>
      <c r="E44019" s="2">
        <v>42307</v>
      </c>
      <c r="F44019" s="1" t="s">
        <v>196</v>
      </c>
      <c r="G44019" s="1" t="s">
        <v>154</v>
      </c>
      <c r="H44019" s="3">
        <v>0.83785879629629634</v>
      </c>
      <c r="I44019" t="str">
        <f>IF(J44019&gt;=18,"Evning",IF(pizza_sales[[#This Row],[Hour]]&gt;=13,"AfterNoon",IF(pizza_sales[[#This Row],[Hour]]&gt;= 9, "morning","invalid")))</f>
        <v>Evning</v>
      </c>
      <c r="J44019">
        <v>20</v>
      </c>
      <c r="K44019">
        <v>12.25</v>
      </c>
      <c r="L44019">
        <v>12.25</v>
      </c>
      <c r="M44019" s="1" t="s">
        <v>44</v>
      </c>
      <c r="N44019" s="1" t="s">
        <v>29</v>
      </c>
      <c r="O44019" s="1" t="s">
        <v>117</v>
      </c>
      <c r="P44019" s="1" t="s">
        <v>118</v>
      </c>
    </row>
    <row r="44020" spans="1:16" x14ac:dyDescent="0.25">
      <c r="A44020">
        <v>40381</v>
      </c>
      <c r="B44020">
        <v>17793</v>
      </c>
      <c r="C44020" s="1" t="s">
        <v>90</v>
      </c>
      <c r="D44020">
        <v>1</v>
      </c>
      <c r="E44020" s="2">
        <v>42307</v>
      </c>
      <c r="F44020" s="1" t="s">
        <v>196</v>
      </c>
      <c r="G44020" s="1" t="s">
        <v>154</v>
      </c>
      <c r="H44020" s="3">
        <v>0.83785879629629634</v>
      </c>
      <c r="I44020" t="str">
        <f>IF(J44020&gt;=18,"Evning",IF(pizza_sales[[#This Row],[Hour]]&gt;=13,"AfterNoon",IF(pizza_sales[[#This Row],[Hour]]&gt;= 9, "morning","invalid")))</f>
        <v>Evning</v>
      </c>
      <c r="J44020">
        <v>20</v>
      </c>
      <c r="K44020">
        <v>20.75</v>
      </c>
      <c r="L44020">
        <v>20.75</v>
      </c>
      <c r="M44020" s="1" t="s">
        <v>24</v>
      </c>
      <c r="N44020" s="1" t="s">
        <v>29</v>
      </c>
      <c r="O44020" s="1" t="s">
        <v>91</v>
      </c>
      <c r="P44020" s="1" t="s">
        <v>92</v>
      </c>
    </row>
    <row r="44021" spans="1:16" x14ac:dyDescent="0.25">
      <c r="A44021">
        <v>40382</v>
      </c>
      <c r="B44021">
        <v>17794</v>
      </c>
      <c r="C44021" s="1" t="s">
        <v>102</v>
      </c>
      <c r="D44021">
        <v>1</v>
      </c>
      <c r="E44021" s="2">
        <v>42307</v>
      </c>
      <c r="F44021" s="1" t="s">
        <v>196</v>
      </c>
      <c r="G44021" s="1" t="s">
        <v>154</v>
      </c>
      <c r="H44021" s="3">
        <v>0.84282407407407411</v>
      </c>
      <c r="I44021" t="str">
        <f>IF(J44021&gt;=18,"Evning",IF(pizza_sales[[#This Row],[Hour]]&gt;=13,"AfterNoon",IF(pizza_sales[[#This Row],[Hour]]&gt;= 9, "morning","invalid")))</f>
        <v>Evning</v>
      </c>
      <c r="J44021">
        <v>20</v>
      </c>
      <c r="K44021">
        <v>14.75</v>
      </c>
      <c r="L44021">
        <v>14.75</v>
      </c>
      <c r="M44021" s="1" t="s">
        <v>16</v>
      </c>
      <c r="N44021" s="1" t="s">
        <v>25</v>
      </c>
      <c r="O44021" s="1" t="s">
        <v>94</v>
      </c>
      <c r="P44021" s="1" t="s">
        <v>95</v>
      </c>
    </row>
    <row r="44022" spans="1:16" x14ac:dyDescent="0.25">
      <c r="A44022">
        <v>40383</v>
      </c>
      <c r="B44022">
        <v>17794</v>
      </c>
      <c r="C44022" s="1" t="s">
        <v>162</v>
      </c>
      <c r="D44022">
        <v>1</v>
      </c>
      <c r="E44022" s="2">
        <v>42307</v>
      </c>
      <c r="F44022" s="1" t="s">
        <v>196</v>
      </c>
      <c r="G44022" s="1" t="s">
        <v>154</v>
      </c>
      <c r="H44022" s="3">
        <v>0.84282407407407411</v>
      </c>
      <c r="I44022" t="str">
        <f>IF(J44022&gt;=18,"Evning",IF(pizza_sales[[#This Row],[Hour]]&gt;=13,"AfterNoon",IF(pizza_sales[[#This Row],[Hour]]&gt;= 9, "morning","invalid")))</f>
        <v>Evning</v>
      </c>
      <c r="J44022">
        <v>20</v>
      </c>
      <c r="K44022">
        <v>16.5</v>
      </c>
      <c r="L44022">
        <v>16.5</v>
      </c>
      <c r="M44022" s="1" t="s">
        <v>16</v>
      </c>
      <c r="N44022" s="1" t="s">
        <v>29</v>
      </c>
      <c r="O44022" s="1" t="s">
        <v>63</v>
      </c>
      <c r="P44022" s="1" t="s">
        <v>64</v>
      </c>
    </row>
    <row r="44023" spans="1:16" x14ac:dyDescent="0.25">
      <c r="A44023">
        <v>40384</v>
      </c>
      <c r="B44023">
        <v>17795</v>
      </c>
      <c r="C44023" s="1" t="s">
        <v>53</v>
      </c>
      <c r="D44023">
        <v>1</v>
      </c>
      <c r="E44023" s="2">
        <v>42307</v>
      </c>
      <c r="F44023" s="1" t="s">
        <v>196</v>
      </c>
      <c r="G44023" s="1" t="s">
        <v>154</v>
      </c>
      <c r="H44023" s="3">
        <v>0.85670138888888892</v>
      </c>
      <c r="I44023" t="str">
        <f>IF(J44023&gt;=18,"Evning",IF(pizza_sales[[#This Row],[Hour]]&gt;=13,"AfterNoon",IF(pizza_sales[[#This Row],[Hour]]&gt;= 9, "morning","invalid")))</f>
        <v>Evning</v>
      </c>
      <c r="J44023">
        <v>20</v>
      </c>
      <c r="K44023">
        <v>12</v>
      </c>
      <c r="L44023">
        <v>12</v>
      </c>
      <c r="M44023" s="1" t="s">
        <v>44</v>
      </c>
      <c r="N44023" s="1" t="s">
        <v>17</v>
      </c>
      <c r="O44023" s="1" t="s">
        <v>21</v>
      </c>
      <c r="P44023" s="1" t="s">
        <v>22</v>
      </c>
    </row>
    <row r="44024" spans="1:16" x14ac:dyDescent="0.25">
      <c r="A44024">
        <v>40385</v>
      </c>
      <c r="B44024">
        <v>17795</v>
      </c>
      <c r="C44024" s="1" t="s">
        <v>115</v>
      </c>
      <c r="D44024">
        <v>1</v>
      </c>
      <c r="E44024" s="2">
        <v>42307</v>
      </c>
      <c r="F44024" s="1" t="s">
        <v>196</v>
      </c>
      <c r="G44024" s="1" t="s">
        <v>154</v>
      </c>
      <c r="H44024" s="3">
        <v>0.85670138888888892</v>
      </c>
      <c r="I44024" t="str">
        <f>IF(J44024&gt;=18,"Evning",IF(pizza_sales[[#This Row],[Hour]]&gt;=13,"AfterNoon",IF(pizza_sales[[#This Row],[Hour]]&gt;= 9, "morning","invalid")))</f>
        <v>Evning</v>
      </c>
      <c r="J44024">
        <v>20</v>
      </c>
      <c r="K44024">
        <v>20.5</v>
      </c>
      <c r="L44024">
        <v>20.5</v>
      </c>
      <c r="M44024" s="1" t="s">
        <v>24</v>
      </c>
      <c r="N44024" s="1" t="s">
        <v>17</v>
      </c>
      <c r="O44024" s="1" t="s">
        <v>97</v>
      </c>
      <c r="P44024" s="1" t="s">
        <v>98</v>
      </c>
    </row>
    <row r="44025" spans="1:16" x14ac:dyDescent="0.25">
      <c r="A44025">
        <v>40386</v>
      </c>
      <c r="B44025">
        <v>17796</v>
      </c>
      <c r="C44025" s="1" t="s">
        <v>54</v>
      </c>
      <c r="D44025">
        <v>1</v>
      </c>
      <c r="E44025" s="2">
        <v>42307</v>
      </c>
      <c r="F44025" s="1" t="s">
        <v>196</v>
      </c>
      <c r="G44025" s="1" t="s">
        <v>154</v>
      </c>
      <c r="H44025" s="3">
        <v>0.85850694444444442</v>
      </c>
      <c r="I44025" t="str">
        <f>IF(J44025&gt;=18,"Evning",IF(pizza_sales[[#This Row],[Hour]]&gt;=13,"AfterNoon",IF(pizza_sales[[#This Row],[Hour]]&gt;= 9, "morning","invalid")))</f>
        <v>Evning</v>
      </c>
      <c r="J44025">
        <v>20</v>
      </c>
      <c r="K44025">
        <v>12</v>
      </c>
      <c r="L44025">
        <v>12</v>
      </c>
      <c r="M44025" s="1" t="s">
        <v>44</v>
      </c>
      <c r="N44025" s="1" t="s">
        <v>25</v>
      </c>
      <c r="O44025" s="1" t="s">
        <v>55</v>
      </c>
      <c r="P44025" s="1" t="s">
        <v>56</v>
      </c>
    </row>
    <row r="44026" spans="1:16" x14ac:dyDescent="0.25">
      <c r="A44026">
        <v>40387</v>
      </c>
      <c r="B44026">
        <v>17796</v>
      </c>
      <c r="C44026" s="1" t="s">
        <v>136</v>
      </c>
      <c r="D44026">
        <v>1</v>
      </c>
      <c r="E44026" s="2">
        <v>42307</v>
      </c>
      <c r="F44026" s="1" t="s">
        <v>196</v>
      </c>
      <c r="G44026" s="1" t="s">
        <v>154</v>
      </c>
      <c r="H44026" s="3">
        <v>0.85850694444444442</v>
      </c>
      <c r="I44026" t="str">
        <f>IF(J44026&gt;=18,"Evning",IF(pizza_sales[[#This Row],[Hour]]&gt;=13,"AfterNoon",IF(pizza_sales[[#This Row],[Hour]]&gt;= 9, "morning","invalid")))</f>
        <v>Evning</v>
      </c>
      <c r="J44026">
        <v>20</v>
      </c>
      <c r="K44026">
        <v>16.5</v>
      </c>
      <c r="L44026">
        <v>16.5</v>
      </c>
      <c r="M44026" s="1" t="s">
        <v>16</v>
      </c>
      <c r="N44026" s="1" t="s">
        <v>29</v>
      </c>
      <c r="O44026" s="1" t="s">
        <v>110</v>
      </c>
      <c r="P44026" s="1" t="s">
        <v>111</v>
      </c>
    </row>
    <row r="44027" spans="1:16" x14ac:dyDescent="0.25">
      <c r="A44027">
        <v>40388</v>
      </c>
      <c r="B44027">
        <v>17797</v>
      </c>
      <c r="C44027" s="1" t="s">
        <v>87</v>
      </c>
      <c r="D44027">
        <v>1</v>
      </c>
      <c r="E44027" s="2">
        <v>42307</v>
      </c>
      <c r="F44027" s="1" t="s">
        <v>196</v>
      </c>
      <c r="G44027" s="1" t="s">
        <v>154</v>
      </c>
      <c r="H44027" s="3">
        <v>0.8651388888888889</v>
      </c>
      <c r="I44027" t="str">
        <f>IF(J44027&gt;=18,"Evning",IF(pizza_sales[[#This Row],[Hour]]&gt;=13,"AfterNoon",IF(pizza_sales[[#This Row],[Hour]]&gt;= 9, "morning","invalid")))</f>
        <v>Evning</v>
      </c>
      <c r="J44027">
        <v>20</v>
      </c>
      <c r="K44027">
        <v>12</v>
      </c>
      <c r="L44027">
        <v>12</v>
      </c>
      <c r="M44027" s="1" t="s">
        <v>44</v>
      </c>
      <c r="N44027" s="1" t="s">
        <v>17</v>
      </c>
      <c r="O44027" s="1" t="s">
        <v>88</v>
      </c>
      <c r="P44027" s="1" t="s">
        <v>89</v>
      </c>
    </row>
    <row r="44028" spans="1:16" x14ac:dyDescent="0.25">
      <c r="A44028">
        <v>40389</v>
      </c>
      <c r="B44028">
        <v>17797</v>
      </c>
      <c r="C44028" s="1" t="s">
        <v>116</v>
      </c>
      <c r="D44028">
        <v>1</v>
      </c>
      <c r="E44028" s="2">
        <v>42307</v>
      </c>
      <c r="F44028" s="1" t="s">
        <v>196</v>
      </c>
      <c r="G44028" s="1" t="s">
        <v>154</v>
      </c>
      <c r="H44028" s="3">
        <v>0.8651388888888889</v>
      </c>
      <c r="I44028" t="str">
        <f>IF(J44028&gt;=18,"Evning",IF(pizza_sales[[#This Row],[Hour]]&gt;=13,"AfterNoon",IF(pizza_sales[[#This Row],[Hour]]&gt;= 9, "morning","invalid")))</f>
        <v>Evning</v>
      </c>
      <c r="J44028">
        <v>20</v>
      </c>
      <c r="K44028">
        <v>20.25</v>
      </c>
      <c r="L44028">
        <v>20.25</v>
      </c>
      <c r="M44028" s="1" t="s">
        <v>24</v>
      </c>
      <c r="N44028" s="1" t="s">
        <v>29</v>
      </c>
      <c r="O44028" s="1" t="s">
        <v>117</v>
      </c>
      <c r="P44028" s="1" t="s">
        <v>118</v>
      </c>
    </row>
    <row r="44029" spans="1:16" x14ac:dyDescent="0.25">
      <c r="A44029">
        <v>40390</v>
      </c>
      <c r="B44029">
        <v>17798</v>
      </c>
      <c r="C44029" s="1" t="s">
        <v>57</v>
      </c>
      <c r="D44029">
        <v>1</v>
      </c>
      <c r="E44029" s="2">
        <v>42307</v>
      </c>
      <c r="F44029" s="1" t="s">
        <v>196</v>
      </c>
      <c r="G44029" s="1" t="s">
        <v>154</v>
      </c>
      <c r="H44029" s="3">
        <v>0.87420138888888888</v>
      </c>
      <c r="I44029" t="str">
        <f>IF(J44029&gt;=18,"Evning",IF(pizza_sales[[#This Row],[Hour]]&gt;=13,"AfterNoon",IF(pizza_sales[[#This Row],[Hour]]&gt;= 9, "morning","invalid")))</f>
        <v>Evning</v>
      </c>
      <c r="J44029">
        <v>20</v>
      </c>
      <c r="K44029">
        <v>20.5</v>
      </c>
      <c r="L44029">
        <v>20.5</v>
      </c>
      <c r="M44029" s="1" t="s">
        <v>24</v>
      </c>
      <c r="N44029" s="1" t="s">
        <v>17</v>
      </c>
      <c r="O44029" s="1" t="s">
        <v>58</v>
      </c>
      <c r="P44029" s="1" t="s">
        <v>59</v>
      </c>
    </row>
    <row r="44030" spans="1:16" x14ac:dyDescent="0.25">
      <c r="A44030">
        <v>40391</v>
      </c>
      <c r="B44030">
        <v>17798</v>
      </c>
      <c r="C44030" s="1" t="s">
        <v>159</v>
      </c>
      <c r="D44030">
        <v>1</v>
      </c>
      <c r="E44030" s="2">
        <v>42307</v>
      </c>
      <c r="F44030" s="1" t="s">
        <v>196</v>
      </c>
      <c r="G44030" s="1" t="s">
        <v>154</v>
      </c>
      <c r="H44030" s="3">
        <v>0.87420138888888888</v>
      </c>
      <c r="I44030" t="str">
        <f>IF(J44030&gt;=18,"Evning",IF(pizza_sales[[#This Row],[Hour]]&gt;=13,"AfterNoon",IF(pizza_sales[[#This Row],[Hour]]&gt;= 9, "morning","invalid")))</f>
        <v>Evning</v>
      </c>
      <c r="J44030">
        <v>20</v>
      </c>
      <c r="K44030">
        <v>16</v>
      </c>
      <c r="L44030">
        <v>16</v>
      </c>
      <c r="M44030" s="1" t="s">
        <v>16</v>
      </c>
      <c r="N44030" s="1" t="s">
        <v>17</v>
      </c>
      <c r="O44030" s="1" t="s">
        <v>48</v>
      </c>
      <c r="P44030" s="1" t="s">
        <v>49</v>
      </c>
    </row>
    <row r="44031" spans="1:16" x14ac:dyDescent="0.25">
      <c r="A44031">
        <v>40542</v>
      </c>
      <c r="B44031">
        <v>17860</v>
      </c>
      <c r="C44031" s="1" t="s">
        <v>177</v>
      </c>
      <c r="D44031">
        <v>1</v>
      </c>
      <c r="E44031" s="2">
        <v>42308</v>
      </c>
      <c r="F44031" s="1" t="s">
        <v>196</v>
      </c>
      <c r="G44031" s="1" t="s">
        <v>165</v>
      </c>
      <c r="H44031" s="3">
        <v>0.83420138888888884</v>
      </c>
      <c r="I44031" t="str">
        <f>IF(J44031&gt;=18,"Evning",IF(pizza_sales[[#This Row],[Hour]]&gt;=13,"AfterNoon",IF(pizza_sales[[#This Row],[Hour]]&gt;= 9, "morning","invalid")))</f>
        <v>Evning</v>
      </c>
      <c r="J44031">
        <v>20</v>
      </c>
      <c r="K44031">
        <v>20.5</v>
      </c>
      <c r="L44031">
        <v>20.5</v>
      </c>
      <c r="M44031" s="1" t="s">
        <v>24</v>
      </c>
      <c r="N44031" s="1" t="s">
        <v>17</v>
      </c>
      <c r="O44031" s="1" t="s">
        <v>48</v>
      </c>
      <c r="P44031" s="1" t="s">
        <v>49</v>
      </c>
    </row>
    <row r="44032" spans="1:16" x14ac:dyDescent="0.25">
      <c r="A44032">
        <v>40543</v>
      </c>
      <c r="B44032">
        <v>17861</v>
      </c>
      <c r="C44032" s="1" t="s">
        <v>162</v>
      </c>
      <c r="D44032">
        <v>1</v>
      </c>
      <c r="E44032" s="2">
        <v>42308</v>
      </c>
      <c r="F44032" s="1" t="s">
        <v>196</v>
      </c>
      <c r="G44032" s="1" t="s">
        <v>165</v>
      </c>
      <c r="H44032" s="3">
        <v>0.84269675925925924</v>
      </c>
      <c r="I44032" t="str">
        <f>IF(J44032&gt;=18,"Evning",IF(pizza_sales[[#This Row],[Hour]]&gt;=13,"AfterNoon",IF(pizza_sales[[#This Row],[Hour]]&gt;= 9, "morning","invalid")))</f>
        <v>Evning</v>
      </c>
      <c r="J44032">
        <v>20</v>
      </c>
      <c r="K44032">
        <v>16.5</v>
      </c>
      <c r="L44032">
        <v>16.5</v>
      </c>
      <c r="M44032" s="1" t="s">
        <v>16</v>
      </c>
      <c r="N44032" s="1" t="s">
        <v>29</v>
      </c>
      <c r="O44032" s="1" t="s">
        <v>63</v>
      </c>
      <c r="P44032" s="1" t="s">
        <v>64</v>
      </c>
    </row>
    <row r="44033" spans="1:16" x14ac:dyDescent="0.25">
      <c r="A44033">
        <v>40544</v>
      </c>
      <c r="B44033">
        <v>17862</v>
      </c>
      <c r="C44033" s="1" t="s">
        <v>170</v>
      </c>
      <c r="D44033">
        <v>1</v>
      </c>
      <c r="E44033" s="2">
        <v>42308</v>
      </c>
      <c r="F44033" s="1" t="s">
        <v>196</v>
      </c>
      <c r="G44033" s="1" t="s">
        <v>165</v>
      </c>
      <c r="H44033" s="3">
        <v>0.84666666666666668</v>
      </c>
      <c r="I44033" t="str">
        <f>IF(J44033&gt;=18,"Evning",IF(pizza_sales[[#This Row],[Hour]]&gt;=13,"AfterNoon",IF(pizza_sales[[#This Row],[Hour]]&gt;= 9, "morning","invalid")))</f>
        <v>Evning</v>
      </c>
      <c r="J44033">
        <v>20</v>
      </c>
      <c r="K44033">
        <v>23.65</v>
      </c>
      <c r="L44033">
        <v>23.65</v>
      </c>
      <c r="M44033" s="1" t="s">
        <v>44</v>
      </c>
      <c r="N44033" s="1" t="s">
        <v>29</v>
      </c>
      <c r="O44033" s="1" t="s">
        <v>171</v>
      </c>
      <c r="P44033" s="1" t="s">
        <v>172</v>
      </c>
    </row>
    <row r="44034" spans="1:16" x14ac:dyDescent="0.25">
      <c r="A44034">
        <v>40545</v>
      </c>
      <c r="B44034">
        <v>17862</v>
      </c>
      <c r="C44034" s="1" t="s">
        <v>164</v>
      </c>
      <c r="D44034">
        <v>1</v>
      </c>
      <c r="E44034" s="2">
        <v>42308</v>
      </c>
      <c r="F44034" s="1" t="s">
        <v>196</v>
      </c>
      <c r="G44034" s="1" t="s">
        <v>165</v>
      </c>
      <c r="H44034" s="3">
        <v>0.84666666666666668</v>
      </c>
      <c r="I44034" t="str">
        <f>IF(J44034&gt;=18,"Evning",IF(pizza_sales[[#This Row],[Hour]]&gt;=13,"AfterNoon",IF(pizza_sales[[#This Row],[Hour]]&gt;= 9, "morning","invalid")))</f>
        <v>Evning</v>
      </c>
      <c r="J44034">
        <v>20</v>
      </c>
      <c r="K44034">
        <v>12</v>
      </c>
      <c r="L44034">
        <v>12</v>
      </c>
      <c r="M44034" s="1" t="s">
        <v>44</v>
      </c>
      <c r="N44034" s="1" t="s">
        <v>17</v>
      </c>
      <c r="O44034" s="1" t="s">
        <v>58</v>
      </c>
      <c r="P44034" s="1" t="s">
        <v>59</v>
      </c>
    </row>
    <row r="44035" spans="1:16" x14ac:dyDescent="0.25">
      <c r="A44035">
        <v>40546</v>
      </c>
      <c r="B44035">
        <v>17862</v>
      </c>
      <c r="C44035" s="1" t="s">
        <v>132</v>
      </c>
      <c r="D44035">
        <v>1</v>
      </c>
      <c r="E44035" s="2">
        <v>42308</v>
      </c>
      <c r="F44035" s="1" t="s">
        <v>196</v>
      </c>
      <c r="G44035" s="1" t="s">
        <v>165</v>
      </c>
      <c r="H44035" s="3">
        <v>0.84666666666666668</v>
      </c>
      <c r="I44035" t="str">
        <f>IF(J44035&gt;=18,"Evning",IF(pizza_sales[[#This Row],[Hour]]&gt;=13,"AfterNoon",IF(pizza_sales[[#This Row],[Hour]]&gt;= 9, "morning","invalid")))</f>
        <v>Evning</v>
      </c>
      <c r="J44035">
        <v>20</v>
      </c>
      <c r="K44035">
        <v>17.5</v>
      </c>
      <c r="L44035">
        <v>17.5</v>
      </c>
      <c r="M44035" s="1" t="s">
        <v>24</v>
      </c>
      <c r="N44035" s="1" t="s">
        <v>17</v>
      </c>
      <c r="O44035" s="1" t="s">
        <v>133</v>
      </c>
      <c r="P44035" s="1" t="s">
        <v>134</v>
      </c>
    </row>
    <row r="44036" spans="1:16" x14ac:dyDescent="0.25">
      <c r="A44036">
        <v>40547</v>
      </c>
      <c r="B44036">
        <v>17862</v>
      </c>
      <c r="C44036" s="1" t="s">
        <v>179</v>
      </c>
      <c r="D44036">
        <v>1</v>
      </c>
      <c r="E44036" s="2">
        <v>42308</v>
      </c>
      <c r="F44036" s="1" t="s">
        <v>196</v>
      </c>
      <c r="G44036" s="1" t="s">
        <v>165</v>
      </c>
      <c r="H44036" s="3">
        <v>0.84666666666666668</v>
      </c>
      <c r="I44036" t="str">
        <f>IF(J44036&gt;=18,"Evning",IF(pizza_sales[[#This Row],[Hour]]&gt;=13,"AfterNoon",IF(pizza_sales[[#This Row],[Hour]]&gt;= 9, "morning","invalid")))</f>
        <v>Evning</v>
      </c>
      <c r="J44036">
        <v>20</v>
      </c>
      <c r="K44036">
        <v>12.5</v>
      </c>
      <c r="L44036">
        <v>12.5</v>
      </c>
      <c r="M44036" s="1" t="s">
        <v>44</v>
      </c>
      <c r="N44036" s="1" t="s">
        <v>29</v>
      </c>
      <c r="O44036" s="1" t="s">
        <v>91</v>
      </c>
      <c r="P44036" s="1" t="s">
        <v>92</v>
      </c>
    </row>
    <row r="44037" spans="1:16" x14ac:dyDescent="0.25">
      <c r="A44037">
        <v>40548</v>
      </c>
      <c r="B44037">
        <v>17863</v>
      </c>
      <c r="C44037" s="1" t="s">
        <v>83</v>
      </c>
      <c r="D44037">
        <v>1</v>
      </c>
      <c r="E44037" s="2">
        <v>42308</v>
      </c>
      <c r="F44037" s="1" t="s">
        <v>196</v>
      </c>
      <c r="G44037" s="1" t="s">
        <v>165</v>
      </c>
      <c r="H44037" s="3">
        <v>0.86346064814814816</v>
      </c>
      <c r="I44037" t="str">
        <f>IF(J44037&gt;=18,"Evning",IF(pizza_sales[[#This Row],[Hour]]&gt;=13,"AfterNoon",IF(pizza_sales[[#This Row],[Hour]]&gt;= 9, "morning","invalid")))</f>
        <v>Evning</v>
      </c>
      <c r="J44037">
        <v>20</v>
      </c>
      <c r="K44037">
        <v>12.75</v>
      </c>
      <c r="L44037">
        <v>12.75</v>
      </c>
      <c r="M44037" s="1" t="s">
        <v>44</v>
      </c>
      <c r="N44037" s="1" t="s">
        <v>36</v>
      </c>
      <c r="O44037" s="1" t="s">
        <v>77</v>
      </c>
      <c r="P44037" s="1" t="s">
        <v>78</v>
      </c>
    </row>
    <row r="44038" spans="1:16" x14ac:dyDescent="0.25">
      <c r="A44038">
        <v>40549</v>
      </c>
      <c r="B44038">
        <v>17863</v>
      </c>
      <c r="C44038" s="1" t="s">
        <v>96</v>
      </c>
      <c r="D44038">
        <v>1</v>
      </c>
      <c r="E44038" s="2">
        <v>42308</v>
      </c>
      <c r="F44038" s="1" t="s">
        <v>196</v>
      </c>
      <c r="G44038" s="1" t="s">
        <v>165</v>
      </c>
      <c r="H44038" s="3">
        <v>0.86346064814814816</v>
      </c>
      <c r="I44038" t="str">
        <f>IF(J44038&gt;=18,"Evning",IF(pizza_sales[[#This Row],[Hour]]&gt;=13,"AfterNoon",IF(pizza_sales[[#This Row],[Hour]]&gt;= 9, "morning","invalid")))</f>
        <v>Evning</v>
      </c>
      <c r="J44038">
        <v>20</v>
      </c>
      <c r="K44038">
        <v>12</v>
      </c>
      <c r="L44038">
        <v>12</v>
      </c>
      <c r="M44038" s="1" t="s">
        <v>44</v>
      </c>
      <c r="N44038" s="1" t="s">
        <v>17</v>
      </c>
      <c r="O44038" s="1" t="s">
        <v>97</v>
      </c>
      <c r="P44038" s="1" t="s">
        <v>98</v>
      </c>
    </row>
    <row r="44039" spans="1:16" x14ac:dyDescent="0.25">
      <c r="A44039">
        <v>40550</v>
      </c>
      <c r="B44039">
        <v>17864</v>
      </c>
      <c r="C44039" s="1" t="s">
        <v>122</v>
      </c>
      <c r="D44039">
        <v>2</v>
      </c>
      <c r="E44039" s="2">
        <v>42308</v>
      </c>
      <c r="F44039" s="1" t="s">
        <v>196</v>
      </c>
      <c r="G44039" s="1" t="s">
        <v>165</v>
      </c>
      <c r="H44039" s="3">
        <v>0.86509259259259264</v>
      </c>
      <c r="I44039" t="str">
        <f>IF(J44039&gt;=18,"Evning",IF(pizza_sales[[#This Row],[Hour]]&gt;=13,"AfterNoon",IF(pizza_sales[[#This Row],[Hour]]&gt;= 9, "morning","invalid")))</f>
        <v>Evning</v>
      </c>
      <c r="J44039">
        <v>20</v>
      </c>
      <c r="K44039">
        <v>12.5</v>
      </c>
      <c r="L44039">
        <v>25</v>
      </c>
      <c r="M44039" s="1" t="s">
        <v>16</v>
      </c>
      <c r="N44039" s="1" t="s">
        <v>17</v>
      </c>
      <c r="O44039" s="1" t="s">
        <v>81</v>
      </c>
      <c r="P44039" s="1" t="s">
        <v>82</v>
      </c>
    </row>
    <row r="44040" spans="1:16" x14ac:dyDescent="0.25">
      <c r="A44040">
        <v>40551</v>
      </c>
      <c r="B44040">
        <v>17864</v>
      </c>
      <c r="C44040" s="1" t="s">
        <v>123</v>
      </c>
      <c r="D44040">
        <v>1</v>
      </c>
      <c r="E44040" s="2">
        <v>42308</v>
      </c>
      <c r="F44040" s="1" t="s">
        <v>196</v>
      </c>
      <c r="G44040" s="1" t="s">
        <v>165</v>
      </c>
      <c r="H44040" s="3">
        <v>0.86509259259259264</v>
      </c>
      <c r="I44040" t="str">
        <f>IF(J44040&gt;=18,"Evning",IF(pizza_sales[[#This Row],[Hour]]&gt;=13,"AfterNoon",IF(pizza_sales[[#This Row],[Hour]]&gt;= 9, "morning","invalid")))</f>
        <v>Evning</v>
      </c>
      <c r="J44040">
        <v>20</v>
      </c>
      <c r="K44040">
        <v>12.5</v>
      </c>
      <c r="L44040">
        <v>12.5</v>
      </c>
      <c r="M44040" s="1" t="s">
        <v>44</v>
      </c>
      <c r="N44040" s="1" t="s">
        <v>29</v>
      </c>
      <c r="O44040" s="1" t="s">
        <v>41</v>
      </c>
      <c r="P44040" s="1" t="s">
        <v>42</v>
      </c>
    </row>
    <row r="44041" spans="1:16" x14ac:dyDescent="0.25">
      <c r="A44041">
        <v>40552</v>
      </c>
      <c r="B44041">
        <v>17865</v>
      </c>
      <c r="C44041" s="1" t="s">
        <v>170</v>
      </c>
      <c r="D44041">
        <v>1</v>
      </c>
      <c r="E44041" s="2">
        <v>42308</v>
      </c>
      <c r="F44041" s="1" t="s">
        <v>196</v>
      </c>
      <c r="G44041" s="1" t="s">
        <v>165</v>
      </c>
      <c r="H44041" s="3">
        <v>0.8658217592592593</v>
      </c>
      <c r="I44041" t="str">
        <f>IF(J44041&gt;=18,"Evning",IF(pizza_sales[[#This Row],[Hour]]&gt;=13,"AfterNoon",IF(pizza_sales[[#This Row],[Hour]]&gt;= 9, "morning","invalid")))</f>
        <v>Evning</v>
      </c>
      <c r="J44041">
        <v>20</v>
      </c>
      <c r="K44041">
        <v>23.65</v>
      </c>
      <c r="L44041">
        <v>23.65</v>
      </c>
      <c r="M44041" s="1" t="s">
        <v>44</v>
      </c>
      <c r="N44041" s="1" t="s">
        <v>29</v>
      </c>
      <c r="O44041" s="1" t="s">
        <v>171</v>
      </c>
      <c r="P44041" s="1" t="s">
        <v>172</v>
      </c>
    </row>
    <row r="44042" spans="1:16" x14ac:dyDescent="0.25">
      <c r="A44042">
        <v>40553</v>
      </c>
      <c r="B44042">
        <v>17865</v>
      </c>
      <c r="C44042" s="1" t="s">
        <v>39</v>
      </c>
      <c r="D44042">
        <v>1</v>
      </c>
      <c r="E44042" s="2">
        <v>42308</v>
      </c>
      <c r="F44042" s="1" t="s">
        <v>196</v>
      </c>
      <c r="G44042" s="1" t="s">
        <v>165</v>
      </c>
      <c r="H44042" s="3">
        <v>0.8658217592592593</v>
      </c>
      <c r="I44042" t="str">
        <f>IF(J44042&gt;=18,"Evning",IF(pizza_sales[[#This Row],[Hour]]&gt;=13,"AfterNoon",IF(pizza_sales[[#This Row],[Hour]]&gt;= 9, "morning","invalid")))</f>
        <v>Evning</v>
      </c>
      <c r="J44042">
        <v>20</v>
      </c>
      <c r="K44042">
        <v>16.5</v>
      </c>
      <c r="L44042">
        <v>16.5</v>
      </c>
      <c r="M44042" s="1" t="s">
        <v>16</v>
      </c>
      <c r="N44042" s="1" t="s">
        <v>29</v>
      </c>
      <c r="O44042" s="1" t="s">
        <v>30</v>
      </c>
      <c r="P44042" s="1" t="s">
        <v>31</v>
      </c>
    </row>
    <row r="44043" spans="1:16" x14ac:dyDescent="0.25">
      <c r="A44043">
        <v>40554</v>
      </c>
      <c r="B44043">
        <v>17866</v>
      </c>
      <c r="C44043" s="1" t="s">
        <v>116</v>
      </c>
      <c r="D44043">
        <v>1</v>
      </c>
      <c r="E44043" s="2">
        <v>42308</v>
      </c>
      <c r="F44043" s="1" t="s">
        <v>196</v>
      </c>
      <c r="G44043" s="1" t="s">
        <v>165</v>
      </c>
      <c r="H44043" s="3">
        <v>0.8696180555555556</v>
      </c>
      <c r="I44043" t="str">
        <f>IF(J44043&gt;=18,"Evning",IF(pizza_sales[[#This Row],[Hour]]&gt;=13,"AfterNoon",IF(pizza_sales[[#This Row],[Hour]]&gt;= 9, "morning","invalid")))</f>
        <v>Evning</v>
      </c>
      <c r="J44043">
        <v>20</v>
      </c>
      <c r="K44043">
        <v>20.25</v>
      </c>
      <c r="L44043">
        <v>20.25</v>
      </c>
      <c r="M44043" s="1" t="s">
        <v>24</v>
      </c>
      <c r="N44043" s="1" t="s">
        <v>29</v>
      </c>
      <c r="O44043" s="1" t="s">
        <v>117</v>
      </c>
      <c r="P44043" s="1" t="s">
        <v>118</v>
      </c>
    </row>
    <row r="44044" spans="1:16" x14ac:dyDescent="0.25">
      <c r="A44044">
        <v>40555</v>
      </c>
      <c r="B44044">
        <v>17866</v>
      </c>
      <c r="C44044" s="1" t="s">
        <v>72</v>
      </c>
      <c r="D44044">
        <v>1</v>
      </c>
      <c r="E44044" s="2">
        <v>42308</v>
      </c>
      <c r="F44044" s="1" t="s">
        <v>196</v>
      </c>
      <c r="G44044" s="1" t="s">
        <v>165</v>
      </c>
      <c r="H44044" s="3">
        <v>0.8696180555555556</v>
      </c>
      <c r="I44044" t="str">
        <f>IF(J44044&gt;=18,"Evning",IF(pizza_sales[[#This Row],[Hour]]&gt;=13,"AfterNoon",IF(pizza_sales[[#This Row],[Hour]]&gt;= 9, "morning","invalid")))</f>
        <v>Evning</v>
      </c>
      <c r="J44044">
        <v>20</v>
      </c>
      <c r="K44044">
        <v>20.75</v>
      </c>
      <c r="L44044">
        <v>20.75</v>
      </c>
      <c r="M44044" s="1" t="s">
        <v>24</v>
      </c>
      <c r="N44044" s="1" t="s">
        <v>36</v>
      </c>
      <c r="O44044" s="1" t="s">
        <v>73</v>
      </c>
      <c r="P44044" s="1" t="s">
        <v>74</v>
      </c>
    </row>
    <row r="44045" spans="1:16" x14ac:dyDescent="0.25">
      <c r="A44045">
        <v>40680</v>
      </c>
      <c r="B44045">
        <v>17926</v>
      </c>
      <c r="C44045" s="1" t="s">
        <v>137</v>
      </c>
      <c r="D44045">
        <v>1</v>
      </c>
      <c r="E44045" s="2">
        <v>42309</v>
      </c>
      <c r="F44045" s="1" t="s">
        <v>197</v>
      </c>
      <c r="G44045" s="1" t="s">
        <v>174</v>
      </c>
      <c r="H44045" s="3">
        <v>0.85708333333333331</v>
      </c>
      <c r="I44045" t="str">
        <f>IF(J44045&gt;=18,"Evning",IF(pizza_sales[[#This Row],[Hour]]&gt;=13,"AfterNoon",IF(pizza_sales[[#This Row],[Hour]]&gt;= 9, "morning","invalid")))</f>
        <v>Evning</v>
      </c>
      <c r="J44045">
        <v>20</v>
      </c>
      <c r="K44045">
        <v>16.75</v>
      </c>
      <c r="L44045">
        <v>16.75</v>
      </c>
      <c r="M44045" s="1" t="s">
        <v>16</v>
      </c>
      <c r="N44045" s="1" t="s">
        <v>36</v>
      </c>
      <c r="O44045" s="1" t="s">
        <v>127</v>
      </c>
      <c r="P44045" s="1" t="s">
        <v>128</v>
      </c>
    </row>
    <row r="44046" spans="1:16" x14ac:dyDescent="0.25">
      <c r="A44046">
        <v>40681</v>
      </c>
      <c r="B44046">
        <v>17926</v>
      </c>
      <c r="C44046" s="1" t="s">
        <v>80</v>
      </c>
      <c r="D44046">
        <v>1</v>
      </c>
      <c r="E44046" s="2">
        <v>42309</v>
      </c>
      <c r="F44046" s="1" t="s">
        <v>197</v>
      </c>
      <c r="G44046" s="1" t="s">
        <v>174</v>
      </c>
      <c r="H44046" s="3">
        <v>0.85708333333333331</v>
      </c>
      <c r="I44046" t="str">
        <f>IF(J44046&gt;=18,"Evning",IF(pizza_sales[[#This Row],[Hour]]&gt;=13,"AfterNoon",IF(pizza_sales[[#This Row],[Hour]]&gt;= 9, "morning","invalid")))</f>
        <v>Evning</v>
      </c>
      <c r="J44046">
        <v>20</v>
      </c>
      <c r="K44046">
        <v>15.25</v>
      </c>
      <c r="L44046">
        <v>15.25</v>
      </c>
      <c r="M44046" s="1" t="s">
        <v>24</v>
      </c>
      <c r="N44046" s="1" t="s">
        <v>17</v>
      </c>
      <c r="O44046" s="1" t="s">
        <v>81</v>
      </c>
      <c r="P44046" s="1" t="s">
        <v>82</v>
      </c>
    </row>
    <row r="44047" spans="1:16" x14ac:dyDescent="0.25">
      <c r="A44047">
        <v>40682</v>
      </c>
      <c r="B44047">
        <v>17926</v>
      </c>
      <c r="C44047" s="1" t="s">
        <v>152</v>
      </c>
      <c r="D44047">
        <v>1</v>
      </c>
      <c r="E44047" s="2">
        <v>42309</v>
      </c>
      <c r="F44047" s="1" t="s">
        <v>197</v>
      </c>
      <c r="G44047" s="1" t="s">
        <v>174</v>
      </c>
      <c r="H44047" s="3">
        <v>0.85708333333333331</v>
      </c>
      <c r="I44047" t="str">
        <f>IF(J44047&gt;=18,"Evning",IF(pizza_sales[[#This Row],[Hour]]&gt;=13,"AfterNoon",IF(pizza_sales[[#This Row],[Hour]]&gt;= 9, "morning","invalid")))</f>
        <v>Evning</v>
      </c>
      <c r="J44047">
        <v>20</v>
      </c>
      <c r="K44047">
        <v>12.25</v>
      </c>
      <c r="L44047">
        <v>12.25</v>
      </c>
      <c r="M44047" s="1" t="s">
        <v>44</v>
      </c>
      <c r="N44047" s="1" t="s">
        <v>29</v>
      </c>
      <c r="O44047" s="1" t="s">
        <v>117</v>
      </c>
      <c r="P44047" s="1" t="s">
        <v>118</v>
      </c>
    </row>
    <row r="44048" spans="1:16" x14ac:dyDescent="0.25">
      <c r="A44048">
        <v>40683</v>
      </c>
      <c r="B44048">
        <v>17927</v>
      </c>
      <c r="C44048" s="1" t="s">
        <v>169</v>
      </c>
      <c r="D44048">
        <v>1</v>
      </c>
      <c r="E44048" s="2">
        <v>42309</v>
      </c>
      <c r="F44048" s="1" t="s">
        <v>197</v>
      </c>
      <c r="G44048" s="1" t="s">
        <v>174</v>
      </c>
      <c r="H44048" s="3">
        <v>0.87077546296296293</v>
      </c>
      <c r="I44048" t="str">
        <f>IF(J44048&gt;=18,"Evning",IF(pizza_sales[[#This Row],[Hour]]&gt;=13,"AfterNoon",IF(pizza_sales[[#This Row],[Hour]]&gt;= 9, "morning","invalid")))</f>
        <v>Evning</v>
      </c>
      <c r="J44048">
        <v>20</v>
      </c>
      <c r="K44048">
        <v>16.5</v>
      </c>
      <c r="L44048">
        <v>16.5</v>
      </c>
      <c r="M44048" s="1" t="s">
        <v>16</v>
      </c>
      <c r="N44048" s="1" t="s">
        <v>25</v>
      </c>
      <c r="O44048" s="1" t="s">
        <v>66</v>
      </c>
      <c r="P44048" s="1" t="s">
        <v>67</v>
      </c>
    </row>
    <row r="44049" spans="1:16" x14ac:dyDescent="0.25">
      <c r="A44049">
        <v>40821</v>
      </c>
      <c r="B44049">
        <v>17984</v>
      </c>
      <c r="C44049" s="1" t="s">
        <v>140</v>
      </c>
      <c r="D44049">
        <v>1</v>
      </c>
      <c r="E44049" s="2">
        <v>42310</v>
      </c>
      <c r="F44049" s="1" t="s">
        <v>197</v>
      </c>
      <c r="G44049" s="1" t="s">
        <v>176</v>
      </c>
      <c r="H44049" s="3">
        <v>0.84189814814814812</v>
      </c>
      <c r="I44049" t="str">
        <f>IF(J44049&gt;=18,"Evning",IF(pizza_sales[[#This Row],[Hour]]&gt;=13,"AfterNoon",IF(pizza_sales[[#This Row],[Hour]]&gt;= 9, "morning","invalid")))</f>
        <v>Evning</v>
      </c>
      <c r="J44049">
        <v>20</v>
      </c>
      <c r="K44049">
        <v>16.75</v>
      </c>
      <c r="L44049">
        <v>16.75</v>
      </c>
      <c r="M44049" s="1" t="s">
        <v>16</v>
      </c>
      <c r="N44049" s="1" t="s">
        <v>36</v>
      </c>
      <c r="O44049" s="1" t="s">
        <v>37</v>
      </c>
      <c r="P44049" s="1" t="s">
        <v>38</v>
      </c>
    </row>
    <row r="44050" spans="1:16" x14ac:dyDescent="0.25">
      <c r="A44050">
        <v>40936</v>
      </c>
      <c r="B44050">
        <v>18033</v>
      </c>
      <c r="C44050" s="1" t="s">
        <v>160</v>
      </c>
      <c r="D44050">
        <v>1</v>
      </c>
      <c r="E44050" s="2">
        <v>42311</v>
      </c>
      <c r="F44050" s="1" t="s">
        <v>197</v>
      </c>
      <c r="G44050" s="1" t="s">
        <v>180</v>
      </c>
      <c r="H44050" s="3">
        <v>0.83920138888888884</v>
      </c>
      <c r="I44050" t="str">
        <f>IF(J44050&gt;=18,"Evning",IF(pizza_sales[[#This Row],[Hour]]&gt;=13,"AfterNoon",IF(pizza_sales[[#This Row],[Hour]]&gt;= 9, "morning","invalid")))</f>
        <v>Evning</v>
      </c>
      <c r="J44050">
        <v>20</v>
      </c>
      <c r="K44050">
        <v>12.75</v>
      </c>
      <c r="L44050">
        <v>12.75</v>
      </c>
      <c r="M44050" s="1" t="s">
        <v>44</v>
      </c>
      <c r="N44050" s="1" t="s">
        <v>36</v>
      </c>
      <c r="O44050" s="1" t="s">
        <v>85</v>
      </c>
      <c r="P44050" s="1" t="s">
        <v>86</v>
      </c>
    </row>
    <row r="44051" spans="1:16" x14ac:dyDescent="0.25">
      <c r="A44051">
        <v>40937</v>
      </c>
      <c r="B44051">
        <v>18033</v>
      </c>
      <c r="C44051" s="1" t="s">
        <v>57</v>
      </c>
      <c r="D44051">
        <v>1</v>
      </c>
      <c r="E44051" s="2">
        <v>42311</v>
      </c>
      <c r="F44051" s="1" t="s">
        <v>197</v>
      </c>
      <c r="G44051" s="1" t="s">
        <v>180</v>
      </c>
      <c r="H44051" s="3">
        <v>0.83920138888888884</v>
      </c>
      <c r="I44051" t="str">
        <f>IF(J44051&gt;=18,"Evning",IF(pizza_sales[[#This Row],[Hour]]&gt;=13,"AfterNoon",IF(pizza_sales[[#This Row],[Hour]]&gt;= 9, "morning","invalid")))</f>
        <v>Evning</v>
      </c>
      <c r="J44051">
        <v>20</v>
      </c>
      <c r="K44051">
        <v>20.5</v>
      </c>
      <c r="L44051">
        <v>20.5</v>
      </c>
      <c r="M44051" s="1" t="s">
        <v>24</v>
      </c>
      <c r="N44051" s="1" t="s">
        <v>17</v>
      </c>
      <c r="O44051" s="1" t="s">
        <v>58</v>
      </c>
      <c r="P44051" s="1" t="s">
        <v>59</v>
      </c>
    </row>
    <row r="44052" spans="1:16" x14ac:dyDescent="0.25">
      <c r="A44052">
        <v>40938</v>
      </c>
      <c r="B44052">
        <v>18034</v>
      </c>
      <c r="C44052" s="1" t="s">
        <v>79</v>
      </c>
      <c r="D44052">
        <v>1</v>
      </c>
      <c r="E44052" s="2">
        <v>42311</v>
      </c>
      <c r="F44052" s="1" t="s">
        <v>197</v>
      </c>
      <c r="G44052" s="1" t="s">
        <v>180</v>
      </c>
      <c r="H44052" s="3">
        <v>0.84653935185185181</v>
      </c>
      <c r="I44052" t="str">
        <f>IF(J44052&gt;=18,"Evning",IF(pizza_sales[[#This Row],[Hour]]&gt;=13,"AfterNoon",IF(pizza_sales[[#This Row],[Hour]]&gt;= 9, "morning","invalid")))</f>
        <v>Evning</v>
      </c>
      <c r="J44052">
        <v>20</v>
      </c>
      <c r="K44052">
        <v>16.75</v>
      </c>
      <c r="L44052">
        <v>16.75</v>
      </c>
      <c r="M44052" s="1" t="s">
        <v>16</v>
      </c>
      <c r="N44052" s="1" t="s">
        <v>36</v>
      </c>
      <c r="O44052" s="1" t="s">
        <v>77</v>
      </c>
      <c r="P44052" s="1" t="s">
        <v>78</v>
      </c>
    </row>
    <row r="44053" spans="1:16" x14ac:dyDescent="0.25">
      <c r="A44053">
        <v>40939</v>
      </c>
      <c r="B44053">
        <v>18034</v>
      </c>
      <c r="C44053" s="1" t="s">
        <v>152</v>
      </c>
      <c r="D44053">
        <v>1</v>
      </c>
      <c r="E44053" s="2">
        <v>42311</v>
      </c>
      <c r="F44053" s="1" t="s">
        <v>197</v>
      </c>
      <c r="G44053" s="1" t="s">
        <v>180</v>
      </c>
      <c r="H44053" s="3">
        <v>0.84653935185185181</v>
      </c>
      <c r="I44053" t="str">
        <f>IF(J44053&gt;=18,"Evning",IF(pizza_sales[[#This Row],[Hour]]&gt;=13,"AfterNoon",IF(pizza_sales[[#This Row],[Hour]]&gt;= 9, "morning","invalid")))</f>
        <v>Evning</v>
      </c>
      <c r="J44053">
        <v>20</v>
      </c>
      <c r="K44053">
        <v>12.25</v>
      </c>
      <c r="L44053">
        <v>12.25</v>
      </c>
      <c r="M44053" s="1" t="s">
        <v>44</v>
      </c>
      <c r="N44053" s="1" t="s">
        <v>29</v>
      </c>
      <c r="O44053" s="1" t="s">
        <v>117</v>
      </c>
      <c r="P44053" s="1" t="s">
        <v>118</v>
      </c>
    </row>
    <row r="44054" spans="1:16" x14ac:dyDescent="0.25">
      <c r="A44054">
        <v>40940</v>
      </c>
      <c r="B44054">
        <v>18034</v>
      </c>
      <c r="C44054" s="1" t="s">
        <v>167</v>
      </c>
      <c r="D44054">
        <v>1</v>
      </c>
      <c r="E44054" s="2">
        <v>42311</v>
      </c>
      <c r="F44054" s="1" t="s">
        <v>197</v>
      </c>
      <c r="G44054" s="1" t="s">
        <v>180</v>
      </c>
      <c r="H44054" s="3">
        <v>0.84653935185185181</v>
      </c>
      <c r="I44054" t="str">
        <f>IF(J44054&gt;=18,"Evning",IF(pizza_sales[[#This Row],[Hour]]&gt;=13,"AfterNoon",IF(pizza_sales[[#This Row],[Hour]]&gt;= 9, "morning","invalid")))</f>
        <v>Evning</v>
      </c>
      <c r="J44054">
        <v>20</v>
      </c>
      <c r="K44054">
        <v>16</v>
      </c>
      <c r="L44054">
        <v>16</v>
      </c>
      <c r="M44054" s="1" t="s">
        <v>16</v>
      </c>
      <c r="N44054" s="1" t="s">
        <v>25</v>
      </c>
      <c r="O44054" s="1" t="s">
        <v>113</v>
      </c>
      <c r="P44054" s="1" t="s">
        <v>114</v>
      </c>
    </row>
    <row r="44055" spans="1:16" x14ac:dyDescent="0.25">
      <c r="A44055">
        <v>40941</v>
      </c>
      <c r="B44055">
        <v>18035</v>
      </c>
      <c r="C44055" s="1" t="s">
        <v>135</v>
      </c>
      <c r="D44055">
        <v>1</v>
      </c>
      <c r="E44055" s="2">
        <v>42311</v>
      </c>
      <c r="F44055" s="1" t="s">
        <v>197</v>
      </c>
      <c r="G44055" s="1" t="s">
        <v>180</v>
      </c>
      <c r="H44055" s="3">
        <v>0.85635416666666664</v>
      </c>
      <c r="I44055" t="str">
        <f>IF(J44055&gt;=18,"Evning",IF(pizza_sales[[#This Row],[Hour]]&gt;=13,"AfterNoon",IF(pizza_sales[[#This Row],[Hour]]&gt;= 9, "morning","invalid")))</f>
        <v>Evning</v>
      </c>
      <c r="J44055">
        <v>20</v>
      </c>
      <c r="K44055">
        <v>10.5</v>
      </c>
      <c r="L44055">
        <v>10.5</v>
      </c>
      <c r="M44055" s="1" t="s">
        <v>44</v>
      </c>
      <c r="N44055" s="1" t="s">
        <v>17</v>
      </c>
      <c r="O44055" s="1" t="s">
        <v>18</v>
      </c>
      <c r="P44055" s="1" t="s">
        <v>19</v>
      </c>
    </row>
    <row r="44056" spans="1:16" x14ac:dyDescent="0.25">
      <c r="A44056">
        <v>40942</v>
      </c>
      <c r="B44056">
        <v>18035</v>
      </c>
      <c r="C44056" s="1" t="s">
        <v>146</v>
      </c>
      <c r="D44056">
        <v>1</v>
      </c>
      <c r="E44056" s="2">
        <v>42311</v>
      </c>
      <c r="F44056" s="1" t="s">
        <v>197</v>
      </c>
      <c r="G44056" s="1" t="s">
        <v>180</v>
      </c>
      <c r="H44056" s="3">
        <v>0.85635416666666664</v>
      </c>
      <c r="I44056" t="str">
        <f>IF(J44056&gt;=18,"Evning",IF(pizza_sales[[#This Row],[Hour]]&gt;=13,"AfterNoon",IF(pizza_sales[[#This Row],[Hour]]&gt;= 9, "morning","invalid")))</f>
        <v>Evning</v>
      </c>
      <c r="J44056">
        <v>20</v>
      </c>
      <c r="K44056">
        <v>11</v>
      </c>
      <c r="L44056">
        <v>11</v>
      </c>
      <c r="M44056" s="1" t="s">
        <v>44</v>
      </c>
      <c r="N44056" s="1" t="s">
        <v>17</v>
      </c>
      <c r="O44056" s="1" t="s">
        <v>133</v>
      </c>
      <c r="P44056" s="1" t="s">
        <v>134</v>
      </c>
    </row>
    <row r="44057" spans="1:16" x14ac:dyDescent="0.25">
      <c r="A44057">
        <v>40943</v>
      </c>
      <c r="B44057">
        <v>18035</v>
      </c>
      <c r="C44057" s="1" t="s">
        <v>116</v>
      </c>
      <c r="D44057">
        <v>1</v>
      </c>
      <c r="E44057" s="2">
        <v>42311</v>
      </c>
      <c r="F44057" s="1" t="s">
        <v>197</v>
      </c>
      <c r="G44057" s="1" t="s">
        <v>180</v>
      </c>
      <c r="H44057" s="3">
        <v>0.85635416666666664</v>
      </c>
      <c r="I44057" t="str">
        <f>IF(J44057&gt;=18,"Evning",IF(pizza_sales[[#This Row],[Hour]]&gt;=13,"AfterNoon",IF(pizza_sales[[#This Row],[Hour]]&gt;= 9, "morning","invalid")))</f>
        <v>Evning</v>
      </c>
      <c r="J44057">
        <v>20</v>
      </c>
      <c r="K44057">
        <v>20.25</v>
      </c>
      <c r="L44057">
        <v>20.25</v>
      </c>
      <c r="M44057" s="1" t="s">
        <v>24</v>
      </c>
      <c r="N44057" s="1" t="s">
        <v>29</v>
      </c>
      <c r="O44057" s="1" t="s">
        <v>117</v>
      </c>
      <c r="P44057" s="1" t="s">
        <v>118</v>
      </c>
    </row>
    <row r="44058" spans="1:16" x14ac:dyDescent="0.25">
      <c r="A44058">
        <v>40944</v>
      </c>
      <c r="B44058">
        <v>18036</v>
      </c>
      <c r="C44058" s="1" t="s">
        <v>93</v>
      </c>
      <c r="D44058">
        <v>1</v>
      </c>
      <c r="E44058" s="2">
        <v>42311</v>
      </c>
      <c r="F44058" s="1" t="s">
        <v>197</v>
      </c>
      <c r="G44058" s="1" t="s">
        <v>180</v>
      </c>
      <c r="H44058" s="3">
        <v>0.87438657407407405</v>
      </c>
      <c r="I44058" t="str">
        <f>IF(J44058&gt;=18,"Evning",IF(pizza_sales[[#This Row],[Hour]]&gt;=13,"AfterNoon",IF(pizza_sales[[#This Row],[Hour]]&gt;= 9, "morning","invalid")))</f>
        <v>Evning</v>
      </c>
      <c r="J44058">
        <v>20</v>
      </c>
      <c r="K44058">
        <v>17.95</v>
      </c>
      <c r="L44058">
        <v>17.95</v>
      </c>
      <c r="M44058" s="1" t="s">
        <v>24</v>
      </c>
      <c r="N44058" s="1" t="s">
        <v>25</v>
      </c>
      <c r="O44058" s="1" t="s">
        <v>94</v>
      </c>
      <c r="P44058" s="1" t="s">
        <v>95</v>
      </c>
    </row>
    <row r="44059" spans="1:16" x14ac:dyDescent="0.25">
      <c r="A44059">
        <v>40945</v>
      </c>
      <c r="B44059">
        <v>18036</v>
      </c>
      <c r="C44059" s="1" t="s">
        <v>161</v>
      </c>
      <c r="D44059">
        <v>1</v>
      </c>
      <c r="E44059" s="2">
        <v>42311</v>
      </c>
      <c r="F44059" s="1" t="s">
        <v>197</v>
      </c>
      <c r="G44059" s="1" t="s">
        <v>180</v>
      </c>
      <c r="H44059" s="3">
        <v>0.87438657407407405</v>
      </c>
      <c r="I44059" t="str">
        <f>IF(J44059&gt;=18,"Evning",IF(pizza_sales[[#This Row],[Hour]]&gt;=13,"AfterNoon",IF(pizza_sales[[#This Row],[Hour]]&gt;= 9, "morning","invalid")))</f>
        <v>Evning</v>
      </c>
      <c r="J44059">
        <v>20</v>
      </c>
      <c r="K44059">
        <v>12</v>
      </c>
      <c r="L44059">
        <v>12</v>
      </c>
      <c r="M44059" s="1" t="s">
        <v>44</v>
      </c>
      <c r="N44059" s="1" t="s">
        <v>25</v>
      </c>
      <c r="O44059" s="1" t="s">
        <v>113</v>
      </c>
      <c r="P44059" s="1" t="s">
        <v>114</v>
      </c>
    </row>
    <row r="44060" spans="1:16" x14ac:dyDescent="0.25">
      <c r="A44060">
        <v>41048</v>
      </c>
      <c r="B44060">
        <v>18079</v>
      </c>
      <c r="C44060" s="1" t="s">
        <v>115</v>
      </c>
      <c r="D44060">
        <v>1</v>
      </c>
      <c r="E44060" s="2">
        <v>42312</v>
      </c>
      <c r="F44060" s="1" t="s">
        <v>197</v>
      </c>
      <c r="G44060" s="1" t="s">
        <v>182</v>
      </c>
      <c r="H44060" s="3">
        <v>0.84208333333333329</v>
      </c>
      <c r="I44060" t="str">
        <f>IF(J44060&gt;=18,"Evning",IF(pizza_sales[[#This Row],[Hour]]&gt;=13,"AfterNoon",IF(pizza_sales[[#This Row],[Hour]]&gt;= 9, "morning","invalid")))</f>
        <v>Evning</v>
      </c>
      <c r="J44060">
        <v>20</v>
      </c>
      <c r="K44060">
        <v>20.5</v>
      </c>
      <c r="L44060">
        <v>20.5</v>
      </c>
      <c r="M44060" s="1" t="s">
        <v>24</v>
      </c>
      <c r="N44060" s="1" t="s">
        <v>17</v>
      </c>
      <c r="O44060" s="1" t="s">
        <v>97</v>
      </c>
      <c r="P44060" s="1" t="s">
        <v>98</v>
      </c>
    </row>
    <row r="44061" spans="1:16" x14ac:dyDescent="0.25">
      <c r="A44061">
        <v>41049</v>
      </c>
      <c r="B44061">
        <v>18079</v>
      </c>
      <c r="C44061" s="1" t="s">
        <v>179</v>
      </c>
      <c r="D44061">
        <v>1</v>
      </c>
      <c r="E44061" s="2">
        <v>42312</v>
      </c>
      <c r="F44061" s="1" t="s">
        <v>197</v>
      </c>
      <c r="G44061" s="1" t="s">
        <v>182</v>
      </c>
      <c r="H44061" s="3">
        <v>0.84208333333333329</v>
      </c>
      <c r="I44061" t="str">
        <f>IF(J44061&gt;=18,"Evning",IF(pizza_sales[[#This Row],[Hour]]&gt;=13,"AfterNoon",IF(pizza_sales[[#This Row],[Hour]]&gt;= 9, "morning","invalid")))</f>
        <v>Evning</v>
      </c>
      <c r="J44061">
        <v>20</v>
      </c>
      <c r="K44061">
        <v>12.5</v>
      </c>
      <c r="L44061">
        <v>12.5</v>
      </c>
      <c r="M44061" s="1" t="s">
        <v>44</v>
      </c>
      <c r="N44061" s="1" t="s">
        <v>29</v>
      </c>
      <c r="O44061" s="1" t="s">
        <v>91</v>
      </c>
      <c r="P44061" s="1" t="s">
        <v>92</v>
      </c>
    </row>
    <row r="44062" spans="1:16" x14ac:dyDescent="0.25">
      <c r="A44062">
        <v>41050</v>
      </c>
      <c r="B44062">
        <v>18079</v>
      </c>
      <c r="C44062" s="1" t="s">
        <v>112</v>
      </c>
      <c r="D44062">
        <v>1</v>
      </c>
      <c r="E44062" s="2">
        <v>42312</v>
      </c>
      <c r="F44062" s="1" t="s">
        <v>197</v>
      </c>
      <c r="G44062" s="1" t="s">
        <v>182</v>
      </c>
      <c r="H44062" s="3">
        <v>0.84208333333333329</v>
      </c>
      <c r="I44062" t="str">
        <f>IF(J44062&gt;=18,"Evning",IF(pizza_sales[[#This Row],[Hour]]&gt;=13,"AfterNoon",IF(pizza_sales[[#This Row],[Hour]]&gt;= 9, "morning","invalid")))</f>
        <v>Evning</v>
      </c>
      <c r="J44062">
        <v>20</v>
      </c>
      <c r="K44062">
        <v>20.25</v>
      </c>
      <c r="L44062">
        <v>20.25</v>
      </c>
      <c r="M44062" s="1" t="s">
        <v>24</v>
      </c>
      <c r="N44062" s="1" t="s">
        <v>25</v>
      </c>
      <c r="O44062" s="1" t="s">
        <v>113</v>
      </c>
      <c r="P44062" s="1" t="s">
        <v>114</v>
      </c>
    </row>
    <row r="44063" spans="1:16" x14ac:dyDescent="0.25">
      <c r="A44063">
        <v>41051</v>
      </c>
      <c r="B44063">
        <v>18080</v>
      </c>
      <c r="C44063" s="1" t="s">
        <v>147</v>
      </c>
      <c r="D44063">
        <v>1</v>
      </c>
      <c r="E44063" s="2">
        <v>42312</v>
      </c>
      <c r="F44063" s="1" t="s">
        <v>197</v>
      </c>
      <c r="G44063" s="1" t="s">
        <v>182</v>
      </c>
      <c r="H44063" s="3">
        <v>0.84868055555555555</v>
      </c>
      <c r="I44063" t="str">
        <f>IF(J44063&gt;=18,"Evning",IF(pizza_sales[[#This Row],[Hour]]&gt;=13,"AfterNoon",IF(pizza_sales[[#This Row],[Hour]]&gt;= 9, "morning","invalid")))</f>
        <v>Evning</v>
      </c>
      <c r="J44063">
        <v>20</v>
      </c>
      <c r="K44063">
        <v>16.5</v>
      </c>
      <c r="L44063">
        <v>16.5</v>
      </c>
      <c r="M44063" s="1" t="s">
        <v>16</v>
      </c>
      <c r="N44063" s="1" t="s">
        <v>29</v>
      </c>
      <c r="O44063" s="1" t="s">
        <v>51</v>
      </c>
      <c r="P44063" s="1" t="s">
        <v>52</v>
      </c>
    </row>
    <row r="44064" spans="1:16" x14ac:dyDescent="0.25">
      <c r="A44064">
        <v>41052</v>
      </c>
      <c r="B44064">
        <v>18081</v>
      </c>
      <c r="C44064" s="1" t="s">
        <v>20</v>
      </c>
      <c r="D44064">
        <v>1</v>
      </c>
      <c r="E44064" s="2">
        <v>42312</v>
      </c>
      <c r="F44064" s="1" t="s">
        <v>197</v>
      </c>
      <c r="G44064" s="1" t="s">
        <v>182</v>
      </c>
      <c r="H44064" s="3">
        <v>0.85424768518518523</v>
      </c>
      <c r="I44064" t="str">
        <f>IF(J44064&gt;=18,"Evning",IF(pizza_sales[[#This Row],[Hour]]&gt;=13,"AfterNoon",IF(pizza_sales[[#This Row],[Hour]]&gt;= 9, "morning","invalid")))</f>
        <v>Evning</v>
      </c>
      <c r="J44064">
        <v>20</v>
      </c>
      <c r="K44064">
        <v>16</v>
      </c>
      <c r="L44064">
        <v>16</v>
      </c>
      <c r="M44064" s="1" t="s">
        <v>16</v>
      </c>
      <c r="N44064" s="1" t="s">
        <v>17</v>
      </c>
      <c r="O44064" s="1" t="s">
        <v>21</v>
      </c>
      <c r="P44064" s="1" t="s">
        <v>22</v>
      </c>
    </row>
    <row r="44065" spans="1:16" x14ac:dyDescent="0.25">
      <c r="A44065">
        <v>41053</v>
      </c>
      <c r="B44065">
        <v>18081</v>
      </c>
      <c r="C44065" s="1" t="s">
        <v>93</v>
      </c>
      <c r="D44065">
        <v>1</v>
      </c>
      <c r="E44065" s="2">
        <v>42312</v>
      </c>
      <c r="F44065" s="1" t="s">
        <v>197</v>
      </c>
      <c r="G44065" s="1" t="s">
        <v>182</v>
      </c>
      <c r="H44065" s="3">
        <v>0.85424768518518523</v>
      </c>
      <c r="I44065" t="str">
        <f>IF(J44065&gt;=18,"Evning",IF(pizza_sales[[#This Row],[Hour]]&gt;=13,"AfterNoon",IF(pizza_sales[[#This Row],[Hour]]&gt;= 9, "morning","invalid")))</f>
        <v>Evning</v>
      </c>
      <c r="J44065">
        <v>20</v>
      </c>
      <c r="K44065">
        <v>17.95</v>
      </c>
      <c r="L44065">
        <v>17.95</v>
      </c>
      <c r="M44065" s="1" t="s">
        <v>24</v>
      </c>
      <c r="N44065" s="1" t="s">
        <v>25</v>
      </c>
      <c r="O44065" s="1" t="s">
        <v>94</v>
      </c>
      <c r="P44065" s="1" t="s">
        <v>95</v>
      </c>
    </row>
    <row r="44066" spans="1:16" x14ac:dyDescent="0.25">
      <c r="A44066">
        <v>41054</v>
      </c>
      <c r="B44066">
        <v>18081</v>
      </c>
      <c r="C44066" s="1" t="s">
        <v>166</v>
      </c>
      <c r="D44066">
        <v>1</v>
      </c>
      <c r="E44066" s="2">
        <v>42312</v>
      </c>
      <c r="F44066" s="1" t="s">
        <v>197</v>
      </c>
      <c r="G44066" s="1" t="s">
        <v>182</v>
      </c>
      <c r="H44066" s="3">
        <v>0.85424768518518523</v>
      </c>
      <c r="I44066" t="str">
        <f>IF(J44066&gt;=18,"Evning",IF(pizza_sales[[#This Row],[Hour]]&gt;=13,"AfterNoon",IF(pizza_sales[[#This Row],[Hour]]&gt;= 9, "morning","invalid")))</f>
        <v>Evning</v>
      </c>
      <c r="J44066">
        <v>20</v>
      </c>
      <c r="K44066">
        <v>12</v>
      </c>
      <c r="L44066">
        <v>12</v>
      </c>
      <c r="M44066" s="1" t="s">
        <v>44</v>
      </c>
      <c r="N44066" s="1" t="s">
        <v>25</v>
      </c>
      <c r="O44066" s="1" t="s">
        <v>107</v>
      </c>
      <c r="P44066" s="1" t="s">
        <v>108</v>
      </c>
    </row>
    <row r="44067" spans="1:16" x14ac:dyDescent="0.25">
      <c r="A44067">
        <v>41055</v>
      </c>
      <c r="B44067">
        <v>18081</v>
      </c>
      <c r="C44067" s="1" t="s">
        <v>71</v>
      </c>
      <c r="D44067">
        <v>1</v>
      </c>
      <c r="E44067" s="2">
        <v>42312</v>
      </c>
      <c r="F44067" s="1" t="s">
        <v>197</v>
      </c>
      <c r="G44067" s="1" t="s">
        <v>182</v>
      </c>
      <c r="H44067" s="3">
        <v>0.85424768518518523</v>
      </c>
      <c r="I44067" t="str">
        <f>IF(J44067&gt;=18,"Evning",IF(pizza_sales[[#This Row],[Hour]]&gt;=13,"AfterNoon",IF(pizza_sales[[#This Row],[Hour]]&gt;= 9, "morning","invalid")))</f>
        <v>Evning</v>
      </c>
      <c r="J44067">
        <v>20</v>
      </c>
      <c r="K44067">
        <v>20.25</v>
      </c>
      <c r="L44067">
        <v>20.25</v>
      </c>
      <c r="M44067" s="1" t="s">
        <v>24</v>
      </c>
      <c r="N44067" s="1" t="s">
        <v>25</v>
      </c>
      <c r="O44067" s="1" t="s">
        <v>33</v>
      </c>
      <c r="P44067" s="1" t="s">
        <v>34</v>
      </c>
    </row>
    <row r="44068" spans="1:16" x14ac:dyDescent="0.25">
      <c r="A44068">
        <v>41056</v>
      </c>
      <c r="B44068">
        <v>18082</v>
      </c>
      <c r="C44068" s="1" t="s">
        <v>84</v>
      </c>
      <c r="D44068">
        <v>1</v>
      </c>
      <c r="E44068" s="2">
        <v>42312</v>
      </c>
      <c r="F44068" s="1" t="s">
        <v>197</v>
      </c>
      <c r="G44068" s="1" t="s">
        <v>182</v>
      </c>
      <c r="H44068" s="3">
        <v>0.8588541666666667</v>
      </c>
      <c r="I44068" t="str">
        <f>IF(J44068&gt;=18,"Evning",IF(pizza_sales[[#This Row],[Hour]]&gt;=13,"AfterNoon",IF(pizza_sales[[#This Row],[Hour]]&gt;= 9, "morning","invalid")))</f>
        <v>Evning</v>
      </c>
      <c r="J44068">
        <v>20</v>
      </c>
      <c r="K44068">
        <v>20.75</v>
      </c>
      <c r="L44068">
        <v>20.75</v>
      </c>
      <c r="M44068" s="1" t="s">
        <v>24</v>
      </c>
      <c r="N44068" s="1" t="s">
        <v>36</v>
      </c>
      <c r="O44068" s="1" t="s">
        <v>85</v>
      </c>
      <c r="P44068" s="1" t="s">
        <v>86</v>
      </c>
    </row>
    <row r="44069" spans="1:16" x14ac:dyDescent="0.25">
      <c r="A44069">
        <v>41057</v>
      </c>
      <c r="B44069">
        <v>18082</v>
      </c>
      <c r="C44069" s="1" t="s">
        <v>93</v>
      </c>
      <c r="D44069">
        <v>1</v>
      </c>
      <c r="E44069" s="2">
        <v>42312</v>
      </c>
      <c r="F44069" s="1" t="s">
        <v>197</v>
      </c>
      <c r="G44069" s="1" t="s">
        <v>182</v>
      </c>
      <c r="H44069" s="3">
        <v>0.8588541666666667</v>
      </c>
      <c r="I44069" t="str">
        <f>IF(J44069&gt;=18,"Evning",IF(pizza_sales[[#This Row],[Hour]]&gt;=13,"AfterNoon",IF(pizza_sales[[#This Row],[Hour]]&gt;= 9, "morning","invalid")))</f>
        <v>Evning</v>
      </c>
      <c r="J44069">
        <v>20</v>
      </c>
      <c r="K44069">
        <v>17.95</v>
      </c>
      <c r="L44069">
        <v>17.95</v>
      </c>
      <c r="M44069" s="1" t="s">
        <v>24</v>
      </c>
      <c r="N44069" s="1" t="s">
        <v>25</v>
      </c>
      <c r="O44069" s="1" t="s">
        <v>94</v>
      </c>
      <c r="P44069" s="1" t="s">
        <v>95</v>
      </c>
    </row>
    <row r="44070" spans="1:16" x14ac:dyDescent="0.25">
      <c r="A44070">
        <v>41058</v>
      </c>
      <c r="B44070">
        <v>18082</v>
      </c>
      <c r="C44070" s="1" t="s">
        <v>122</v>
      </c>
      <c r="D44070">
        <v>1</v>
      </c>
      <c r="E44070" s="2">
        <v>42312</v>
      </c>
      <c r="F44070" s="1" t="s">
        <v>197</v>
      </c>
      <c r="G44070" s="1" t="s">
        <v>182</v>
      </c>
      <c r="H44070" s="3">
        <v>0.8588541666666667</v>
      </c>
      <c r="I44070" t="str">
        <f>IF(J44070&gt;=18,"Evning",IF(pizza_sales[[#This Row],[Hour]]&gt;=13,"AfterNoon",IF(pizza_sales[[#This Row],[Hour]]&gt;= 9, "morning","invalid")))</f>
        <v>Evning</v>
      </c>
      <c r="J44070">
        <v>20</v>
      </c>
      <c r="K44070">
        <v>12.5</v>
      </c>
      <c r="L44070">
        <v>12.5</v>
      </c>
      <c r="M44070" s="1" t="s">
        <v>16</v>
      </c>
      <c r="N44070" s="1" t="s">
        <v>17</v>
      </c>
      <c r="O44070" s="1" t="s">
        <v>81</v>
      </c>
      <c r="P44070" s="1" t="s">
        <v>82</v>
      </c>
    </row>
    <row r="44071" spans="1:16" x14ac:dyDescent="0.25">
      <c r="A44071">
        <v>41059</v>
      </c>
      <c r="B44071">
        <v>18082</v>
      </c>
      <c r="C44071" s="1" t="s">
        <v>124</v>
      </c>
      <c r="D44071">
        <v>1</v>
      </c>
      <c r="E44071" s="2">
        <v>42312</v>
      </c>
      <c r="F44071" s="1" t="s">
        <v>197</v>
      </c>
      <c r="G44071" s="1" t="s">
        <v>182</v>
      </c>
      <c r="H44071" s="3">
        <v>0.8588541666666667</v>
      </c>
      <c r="I44071" t="str">
        <f>IF(J44071&gt;=18,"Evning",IF(pizza_sales[[#This Row],[Hour]]&gt;=13,"AfterNoon",IF(pizza_sales[[#This Row],[Hour]]&gt;= 9, "morning","invalid")))</f>
        <v>Evning</v>
      </c>
      <c r="J44071">
        <v>20</v>
      </c>
      <c r="K44071">
        <v>16.25</v>
      </c>
      <c r="L44071">
        <v>16.25</v>
      </c>
      <c r="M44071" s="1" t="s">
        <v>16</v>
      </c>
      <c r="N44071" s="1" t="s">
        <v>29</v>
      </c>
      <c r="O44071" s="1" t="s">
        <v>117</v>
      </c>
      <c r="P44071" s="1" t="s">
        <v>118</v>
      </c>
    </row>
    <row r="44072" spans="1:16" x14ac:dyDescent="0.25">
      <c r="A44072">
        <v>41060</v>
      </c>
      <c r="B44072">
        <v>18083</v>
      </c>
      <c r="C44072" s="1" t="s">
        <v>178</v>
      </c>
      <c r="D44072">
        <v>1</v>
      </c>
      <c r="E44072" s="2">
        <v>42312</v>
      </c>
      <c r="F44072" s="1" t="s">
        <v>197</v>
      </c>
      <c r="G44072" s="1" t="s">
        <v>182</v>
      </c>
      <c r="H44072" s="3">
        <v>0.87209490740740736</v>
      </c>
      <c r="I44072" t="str">
        <f>IF(J44072&gt;=18,"Evning",IF(pizza_sales[[#This Row],[Hour]]&gt;=13,"AfterNoon",IF(pizza_sales[[#This Row],[Hour]]&gt;= 9, "morning","invalid")))</f>
        <v>Evning</v>
      </c>
      <c r="J44072">
        <v>20</v>
      </c>
      <c r="K44072">
        <v>16.5</v>
      </c>
      <c r="L44072">
        <v>16.5</v>
      </c>
      <c r="M44072" s="1" t="s">
        <v>16</v>
      </c>
      <c r="N44072" s="1" t="s">
        <v>29</v>
      </c>
      <c r="O44072" s="1" t="s">
        <v>91</v>
      </c>
      <c r="P44072" s="1" t="s">
        <v>92</v>
      </c>
    </row>
    <row r="44073" spans="1:16" x14ac:dyDescent="0.25">
      <c r="A44073">
        <v>41061</v>
      </c>
      <c r="B44073">
        <v>18083</v>
      </c>
      <c r="C44073" s="1" t="s">
        <v>162</v>
      </c>
      <c r="D44073">
        <v>1</v>
      </c>
      <c r="E44073" s="2">
        <v>42312</v>
      </c>
      <c r="F44073" s="1" t="s">
        <v>197</v>
      </c>
      <c r="G44073" s="1" t="s">
        <v>182</v>
      </c>
      <c r="H44073" s="3">
        <v>0.87209490740740736</v>
      </c>
      <c r="I44073" t="str">
        <f>IF(J44073&gt;=18,"Evning",IF(pizza_sales[[#This Row],[Hour]]&gt;=13,"AfterNoon",IF(pizza_sales[[#This Row],[Hour]]&gt;= 9, "morning","invalid")))</f>
        <v>Evning</v>
      </c>
      <c r="J44073">
        <v>20</v>
      </c>
      <c r="K44073">
        <v>16.5</v>
      </c>
      <c r="L44073">
        <v>16.5</v>
      </c>
      <c r="M44073" s="1" t="s">
        <v>16</v>
      </c>
      <c r="N44073" s="1" t="s">
        <v>29</v>
      </c>
      <c r="O44073" s="1" t="s">
        <v>63</v>
      </c>
      <c r="P44073" s="1" t="s">
        <v>64</v>
      </c>
    </row>
    <row r="44074" spans="1:16" x14ac:dyDescent="0.25">
      <c r="A44074">
        <v>41062</v>
      </c>
      <c r="B44074">
        <v>18083</v>
      </c>
      <c r="C44074" s="1" t="s">
        <v>35</v>
      </c>
      <c r="D44074">
        <v>1</v>
      </c>
      <c r="E44074" s="2">
        <v>42312</v>
      </c>
      <c r="F44074" s="1" t="s">
        <v>197</v>
      </c>
      <c r="G44074" s="1" t="s">
        <v>182</v>
      </c>
      <c r="H44074" s="3">
        <v>0.87209490740740736</v>
      </c>
      <c r="I44074" t="str">
        <f>IF(J44074&gt;=18,"Evning",IF(pizza_sales[[#This Row],[Hour]]&gt;=13,"AfterNoon",IF(pizza_sales[[#This Row],[Hour]]&gt;= 9, "morning","invalid")))</f>
        <v>Evning</v>
      </c>
      <c r="J44074">
        <v>20</v>
      </c>
      <c r="K44074">
        <v>20.75</v>
      </c>
      <c r="L44074">
        <v>20.75</v>
      </c>
      <c r="M44074" s="1" t="s">
        <v>24</v>
      </c>
      <c r="N44074" s="1" t="s">
        <v>36</v>
      </c>
      <c r="O44074" s="1" t="s">
        <v>37</v>
      </c>
      <c r="P44074" s="1" t="s">
        <v>38</v>
      </c>
    </row>
    <row r="44075" spans="1:16" x14ac:dyDescent="0.25">
      <c r="A44075">
        <v>41172</v>
      </c>
      <c r="B44075">
        <v>18135</v>
      </c>
      <c r="C44075" s="1" t="s">
        <v>28</v>
      </c>
      <c r="D44075">
        <v>1</v>
      </c>
      <c r="E44075" s="2">
        <v>42313</v>
      </c>
      <c r="F44075" s="1" t="s">
        <v>197</v>
      </c>
      <c r="G44075" s="1" t="s">
        <v>15</v>
      </c>
      <c r="H44075" s="3">
        <v>0.84410879629629632</v>
      </c>
      <c r="I44075" t="str">
        <f>IF(J44075&gt;=18,"Evning",IF(pizza_sales[[#This Row],[Hour]]&gt;=13,"AfterNoon",IF(pizza_sales[[#This Row],[Hour]]&gt;= 9, "morning","invalid")))</f>
        <v>Evning</v>
      </c>
      <c r="J44075">
        <v>20</v>
      </c>
      <c r="K44075">
        <v>20.75</v>
      </c>
      <c r="L44075">
        <v>20.75</v>
      </c>
      <c r="M44075" s="1" t="s">
        <v>24</v>
      </c>
      <c r="N44075" s="1" t="s">
        <v>29</v>
      </c>
      <c r="O44075" s="1" t="s">
        <v>30</v>
      </c>
      <c r="P44075" s="1" t="s">
        <v>31</v>
      </c>
    </row>
    <row r="44076" spans="1:16" x14ac:dyDescent="0.25">
      <c r="A44076">
        <v>41173</v>
      </c>
      <c r="B44076">
        <v>18135</v>
      </c>
      <c r="C44076" s="1" t="s">
        <v>151</v>
      </c>
      <c r="D44076">
        <v>1</v>
      </c>
      <c r="E44076" s="2">
        <v>42313</v>
      </c>
      <c r="F44076" s="1" t="s">
        <v>197</v>
      </c>
      <c r="G44076" s="1" t="s">
        <v>15</v>
      </c>
      <c r="H44076" s="3">
        <v>0.84410879629629632</v>
      </c>
      <c r="I44076" t="str">
        <f>IF(J44076&gt;=18,"Evning",IF(pizza_sales[[#This Row],[Hour]]&gt;=13,"AfterNoon",IF(pizza_sales[[#This Row],[Hour]]&gt;= 9, "morning","invalid")))</f>
        <v>Evning</v>
      </c>
      <c r="J44076">
        <v>20</v>
      </c>
      <c r="K44076">
        <v>14.5</v>
      </c>
      <c r="L44076">
        <v>14.5</v>
      </c>
      <c r="M44076" s="1" t="s">
        <v>16</v>
      </c>
      <c r="N44076" s="1" t="s">
        <v>17</v>
      </c>
      <c r="O44076" s="1" t="s">
        <v>133</v>
      </c>
      <c r="P44076" s="1" t="s">
        <v>134</v>
      </c>
    </row>
    <row r="44077" spans="1:16" x14ac:dyDescent="0.25">
      <c r="A44077">
        <v>41174</v>
      </c>
      <c r="B44077">
        <v>18136</v>
      </c>
      <c r="C44077" s="1" t="s">
        <v>160</v>
      </c>
      <c r="D44077">
        <v>1</v>
      </c>
      <c r="E44077" s="2">
        <v>42313</v>
      </c>
      <c r="F44077" s="1" t="s">
        <v>197</v>
      </c>
      <c r="G44077" s="1" t="s">
        <v>15</v>
      </c>
      <c r="H44077" s="3">
        <v>0.84624999999999995</v>
      </c>
      <c r="I44077" t="str">
        <f>IF(J44077&gt;=18,"Evning",IF(pizza_sales[[#This Row],[Hour]]&gt;=13,"AfterNoon",IF(pizza_sales[[#This Row],[Hour]]&gt;= 9, "morning","invalid")))</f>
        <v>Evning</v>
      </c>
      <c r="J44077">
        <v>20</v>
      </c>
      <c r="K44077">
        <v>12.75</v>
      </c>
      <c r="L44077">
        <v>12.75</v>
      </c>
      <c r="M44077" s="1" t="s">
        <v>44</v>
      </c>
      <c r="N44077" s="1" t="s">
        <v>36</v>
      </c>
      <c r="O44077" s="1" t="s">
        <v>85</v>
      </c>
      <c r="P44077" s="1" t="s">
        <v>86</v>
      </c>
    </row>
    <row r="44078" spans="1:16" x14ac:dyDescent="0.25">
      <c r="A44078">
        <v>41175</v>
      </c>
      <c r="B44078">
        <v>18136</v>
      </c>
      <c r="C44078" s="1" t="s">
        <v>102</v>
      </c>
      <c r="D44078">
        <v>1</v>
      </c>
      <c r="E44078" s="2">
        <v>42313</v>
      </c>
      <c r="F44078" s="1" t="s">
        <v>197</v>
      </c>
      <c r="G44078" s="1" t="s">
        <v>15</v>
      </c>
      <c r="H44078" s="3">
        <v>0.84624999999999995</v>
      </c>
      <c r="I44078" t="str">
        <f>IF(J44078&gt;=18,"Evning",IF(pizza_sales[[#This Row],[Hour]]&gt;=13,"AfterNoon",IF(pizza_sales[[#This Row],[Hour]]&gt;= 9, "morning","invalid")))</f>
        <v>Evning</v>
      </c>
      <c r="J44078">
        <v>20</v>
      </c>
      <c r="K44078">
        <v>14.75</v>
      </c>
      <c r="L44078">
        <v>14.75</v>
      </c>
      <c r="M44078" s="1" t="s">
        <v>16</v>
      </c>
      <c r="N44078" s="1" t="s">
        <v>25</v>
      </c>
      <c r="O44078" s="1" t="s">
        <v>94</v>
      </c>
      <c r="P44078" s="1" t="s">
        <v>95</v>
      </c>
    </row>
    <row r="44079" spans="1:16" x14ac:dyDescent="0.25">
      <c r="A44079">
        <v>41176</v>
      </c>
      <c r="B44079">
        <v>18136</v>
      </c>
      <c r="C44079" s="1" t="s">
        <v>68</v>
      </c>
      <c r="D44079">
        <v>1</v>
      </c>
      <c r="E44079" s="2">
        <v>42313</v>
      </c>
      <c r="F44079" s="1" t="s">
        <v>197</v>
      </c>
      <c r="G44079" s="1" t="s">
        <v>15</v>
      </c>
      <c r="H44079" s="3">
        <v>0.84624999999999995</v>
      </c>
      <c r="I44079" t="str">
        <f>IF(J44079&gt;=18,"Evning",IF(pizza_sales[[#This Row],[Hour]]&gt;=13,"AfterNoon",IF(pizza_sales[[#This Row],[Hour]]&gt;= 9, "morning","invalid")))</f>
        <v>Evning</v>
      </c>
      <c r="J44079">
        <v>20</v>
      </c>
      <c r="K44079">
        <v>12</v>
      </c>
      <c r="L44079">
        <v>12</v>
      </c>
      <c r="M44079" s="1" t="s">
        <v>44</v>
      </c>
      <c r="N44079" s="1" t="s">
        <v>25</v>
      </c>
      <c r="O44079" s="1" t="s">
        <v>69</v>
      </c>
      <c r="P44079" s="1" t="s">
        <v>70</v>
      </c>
    </row>
    <row r="44080" spans="1:16" x14ac:dyDescent="0.25">
      <c r="A44080">
        <v>41177</v>
      </c>
      <c r="B44080">
        <v>18137</v>
      </c>
      <c r="C44080" s="1" t="s">
        <v>35</v>
      </c>
      <c r="D44080">
        <v>1</v>
      </c>
      <c r="E44080" s="2">
        <v>42313</v>
      </c>
      <c r="F44080" s="1" t="s">
        <v>197</v>
      </c>
      <c r="G44080" s="1" t="s">
        <v>15</v>
      </c>
      <c r="H44080" s="3">
        <v>0.85031250000000003</v>
      </c>
      <c r="I44080" t="str">
        <f>IF(J44080&gt;=18,"Evning",IF(pizza_sales[[#This Row],[Hour]]&gt;=13,"AfterNoon",IF(pizza_sales[[#This Row],[Hour]]&gt;= 9, "morning","invalid")))</f>
        <v>Evning</v>
      </c>
      <c r="J44080">
        <v>20</v>
      </c>
      <c r="K44080">
        <v>20.75</v>
      </c>
      <c r="L44080">
        <v>20.75</v>
      </c>
      <c r="M44080" s="1" t="s">
        <v>24</v>
      </c>
      <c r="N44080" s="1" t="s">
        <v>36</v>
      </c>
      <c r="O44080" s="1" t="s">
        <v>37</v>
      </c>
      <c r="P44080" s="1" t="s">
        <v>38</v>
      </c>
    </row>
    <row r="44081" spans="1:16" x14ac:dyDescent="0.25">
      <c r="A44081">
        <v>41178</v>
      </c>
      <c r="B44081">
        <v>18138</v>
      </c>
      <c r="C44081" s="1" t="s">
        <v>79</v>
      </c>
      <c r="D44081">
        <v>1</v>
      </c>
      <c r="E44081" s="2">
        <v>42313</v>
      </c>
      <c r="F44081" s="1" t="s">
        <v>197</v>
      </c>
      <c r="G44081" s="1" t="s">
        <v>15</v>
      </c>
      <c r="H44081" s="3">
        <v>0.85296296296296292</v>
      </c>
      <c r="I44081" t="str">
        <f>IF(J44081&gt;=18,"Evning",IF(pizza_sales[[#This Row],[Hour]]&gt;=13,"AfterNoon",IF(pizza_sales[[#This Row],[Hour]]&gt;= 9, "morning","invalid")))</f>
        <v>Evning</v>
      </c>
      <c r="J44081">
        <v>20</v>
      </c>
      <c r="K44081">
        <v>16.75</v>
      </c>
      <c r="L44081">
        <v>16.75</v>
      </c>
      <c r="M44081" s="1" t="s">
        <v>16</v>
      </c>
      <c r="N44081" s="1" t="s">
        <v>36</v>
      </c>
      <c r="O44081" s="1" t="s">
        <v>77</v>
      </c>
      <c r="P44081" s="1" t="s">
        <v>78</v>
      </c>
    </row>
    <row r="44082" spans="1:16" x14ac:dyDescent="0.25">
      <c r="A44082">
        <v>41179</v>
      </c>
      <c r="B44082">
        <v>18138</v>
      </c>
      <c r="C44082" s="1" t="s">
        <v>136</v>
      </c>
      <c r="D44082">
        <v>1</v>
      </c>
      <c r="E44082" s="2">
        <v>42313</v>
      </c>
      <c r="F44082" s="1" t="s">
        <v>197</v>
      </c>
      <c r="G44082" s="1" t="s">
        <v>15</v>
      </c>
      <c r="H44082" s="3">
        <v>0.85296296296296292</v>
      </c>
      <c r="I44082" t="str">
        <f>IF(J44082&gt;=18,"Evning",IF(pizza_sales[[#This Row],[Hour]]&gt;=13,"AfterNoon",IF(pizza_sales[[#This Row],[Hour]]&gt;= 9, "morning","invalid")))</f>
        <v>Evning</v>
      </c>
      <c r="J44082">
        <v>20</v>
      </c>
      <c r="K44082">
        <v>16.5</v>
      </c>
      <c r="L44082">
        <v>16.5</v>
      </c>
      <c r="M44082" s="1" t="s">
        <v>16</v>
      </c>
      <c r="N44082" s="1" t="s">
        <v>29</v>
      </c>
      <c r="O44082" s="1" t="s">
        <v>110</v>
      </c>
      <c r="P44082" s="1" t="s">
        <v>111</v>
      </c>
    </row>
    <row r="44083" spans="1:16" x14ac:dyDescent="0.25">
      <c r="A44083">
        <v>41180</v>
      </c>
      <c r="B44083">
        <v>18138</v>
      </c>
      <c r="C44083" s="1" t="s">
        <v>112</v>
      </c>
      <c r="D44083">
        <v>1</v>
      </c>
      <c r="E44083" s="2">
        <v>42313</v>
      </c>
      <c r="F44083" s="1" t="s">
        <v>197</v>
      </c>
      <c r="G44083" s="1" t="s">
        <v>15</v>
      </c>
      <c r="H44083" s="3">
        <v>0.85296296296296292</v>
      </c>
      <c r="I44083" t="str">
        <f>IF(J44083&gt;=18,"Evning",IF(pizza_sales[[#This Row],[Hour]]&gt;=13,"AfterNoon",IF(pizza_sales[[#This Row],[Hour]]&gt;= 9, "morning","invalid")))</f>
        <v>Evning</v>
      </c>
      <c r="J44083">
        <v>20</v>
      </c>
      <c r="K44083">
        <v>20.25</v>
      </c>
      <c r="L44083">
        <v>20.25</v>
      </c>
      <c r="M44083" s="1" t="s">
        <v>24</v>
      </c>
      <c r="N44083" s="1" t="s">
        <v>25</v>
      </c>
      <c r="O44083" s="1" t="s">
        <v>113</v>
      </c>
      <c r="P44083" s="1" t="s">
        <v>114</v>
      </c>
    </row>
    <row r="44084" spans="1:16" x14ac:dyDescent="0.25">
      <c r="A44084">
        <v>41181</v>
      </c>
      <c r="B44084">
        <v>18138</v>
      </c>
      <c r="C44084" s="1" t="s">
        <v>167</v>
      </c>
      <c r="D44084">
        <v>1</v>
      </c>
      <c r="E44084" s="2">
        <v>42313</v>
      </c>
      <c r="F44084" s="1" t="s">
        <v>197</v>
      </c>
      <c r="G44084" s="1" t="s">
        <v>15</v>
      </c>
      <c r="H44084" s="3">
        <v>0.85296296296296292</v>
      </c>
      <c r="I44084" t="str">
        <f>IF(J44084&gt;=18,"Evning",IF(pizza_sales[[#This Row],[Hour]]&gt;=13,"AfterNoon",IF(pizza_sales[[#This Row],[Hour]]&gt;= 9, "morning","invalid")))</f>
        <v>Evning</v>
      </c>
      <c r="J44084">
        <v>20</v>
      </c>
      <c r="K44084">
        <v>16</v>
      </c>
      <c r="L44084">
        <v>16</v>
      </c>
      <c r="M44084" s="1" t="s">
        <v>16</v>
      </c>
      <c r="N44084" s="1" t="s">
        <v>25</v>
      </c>
      <c r="O44084" s="1" t="s">
        <v>113</v>
      </c>
      <c r="P44084" s="1" t="s">
        <v>114</v>
      </c>
    </row>
    <row r="44085" spans="1:16" x14ac:dyDescent="0.25">
      <c r="A44085">
        <v>41182</v>
      </c>
      <c r="B44085">
        <v>18139</v>
      </c>
      <c r="C44085" s="1" t="s">
        <v>112</v>
      </c>
      <c r="D44085">
        <v>1</v>
      </c>
      <c r="E44085" s="2">
        <v>42313</v>
      </c>
      <c r="F44085" s="1" t="s">
        <v>197</v>
      </c>
      <c r="G44085" s="1" t="s">
        <v>15</v>
      </c>
      <c r="H44085" s="3">
        <v>0.85337962962962965</v>
      </c>
      <c r="I44085" t="str">
        <f>IF(J44085&gt;=18,"Evning",IF(pizza_sales[[#This Row],[Hour]]&gt;=13,"AfterNoon",IF(pizza_sales[[#This Row],[Hour]]&gt;= 9, "morning","invalid")))</f>
        <v>Evning</v>
      </c>
      <c r="J44085">
        <v>20</v>
      </c>
      <c r="K44085">
        <v>20.25</v>
      </c>
      <c r="L44085">
        <v>20.25</v>
      </c>
      <c r="M44085" s="1" t="s">
        <v>24</v>
      </c>
      <c r="N44085" s="1" t="s">
        <v>25</v>
      </c>
      <c r="O44085" s="1" t="s">
        <v>113</v>
      </c>
      <c r="P44085" s="1" t="s">
        <v>114</v>
      </c>
    </row>
    <row r="44086" spans="1:16" x14ac:dyDescent="0.25">
      <c r="A44086">
        <v>41183</v>
      </c>
      <c r="B44086">
        <v>18139</v>
      </c>
      <c r="C44086" s="1" t="s">
        <v>183</v>
      </c>
      <c r="D44086">
        <v>1</v>
      </c>
      <c r="E44086" s="2">
        <v>42313</v>
      </c>
      <c r="F44086" s="1" t="s">
        <v>197</v>
      </c>
      <c r="G44086" s="1" t="s">
        <v>15</v>
      </c>
      <c r="H44086" s="3">
        <v>0.85337962962962965</v>
      </c>
      <c r="I44086" t="str">
        <f>IF(J44086&gt;=18,"Evning",IF(pizza_sales[[#This Row],[Hour]]&gt;=13,"AfterNoon",IF(pizza_sales[[#This Row],[Hour]]&gt;= 9, "morning","invalid")))</f>
        <v>Evning</v>
      </c>
      <c r="J44086">
        <v>20</v>
      </c>
      <c r="K44086">
        <v>35.950000000000003</v>
      </c>
      <c r="L44086">
        <v>35.950000000000003</v>
      </c>
      <c r="M44086" s="1" t="s">
        <v>184</v>
      </c>
      <c r="N44086" s="1" t="s">
        <v>17</v>
      </c>
      <c r="O44086" s="1" t="s">
        <v>48</v>
      </c>
      <c r="P44086" s="1" t="s">
        <v>49</v>
      </c>
    </row>
    <row r="44087" spans="1:16" x14ac:dyDescent="0.25">
      <c r="A44087">
        <v>41184</v>
      </c>
      <c r="B44087">
        <v>18140</v>
      </c>
      <c r="C44087" s="1" t="s">
        <v>35</v>
      </c>
      <c r="D44087">
        <v>1</v>
      </c>
      <c r="E44087" s="2">
        <v>42313</v>
      </c>
      <c r="F44087" s="1" t="s">
        <v>197</v>
      </c>
      <c r="G44087" s="1" t="s">
        <v>15</v>
      </c>
      <c r="H44087" s="3">
        <v>0.8535300925925926</v>
      </c>
      <c r="I44087" t="str">
        <f>IF(J44087&gt;=18,"Evning",IF(pizza_sales[[#This Row],[Hour]]&gt;=13,"AfterNoon",IF(pizza_sales[[#This Row],[Hour]]&gt;= 9, "morning","invalid")))</f>
        <v>Evning</v>
      </c>
      <c r="J44087">
        <v>20</v>
      </c>
      <c r="K44087">
        <v>20.75</v>
      </c>
      <c r="L44087">
        <v>20.75</v>
      </c>
      <c r="M44087" s="1" t="s">
        <v>24</v>
      </c>
      <c r="N44087" s="1" t="s">
        <v>36</v>
      </c>
      <c r="O44087" s="1" t="s">
        <v>37</v>
      </c>
      <c r="P44087" s="1" t="s">
        <v>38</v>
      </c>
    </row>
    <row r="44088" spans="1:16" x14ac:dyDescent="0.25">
      <c r="A44088">
        <v>41185</v>
      </c>
      <c r="B44088">
        <v>18141</v>
      </c>
      <c r="C44088" s="1" t="s">
        <v>76</v>
      </c>
      <c r="D44088">
        <v>1</v>
      </c>
      <c r="E44088" s="2">
        <v>42313</v>
      </c>
      <c r="F44088" s="1" t="s">
        <v>197</v>
      </c>
      <c r="G44088" s="1" t="s">
        <v>15</v>
      </c>
      <c r="H44088" s="3">
        <v>0.86225694444444445</v>
      </c>
      <c r="I44088" t="str">
        <f>IF(J44088&gt;=18,"Evning",IF(pizza_sales[[#This Row],[Hour]]&gt;=13,"AfterNoon",IF(pizza_sales[[#This Row],[Hour]]&gt;= 9, "morning","invalid")))</f>
        <v>Evning</v>
      </c>
      <c r="J44088">
        <v>20</v>
      </c>
      <c r="K44088">
        <v>20.75</v>
      </c>
      <c r="L44088">
        <v>20.75</v>
      </c>
      <c r="M44088" s="1" t="s">
        <v>24</v>
      </c>
      <c r="N44088" s="1" t="s">
        <v>36</v>
      </c>
      <c r="O44088" s="1" t="s">
        <v>77</v>
      </c>
      <c r="P44088" s="1" t="s">
        <v>78</v>
      </c>
    </row>
    <row r="44089" spans="1:16" x14ac:dyDescent="0.25">
      <c r="A44089">
        <v>41186</v>
      </c>
      <c r="B44089">
        <v>18141</v>
      </c>
      <c r="C44089" s="1" t="s">
        <v>173</v>
      </c>
      <c r="D44089">
        <v>1</v>
      </c>
      <c r="E44089" s="2">
        <v>42313</v>
      </c>
      <c r="F44089" s="1" t="s">
        <v>197</v>
      </c>
      <c r="G44089" s="1" t="s">
        <v>15</v>
      </c>
      <c r="H44089" s="3">
        <v>0.86225694444444445</v>
      </c>
      <c r="I44089" t="str">
        <f>IF(J44089&gt;=18,"Evning",IF(pizza_sales[[#This Row],[Hour]]&gt;=13,"AfterNoon",IF(pizza_sales[[#This Row],[Hour]]&gt;= 9, "morning","invalid")))</f>
        <v>Evning</v>
      </c>
      <c r="J44089">
        <v>20</v>
      </c>
      <c r="K44089">
        <v>20.75</v>
      </c>
      <c r="L44089">
        <v>20.75</v>
      </c>
      <c r="M44089" s="1" t="s">
        <v>24</v>
      </c>
      <c r="N44089" s="1" t="s">
        <v>36</v>
      </c>
      <c r="O44089" s="1" t="s">
        <v>127</v>
      </c>
      <c r="P44089" s="1" t="s">
        <v>128</v>
      </c>
    </row>
    <row r="44090" spans="1:16" x14ac:dyDescent="0.25">
      <c r="A44090">
        <v>41187</v>
      </c>
      <c r="B44090">
        <v>18141</v>
      </c>
      <c r="C44090" s="1" t="s">
        <v>150</v>
      </c>
      <c r="D44090">
        <v>1</v>
      </c>
      <c r="E44090" s="2">
        <v>42313</v>
      </c>
      <c r="F44090" s="1" t="s">
        <v>197</v>
      </c>
      <c r="G44090" s="1" t="s">
        <v>15</v>
      </c>
      <c r="H44090" s="3">
        <v>0.86225694444444445</v>
      </c>
      <c r="I44090" t="str">
        <f>IF(J44090&gt;=18,"Evning",IF(pizza_sales[[#This Row],[Hour]]&gt;=13,"AfterNoon",IF(pizza_sales[[#This Row],[Hour]]&gt;= 9, "morning","invalid")))</f>
        <v>Evning</v>
      </c>
      <c r="J44090">
        <v>20</v>
      </c>
      <c r="K44090">
        <v>16.75</v>
      </c>
      <c r="L44090">
        <v>16.75</v>
      </c>
      <c r="M44090" s="1" t="s">
        <v>16</v>
      </c>
      <c r="N44090" s="1" t="s">
        <v>36</v>
      </c>
      <c r="O44090" s="1" t="s">
        <v>73</v>
      </c>
      <c r="P44090" s="1" t="s">
        <v>74</v>
      </c>
    </row>
    <row r="44091" spans="1:16" x14ac:dyDescent="0.25">
      <c r="A44091">
        <v>41188</v>
      </c>
      <c r="B44091">
        <v>18141</v>
      </c>
      <c r="C44091" s="1" t="s">
        <v>169</v>
      </c>
      <c r="D44091">
        <v>1</v>
      </c>
      <c r="E44091" s="2">
        <v>42313</v>
      </c>
      <c r="F44091" s="1" t="s">
        <v>197</v>
      </c>
      <c r="G44091" s="1" t="s">
        <v>15</v>
      </c>
      <c r="H44091" s="3">
        <v>0.86225694444444445</v>
      </c>
      <c r="I44091" t="str">
        <f>IF(J44091&gt;=18,"Evning",IF(pizza_sales[[#This Row],[Hour]]&gt;=13,"AfterNoon",IF(pizza_sales[[#This Row],[Hour]]&gt;= 9, "morning","invalid")))</f>
        <v>Evning</v>
      </c>
      <c r="J44091">
        <v>20</v>
      </c>
      <c r="K44091">
        <v>16.5</v>
      </c>
      <c r="L44091">
        <v>16.5</v>
      </c>
      <c r="M44091" s="1" t="s">
        <v>16</v>
      </c>
      <c r="N44091" s="1" t="s">
        <v>25</v>
      </c>
      <c r="O44091" s="1" t="s">
        <v>66</v>
      </c>
      <c r="P44091" s="1" t="s">
        <v>67</v>
      </c>
    </row>
    <row r="44092" spans="1:16" x14ac:dyDescent="0.25">
      <c r="A44092">
        <v>41189</v>
      </c>
      <c r="B44092">
        <v>18142</v>
      </c>
      <c r="C44092" s="1" t="s">
        <v>76</v>
      </c>
      <c r="D44092">
        <v>1</v>
      </c>
      <c r="E44092" s="2">
        <v>42313</v>
      </c>
      <c r="F44092" s="1" t="s">
        <v>197</v>
      </c>
      <c r="G44092" s="1" t="s">
        <v>15</v>
      </c>
      <c r="H44092" s="3">
        <v>0.86686342592592591</v>
      </c>
      <c r="I44092" t="str">
        <f>IF(J44092&gt;=18,"Evning",IF(pizza_sales[[#This Row],[Hour]]&gt;=13,"AfterNoon",IF(pizza_sales[[#This Row],[Hour]]&gt;= 9, "morning","invalid")))</f>
        <v>Evning</v>
      </c>
      <c r="J44092">
        <v>20</v>
      </c>
      <c r="K44092">
        <v>20.75</v>
      </c>
      <c r="L44092">
        <v>20.75</v>
      </c>
      <c r="M44092" s="1" t="s">
        <v>24</v>
      </c>
      <c r="N44092" s="1" t="s">
        <v>36</v>
      </c>
      <c r="O44092" s="1" t="s">
        <v>77</v>
      </c>
      <c r="P44092" s="1" t="s">
        <v>78</v>
      </c>
    </row>
    <row r="44093" spans="1:16" x14ac:dyDescent="0.25">
      <c r="A44093">
        <v>41342</v>
      </c>
      <c r="B44093">
        <v>18200</v>
      </c>
      <c r="C44093" s="1" t="s">
        <v>137</v>
      </c>
      <c r="D44093">
        <v>1</v>
      </c>
      <c r="E44093" s="2">
        <v>42314</v>
      </c>
      <c r="F44093" s="1" t="s">
        <v>197</v>
      </c>
      <c r="G44093" s="1" t="s">
        <v>154</v>
      </c>
      <c r="H44093" s="3">
        <v>0.83504629629629634</v>
      </c>
      <c r="I44093" t="str">
        <f>IF(J44093&gt;=18,"Evning",IF(pizza_sales[[#This Row],[Hour]]&gt;=13,"AfterNoon",IF(pizza_sales[[#This Row],[Hour]]&gt;= 9, "morning","invalid")))</f>
        <v>Evning</v>
      </c>
      <c r="J44093">
        <v>20</v>
      </c>
      <c r="K44093">
        <v>16.75</v>
      </c>
      <c r="L44093">
        <v>16.75</v>
      </c>
      <c r="M44093" s="1" t="s">
        <v>16</v>
      </c>
      <c r="N44093" s="1" t="s">
        <v>36</v>
      </c>
      <c r="O44093" s="1" t="s">
        <v>127</v>
      </c>
      <c r="P44093" s="1" t="s">
        <v>128</v>
      </c>
    </row>
    <row r="44094" spans="1:16" x14ac:dyDescent="0.25">
      <c r="A44094">
        <v>41343</v>
      </c>
      <c r="B44094">
        <v>18200</v>
      </c>
      <c r="C44094" s="1" t="s">
        <v>178</v>
      </c>
      <c r="D44094">
        <v>1</v>
      </c>
      <c r="E44094" s="2">
        <v>42314</v>
      </c>
      <c r="F44094" s="1" t="s">
        <v>197</v>
      </c>
      <c r="G44094" s="1" t="s">
        <v>154</v>
      </c>
      <c r="H44094" s="3">
        <v>0.83504629629629634</v>
      </c>
      <c r="I44094" t="str">
        <f>IF(J44094&gt;=18,"Evning",IF(pizza_sales[[#This Row],[Hour]]&gt;=13,"AfterNoon",IF(pizza_sales[[#This Row],[Hour]]&gt;= 9, "morning","invalid")))</f>
        <v>Evning</v>
      </c>
      <c r="J44094">
        <v>20</v>
      </c>
      <c r="K44094">
        <v>16.5</v>
      </c>
      <c r="L44094">
        <v>16.5</v>
      </c>
      <c r="M44094" s="1" t="s">
        <v>16</v>
      </c>
      <c r="N44094" s="1" t="s">
        <v>29</v>
      </c>
      <c r="O44094" s="1" t="s">
        <v>91</v>
      </c>
      <c r="P44094" s="1" t="s">
        <v>92</v>
      </c>
    </row>
    <row r="44095" spans="1:16" x14ac:dyDescent="0.25">
      <c r="A44095">
        <v>41344</v>
      </c>
      <c r="B44095">
        <v>18201</v>
      </c>
      <c r="C44095" s="1" t="s">
        <v>76</v>
      </c>
      <c r="D44095">
        <v>1</v>
      </c>
      <c r="E44095" s="2">
        <v>42314</v>
      </c>
      <c r="F44095" s="1" t="s">
        <v>197</v>
      </c>
      <c r="G44095" s="1" t="s">
        <v>154</v>
      </c>
      <c r="H44095" s="3">
        <v>0.84211805555555552</v>
      </c>
      <c r="I44095" t="str">
        <f>IF(J44095&gt;=18,"Evning",IF(pizza_sales[[#This Row],[Hour]]&gt;=13,"AfterNoon",IF(pizza_sales[[#This Row],[Hour]]&gt;= 9, "morning","invalid")))</f>
        <v>Evning</v>
      </c>
      <c r="J44095">
        <v>20</v>
      </c>
      <c r="K44095">
        <v>20.75</v>
      </c>
      <c r="L44095">
        <v>20.75</v>
      </c>
      <c r="M44095" s="1" t="s">
        <v>24</v>
      </c>
      <c r="N44095" s="1" t="s">
        <v>36</v>
      </c>
      <c r="O44095" s="1" t="s">
        <v>77</v>
      </c>
      <c r="P44095" s="1" t="s">
        <v>78</v>
      </c>
    </row>
    <row r="44096" spans="1:16" x14ac:dyDescent="0.25">
      <c r="A44096">
        <v>41345</v>
      </c>
      <c r="B44096">
        <v>18202</v>
      </c>
      <c r="C44096" s="1" t="s">
        <v>93</v>
      </c>
      <c r="D44096">
        <v>1</v>
      </c>
      <c r="E44096" s="2">
        <v>42314</v>
      </c>
      <c r="F44096" s="1" t="s">
        <v>197</v>
      </c>
      <c r="G44096" s="1" t="s">
        <v>154</v>
      </c>
      <c r="H44096" s="3">
        <v>0.84550925925925924</v>
      </c>
      <c r="I44096" t="str">
        <f>IF(J44096&gt;=18,"Evning",IF(pizza_sales[[#This Row],[Hour]]&gt;=13,"AfterNoon",IF(pizza_sales[[#This Row],[Hour]]&gt;= 9, "morning","invalid")))</f>
        <v>Evning</v>
      </c>
      <c r="J44096">
        <v>20</v>
      </c>
      <c r="K44096">
        <v>17.95</v>
      </c>
      <c r="L44096">
        <v>17.95</v>
      </c>
      <c r="M44096" s="1" t="s">
        <v>24</v>
      </c>
      <c r="N44096" s="1" t="s">
        <v>25</v>
      </c>
      <c r="O44096" s="1" t="s">
        <v>94</v>
      </c>
      <c r="P44096" s="1" t="s">
        <v>95</v>
      </c>
    </row>
    <row r="44097" spans="1:16" x14ac:dyDescent="0.25">
      <c r="A44097">
        <v>41346</v>
      </c>
      <c r="B44097">
        <v>18202</v>
      </c>
      <c r="C44097" s="1" t="s">
        <v>72</v>
      </c>
      <c r="D44097">
        <v>1</v>
      </c>
      <c r="E44097" s="2">
        <v>42314</v>
      </c>
      <c r="F44097" s="1" t="s">
        <v>197</v>
      </c>
      <c r="G44097" s="1" t="s">
        <v>154</v>
      </c>
      <c r="H44097" s="3">
        <v>0.84550925925925924</v>
      </c>
      <c r="I44097" t="str">
        <f>IF(J44097&gt;=18,"Evning",IF(pizza_sales[[#This Row],[Hour]]&gt;=13,"AfterNoon",IF(pizza_sales[[#This Row],[Hour]]&gt;= 9, "morning","invalid")))</f>
        <v>Evning</v>
      </c>
      <c r="J44097">
        <v>20</v>
      </c>
      <c r="K44097">
        <v>20.75</v>
      </c>
      <c r="L44097">
        <v>20.75</v>
      </c>
      <c r="M44097" s="1" t="s">
        <v>24</v>
      </c>
      <c r="N44097" s="1" t="s">
        <v>36</v>
      </c>
      <c r="O44097" s="1" t="s">
        <v>73</v>
      </c>
      <c r="P44097" s="1" t="s">
        <v>74</v>
      </c>
    </row>
    <row r="44098" spans="1:16" x14ac:dyDescent="0.25">
      <c r="A44098">
        <v>41347</v>
      </c>
      <c r="B44098">
        <v>18203</v>
      </c>
      <c r="C44098" s="1" t="s">
        <v>137</v>
      </c>
      <c r="D44098">
        <v>1</v>
      </c>
      <c r="E44098" s="2">
        <v>42314</v>
      </c>
      <c r="F44098" s="1" t="s">
        <v>197</v>
      </c>
      <c r="G44098" s="1" t="s">
        <v>154</v>
      </c>
      <c r="H44098" s="3">
        <v>0.84582175925925929</v>
      </c>
      <c r="I44098" t="str">
        <f>IF(J44098&gt;=18,"Evning",IF(pizza_sales[[#This Row],[Hour]]&gt;=13,"AfterNoon",IF(pizza_sales[[#This Row],[Hour]]&gt;= 9, "morning","invalid")))</f>
        <v>Evning</v>
      </c>
      <c r="J44098">
        <v>20</v>
      </c>
      <c r="K44098">
        <v>16.75</v>
      </c>
      <c r="L44098">
        <v>16.75</v>
      </c>
      <c r="M44098" s="1" t="s">
        <v>16</v>
      </c>
      <c r="N44098" s="1" t="s">
        <v>36</v>
      </c>
      <c r="O44098" s="1" t="s">
        <v>127</v>
      </c>
      <c r="P44098" s="1" t="s">
        <v>128</v>
      </c>
    </row>
    <row r="44099" spans="1:16" x14ac:dyDescent="0.25">
      <c r="A44099">
        <v>41348</v>
      </c>
      <c r="B44099">
        <v>18204</v>
      </c>
      <c r="C44099" s="1" t="s">
        <v>75</v>
      </c>
      <c r="D44099">
        <v>1</v>
      </c>
      <c r="E44099" s="2">
        <v>42314</v>
      </c>
      <c r="F44099" s="1" t="s">
        <v>197</v>
      </c>
      <c r="G44099" s="1" t="s">
        <v>154</v>
      </c>
      <c r="H44099" s="3">
        <v>0.86211805555555554</v>
      </c>
      <c r="I44099" t="str">
        <f>IF(J44099&gt;=18,"Evning",IF(pizza_sales[[#This Row],[Hour]]&gt;=13,"AfterNoon",IF(pizza_sales[[#This Row],[Hour]]&gt;= 9, "morning","invalid")))</f>
        <v>Evning</v>
      </c>
      <c r="J44099">
        <v>20</v>
      </c>
      <c r="K44099">
        <v>20.75</v>
      </c>
      <c r="L44099">
        <v>20.75</v>
      </c>
      <c r="M44099" s="1" t="s">
        <v>24</v>
      </c>
      <c r="N44099" s="1" t="s">
        <v>36</v>
      </c>
      <c r="O44099" s="1" t="s">
        <v>45</v>
      </c>
      <c r="P44099" s="1" t="s">
        <v>46</v>
      </c>
    </row>
    <row r="44100" spans="1:16" x14ac:dyDescent="0.25">
      <c r="A44100">
        <v>41349</v>
      </c>
      <c r="B44100">
        <v>18204</v>
      </c>
      <c r="C44100" s="1" t="s">
        <v>142</v>
      </c>
      <c r="D44100">
        <v>1</v>
      </c>
      <c r="E44100" s="2">
        <v>42314</v>
      </c>
      <c r="F44100" s="1" t="s">
        <v>197</v>
      </c>
      <c r="G44100" s="1" t="s">
        <v>154</v>
      </c>
      <c r="H44100" s="3">
        <v>0.86211805555555554</v>
      </c>
      <c r="I44100" t="str">
        <f>IF(J44100&gt;=18,"Evning",IF(pizza_sales[[#This Row],[Hour]]&gt;=13,"AfterNoon",IF(pizza_sales[[#This Row],[Hour]]&gt;= 9, "morning","invalid")))</f>
        <v>Evning</v>
      </c>
      <c r="J44100">
        <v>20</v>
      </c>
      <c r="K44100">
        <v>16.75</v>
      </c>
      <c r="L44100">
        <v>16.75</v>
      </c>
      <c r="M44100" s="1" t="s">
        <v>16</v>
      </c>
      <c r="N44100" s="1" t="s">
        <v>36</v>
      </c>
      <c r="O44100" s="1" t="s">
        <v>85</v>
      </c>
      <c r="P44100" s="1" t="s">
        <v>86</v>
      </c>
    </row>
    <row r="44101" spans="1:16" x14ac:dyDescent="0.25">
      <c r="A44101">
        <v>41350</v>
      </c>
      <c r="B44101">
        <v>18204</v>
      </c>
      <c r="C44101" s="1" t="s">
        <v>109</v>
      </c>
      <c r="D44101">
        <v>1</v>
      </c>
      <c r="E44101" s="2">
        <v>42314</v>
      </c>
      <c r="F44101" s="1" t="s">
        <v>197</v>
      </c>
      <c r="G44101" s="1" t="s">
        <v>154</v>
      </c>
      <c r="H44101" s="3">
        <v>0.86211805555555554</v>
      </c>
      <c r="I44101" t="str">
        <f>IF(J44101&gt;=18,"Evning",IF(pizza_sales[[#This Row],[Hour]]&gt;=13,"AfterNoon",IF(pizza_sales[[#This Row],[Hour]]&gt;= 9, "morning","invalid")))</f>
        <v>Evning</v>
      </c>
      <c r="J44101">
        <v>20</v>
      </c>
      <c r="K44101">
        <v>12.5</v>
      </c>
      <c r="L44101">
        <v>12.5</v>
      </c>
      <c r="M44101" s="1" t="s">
        <v>44</v>
      </c>
      <c r="N44101" s="1" t="s">
        <v>29</v>
      </c>
      <c r="O44101" s="1" t="s">
        <v>110</v>
      </c>
      <c r="P44101" s="1" t="s">
        <v>111</v>
      </c>
    </row>
    <row r="44102" spans="1:16" x14ac:dyDescent="0.25">
      <c r="A44102">
        <v>41351</v>
      </c>
      <c r="B44102">
        <v>18205</v>
      </c>
      <c r="C44102" s="1" t="s">
        <v>75</v>
      </c>
      <c r="D44102">
        <v>1</v>
      </c>
      <c r="E44102" s="2">
        <v>42314</v>
      </c>
      <c r="F44102" s="1" t="s">
        <v>197</v>
      </c>
      <c r="G44102" s="1" t="s">
        <v>154</v>
      </c>
      <c r="H44102" s="3">
        <v>0.86524305555555558</v>
      </c>
      <c r="I44102" t="str">
        <f>IF(J44102&gt;=18,"Evning",IF(pizza_sales[[#This Row],[Hour]]&gt;=13,"AfterNoon",IF(pizza_sales[[#This Row],[Hour]]&gt;= 9, "morning","invalid")))</f>
        <v>Evning</v>
      </c>
      <c r="J44102">
        <v>20</v>
      </c>
      <c r="K44102">
        <v>20.75</v>
      </c>
      <c r="L44102">
        <v>20.75</v>
      </c>
      <c r="M44102" s="1" t="s">
        <v>24</v>
      </c>
      <c r="N44102" s="1" t="s">
        <v>36</v>
      </c>
      <c r="O44102" s="1" t="s">
        <v>45</v>
      </c>
      <c r="P44102" s="1" t="s">
        <v>46</v>
      </c>
    </row>
    <row r="44103" spans="1:16" x14ac:dyDescent="0.25">
      <c r="A44103">
        <v>41352</v>
      </c>
      <c r="B44103">
        <v>18206</v>
      </c>
      <c r="C44103" s="1" t="s">
        <v>39</v>
      </c>
      <c r="D44103">
        <v>1</v>
      </c>
      <c r="E44103" s="2">
        <v>42314</v>
      </c>
      <c r="F44103" s="1" t="s">
        <v>197</v>
      </c>
      <c r="G44103" s="1" t="s">
        <v>154</v>
      </c>
      <c r="H44103" s="3">
        <v>0.8746990740740741</v>
      </c>
      <c r="I44103" t="str">
        <f>IF(J44103&gt;=18,"Evning",IF(pizza_sales[[#This Row],[Hour]]&gt;=13,"AfterNoon",IF(pizza_sales[[#This Row],[Hour]]&gt;= 9, "morning","invalid")))</f>
        <v>Evning</v>
      </c>
      <c r="J44103">
        <v>20</v>
      </c>
      <c r="K44103">
        <v>16.5</v>
      </c>
      <c r="L44103">
        <v>16.5</v>
      </c>
      <c r="M44103" s="1" t="s">
        <v>16</v>
      </c>
      <c r="N44103" s="1" t="s">
        <v>29</v>
      </c>
      <c r="O44103" s="1" t="s">
        <v>30</v>
      </c>
      <c r="P44103" s="1" t="s">
        <v>31</v>
      </c>
    </row>
    <row r="44104" spans="1:16" x14ac:dyDescent="0.25">
      <c r="A44104">
        <v>41504</v>
      </c>
      <c r="B44104">
        <v>18269</v>
      </c>
      <c r="C44104" s="1" t="s">
        <v>87</v>
      </c>
      <c r="D44104">
        <v>1</v>
      </c>
      <c r="E44104" s="2">
        <v>42315</v>
      </c>
      <c r="F44104" s="1" t="s">
        <v>197</v>
      </c>
      <c r="G44104" s="1" t="s">
        <v>165</v>
      </c>
      <c r="H44104" s="3">
        <v>0.83555555555555561</v>
      </c>
      <c r="I44104" t="str">
        <f>IF(J44104&gt;=18,"Evning",IF(pizza_sales[[#This Row],[Hour]]&gt;=13,"AfterNoon",IF(pizza_sales[[#This Row],[Hour]]&gt;= 9, "morning","invalid")))</f>
        <v>Evning</v>
      </c>
      <c r="J44104">
        <v>20</v>
      </c>
      <c r="K44104">
        <v>12</v>
      </c>
      <c r="L44104">
        <v>12</v>
      </c>
      <c r="M44104" s="1" t="s">
        <v>44</v>
      </c>
      <c r="N44104" s="1" t="s">
        <v>17</v>
      </c>
      <c r="O44104" s="1" t="s">
        <v>88</v>
      </c>
      <c r="P44104" s="1" t="s">
        <v>89</v>
      </c>
    </row>
    <row r="44105" spans="1:16" x14ac:dyDescent="0.25">
      <c r="A44105">
        <v>41505</v>
      </c>
      <c r="B44105">
        <v>18270</v>
      </c>
      <c r="C44105" s="1" t="s">
        <v>121</v>
      </c>
      <c r="D44105">
        <v>1</v>
      </c>
      <c r="E44105" s="2">
        <v>42315</v>
      </c>
      <c r="F44105" s="1" t="s">
        <v>197</v>
      </c>
      <c r="G44105" s="1" t="s">
        <v>165</v>
      </c>
      <c r="H44105" s="3">
        <v>0.83792824074074079</v>
      </c>
      <c r="I44105" t="str">
        <f>IF(J44105&gt;=18,"Evning",IF(pizza_sales[[#This Row],[Hour]]&gt;=13,"AfterNoon",IF(pizza_sales[[#This Row],[Hour]]&gt;= 9, "morning","invalid")))</f>
        <v>Evning</v>
      </c>
      <c r="J44105">
        <v>20</v>
      </c>
      <c r="K44105">
        <v>16.75</v>
      </c>
      <c r="L44105">
        <v>16.75</v>
      </c>
      <c r="M44105" s="1" t="s">
        <v>16</v>
      </c>
      <c r="N44105" s="1" t="s">
        <v>36</v>
      </c>
      <c r="O44105" s="1" t="s">
        <v>45</v>
      </c>
      <c r="P44105" s="1" t="s">
        <v>46</v>
      </c>
    </row>
    <row r="44106" spans="1:16" x14ac:dyDescent="0.25">
      <c r="A44106">
        <v>41506</v>
      </c>
      <c r="B44106">
        <v>18271</v>
      </c>
      <c r="C44106" s="1" t="s">
        <v>87</v>
      </c>
      <c r="D44106">
        <v>1</v>
      </c>
      <c r="E44106" s="2">
        <v>42315</v>
      </c>
      <c r="F44106" s="1" t="s">
        <v>197</v>
      </c>
      <c r="G44106" s="1" t="s">
        <v>165</v>
      </c>
      <c r="H44106" s="3">
        <v>0.85098379629629628</v>
      </c>
      <c r="I44106" t="str">
        <f>IF(J44106&gt;=18,"Evning",IF(pizza_sales[[#This Row],[Hour]]&gt;=13,"AfterNoon",IF(pizza_sales[[#This Row],[Hour]]&gt;= 9, "morning","invalid")))</f>
        <v>Evning</v>
      </c>
      <c r="J44106">
        <v>20</v>
      </c>
      <c r="K44106">
        <v>12</v>
      </c>
      <c r="L44106">
        <v>12</v>
      </c>
      <c r="M44106" s="1" t="s">
        <v>44</v>
      </c>
      <c r="N44106" s="1" t="s">
        <v>17</v>
      </c>
      <c r="O44106" s="1" t="s">
        <v>88</v>
      </c>
      <c r="P44106" s="1" t="s">
        <v>89</v>
      </c>
    </row>
    <row r="44107" spans="1:16" x14ac:dyDescent="0.25">
      <c r="A44107">
        <v>41507</v>
      </c>
      <c r="B44107">
        <v>18271</v>
      </c>
      <c r="C44107" s="1" t="s">
        <v>137</v>
      </c>
      <c r="D44107">
        <v>1</v>
      </c>
      <c r="E44107" s="2">
        <v>42315</v>
      </c>
      <c r="F44107" s="1" t="s">
        <v>197</v>
      </c>
      <c r="G44107" s="1" t="s">
        <v>165</v>
      </c>
      <c r="H44107" s="3">
        <v>0.85098379629629628</v>
      </c>
      <c r="I44107" t="str">
        <f>IF(J44107&gt;=18,"Evning",IF(pizza_sales[[#This Row],[Hour]]&gt;=13,"AfterNoon",IF(pizza_sales[[#This Row],[Hour]]&gt;= 9, "morning","invalid")))</f>
        <v>Evning</v>
      </c>
      <c r="J44107">
        <v>20</v>
      </c>
      <c r="K44107">
        <v>16.75</v>
      </c>
      <c r="L44107">
        <v>16.75</v>
      </c>
      <c r="M44107" s="1" t="s">
        <v>16</v>
      </c>
      <c r="N44107" s="1" t="s">
        <v>36</v>
      </c>
      <c r="O44107" s="1" t="s">
        <v>127</v>
      </c>
      <c r="P44107" s="1" t="s">
        <v>128</v>
      </c>
    </row>
    <row r="44108" spans="1:16" x14ac:dyDescent="0.25">
      <c r="A44108">
        <v>41508</v>
      </c>
      <c r="B44108">
        <v>18271</v>
      </c>
      <c r="C44108" s="1" t="s">
        <v>20</v>
      </c>
      <c r="D44108">
        <v>1</v>
      </c>
      <c r="E44108" s="2">
        <v>42315</v>
      </c>
      <c r="F44108" s="1" t="s">
        <v>197</v>
      </c>
      <c r="G44108" s="1" t="s">
        <v>165</v>
      </c>
      <c r="H44108" s="3">
        <v>0.85098379629629628</v>
      </c>
      <c r="I44108" t="str">
        <f>IF(J44108&gt;=18,"Evning",IF(pizza_sales[[#This Row],[Hour]]&gt;=13,"AfterNoon",IF(pizza_sales[[#This Row],[Hour]]&gt;= 9, "morning","invalid")))</f>
        <v>Evning</v>
      </c>
      <c r="J44108">
        <v>20</v>
      </c>
      <c r="K44108">
        <v>16</v>
      </c>
      <c r="L44108">
        <v>16</v>
      </c>
      <c r="M44108" s="1" t="s">
        <v>16</v>
      </c>
      <c r="N44108" s="1" t="s">
        <v>17</v>
      </c>
      <c r="O44108" s="1" t="s">
        <v>21</v>
      </c>
      <c r="P44108" s="1" t="s">
        <v>22</v>
      </c>
    </row>
    <row r="44109" spans="1:16" x14ac:dyDescent="0.25">
      <c r="A44109">
        <v>41509</v>
      </c>
      <c r="B44109">
        <v>18271</v>
      </c>
      <c r="C44109" s="1" t="s">
        <v>129</v>
      </c>
      <c r="D44109">
        <v>1</v>
      </c>
      <c r="E44109" s="2">
        <v>42315</v>
      </c>
      <c r="F44109" s="1" t="s">
        <v>197</v>
      </c>
      <c r="G44109" s="1" t="s">
        <v>165</v>
      </c>
      <c r="H44109" s="3">
        <v>0.85098379629629628</v>
      </c>
      <c r="I44109" t="str">
        <f>IF(J44109&gt;=18,"Evning",IF(pizza_sales[[#This Row],[Hour]]&gt;=13,"AfterNoon",IF(pizza_sales[[#This Row],[Hour]]&gt;= 9, "morning","invalid")))</f>
        <v>Evning</v>
      </c>
      <c r="J44109">
        <v>20</v>
      </c>
      <c r="K44109">
        <v>9.75</v>
      </c>
      <c r="L44109">
        <v>9.75</v>
      </c>
      <c r="M44109" s="1" t="s">
        <v>44</v>
      </c>
      <c r="N44109" s="1" t="s">
        <v>17</v>
      </c>
      <c r="O44109" s="1" t="s">
        <v>81</v>
      </c>
      <c r="P44109" s="1" t="s">
        <v>82</v>
      </c>
    </row>
    <row r="44110" spans="1:16" x14ac:dyDescent="0.25">
      <c r="A44110">
        <v>41510</v>
      </c>
      <c r="B44110">
        <v>18272</v>
      </c>
      <c r="C44110" s="1" t="s">
        <v>146</v>
      </c>
      <c r="D44110">
        <v>1</v>
      </c>
      <c r="E44110" s="2">
        <v>42315</v>
      </c>
      <c r="F44110" s="1" t="s">
        <v>197</v>
      </c>
      <c r="G44110" s="1" t="s">
        <v>165</v>
      </c>
      <c r="H44110" s="3">
        <v>0.85313657407407406</v>
      </c>
      <c r="I44110" t="str">
        <f>IF(J44110&gt;=18,"Evning",IF(pizza_sales[[#This Row],[Hour]]&gt;=13,"AfterNoon",IF(pizza_sales[[#This Row],[Hour]]&gt;= 9, "morning","invalid")))</f>
        <v>Evning</v>
      </c>
      <c r="J44110">
        <v>20</v>
      </c>
      <c r="K44110">
        <v>11</v>
      </c>
      <c r="L44110">
        <v>11</v>
      </c>
      <c r="M44110" s="1" t="s">
        <v>44</v>
      </c>
      <c r="N44110" s="1" t="s">
        <v>17</v>
      </c>
      <c r="O44110" s="1" t="s">
        <v>133</v>
      </c>
      <c r="P44110" s="1" t="s">
        <v>134</v>
      </c>
    </row>
    <row r="44111" spans="1:16" x14ac:dyDescent="0.25">
      <c r="A44111">
        <v>41511</v>
      </c>
      <c r="B44111">
        <v>18272</v>
      </c>
      <c r="C44111" s="1" t="s">
        <v>129</v>
      </c>
      <c r="D44111">
        <v>1</v>
      </c>
      <c r="E44111" s="2">
        <v>42315</v>
      </c>
      <c r="F44111" s="1" t="s">
        <v>197</v>
      </c>
      <c r="G44111" s="1" t="s">
        <v>165</v>
      </c>
      <c r="H44111" s="3">
        <v>0.85313657407407406</v>
      </c>
      <c r="I44111" t="str">
        <f>IF(J44111&gt;=18,"Evning",IF(pizza_sales[[#This Row],[Hour]]&gt;=13,"AfterNoon",IF(pizza_sales[[#This Row],[Hour]]&gt;= 9, "morning","invalid")))</f>
        <v>Evning</v>
      </c>
      <c r="J44111">
        <v>20</v>
      </c>
      <c r="K44111">
        <v>9.75</v>
      </c>
      <c r="L44111">
        <v>9.75</v>
      </c>
      <c r="M44111" s="1" t="s">
        <v>44</v>
      </c>
      <c r="N44111" s="1" t="s">
        <v>17</v>
      </c>
      <c r="O44111" s="1" t="s">
        <v>81</v>
      </c>
      <c r="P44111" s="1" t="s">
        <v>82</v>
      </c>
    </row>
    <row r="44112" spans="1:16" x14ac:dyDescent="0.25">
      <c r="A44112">
        <v>41512</v>
      </c>
      <c r="B44112">
        <v>18272</v>
      </c>
      <c r="C44112" s="1" t="s">
        <v>40</v>
      </c>
      <c r="D44112">
        <v>1</v>
      </c>
      <c r="E44112" s="2">
        <v>42315</v>
      </c>
      <c r="F44112" s="1" t="s">
        <v>197</v>
      </c>
      <c r="G44112" s="1" t="s">
        <v>165</v>
      </c>
      <c r="H44112" s="3">
        <v>0.85313657407407406</v>
      </c>
      <c r="I44112" t="str">
        <f>IF(J44112&gt;=18,"Evning",IF(pizza_sales[[#This Row],[Hour]]&gt;=13,"AfterNoon",IF(pizza_sales[[#This Row],[Hour]]&gt;= 9, "morning","invalid")))</f>
        <v>Evning</v>
      </c>
      <c r="J44112">
        <v>20</v>
      </c>
      <c r="K44112">
        <v>20.75</v>
      </c>
      <c r="L44112">
        <v>20.75</v>
      </c>
      <c r="M44112" s="1" t="s">
        <v>24</v>
      </c>
      <c r="N44112" s="1" t="s">
        <v>29</v>
      </c>
      <c r="O44112" s="1" t="s">
        <v>41</v>
      </c>
      <c r="P44112" s="1" t="s">
        <v>42</v>
      </c>
    </row>
    <row r="44113" spans="1:16" x14ac:dyDescent="0.25">
      <c r="A44113">
        <v>41513</v>
      </c>
      <c r="B44113">
        <v>18273</v>
      </c>
      <c r="C44113" s="1" t="s">
        <v>75</v>
      </c>
      <c r="D44113">
        <v>1</v>
      </c>
      <c r="E44113" s="2">
        <v>42315</v>
      </c>
      <c r="F44113" s="1" t="s">
        <v>197</v>
      </c>
      <c r="G44113" s="1" t="s">
        <v>165</v>
      </c>
      <c r="H44113" s="3">
        <v>0.8548958333333333</v>
      </c>
      <c r="I44113" t="str">
        <f>IF(J44113&gt;=18,"Evning",IF(pizza_sales[[#This Row],[Hour]]&gt;=13,"AfterNoon",IF(pizza_sales[[#This Row],[Hour]]&gt;= 9, "morning","invalid")))</f>
        <v>Evning</v>
      </c>
      <c r="J44113">
        <v>20</v>
      </c>
      <c r="K44113">
        <v>20.75</v>
      </c>
      <c r="L44113">
        <v>20.75</v>
      </c>
      <c r="M44113" s="1" t="s">
        <v>24</v>
      </c>
      <c r="N44113" s="1" t="s">
        <v>36</v>
      </c>
      <c r="O44113" s="1" t="s">
        <v>45</v>
      </c>
      <c r="P44113" s="1" t="s">
        <v>46</v>
      </c>
    </row>
    <row r="44114" spans="1:16" x14ac:dyDescent="0.25">
      <c r="A44114">
        <v>41514</v>
      </c>
      <c r="B44114">
        <v>18273</v>
      </c>
      <c r="C44114" s="1" t="s">
        <v>23</v>
      </c>
      <c r="D44114">
        <v>1</v>
      </c>
      <c r="E44114" s="2">
        <v>42315</v>
      </c>
      <c r="F44114" s="1" t="s">
        <v>197</v>
      </c>
      <c r="G44114" s="1" t="s">
        <v>165</v>
      </c>
      <c r="H44114" s="3">
        <v>0.8548958333333333</v>
      </c>
      <c r="I44114" t="str">
        <f>IF(J44114&gt;=18,"Evning",IF(pizza_sales[[#This Row],[Hour]]&gt;=13,"AfterNoon",IF(pizza_sales[[#This Row],[Hour]]&gt;= 9, "morning","invalid")))</f>
        <v>Evning</v>
      </c>
      <c r="J44114">
        <v>20</v>
      </c>
      <c r="K44114">
        <v>18.5</v>
      </c>
      <c r="L44114">
        <v>18.5</v>
      </c>
      <c r="M44114" s="1" t="s">
        <v>24</v>
      </c>
      <c r="N44114" s="1" t="s">
        <v>25</v>
      </c>
      <c r="O44114" s="1" t="s">
        <v>26</v>
      </c>
      <c r="P44114" s="1" t="s">
        <v>27</v>
      </c>
    </row>
    <row r="44115" spans="1:16" x14ac:dyDescent="0.25">
      <c r="A44115">
        <v>41515</v>
      </c>
      <c r="B44115">
        <v>18273</v>
      </c>
      <c r="C44115" s="1" t="s">
        <v>71</v>
      </c>
      <c r="D44115">
        <v>1</v>
      </c>
      <c r="E44115" s="2">
        <v>42315</v>
      </c>
      <c r="F44115" s="1" t="s">
        <v>197</v>
      </c>
      <c r="G44115" s="1" t="s">
        <v>165</v>
      </c>
      <c r="H44115" s="3">
        <v>0.8548958333333333</v>
      </c>
      <c r="I44115" t="str">
        <f>IF(J44115&gt;=18,"Evning",IF(pizza_sales[[#This Row],[Hour]]&gt;=13,"AfterNoon",IF(pizza_sales[[#This Row],[Hour]]&gt;= 9, "morning","invalid")))</f>
        <v>Evning</v>
      </c>
      <c r="J44115">
        <v>20</v>
      </c>
      <c r="K44115">
        <v>20.25</v>
      </c>
      <c r="L44115">
        <v>20.25</v>
      </c>
      <c r="M44115" s="1" t="s">
        <v>24</v>
      </c>
      <c r="N44115" s="1" t="s">
        <v>25</v>
      </c>
      <c r="O44115" s="1" t="s">
        <v>33</v>
      </c>
      <c r="P44115" s="1" t="s">
        <v>34</v>
      </c>
    </row>
    <row r="44116" spans="1:16" x14ac:dyDescent="0.25">
      <c r="A44116">
        <v>41516</v>
      </c>
      <c r="B44116">
        <v>18273</v>
      </c>
      <c r="C44116" s="1" t="s">
        <v>80</v>
      </c>
      <c r="D44116">
        <v>1</v>
      </c>
      <c r="E44116" s="2">
        <v>42315</v>
      </c>
      <c r="F44116" s="1" t="s">
        <v>197</v>
      </c>
      <c r="G44116" s="1" t="s">
        <v>165</v>
      </c>
      <c r="H44116" s="3">
        <v>0.8548958333333333</v>
      </c>
      <c r="I44116" t="str">
        <f>IF(J44116&gt;=18,"Evning",IF(pizza_sales[[#This Row],[Hour]]&gt;=13,"AfterNoon",IF(pizza_sales[[#This Row],[Hour]]&gt;= 9, "morning","invalid")))</f>
        <v>Evning</v>
      </c>
      <c r="J44116">
        <v>20</v>
      </c>
      <c r="K44116">
        <v>15.25</v>
      </c>
      <c r="L44116">
        <v>15.25</v>
      </c>
      <c r="M44116" s="1" t="s">
        <v>24</v>
      </c>
      <c r="N44116" s="1" t="s">
        <v>17</v>
      </c>
      <c r="O44116" s="1" t="s">
        <v>81</v>
      </c>
      <c r="P44116" s="1" t="s">
        <v>82</v>
      </c>
    </row>
    <row r="44117" spans="1:16" x14ac:dyDescent="0.25">
      <c r="A44117">
        <v>41517</v>
      </c>
      <c r="B44117">
        <v>18274</v>
      </c>
      <c r="C44117" s="1" t="s">
        <v>83</v>
      </c>
      <c r="D44117">
        <v>1</v>
      </c>
      <c r="E44117" s="2">
        <v>42315</v>
      </c>
      <c r="F44117" s="1" t="s">
        <v>197</v>
      </c>
      <c r="G44117" s="1" t="s">
        <v>165</v>
      </c>
      <c r="H44117" s="3">
        <v>0.86462962962962964</v>
      </c>
      <c r="I44117" t="str">
        <f>IF(J44117&gt;=18,"Evning",IF(pizza_sales[[#This Row],[Hour]]&gt;=13,"AfterNoon",IF(pizza_sales[[#This Row],[Hour]]&gt;= 9, "morning","invalid")))</f>
        <v>Evning</v>
      </c>
      <c r="J44117">
        <v>20</v>
      </c>
      <c r="K44117">
        <v>12.75</v>
      </c>
      <c r="L44117">
        <v>12.75</v>
      </c>
      <c r="M44117" s="1" t="s">
        <v>44</v>
      </c>
      <c r="N44117" s="1" t="s">
        <v>36</v>
      </c>
      <c r="O44117" s="1" t="s">
        <v>77</v>
      </c>
      <c r="P44117" s="1" t="s">
        <v>78</v>
      </c>
    </row>
    <row r="44118" spans="1:16" x14ac:dyDescent="0.25">
      <c r="A44118">
        <v>41518</v>
      </c>
      <c r="B44118">
        <v>18274</v>
      </c>
      <c r="C44118" s="1" t="s">
        <v>93</v>
      </c>
      <c r="D44118">
        <v>1</v>
      </c>
      <c r="E44118" s="2">
        <v>42315</v>
      </c>
      <c r="F44118" s="1" t="s">
        <v>197</v>
      </c>
      <c r="G44118" s="1" t="s">
        <v>165</v>
      </c>
      <c r="H44118" s="3">
        <v>0.86462962962962964</v>
      </c>
      <c r="I44118" t="str">
        <f>IF(J44118&gt;=18,"Evning",IF(pizza_sales[[#This Row],[Hour]]&gt;=13,"AfterNoon",IF(pizza_sales[[#This Row],[Hour]]&gt;= 9, "morning","invalid")))</f>
        <v>Evning</v>
      </c>
      <c r="J44118">
        <v>20</v>
      </c>
      <c r="K44118">
        <v>17.95</v>
      </c>
      <c r="L44118">
        <v>17.95</v>
      </c>
      <c r="M44118" s="1" t="s">
        <v>24</v>
      </c>
      <c r="N44118" s="1" t="s">
        <v>25</v>
      </c>
      <c r="O44118" s="1" t="s">
        <v>94</v>
      </c>
      <c r="P44118" s="1" t="s">
        <v>95</v>
      </c>
    </row>
    <row r="44119" spans="1:16" x14ac:dyDescent="0.25">
      <c r="A44119">
        <v>41519</v>
      </c>
      <c r="B44119">
        <v>18274</v>
      </c>
      <c r="C44119" s="1" t="s">
        <v>148</v>
      </c>
      <c r="D44119">
        <v>1</v>
      </c>
      <c r="E44119" s="2">
        <v>42315</v>
      </c>
      <c r="F44119" s="1" t="s">
        <v>197</v>
      </c>
      <c r="G44119" s="1" t="s">
        <v>165</v>
      </c>
      <c r="H44119" s="3">
        <v>0.86462962962962964</v>
      </c>
      <c r="I44119" t="str">
        <f>IF(J44119&gt;=18,"Evning",IF(pizza_sales[[#This Row],[Hour]]&gt;=13,"AfterNoon",IF(pizza_sales[[#This Row],[Hour]]&gt;= 9, "morning","invalid")))</f>
        <v>Evning</v>
      </c>
      <c r="J44119">
        <v>20</v>
      </c>
      <c r="K44119">
        <v>16.5</v>
      </c>
      <c r="L44119">
        <v>16.5</v>
      </c>
      <c r="M44119" s="1" t="s">
        <v>16</v>
      </c>
      <c r="N44119" s="1" t="s">
        <v>29</v>
      </c>
      <c r="O44119" s="1" t="s">
        <v>41</v>
      </c>
      <c r="P44119" s="1" t="s">
        <v>42</v>
      </c>
    </row>
    <row r="44120" spans="1:16" x14ac:dyDescent="0.25">
      <c r="A44120">
        <v>41520</v>
      </c>
      <c r="B44120">
        <v>18274</v>
      </c>
      <c r="C44120" s="1" t="s">
        <v>158</v>
      </c>
      <c r="D44120">
        <v>1</v>
      </c>
      <c r="E44120" s="2">
        <v>42315</v>
      </c>
      <c r="F44120" s="1" t="s">
        <v>197</v>
      </c>
      <c r="G44120" s="1" t="s">
        <v>165</v>
      </c>
      <c r="H44120" s="3">
        <v>0.86462962962962964</v>
      </c>
      <c r="I44120" t="str">
        <f>IF(J44120&gt;=18,"Evning",IF(pizza_sales[[#This Row],[Hour]]&gt;=13,"AfterNoon",IF(pizza_sales[[#This Row],[Hour]]&gt;= 9, "morning","invalid")))</f>
        <v>Evning</v>
      </c>
      <c r="J44120">
        <v>20</v>
      </c>
      <c r="K44120">
        <v>16</v>
      </c>
      <c r="L44120">
        <v>16</v>
      </c>
      <c r="M44120" s="1" t="s">
        <v>16</v>
      </c>
      <c r="N44120" s="1" t="s">
        <v>25</v>
      </c>
      <c r="O44120" s="1" t="s">
        <v>69</v>
      </c>
      <c r="P44120" s="1" t="s">
        <v>70</v>
      </c>
    </row>
    <row r="44121" spans="1:16" x14ac:dyDescent="0.25">
      <c r="A44121">
        <v>41779</v>
      </c>
      <c r="B44121">
        <v>18377</v>
      </c>
      <c r="C44121" s="1" t="s">
        <v>20</v>
      </c>
      <c r="D44121">
        <v>1</v>
      </c>
      <c r="E44121" s="2">
        <v>42317</v>
      </c>
      <c r="F44121" s="1" t="s">
        <v>197</v>
      </c>
      <c r="G44121" s="1" t="s">
        <v>176</v>
      </c>
      <c r="H44121" s="3">
        <v>0.84155092592592595</v>
      </c>
      <c r="I44121" t="str">
        <f>IF(J44121&gt;=18,"Evning",IF(pizza_sales[[#This Row],[Hour]]&gt;=13,"AfterNoon",IF(pizza_sales[[#This Row],[Hour]]&gt;= 9, "morning","invalid")))</f>
        <v>Evning</v>
      </c>
      <c r="J44121">
        <v>20</v>
      </c>
      <c r="K44121">
        <v>16</v>
      </c>
      <c r="L44121">
        <v>16</v>
      </c>
      <c r="M44121" s="1" t="s">
        <v>16</v>
      </c>
      <c r="N44121" s="1" t="s">
        <v>17</v>
      </c>
      <c r="O44121" s="1" t="s">
        <v>21</v>
      </c>
      <c r="P44121" s="1" t="s">
        <v>22</v>
      </c>
    </row>
    <row r="44122" spans="1:16" x14ac:dyDescent="0.25">
      <c r="A44122">
        <v>41780</v>
      </c>
      <c r="B44122">
        <v>18377</v>
      </c>
      <c r="C44122" s="1" t="s">
        <v>14</v>
      </c>
      <c r="D44122">
        <v>1</v>
      </c>
      <c r="E44122" s="2">
        <v>42317</v>
      </c>
      <c r="F44122" s="1" t="s">
        <v>197</v>
      </c>
      <c r="G44122" s="1" t="s">
        <v>176</v>
      </c>
      <c r="H44122" s="3">
        <v>0.84155092592592595</v>
      </c>
      <c r="I44122" t="str">
        <f>IF(J44122&gt;=18,"Evning",IF(pizza_sales[[#This Row],[Hour]]&gt;=13,"AfterNoon",IF(pizza_sales[[#This Row],[Hour]]&gt;= 9, "morning","invalid")))</f>
        <v>Evning</v>
      </c>
      <c r="J44122">
        <v>20</v>
      </c>
      <c r="K44122">
        <v>13.25</v>
      </c>
      <c r="L44122">
        <v>13.25</v>
      </c>
      <c r="M44122" s="1" t="s">
        <v>16</v>
      </c>
      <c r="N44122" s="1" t="s">
        <v>17</v>
      </c>
      <c r="O44122" s="1" t="s">
        <v>18</v>
      </c>
      <c r="P44122" s="1" t="s">
        <v>19</v>
      </c>
    </row>
    <row r="44123" spans="1:16" x14ac:dyDescent="0.25">
      <c r="A44123">
        <v>41781</v>
      </c>
      <c r="B44123">
        <v>18377</v>
      </c>
      <c r="C44123" s="1" t="s">
        <v>135</v>
      </c>
      <c r="D44123">
        <v>1</v>
      </c>
      <c r="E44123" s="2">
        <v>42317</v>
      </c>
      <c r="F44123" s="1" t="s">
        <v>197</v>
      </c>
      <c r="G44123" s="1" t="s">
        <v>176</v>
      </c>
      <c r="H44123" s="3">
        <v>0.84155092592592595</v>
      </c>
      <c r="I44123" t="str">
        <f>IF(J44123&gt;=18,"Evning",IF(pizza_sales[[#This Row],[Hour]]&gt;=13,"AfterNoon",IF(pizza_sales[[#This Row],[Hour]]&gt;= 9, "morning","invalid")))</f>
        <v>Evning</v>
      </c>
      <c r="J44123">
        <v>20</v>
      </c>
      <c r="K44123">
        <v>10.5</v>
      </c>
      <c r="L44123">
        <v>10.5</v>
      </c>
      <c r="M44123" s="1" t="s">
        <v>44</v>
      </c>
      <c r="N44123" s="1" t="s">
        <v>17</v>
      </c>
      <c r="O44123" s="1" t="s">
        <v>18</v>
      </c>
      <c r="P44123" s="1" t="s">
        <v>19</v>
      </c>
    </row>
    <row r="44124" spans="1:16" x14ac:dyDescent="0.25">
      <c r="A44124">
        <v>41782</v>
      </c>
      <c r="B44124">
        <v>18377</v>
      </c>
      <c r="C44124" s="1" t="s">
        <v>65</v>
      </c>
      <c r="D44124">
        <v>1</v>
      </c>
      <c r="E44124" s="2">
        <v>42317</v>
      </c>
      <c r="F44124" s="1" t="s">
        <v>197</v>
      </c>
      <c r="G44124" s="1" t="s">
        <v>176</v>
      </c>
      <c r="H44124" s="3">
        <v>0.84155092592592595</v>
      </c>
      <c r="I44124" t="str">
        <f>IF(J44124&gt;=18,"Evning",IF(pizza_sales[[#This Row],[Hour]]&gt;=13,"AfterNoon",IF(pizza_sales[[#This Row],[Hour]]&gt;= 9, "morning","invalid")))</f>
        <v>Evning</v>
      </c>
      <c r="J44124">
        <v>20</v>
      </c>
      <c r="K44124">
        <v>20.75</v>
      </c>
      <c r="L44124">
        <v>20.75</v>
      </c>
      <c r="M44124" s="1" t="s">
        <v>24</v>
      </c>
      <c r="N44124" s="1" t="s">
        <v>25</v>
      </c>
      <c r="O44124" s="1" t="s">
        <v>66</v>
      </c>
      <c r="P44124" s="1" t="s">
        <v>67</v>
      </c>
    </row>
    <row r="44125" spans="1:16" x14ac:dyDescent="0.25">
      <c r="A44125">
        <v>41783</v>
      </c>
      <c r="B44125">
        <v>18378</v>
      </c>
      <c r="C44125" s="1" t="s">
        <v>23</v>
      </c>
      <c r="D44125">
        <v>1</v>
      </c>
      <c r="E44125" s="2">
        <v>42317</v>
      </c>
      <c r="F44125" s="1" t="s">
        <v>197</v>
      </c>
      <c r="G44125" s="1" t="s">
        <v>176</v>
      </c>
      <c r="H44125" s="3">
        <v>0.84537037037037033</v>
      </c>
      <c r="I44125" t="str">
        <f>IF(J44125&gt;=18,"Evning",IF(pizza_sales[[#This Row],[Hour]]&gt;=13,"AfterNoon",IF(pizza_sales[[#This Row],[Hour]]&gt;= 9, "morning","invalid")))</f>
        <v>Evning</v>
      </c>
      <c r="J44125">
        <v>20</v>
      </c>
      <c r="K44125">
        <v>18.5</v>
      </c>
      <c r="L44125">
        <v>18.5</v>
      </c>
      <c r="M44125" s="1" t="s">
        <v>24</v>
      </c>
      <c r="N44125" s="1" t="s">
        <v>25</v>
      </c>
      <c r="O44125" s="1" t="s">
        <v>26</v>
      </c>
      <c r="P44125" s="1" t="s">
        <v>27</v>
      </c>
    </row>
    <row r="44126" spans="1:16" x14ac:dyDescent="0.25">
      <c r="A44126">
        <v>41784</v>
      </c>
      <c r="B44126">
        <v>18379</v>
      </c>
      <c r="C44126" s="1" t="s">
        <v>57</v>
      </c>
      <c r="D44126">
        <v>1</v>
      </c>
      <c r="E44126" s="2">
        <v>42317</v>
      </c>
      <c r="F44126" s="1" t="s">
        <v>197</v>
      </c>
      <c r="G44126" s="1" t="s">
        <v>176</v>
      </c>
      <c r="H44126" s="3">
        <v>0.84968750000000004</v>
      </c>
      <c r="I44126" t="str">
        <f>IF(J44126&gt;=18,"Evning",IF(pizza_sales[[#This Row],[Hour]]&gt;=13,"AfterNoon",IF(pizza_sales[[#This Row],[Hour]]&gt;= 9, "morning","invalid")))</f>
        <v>Evning</v>
      </c>
      <c r="J44126">
        <v>20</v>
      </c>
      <c r="K44126">
        <v>20.5</v>
      </c>
      <c r="L44126">
        <v>20.5</v>
      </c>
      <c r="M44126" s="1" t="s">
        <v>24</v>
      </c>
      <c r="N44126" s="1" t="s">
        <v>17</v>
      </c>
      <c r="O44126" s="1" t="s">
        <v>58</v>
      </c>
      <c r="P44126" s="1" t="s">
        <v>59</v>
      </c>
    </row>
    <row r="44127" spans="1:16" x14ac:dyDescent="0.25">
      <c r="A44127">
        <v>41785</v>
      </c>
      <c r="B44127">
        <v>18379</v>
      </c>
      <c r="C44127" s="1" t="s">
        <v>149</v>
      </c>
      <c r="D44127">
        <v>1</v>
      </c>
      <c r="E44127" s="2">
        <v>42317</v>
      </c>
      <c r="F44127" s="1" t="s">
        <v>197</v>
      </c>
      <c r="G44127" s="1" t="s">
        <v>176</v>
      </c>
      <c r="H44127" s="3">
        <v>0.84968750000000004</v>
      </c>
      <c r="I44127" t="str">
        <f>IF(J44127&gt;=18,"Evning",IF(pizza_sales[[#This Row],[Hour]]&gt;=13,"AfterNoon",IF(pizza_sales[[#This Row],[Hour]]&gt;= 9, "morning","invalid")))</f>
        <v>Evning</v>
      </c>
      <c r="J44127">
        <v>20</v>
      </c>
      <c r="K44127">
        <v>20.25</v>
      </c>
      <c r="L44127">
        <v>20.25</v>
      </c>
      <c r="M44127" s="1" t="s">
        <v>24</v>
      </c>
      <c r="N44127" s="1" t="s">
        <v>25</v>
      </c>
      <c r="O44127" s="1" t="s">
        <v>107</v>
      </c>
      <c r="P44127" s="1" t="s">
        <v>108</v>
      </c>
    </row>
    <row r="44128" spans="1:16" x14ac:dyDescent="0.25">
      <c r="A44128">
        <v>41786</v>
      </c>
      <c r="B44128">
        <v>18379</v>
      </c>
      <c r="C44128" s="1" t="s">
        <v>129</v>
      </c>
      <c r="D44128">
        <v>1</v>
      </c>
      <c r="E44128" s="2">
        <v>42317</v>
      </c>
      <c r="F44128" s="1" t="s">
        <v>197</v>
      </c>
      <c r="G44128" s="1" t="s">
        <v>176</v>
      </c>
      <c r="H44128" s="3">
        <v>0.84968750000000004</v>
      </c>
      <c r="I44128" t="str">
        <f>IF(J44128&gt;=18,"Evning",IF(pizza_sales[[#This Row],[Hour]]&gt;=13,"AfterNoon",IF(pizza_sales[[#This Row],[Hour]]&gt;= 9, "morning","invalid")))</f>
        <v>Evning</v>
      </c>
      <c r="J44128">
        <v>20</v>
      </c>
      <c r="K44128">
        <v>9.75</v>
      </c>
      <c r="L44128">
        <v>9.75</v>
      </c>
      <c r="M44128" s="1" t="s">
        <v>44</v>
      </c>
      <c r="N44128" s="1" t="s">
        <v>17</v>
      </c>
      <c r="O44128" s="1" t="s">
        <v>81</v>
      </c>
      <c r="P44128" s="1" t="s">
        <v>82</v>
      </c>
    </row>
    <row r="44129" spans="1:16" x14ac:dyDescent="0.25">
      <c r="A44129">
        <v>41787</v>
      </c>
      <c r="B44129">
        <v>18380</v>
      </c>
      <c r="C44129" s="1" t="s">
        <v>39</v>
      </c>
      <c r="D44129">
        <v>1</v>
      </c>
      <c r="E44129" s="2">
        <v>42317</v>
      </c>
      <c r="F44129" s="1" t="s">
        <v>197</v>
      </c>
      <c r="G44129" s="1" t="s">
        <v>176</v>
      </c>
      <c r="H44129" s="3">
        <v>0.85072916666666665</v>
      </c>
      <c r="I44129" t="str">
        <f>IF(J44129&gt;=18,"Evning",IF(pizza_sales[[#This Row],[Hour]]&gt;=13,"AfterNoon",IF(pizza_sales[[#This Row],[Hour]]&gt;= 9, "morning","invalid")))</f>
        <v>Evning</v>
      </c>
      <c r="J44129">
        <v>20</v>
      </c>
      <c r="K44129">
        <v>16.5</v>
      </c>
      <c r="L44129">
        <v>16.5</v>
      </c>
      <c r="M44129" s="1" t="s">
        <v>16</v>
      </c>
      <c r="N44129" s="1" t="s">
        <v>29</v>
      </c>
      <c r="O44129" s="1" t="s">
        <v>30</v>
      </c>
      <c r="P44129" s="1" t="s">
        <v>31</v>
      </c>
    </row>
    <row r="44130" spans="1:16" x14ac:dyDescent="0.25">
      <c r="A44130">
        <v>41788</v>
      </c>
      <c r="B44130">
        <v>18381</v>
      </c>
      <c r="C44130" s="1" t="s">
        <v>39</v>
      </c>
      <c r="D44130">
        <v>1</v>
      </c>
      <c r="E44130" s="2">
        <v>42317</v>
      </c>
      <c r="F44130" s="1" t="s">
        <v>197</v>
      </c>
      <c r="G44130" s="1" t="s">
        <v>176</v>
      </c>
      <c r="H44130" s="3">
        <v>0.87189814814814814</v>
      </c>
      <c r="I44130" t="str">
        <f>IF(J44130&gt;=18,"Evning",IF(pizza_sales[[#This Row],[Hour]]&gt;=13,"AfterNoon",IF(pizza_sales[[#This Row],[Hour]]&gt;= 9, "morning","invalid")))</f>
        <v>Evning</v>
      </c>
      <c r="J44130">
        <v>20</v>
      </c>
      <c r="K44130">
        <v>16.5</v>
      </c>
      <c r="L44130">
        <v>16.5</v>
      </c>
      <c r="M44130" s="1" t="s">
        <v>16</v>
      </c>
      <c r="N44130" s="1" t="s">
        <v>29</v>
      </c>
      <c r="O44130" s="1" t="s">
        <v>30</v>
      </c>
      <c r="P44130" s="1" t="s">
        <v>31</v>
      </c>
    </row>
    <row r="44131" spans="1:16" x14ac:dyDescent="0.25">
      <c r="A44131">
        <v>41789</v>
      </c>
      <c r="B44131">
        <v>18381</v>
      </c>
      <c r="C44131" s="1" t="s">
        <v>138</v>
      </c>
      <c r="D44131">
        <v>1</v>
      </c>
      <c r="E44131" s="2">
        <v>42317</v>
      </c>
      <c r="F44131" s="1" t="s">
        <v>197</v>
      </c>
      <c r="G44131" s="1" t="s">
        <v>176</v>
      </c>
      <c r="H44131" s="3">
        <v>0.87189814814814814</v>
      </c>
      <c r="I44131" t="str">
        <f>IF(J44131&gt;=18,"Evning",IF(pizza_sales[[#This Row],[Hour]]&gt;=13,"AfterNoon",IF(pizza_sales[[#This Row],[Hour]]&gt;= 9, "morning","invalid")))</f>
        <v>Evning</v>
      </c>
      <c r="J44131">
        <v>20</v>
      </c>
      <c r="K44131">
        <v>20.75</v>
      </c>
      <c r="L44131">
        <v>20.75</v>
      </c>
      <c r="M44131" s="1" t="s">
        <v>24</v>
      </c>
      <c r="N44131" s="1" t="s">
        <v>29</v>
      </c>
      <c r="O44131" s="1" t="s">
        <v>110</v>
      </c>
      <c r="P44131" s="1" t="s">
        <v>111</v>
      </c>
    </row>
    <row r="44132" spans="1:16" x14ac:dyDescent="0.25">
      <c r="A44132">
        <v>41918</v>
      </c>
      <c r="B44132">
        <v>18444</v>
      </c>
      <c r="C44132" s="1" t="s">
        <v>75</v>
      </c>
      <c r="D44132">
        <v>1</v>
      </c>
      <c r="E44132" s="2">
        <v>42318</v>
      </c>
      <c r="F44132" s="1" t="s">
        <v>197</v>
      </c>
      <c r="G44132" s="1" t="s">
        <v>180</v>
      </c>
      <c r="H44132" s="3">
        <v>0.83405092592592589</v>
      </c>
      <c r="I44132" t="str">
        <f>IF(J44132&gt;=18,"Evning",IF(pizza_sales[[#This Row],[Hour]]&gt;=13,"AfterNoon",IF(pizza_sales[[#This Row],[Hour]]&gt;= 9, "morning","invalid")))</f>
        <v>Evning</v>
      </c>
      <c r="J44132">
        <v>20</v>
      </c>
      <c r="K44132">
        <v>20.75</v>
      </c>
      <c r="L44132">
        <v>20.75</v>
      </c>
      <c r="M44132" s="1" t="s">
        <v>24</v>
      </c>
      <c r="N44132" s="1" t="s">
        <v>36</v>
      </c>
      <c r="O44132" s="1" t="s">
        <v>45</v>
      </c>
      <c r="P44132" s="1" t="s">
        <v>46</v>
      </c>
    </row>
    <row r="44133" spans="1:16" x14ac:dyDescent="0.25">
      <c r="A44133">
        <v>41919</v>
      </c>
      <c r="B44133">
        <v>18445</v>
      </c>
      <c r="C44133" s="1" t="s">
        <v>39</v>
      </c>
      <c r="D44133">
        <v>1</v>
      </c>
      <c r="E44133" s="2">
        <v>42318</v>
      </c>
      <c r="F44133" s="1" t="s">
        <v>197</v>
      </c>
      <c r="G44133" s="1" t="s">
        <v>180</v>
      </c>
      <c r="H44133" s="3">
        <v>0.83903935185185186</v>
      </c>
      <c r="I44133" t="str">
        <f>IF(J44133&gt;=18,"Evning",IF(pizza_sales[[#This Row],[Hour]]&gt;=13,"AfterNoon",IF(pizza_sales[[#This Row],[Hour]]&gt;= 9, "morning","invalid")))</f>
        <v>Evning</v>
      </c>
      <c r="J44133">
        <v>20</v>
      </c>
      <c r="K44133">
        <v>16.5</v>
      </c>
      <c r="L44133">
        <v>16.5</v>
      </c>
      <c r="M44133" s="1" t="s">
        <v>16</v>
      </c>
      <c r="N44133" s="1" t="s">
        <v>29</v>
      </c>
      <c r="O44133" s="1" t="s">
        <v>30</v>
      </c>
      <c r="P44133" s="1" t="s">
        <v>31</v>
      </c>
    </row>
    <row r="44134" spans="1:16" x14ac:dyDescent="0.25">
      <c r="A44134">
        <v>41920</v>
      </c>
      <c r="B44134">
        <v>18445</v>
      </c>
      <c r="C44134" s="1" t="s">
        <v>149</v>
      </c>
      <c r="D44134">
        <v>1</v>
      </c>
      <c r="E44134" s="2">
        <v>42318</v>
      </c>
      <c r="F44134" s="1" t="s">
        <v>197</v>
      </c>
      <c r="G44134" s="1" t="s">
        <v>180</v>
      </c>
      <c r="H44134" s="3">
        <v>0.83903935185185186</v>
      </c>
      <c r="I44134" t="str">
        <f>IF(J44134&gt;=18,"Evning",IF(pizza_sales[[#This Row],[Hour]]&gt;=13,"AfterNoon",IF(pizza_sales[[#This Row],[Hour]]&gt;= 9, "morning","invalid")))</f>
        <v>Evning</v>
      </c>
      <c r="J44134">
        <v>20</v>
      </c>
      <c r="K44134">
        <v>20.25</v>
      </c>
      <c r="L44134">
        <v>20.25</v>
      </c>
      <c r="M44134" s="1" t="s">
        <v>24</v>
      </c>
      <c r="N44134" s="1" t="s">
        <v>25</v>
      </c>
      <c r="O44134" s="1" t="s">
        <v>107</v>
      </c>
      <c r="P44134" s="1" t="s">
        <v>108</v>
      </c>
    </row>
    <row r="44135" spans="1:16" x14ac:dyDescent="0.25">
      <c r="A44135">
        <v>41921</v>
      </c>
      <c r="B44135">
        <v>18445</v>
      </c>
      <c r="C44135" s="1" t="s">
        <v>150</v>
      </c>
      <c r="D44135">
        <v>1</v>
      </c>
      <c r="E44135" s="2">
        <v>42318</v>
      </c>
      <c r="F44135" s="1" t="s">
        <v>197</v>
      </c>
      <c r="G44135" s="1" t="s">
        <v>180</v>
      </c>
      <c r="H44135" s="3">
        <v>0.83903935185185186</v>
      </c>
      <c r="I44135" t="str">
        <f>IF(J44135&gt;=18,"Evning",IF(pizza_sales[[#This Row],[Hour]]&gt;=13,"AfterNoon",IF(pizza_sales[[#This Row],[Hour]]&gt;= 9, "morning","invalid")))</f>
        <v>Evning</v>
      </c>
      <c r="J44135">
        <v>20</v>
      </c>
      <c r="K44135">
        <v>16.75</v>
      </c>
      <c r="L44135">
        <v>16.75</v>
      </c>
      <c r="M44135" s="1" t="s">
        <v>16</v>
      </c>
      <c r="N44135" s="1" t="s">
        <v>36</v>
      </c>
      <c r="O44135" s="1" t="s">
        <v>73</v>
      </c>
      <c r="P44135" s="1" t="s">
        <v>74</v>
      </c>
    </row>
    <row r="44136" spans="1:16" x14ac:dyDescent="0.25">
      <c r="A44136">
        <v>41922</v>
      </c>
      <c r="B44136">
        <v>18445</v>
      </c>
      <c r="C44136" s="1" t="s">
        <v>62</v>
      </c>
      <c r="D44136">
        <v>1</v>
      </c>
      <c r="E44136" s="2">
        <v>42318</v>
      </c>
      <c r="F44136" s="1" t="s">
        <v>197</v>
      </c>
      <c r="G44136" s="1" t="s">
        <v>180</v>
      </c>
      <c r="H44136" s="3">
        <v>0.83903935185185186</v>
      </c>
      <c r="I44136" t="str">
        <f>IF(J44136&gt;=18,"Evning",IF(pizza_sales[[#This Row],[Hour]]&gt;=13,"AfterNoon",IF(pizza_sales[[#This Row],[Hour]]&gt;= 9, "morning","invalid")))</f>
        <v>Evning</v>
      </c>
      <c r="J44136">
        <v>20</v>
      </c>
      <c r="K44136">
        <v>20.75</v>
      </c>
      <c r="L44136">
        <v>20.75</v>
      </c>
      <c r="M44136" s="1" t="s">
        <v>24</v>
      </c>
      <c r="N44136" s="1" t="s">
        <v>29</v>
      </c>
      <c r="O44136" s="1" t="s">
        <v>63</v>
      </c>
      <c r="P44136" s="1" t="s">
        <v>64</v>
      </c>
    </row>
    <row r="44137" spans="1:16" x14ac:dyDescent="0.25">
      <c r="A44137">
        <v>41923</v>
      </c>
      <c r="B44137">
        <v>18446</v>
      </c>
      <c r="C44137" s="1" t="s">
        <v>35</v>
      </c>
      <c r="D44137">
        <v>2</v>
      </c>
      <c r="E44137" s="2">
        <v>42318</v>
      </c>
      <c r="F44137" s="1" t="s">
        <v>197</v>
      </c>
      <c r="G44137" s="1" t="s">
        <v>180</v>
      </c>
      <c r="H44137" s="3">
        <v>0.83929398148148149</v>
      </c>
      <c r="I44137" t="str">
        <f>IF(J44137&gt;=18,"Evning",IF(pizza_sales[[#This Row],[Hour]]&gt;=13,"AfterNoon",IF(pizza_sales[[#This Row],[Hour]]&gt;= 9, "morning","invalid")))</f>
        <v>Evning</v>
      </c>
      <c r="J44137">
        <v>20</v>
      </c>
      <c r="K44137">
        <v>20.75</v>
      </c>
      <c r="L44137">
        <v>41.5</v>
      </c>
      <c r="M44137" s="1" t="s">
        <v>24</v>
      </c>
      <c r="N44137" s="1" t="s">
        <v>36</v>
      </c>
      <c r="O44137" s="1" t="s">
        <v>37</v>
      </c>
      <c r="P44137" s="1" t="s">
        <v>38</v>
      </c>
    </row>
    <row r="44138" spans="1:16" x14ac:dyDescent="0.25">
      <c r="A44138">
        <v>41924</v>
      </c>
      <c r="B44138">
        <v>18447</v>
      </c>
      <c r="C44138" s="1" t="s">
        <v>123</v>
      </c>
      <c r="D44138">
        <v>1</v>
      </c>
      <c r="E44138" s="2">
        <v>42318</v>
      </c>
      <c r="F44138" s="1" t="s">
        <v>197</v>
      </c>
      <c r="G44138" s="1" t="s">
        <v>180</v>
      </c>
      <c r="H44138" s="3">
        <v>0.84518518518518515</v>
      </c>
      <c r="I44138" t="str">
        <f>IF(J44138&gt;=18,"Evning",IF(pizza_sales[[#This Row],[Hour]]&gt;=13,"AfterNoon",IF(pizza_sales[[#This Row],[Hour]]&gt;= 9, "morning","invalid")))</f>
        <v>Evning</v>
      </c>
      <c r="J44138">
        <v>20</v>
      </c>
      <c r="K44138">
        <v>12.5</v>
      </c>
      <c r="L44138">
        <v>12.5</v>
      </c>
      <c r="M44138" s="1" t="s">
        <v>44</v>
      </c>
      <c r="N44138" s="1" t="s">
        <v>29</v>
      </c>
      <c r="O44138" s="1" t="s">
        <v>41</v>
      </c>
      <c r="P44138" s="1" t="s">
        <v>42</v>
      </c>
    </row>
    <row r="44139" spans="1:16" x14ac:dyDescent="0.25">
      <c r="A44139">
        <v>41925</v>
      </c>
      <c r="B44139">
        <v>18448</v>
      </c>
      <c r="C44139" s="1" t="s">
        <v>152</v>
      </c>
      <c r="D44139">
        <v>1</v>
      </c>
      <c r="E44139" s="2">
        <v>42318</v>
      </c>
      <c r="F44139" s="1" t="s">
        <v>197</v>
      </c>
      <c r="G44139" s="1" t="s">
        <v>180</v>
      </c>
      <c r="H44139" s="3">
        <v>0.8634722222222222</v>
      </c>
      <c r="I44139" t="str">
        <f>IF(J44139&gt;=18,"Evning",IF(pizza_sales[[#This Row],[Hour]]&gt;=13,"AfterNoon",IF(pizza_sales[[#This Row],[Hour]]&gt;= 9, "morning","invalid")))</f>
        <v>Evning</v>
      </c>
      <c r="J44139">
        <v>20</v>
      </c>
      <c r="K44139">
        <v>12.25</v>
      </c>
      <c r="L44139">
        <v>12.25</v>
      </c>
      <c r="M44139" s="1" t="s">
        <v>44</v>
      </c>
      <c r="N44139" s="1" t="s">
        <v>29</v>
      </c>
      <c r="O44139" s="1" t="s">
        <v>117</v>
      </c>
      <c r="P44139" s="1" t="s">
        <v>118</v>
      </c>
    </row>
    <row r="44140" spans="1:16" x14ac:dyDescent="0.25">
      <c r="A44140">
        <v>42034</v>
      </c>
      <c r="B44140">
        <v>18492</v>
      </c>
      <c r="C44140" s="1" t="s">
        <v>146</v>
      </c>
      <c r="D44140">
        <v>1</v>
      </c>
      <c r="E44140" s="2">
        <v>42319</v>
      </c>
      <c r="F44140" s="1" t="s">
        <v>197</v>
      </c>
      <c r="G44140" s="1" t="s">
        <v>182</v>
      </c>
      <c r="H44140" s="3">
        <v>0.86008101851851848</v>
      </c>
      <c r="I44140" t="str">
        <f>IF(J44140&gt;=18,"Evning",IF(pizza_sales[[#This Row],[Hour]]&gt;=13,"AfterNoon",IF(pizza_sales[[#This Row],[Hour]]&gt;= 9, "morning","invalid")))</f>
        <v>Evning</v>
      </c>
      <c r="J44140">
        <v>20</v>
      </c>
      <c r="K44140">
        <v>11</v>
      </c>
      <c r="L44140">
        <v>11</v>
      </c>
      <c r="M44140" s="1" t="s">
        <v>44</v>
      </c>
      <c r="N44140" s="1" t="s">
        <v>17</v>
      </c>
      <c r="O44140" s="1" t="s">
        <v>133</v>
      </c>
      <c r="P44140" s="1" t="s">
        <v>134</v>
      </c>
    </row>
    <row r="44141" spans="1:16" x14ac:dyDescent="0.25">
      <c r="A44141">
        <v>42035</v>
      </c>
      <c r="B44141">
        <v>18493</v>
      </c>
      <c r="C44141" s="1" t="s">
        <v>54</v>
      </c>
      <c r="D44141">
        <v>1</v>
      </c>
      <c r="E44141" s="2">
        <v>42319</v>
      </c>
      <c r="F44141" s="1" t="s">
        <v>197</v>
      </c>
      <c r="G44141" s="1" t="s">
        <v>182</v>
      </c>
      <c r="H44141" s="3">
        <v>0.87221064814814819</v>
      </c>
      <c r="I44141" t="str">
        <f>IF(J44141&gt;=18,"Evning",IF(pizza_sales[[#This Row],[Hour]]&gt;=13,"AfterNoon",IF(pizza_sales[[#This Row],[Hour]]&gt;= 9, "morning","invalid")))</f>
        <v>Evning</v>
      </c>
      <c r="J44141">
        <v>20</v>
      </c>
      <c r="K44141">
        <v>12</v>
      </c>
      <c r="L44141">
        <v>12</v>
      </c>
      <c r="M44141" s="1" t="s">
        <v>44</v>
      </c>
      <c r="N44141" s="1" t="s">
        <v>25</v>
      </c>
      <c r="O44141" s="1" t="s">
        <v>55</v>
      </c>
      <c r="P44141" s="1" t="s">
        <v>56</v>
      </c>
    </row>
    <row r="44142" spans="1:16" x14ac:dyDescent="0.25">
      <c r="A44142">
        <v>42036</v>
      </c>
      <c r="B44142">
        <v>18493</v>
      </c>
      <c r="C44142" s="1" t="s">
        <v>122</v>
      </c>
      <c r="D44142">
        <v>1</v>
      </c>
      <c r="E44142" s="2">
        <v>42319</v>
      </c>
      <c r="F44142" s="1" t="s">
        <v>197</v>
      </c>
      <c r="G44142" s="1" t="s">
        <v>182</v>
      </c>
      <c r="H44142" s="3">
        <v>0.87221064814814819</v>
      </c>
      <c r="I44142" t="str">
        <f>IF(J44142&gt;=18,"Evning",IF(pizza_sales[[#This Row],[Hour]]&gt;=13,"AfterNoon",IF(pizza_sales[[#This Row],[Hour]]&gt;= 9, "morning","invalid")))</f>
        <v>Evning</v>
      </c>
      <c r="J44142">
        <v>20</v>
      </c>
      <c r="K44142">
        <v>12.5</v>
      </c>
      <c r="L44142">
        <v>12.5</v>
      </c>
      <c r="M44142" s="1" t="s">
        <v>16</v>
      </c>
      <c r="N44142" s="1" t="s">
        <v>17</v>
      </c>
      <c r="O44142" s="1" t="s">
        <v>81</v>
      </c>
      <c r="P44142" s="1" t="s">
        <v>82</v>
      </c>
    </row>
    <row r="44143" spans="1:16" x14ac:dyDescent="0.25">
      <c r="A44143">
        <v>42174</v>
      </c>
      <c r="B44143">
        <v>18550</v>
      </c>
      <c r="C44143" s="1" t="s">
        <v>121</v>
      </c>
      <c r="D44143">
        <v>1</v>
      </c>
      <c r="E44143" s="2">
        <v>42320</v>
      </c>
      <c r="F44143" s="1" t="s">
        <v>197</v>
      </c>
      <c r="G44143" s="1" t="s">
        <v>15</v>
      </c>
      <c r="H44143" s="3">
        <v>0.83503472222222219</v>
      </c>
      <c r="I44143" t="str">
        <f>IF(J44143&gt;=18,"Evning",IF(pizza_sales[[#This Row],[Hour]]&gt;=13,"AfterNoon",IF(pizza_sales[[#This Row],[Hour]]&gt;= 9, "morning","invalid")))</f>
        <v>Evning</v>
      </c>
      <c r="J44143">
        <v>20</v>
      </c>
      <c r="K44143">
        <v>16.75</v>
      </c>
      <c r="L44143">
        <v>16.75</v>
      </c>
      <c r="M44143" s="1" t="s">
        <v>16</v>
      </c>
      <c r="N44143" s="1" t="s">
        <v>36</v>
      </c>
      <c r="O44143" s="1" t="s">
        <v>45</v>
      </c>
      <c r="P44143" s="1" t="s">
        <v>46</v>
      </c>
    </row>
    <row r="44144" spans="1:16" x14ac:dyDescent="0.25">
      <c r="A44144">
        <v>42175</v>
      </c>
      <c r="B44144">
        <v>18550</v>
      </c>
      <c r="C44144" s="1" t="s">
        <v>72</v>
      </c>
      <c r="D44144">
        <v>1</v>
      </c>
      <c r="E44144" s="2">
        <v>42320</v>
      </c>
      <c r="F44144" s="1" t="s">
        <v>197</v>
      </c>
      <c r="G44144" s="1" t="s">
        <v>15</v>
      </c>
      <c r="H44144" s="3">
        <v>0.83503472222222219</v>
      </c>
      <c r="I44144" t="str">
        <f>IF(J44144&gt;=18,"Evning",IF(pizza_sales[[#This Row],[Hour]]&gt;=13,"AfterNoon",IF(pizza_sales[[#This Row],[Hour]]&gt;= 9, "morning","invalid")))</f>
        <v>Evning</v>
      </c>
      <c r="J44144">
        <v>20</v>
      </c>
      <c r="K44144">
        <v>20.75</v>
      </c>
      <c r="L44144">
        <v>20.75</v>
      </c>
      <c r="M44144" s="1" t="s">
        <v>24</v>
      </c>
      <c r="N44144" s="1" t="s">
        <v>36</v>
      </c>
      <c r="O44144" s="1" t="s">
        <v>73</v>
      </c>
      <c r="P44144" s="1" t="s">
        <v>74</v>
      </c>
    </row>
    <row r="44145" spans="1:16" x14ac:dyDescent="0.25">
      <c r="A44145">
        <v>42176</v>
      </c>
      <c r="B44145">
        <v>18550</v>
      </c>
      <c r="C44145" s="1" t="s">
        <v>50</v>
      </c>
      <c r="D44145">
        <v>1</v>
      </c>
      <c r="E44145" s="2">
        <v>42320</v>
      </c>
      <c r="F44145" s="1" t="s">
        <v>197</v>
      </c>
      <c r="G44145" s="1" t="s">
        <v>15</v>
      </c>
      <c r="H44145" s="3">
        <v>0.83503472222222219</v>
      </c>
      <c r="I44145" t="str">
        <f>IF(J44145&gt;=18,"Evning",IF(pizza_sales[[#This Row],[Hour]]&gt;=13,"AfterNoon",IF(pizza_sales[[#This Row],[Hour]]&gt;= 9, "morning","invalid")))</f>
        <v>Evning</v>
      </c>
      <c r="J44145">
        <v>20</v>
      </c>
      <c r="K44145">
        <v>12.5</v>
      </c>
      <c r="L44145">
        <v>12.5</v>
      </c>
      <c r="M44145" s="1" t="s">
        <v>44</v>
      </c>
      <c r="N44145" s="1" t="s">
        <v>29</v>
      </c>
      <c r="O44145" s="1" t="s">
        <v>51</v>
      </c>
      <c r="P44145" s="1" t="s">
        <v>52</v>
      </c>
    </row>
    <row r="44146" spans="1:16" x14ac:dyDescent="0.25">
      <c r="A44146">
        <v>42177</v>
      </c>
      <c r="B44146">
        <v>18550</v>
      </c>
      <c r="C44146" s="1" t="s">
        <v>158</v>
      </c>
      <c r="D44146">
        <v>1</v>
      </c>
      <c r="E44146" s="2">
        <v>42320</v>
      </c>
      <c r="F44146" s="1" t="s">
        <v>197</v>
      </c>
      <c r="G44146" s="1" t="s">
        <v>15</v>
      </c>
      <c r="H44146" s="3">
        <v>0.83503472222222219</v>
      </c>
      <c r="I44146" t="str">
        <f>IF(J44146&gt;=18,"Evning",IF(pizza_sales[[#This Row],[Hour]]&gt;=13,"AfterNoon",IF(pizza_sales[[#This Row],[Hour]]&gt;= 9, "morning","invalid")))</f>
        <v>Evning</v>
      </c>
      <c r="J44146">
        <v>20</v>
      </c>
      <c r="K44146">
        <v>16</v>
      </c>
      <c r="L44146">
        <v>16</v>
      </c>
      <c r="M44146" s="1" t="s">
        <v>16</v>
      </c>
      <c r="N44146" s="1" t="s">
        <v>25</v>
      </c>
      <c r="O44146" s="1" t="s">
        <v>69</v>
      </c>
      <c r="P44146" s="1" t="s">
        <v>70</v>
      </c>
    </row>
    <row r="44147" spans="1:16" x14ac:dyDescent="0.25">
      <c r="A44147">
        <v>42178</v>
      </c>
      <c r="B44147">
        <v>18551</v>
      </c>
      <c r="C44147" s="1" t="s">
        <v>116</v>
      </c>
      <c r="D44147">
        <v>1</v>
      </c>
      <c r="E44147" s="2">
        <v>42320</v>
      </c>
      <c r="F44147" s="1" t="s">
        <v>197</v>
      </c>
      <c r="G44147" s="1" t="s">
        <v>15</v>
      </c>
      <c r="H44147" s="3">
        <v>0.84718749999999998</v>
      </c>
      <c r="I44147" t="str">
        <f>IF(J44147&gt;=18,"Evning",IF(pizza_sales[[#This Row],[Hour]]&gt;=13,"AfterNoon",IF(pizza_sales[[#This Row],[Hour]]&gt;= 9, "morning","invalid")))</f>
        <v>Evning</v>
      </c>
      <c r="J44147">
        <v>20</v>
      </c>
      <c r="K44147">
        <v>20.25</v>
      </c>
      <c r="L44147">
        <v>20.25</v>
      </c>
      <c r="M44147" s="1" t="s">
        <v>24</v>
      </c>
      <c r="N44147" s="1" t="s">
        <v>29</v>
      </c>
      <c r="O44147" s="1" t="s">
        <v>117</v>
      </c>
      <c r="P44147" s="1" t="s">
        <v>118</v>
      </c>
    </row>
    <row r="44148" spans="1:16" x14ac:dyDescent="0.25">
      <c r="A44148">
        <v>42179</v>
      </c>
      <c r="B44148">
        <v>18551</v>
      </c>
      <c r="C44148" s="1" t="s">
        <v>140</v>
      </c>
      <c r="D44148">
        <v>1</v>
      </c>
      <c r="E44148" s="2">
        <v>42320</v>
      </c>
      <c r="F44148" s="1" t="s">
        <v>197</v>
      </c>
      <c r="G44148" s="1" t="s">
        <v>15</v>
      </c>
      <c r="H44148" s="3">
        <v>0.84718749999999998</v>
      </c>
      <c r="I44148" t="str">
        <f>IF(J44148&gt;=18,"Evning",IF(pizza_sales[[#This Row],[Hour]]&gt;=13,"AfterNoon",IF(pizza_sales[[#This Row],[Hour]]&gt;= 9, "morning","invalid")))</f>
        <v>Evning</v>
      </c>
      <c r="J44148">
        <v>20</v>
      </c>
      <c r="K44148">
        <v>16.75</v>
      </c>
      <c r="L44148">
        <v>16.75</v>
      </c>
      <c r="M44148" s="1" t="s">
        <v>16</v>
      </c>
      <c r="N44148" s="1" t="s">
        <v>36</v>
      </c>
      <c r="O44148" s="1" t="s">
        <v>37</v>
      </c>
      <c r="P44148" s="1" t="s">
        <v>38</v>
      </c>
    </row>
    <row r="44149" spans="1:16" x14ac:dyDescent="0.25">
      <c r="A44149">
        <v>42180</v>
      </c>
      <c r="B44149">
        <v>18552</v>
      </c>
      <c r="C44149" s="1" t="s">
        <v>28</v>
      </c>
      <c r="D44149">
        <v>1</v>
      </c>
      <c r="E44149" s="2">
        <v>42320</v>
      </c>
      <c r="F44149" s="1" t="s">
        <v>197</v>
      </c>
      <c r="G44149" s="1" t="s">
        <v>15</v>
      </c>
      <c r="H44149" s="3">
        <v>0.85519675925925931</v>
      </c>
      <c r="I44149" t="str">
        <f>IF(J44149&gt;=18,"Evning",IF(pizza_sales[[#This Row],[Hour]]&gt;=13,"AfterNoon",IF(pizza_sales[[#This Row],[Hour]]&gt;= 9, "morning","invalid")))</f>
        <v>Evning</v>
      </c>
      <c r="J44149">
        <v>20</v>
      </c>
      <c r="K44149">
        <v>20.75</v>
      </c>
      <c r="L44149">
        <v>20.75</v>
      </c>
      <c r="M44149" s="1" t="s">
        <v>24</v>
      </c>
      <c r="N44149" s="1" t="s">
        <v>29</v>
      </c>
      <c r="O44149" s="1" t="s">
        <v>30</v>
      </c>
      <c r="P44149" s="1" t="s">
        <v>31</v>
      </c>
    </row>
    <row r="44150" spans="1:16" x14ac:dyDescent="0.25">
      <c r="A44150">
        <v>42181</v>
      </c>
      <c r="B44150">
        <v>18552</v>
      </c>
      <c r="C44150" s="1" t="s">
        <v>106</v>
      </c>
      <c r="D44150">
        <v>2</v>
      </c>
      <c r="E44150" s="2">
        <v>42320</v>
      </c>
      <c r="F44150" s="1" t="s">
        <v>197</v>
      </c>
      <c r="G44150" s="1" t="s">
        <v>15</v>
      </c>
      <c r="H44150" s="3">
        <v>0.85519675925925931</v>
      </c>
      <c r="I44150" t="str">
        <f>IF(J44150&gt;=18,"Evning",IF(pizza_sales[[#This Row],[Hour]]&gt;=13,"AfterNoon",IF(pizza_sales[[#This Row],[Hour]]&gt;= 9, "morning","invalid")))</f>
        <v>Evning</v>
      </c>
      <c r="J44150">
        <v>20</v>
      </c>
      <c r="K44150">
        <v>16</v>
      </c>
      <c r="L44150">
        <v>32</v>
      </c>
      <c r="M44150" s="1" t="s">
        <v>16</v>
      </c>
      <c r="N44150" s="1" t="s">
        <v>25</v>
      </c>
      <c r="O44150" s="1" t="s">
        <v>107</v>
      </c>
      <c r="P44150" s="1" t="s">
        <v>108</v>
      </c>
    </row>
    <row r="44151" spans="1:16" x14ac:dyDescent="0.25">
      <c r="A44151">
        <v>42182</v>
      </c>
      <c r="B44151">
        <v>18552</v>
      </c>
      <c r="C44151" s="1" t="s">
        <v>68</v>
      </c>
      <c r="D44151">
        <v>1</v>
      </c>
      <c r="E44151" s="2">
        <v>42320</v>
      </c>
      <c r="F44151" s="1" t="s">
        <v>197</v>
      </c>
      <c r="G44151" s="1" t="s">
        <v>15</v>
      </c>
      <c r="H44151" s="3">
        <v>0.85519675925925931</v>
      </c>
      <c r="I44151" t="str">
        <f>IF(J44151&gt;=18,"Evning",IF(pizza_sales[[#This Row],[Hour]]&gt;=13,"AfterNoon",IF(pizza_sales[[#This Row],[Hour]]&gt;= 9, "morning","invalid")))</f>
        <v>Evning</v>
      </c>
      <c r="J44151">
        <v>20</v>
      </c>
      <c r="K44151">
        <v>12</v>
      </c>
      <c r="L44151">
        <v>12</v>
      </c>
      <c r="M44151" s="1" t="s">
        <v>44</v>
      </c>
      <c r="N44151" s="1" t="s">
        <v>25</v>
      </c>
      <c r="O44151" s="1" t="s">
        <v>69</v>
      </c>
      <c r="P44151" s="1" t="s">
        <v>70</v>
      </c>
    </row>
    <row r="44152" spans="1:16" x14ac:dyDescent="0.25">
      <c r="A44152">
        <v>42183</v>
      </c>
      <c r="B44152">
        <v>18553</v>
      </c>
      <c r="C44152" s="1" t="s">
        <v>137</v>
      </c>
      <c r="D44152">
        <v>1</v>
      </c>
      <c r="E44152" s="2">
        <v>42320</v>
      </c>
      <c r="F44152" s="1" t="s">
        <v>197</v>
      </c>
      <c r="G44152" s="1" t="s">
        <v>15</v>
      </c>
      <c r="H44152" s="3">
        <v>0.86546296296296299</v>
      </c>
      <c r="I44152" t="str">
        <f>IF(J44152&gt;=18,"Evning",IF(pizza_sales[[#This Row],[Hour]]&gt;=13,"AfterNoon",IF(pizza_sales[[#This Row],[Hour]]&gt;= 9, "morning","invalid")))</f>
        <v>Evning</v>
      </c>
      <c r="J44152">
        <v>20</v>
      </c>
      <c r="K44152">
        <v>16.75</v>
      </c>
      <c r="L44152">
        <v>16.75</v>
      </c>
      <c r="M44152" s="1" t="s">
        <v>16</v>
      </c>
      <c r="N44152" s="1" t="s">
        <v>36</v>
      </c>
      <c r="O44152" s="1" t="s">
        <v>127</v>
      </c>
      <c r="P44152" s="1" t="s">
        <v>128</v>
      </c>
    </row>
    <row r="44153" spans="1:16" x14ac:dyDescent="0.25">
      <c r="A44153">
        <v>42184</v>
      </c>
      <c r="B44153">
        <v>18554</v>
      </c>
      <c r="C44153" s="1" t="s">
        <v>135</v>
      </c>
      <c r="D44153">
        <v>1</v>
      </c>
      <c r="E44153" s="2">
        <v>42320</v>
      </c>
      <c r="F44153" s="1" t="s">
        <v>197</v>
      </c>
      <c r="G44153" s="1" t="s">
        <v>15</v>
      </c>
      <c r="H44153" s="3">
        <v>0.86906249999999996</v>
      </c>
      <c r="I44153" t="str">
        <f>IF(J44153&gt;=18,"Evning",IF(pizza_sales[[#This Row],[Hour]]&gt;=13,"AfterNoon",IF(pizza_sales[[#This Row],[Hour]]&gt;= 9, "morning","invalid")))</f>
        <v>Evning</v>
      </c>
      <c r="J44153">
        <v>20</v>
      </c>
      <c r="K44153">
        <v>10.5</v>
      </c>
      <c r="L44153">
        <v>10.5</v>
      </c>
      <c r="M44153" s="1" t="s">
        <v>44</v>
      </c>
      <c r="N44153" s="1" t="s">
        <v>17</v>
      </c>
      <c r="O44153" s="1" t="s">
        <v>18</v>
      </c>
      <c r="P44153" s="1" t="s">
        <v>19</v>
      </c>
    </row>
    <row r="44154" spans="1:16" x14ac:dyDescent="0.25">
      <c r="A44154">
        <v>42185</v>
      </c>
      <c r="B44154">
        <v>18555</v>
      </c>
      <c r="C44154" s="1" t="s">
        <v>166</v>
      </c>
      <c r="D44154">
        <v>1</v>
      </c>
      <c r="E44154" s="2">
        <v>42320</v>
      </c>
      <c r="F44154" s="1" t="s">
        <v>197</v>
      </c>
      <c r="G44154" s="1" t="s">
        <v>15</v>
      </c>
      <c r="H44154" s="3">
        <v>0.86924768518518514</v>
      </c>
      <c r="I44154" t="str">
        <f>IF(J44154&gt;=18,"Evning",IF(pizza_sales[[#This Row],[Hour]]&gt;=13,"AfterNoon",IF(pizza_sales[[#This Row],[Hour]]&gt;= 9, "morning","invalid")))</f>
        <v>Evning</v>
      </c>
      <c r="J44154">
        <v>20</v>
      </c>
      <c r="K44154">
        <v>12</v>
      </c>
      <c r="L44154">
        <v>12</v>
      </c>
      <c r="M44154" s="1" t="s">
        <v>44</v>
      </c>
      <c r="N44154" s="1" t="s">
        <v>25</v>
      </c>
      <c r="O44154" s="1" t="s">
        <v>107</v>
      </c>
      <c r="P44154" s="1" t="s">
        <v>108</v>
      </c>
    </row>
    <row r="44155" spans="1:16" x14ac:dyDescent="0.25">
      <c r="A44155">
        <v>42302</v>
      </c>
      <c r="B44155">
        <v>18610</v>
      </c>
      <c r="C44155" s="1" t="s">
        <v>135</v>
      </c>
      <c r="D44155">
        <v>1</v>
      </c>
      <c r="E44155" s="2">
        <v>42321</v>
      </c>
      <c r="F44155" s="1" t="s">
        <v>197</v>
      </c>
      <c r="G44155" s="1" t="s">
        <v>154</v>
      </c>
      <c r="H44155" s="3">
        <v>0.83796296296296291</v>
      </c>
      <c r="I44155" t="str">
        <f>IF(J44155&gt;=18,"Evning",IF(pizza_sales[[#This Row],[Hour]]&gt;=13,"AfterNoon",IF(pizza_sales[[#This Row],[Hour]]&gt;= 9, "morning","invalid")))</f>
        <v>Evning</v>
      </c>
      <c r="J44155">
        <v>20</v>
      </c>
      <c r="K44155">
        <v>10.5</v>
      </c>
      <c r="L44155">
        <v>10.5</v>
      </c>
      <c r="M44155" s="1" t="s">
        <v>44</v>
      </c>
      <c r="N44155" s="1" t="s">
        <v>17</v>
      </c>
      <c r="O44155" s="1" t="s">
        <v>18</v>
      </c>
      <c r="P44155" s="1" t="s">
        <v>19</v>
      </c>
    </row>
    <row r="44156" spans="1:16" x14ac:dyDescent="0.25">
      <c r="A44156">
        <v>42303</v>
      </c>
      <c r="B44156">
        <v>18610</v>
      </c>
      <c r="C44156" s="1" t="s">
        <v>96</v>
      </c>
      <c r="D44156">
        <v>1</v>
      </c>
      <c r="E44156" s="2">
        <v>42321</v>
      </c>
      <c r="F44156" s="1" t="s">
        <v>197</v>
      </c>
      <c r="G44156" s="1" t="s">
        <v>154</v>
      </c>
      <c r="H44156" s="3">
        <v>0.83796296296296291</v>
      </c>
      <c r="I44156" t="str">
        <f>IF(J44156&gt;=18,"Evning",IF(pizza_sales[[#This Row],[Hour]]&gt;=13,"AfterNoon",IF(pizza_sales[[#This Row],[Hour]]&gt;= 9, "morning","invalid")))</f>
        <v>Evning</v>
      </c>
      <c r="J44156">
        <v>20</v>
      </c>
      <c r="K44156">
        <v>12</v>
      </c>
      <c r="L44156">
        <v>12</v>
      </c>
      <c r="M44156" s="1" t="s">
        <v>44</v>
      </c>
      <c r="N44156" s="1" t="s">
        <v>17</v>
      </c>
      <c r="O44156" s="1" t="s">
        <v>97</v>
      </c>
      <c r="P44156" s="1" t="s">
        <v>98</v>
      </c>
    </row>
    <row r="44157" spans="1:16" x14ac:dyDescent="0.25">
      <c r="A44157">
        <v>42304</v>
      </c>
      <c r="B44157">
        <v>18611</v>
      </c>
      <c r="C44157" s="1" t="s">
        <v>79</v>
      </c>
      <c r="D44157">
        <v>2</v>
      </c>
      <c r="E44157" s="2">
        <v>42321</v>
      </c>
      <c r="F44157" s="1" t="s">
        <v>197</v>
      </c>
      <c r="G44157" s="1" t="s">
        <v>154</v>
      </c>
      <c r="H44157" s="3">
        <v>0.84858796296296302</v>
      </c>
      <c r="I44157" t="str">
        <f>IF(J44157&gt;=18,"Evning",IF(pizza_sales[[#This Row],[Hour]]&gt;=13,"AfterNoon",IF(pizza_sales[[#This Row],[Hour]]&gt;= 9, "morning","invalid")))</f>
        <v>Evning</v>
      </c>
      <c r="J44157">
        <v>20</v>
      </c>
      <c r="K44157">
        <v>16.75</v>
      </c>
      <c r="L44157">
        <v>33.5</v>
      </c>
      <c r="M44157" s="1" t="s">
        <v>16</v>
      </c>
      <c r="N44157" s="1" t="s">
        <v>36</v>
      </c>
      <c r="O44157" s="1" t="s">
        <v>77</v>
      </c>
      <c r="P44157" s="1" t="s">
        <v>78</v>
      </c>
    </row>
    <row r="44158" spans="1:16" x14ac:dyDescent="0.25">
      <c r="A44158">
        <v>42305</v>
      </c>
      <c r="B44158">
        <v>18612</v>
      </c>
      <c r="C44158" s="1" t="s">
        <v>112</v>
      </c>
      <c r="D44158">
        <v>1</v>
      </c>
      <c r="E44158" s="2">
        <v>42321</v>
      </c>
      <c r="F44158" s="1" t="s">
        <v>197</v>
      </c>
      <c r="G44158" s="1" t="s">
        <v>154</v>
      </c>
      <c r="H44158" s="3">
        <v>0.8611226851851852</v>
      </c>
      <c r="I44158" t="str">
        <f>IF(J44158&gt;=18,"Evning",IF(pizza_sales[[#This Row],[Hour]]&gt;=13,"AfterNoon",IF(pizza_sales[[#This Row],[Hour]]&gt;= 9, "morning","invalid")))</f>
        <v>Evning</v>
      </c>
      <c r="J44158">
        <v>20</v>
      </c>
      <c r="K44158">
        <v>20.25</v>
      </c>
      <c r="L44158">
        <v>20.25</v>
      </c>
      <c r="M44158" s="1" t="s">
        <v>24</v>
      </c>
      <c r="N44158" s="1" t="s">
        <v>25</v>
      </c>
      <c r="O44158" s="1" t="s">
        <v>113</v>
      </c>
      <c r="P44158" s="1" t="s">
        <v>114</v>
      </c>
    </row>
    <row r="44159" spans="1:16" x14ac:dyDescent="0.25">
      <c r="A44159">
        <v>42306</v>
      </c>
      <c r="B44159">
        <v>18613</v>
      </c>
      <c r="C44159" s="1" t="s">
        <v>145</v>
      </c>
      <c r="D44159">
        <v>1</v>
      </c>
      <c r="E44159" s="2">
        <v>42321</v>
      </c>
      <c r="F44159" s="1" t="s">
        <v>197</v>
      </c>
      <c r="G44159" s="1" t="s">
        <v>154</v>
      </c>
      <c r="H44159" s="3">
        <v>0.86604166666666671</v>
      </c>
      <c r="I44159" t="str">
        <f>IF(J44159&gt;=18,"Evning",IF(pizza_sales[[#This Row],[Hour]]&gt;=13,"AfterNoon",IF(pizza_sales[[#This Row],[Hour]]&gt;= 9, "morning","invalid")))</f>
        <v>Evning</v>
      </c>
      <c r="J44159">
        <v>20</v>
      </c>
      <c r="K44159">
        <v>16.5</v>
      </c>
      <c r="L44159">
        <v>16.5</v>
      </c>
      <c r="M44159" s="1" t="s">
        <v>24</v>
      </c>
      <c r="N44159" s="1" t="s">
        <v>17</v>
      </c>
      <c r="O44159" s="1" t="s">
        <v>18</v>
      </c>
      <c r="P44159" s="1" t="s">
        <v>19</v>
      </c>
    </row>
    <row r="44160" spans="1:16" x14ac:dyDescent="0.25">
      <c r="A44160">
        <v>42307</v>
      </c>
      <c r="B44160">
        <v>18613</v>
      </c>
      <c r="C44160" s="1" t="s">
        <v>135</v>
      </c>
      <c r="D44160">
        <v>1</v>
      </c>
      <c r="E44160" s="2">
        <v>42321</v>
      </c>
      <c r="F44160" s="1" t="s">
        <v>197</v>
      </c>
      <c r="G44160" s="1" t="s">
        <v>154</v>
      </c>
      <c r="H44160" s="3">
        <v>0.86604166666666671</v>
      </c>
      <c r="I44160" t="str">
        <f>IF(J44160&gt;=18,"Evning",IF(pizza_sales[[#This Row],[Hour]]&gt;=13,"AfterNoon",IF(pizza_sales[[#This Row],[Hour]]&gt;= 9, "morning","invalid")))</f>
        <v>Evning</v>
      </c>
      <c r="J44160">
        <v>20</v>
      </c>
      <c r="K44160">
        <v>10.5</v>
      </c>
      <c r="L44160">
        <v>10.5</v>
      </c>
      <c r="M44160" s="1" t="s">
        <v>44</v>
      </c>
      <c r="N44160" s="1" t="s">
        <v>17</v>
      </c>
      <c r="O44160" s="1" t="s">
        <v>18</v>
      </c>
      <c r="P44160" s="1" t="s">
        <v>19</v>
      </c>
    </row>
    <row r="44161" spans="1:16" x14ac:dyDescent="0.25">
      <c r="A44161">
        <v>42308</v>
      </c>
      <c r="B44161">
        <v>18613</v>
      </c>
      <c r="C44161" s="1" t="s">
        <v>122</v>
      </c>
      <c r="D44161">
        <v>1</v>
      </c>
      <c r="E44161" s="2">
        <v>42321</v>
      </c>
      <c r="F44161" s="1" t="s">
        <v>197</v>
      </c>
      <c r="G44161" s="1" t="s">
        <v>154</v>
      </c>
      <c r="H44161" s="3">
        <v>0.86604166666666671</v>
      </c>
      <c r="I44161" t="str">
        <f>IF(J44161&gt;=18,"Evning",IF(pizza_sales[[#This Row],[Hour]]&gt;=13,"AfterNoon",IF(pizza_sales[[#This Row],[Hour]]&gt;= 9, "morning","invalid")))</f>
        <v>Evning</v>
      </c>
      <c r="J44161">
        <v>20</v>
      </c>
      <c r="K44161">
        <v>12.5</v>
      </c>
      <c r="L44161">
        <v>12.5</v>
      </c>
      <c r="M44161" s="1" t="s">
        <v>16</v>
      </c>
      <c r="N44161" s="1" t="s">
        <v>17</v>
      </c>
      <c r="O44161" s="1" t="s">
        <v>81</v>
      </c>
      <c r="P44161" s="1" t="s">
        <v>82</v>
      </c>
    </row>
    <row r="44162" spans="1:16" x14ac:dyDescent="0.25">
      <c r="A44162">
        <v>42309</v>
      </c>
      <c r="B44162">
        <v>18614</v>
      </c>
      <c r="C44162" s="1" t="s">
        <v>20</v>
      </c>
      <c r="D44162">
        <v>1</v>
      </c>
      <c r="E44162" s="2">
        <v>42321</v>
      </c>
      <c r="F44162" s="1" t="s">
        <v>197</v>
      </c>
      <c r="G44162" s="1" t="s">
        <v>154</v>
      </c>
      <c r="H44162" s="3">
        <v>0.86799768518518516</v>
      </c>
      <c r="I44162" t="str">
        <f>IF(J44162&gt;=18,"Evning",IF(pizza_sales[[#This Row],[Hour]]&gt;=13,"AfterNoon",IF(pizza_sales[[#This Row],[Hour]]&gt;= 9, "morning","invalid")))</f>
        <v>Evning</v>
      </c>
      <c r="J44162">
        <v>20</v>
      </c>
      <c r="K44162">
        <v>16</v>
      </c>
      <c r="L44162">
        <v>16</v>
      </c>
      <c r="M44162" s="1" t="s">
        <v>16</v>
      </c>
      <c r="N44162" s="1" t="s">
        <v>17</v>
      </c>
      <c r="O44162" s="1" t="s">
        <v>21</v>
      </c>
      <c r="P44162" s="1" t="s">
        <v>22</v>
      </c>
    </row>
    <row r="44163" spans="1:16" x14ac:dyDescent="0.25">
      <c r="A44163">
        <v>42310</v>
      </c>
      <c r="B44163">
        <v>18614</v>
      </c>
      <c r="C44163" s="1" t="s">
        <v>60</v>
      </c>
      <c r="D44163">
        <v>1</v>
      </c>
      <c r="E44163" s="2">
        <v>42321</v>
      </c>
      <c r="F44163" s="1" t="s">
        <v>197</v>
      </c>
      <c r="G44163" s="1" t="s">
        <v>154</v>
      </c>
      <c r="H44163" s="3">
        <v>0.86799768518518516</v>
      </c>
      <c r="I44163" t="str">
        <f>IF(J44163&gt;=18,"Evning",IF(pizza_sales[[#This Row],[Hour]]&gt;=13,"AfterNoon",IF(pizza_sales[[#This Row],[Hour]]&gt;= 9, "morning","invalid")))</f>
        <v>Evning</v>
      </c>
      <c r="J44163">
        <v>20</v>
      </c>
      <c r="K44163">
        <v>12.5</v>
      </c>
      <c r="L44163">
        <v>12.5</v>
      </c>
      <c r="M44163" s="1" t="s">
        <v>44</v>
      </c>
      <c r="N44163" s="1" t="s">
        <v>29</v>
      </c>
      <c r="O44163" s="1" t="s">
        <v>30</v>
      </c>
      <c r="P44163" s="1" t="s">
        <v>31</v>
      </c>
    </row>
    <row r="44164" spans="1:16" x14ac:dyDescent="0.25">
      <c r="A44164">
        <v>42311</v>
      </c>
      <c r="B44164">
        <v>18615</v>
      </c>
      <c r="C44164" s="1" t="s">
        <v>39</v>
      </c>
      <c r="D44164">
        <v>1</v>
      </c>
      <c r="E44164" s="2">
        <v>42321</v>
      </c>
      <c r="F44164" s="1" t="s">
        <v>197</v>
      </c>
      <c r="G44164" s="1" t="s">
        <v>154</v>
      </c>
      <c r="H44164" s="3">
        <v>0.87394675925925924</v>
      </c>
      <c r="I44164" t="str">
        <f>IF(J44164&gt;=18,"Evning",IF(pizza_sales[[#This Row],[Hour]]&gt;=13,"AfterNoon",IF(pizza_sales[[#This Row],[Hour]]&gt;= 9, "morning","invalid")))</f>
        <v>Evning</v>
      </c>
      <c r="J44164">
        <v>20</v>
      </c>
      <c r="K44164">
        <v>16.5</v>
      </c>
      <c r="L44164">
        <v>16.5</v>
      </c>
      <c r="M44164" s="1" t="s">
        <v>16</v>
      </c>
      <c r="N44164" s="1" t="s">
        <v>29</v>
      </c>
      <c r="O44164" s="1" t="s">
        <v>30</v>
      </c>
      <c r="P44164" s="1" t="s">
        <v>31</v>
      </c>
    </row>
    <row r="44165" spans="1:16" x14ac:dyDescent="0.25">
      <c r="A44165">
        <v>42312</v>
      </c>
      <c r="B44165">
        <v>18615</v>
      </c>
      <c r="C44165" s="1" t="s">
        <v>122</v>
      </c>
      <c r="D44165">
        <v>1</v>
      </c>
      <c r="E44165" s="2">
        <v>42321</v>
      </c>
      <c r="F44165" s="1" t="s">
        <v>197</v>
      </c>
      <c r="G44165" s="1" t="s">
        <v>154</v>
      </c>
      <c r="H44165" s="3">
        <v>0.87394675925925924</v>
      </c>
      <c r="I44165" t="str">
        <f>IF(J44165&gt;=18,"Evning",IF(pizza_sales[[#This Row],[Hour]]&gt;=13,"AfterNoon",IF(pizza_sales[[#This Row],[Hour]]&gt;= 9, "morning","invalid")))</f>
        <v>Evning</v>
      </c>
      <c r="J44165">
        <v>20</v>
      </c>
      <c r="K44165">
        <v>12.5</v>
      </c>
      <c r="L44165">
        <v>12.5</v>
      </c>
      <c r="M44165" s="1" t="s">
        <v>16</v>
      </c>
      <c r="N44165" s="1" t="s">
        <v>17</v>
      </c>
      <c r="O44165" s="1" t="s">
        <v>81</v>
      </c>
      <c r="P44165" s="1" t="s">
        <v>82</v>
      </c>
    </row>
    <row r="44166" spans="1:16" x14ac:dyDescent="0.25">
      <c r="A44166">
        <v>42313</v>
      </c>
      <c r="B44166">
        <v>18615</v>
      </c>
      <c r="C44166" s="1" t="s">
        <v>150</v>
      </c>
      <c r="D44166">
        <v>1</v>
      </c>
      <c r="E44166" s="2">
        <v>42321</v>
      </c>
      <c r="F44166" s="1" t="s">
        <v>197</v>
      </c>
      <c r="G44166" s="1" t="s">
        <v>154</v>
      </c>
      <c r="H44166" s="3">
        <v>0.87394675925925924</v>
      </c>
      <c r="I44166" t="str">
        <f>IF(J44166&gt;=18,"Evning",IF(pizza_sales[[#This Row],[Hour]]&gt;=13,"AfterNoon",IF(pizza_sales[[#This Row],[Hour]]&gt;= 9, "morning","invalid")))</f>
        <v>Evning</v>
      </c>
      <c r="J44166">
        <v>20</v>
      </c>
      <c r="K44166">
        <v>16.75</v>
      </c>
      <c r="L44166">
        <v>16.75</v>
      </c>
      <c r="M44166" s="1" t="s">
        <v>16</v>
      </c>
      <c r="N44166" s="1" t="s">
        <v>36</v>
      </c>
      <c r="O44166" s="1" t="s">
        <v>73</v>
      </c>
      <c r="P44166" s="1" t="s">
        <v>74</v>
      </c>
    </row>
    <row r="44167" spans="1:16" x14ac:dyDescent="0.25">
      <c r="A44167">
        <v>42314</v>
      </c>
      <c r="B44167">
        <v>18615</v>
      </c>
      <c r="C44167" s="1" t="s">
        <v>50</v>
      </c>
      <c r="D44167">
        <v>1</v>
      </c>
      <c r="E44167" s="2">
        <v>42321</v>
      </c>
      <c r="F44167" s="1" t="s">
        <v>197</v>
      </c>
      <c r="G44167" s="1" t="s">
        <v>154</v>
      </c>
      <c r="H44167" s="3">
        <v>0.87394675925925924</v>
      </c>
      <c r="I44167" t="str">
        <f>IF(J44167&gt;=18,"Evning",IF(pizza_sales[[#This Row],[Hour]]&gt;=13,"AfterNoon",IF(pizza_sales[[#This Row],[Hour]]&gt;= 9, "morning","invalid")))</f>
        <v>Evning</v>
      </c>
      <c r="J44167">
        <v>20</v>
      </c>
      <c r="K44167">
        <v>12.5</v>
      </c>
      <c r="L44167">
        <v>12.5</v>
      </c>
      <c r="M44167" s="1" t="s">
        <v>44</v>
      </c>
      <c r="N44167" s="1" t="s">
        <v>29</v>
      </c>
      <c r="O44167" s="1" t="s">
        <v>51</v>
      </c>
      <c r="P44167" s="1" t="s">
        <v>52</v>
      </c>
    </row>
    <row r="44168" spans="1:16" x14ac:dyDescent="0.25">
      <c r="A44168">
        <v>42434</v>
      </c>
      <c r="B44168">
        <v>18668</v>
      </c>
      <c r="C44168" s="1" t="s">
        <v>102</v>
      </c>
      <c r="D44168">
        <v>1</v>
      </c>
      <c r="E44168" s="2">
        <v>42322</v>
      </c>
      <c r="F44168" s="1" t="s">
        <v>197</v>
      </c>
      <c r="G44168" s="1" t="s">
        <v>165</v>
      </c>
      <c r="H44168" s="3">
        <v>0.84868055555555555</v>
      </c>
      <c r="I44168" t="str">
        <f>IF(J44168&gt;=18,"Evning",IF(pizza_sales[[#This Row],[Hour]]&gt;=13,"AfterNoon",IF(pizza_sales[[#This Row],[Hour]]&gt;= 9, "morning","invalid")))</f>
        <v>Evning</v>
      </c>
      <c r="J44168">
        <v>20</v>
      </c>
      <c r="K44168">
        <v>14.75</v>
      </c>
      <c r="L44168">
        <v>14.75</v>
      </c>
      <c r="M44168" s="1" t="s">
        <v>16</v>
      </c>
      <c r="N44168" s="1" t="s">
        <v>25</v>
      </c>
      <c r="O44168" s="1" t="s">
        <v>94</v>
      </c>
      <c r="P44168" s="1" t="s">
        <v>95</v>
      </c>
    </row>
    <row r="44169" spans="1:16" x14ac:dyDescent="0.25">
      <c r="A44169">
        <v>42435</v>
      </c>
      <c r="B44169">
        <v>18668</v>
      </c>
      <c r="C44169" s="1" t="s">
        <v>115</v>
      </c>
      <c r="D44169">
        <v>1</v>
      </c>
      <c r="E44169" s="2">
        <v>42322</v>
      </c>
      <c r="F44169" s="1" t="s">
        <v>197</v>
      </c>
      <c r="G44169" s="1" t="s">
        <v>165</v>
      </c>
      <c r="H44169" s="3">
        <v>0.84868055555555555</v>
      </c>
      <c r="I44169" t="str">
        <f>IF(J44169&gt;=18,"Evning",IF(pizza_sales[[#This Row],[Hour]]&gt;=13,"AfterNoon",IF(pizza_sales[[#This Row],[Hour]]&gt;= 9, "morning","invalid")))</f>
        <v>Evning</v>
      </c>
      <c r="J44169">
        <v>20</v>
      </c>
      <c r="K44169">
        <v>20.5</v>
      </c>
      <c r="L44169">
        <v>20.5</v>
      </c>
      <c r="M44169" s="1" t="s">
        <v>24</v>
      </c>
      <c r="N44169" s="1" t="s">
        <v>17</v>
      </c>
      <c r="O44169" s="1" t="s">
        <v>97</v>
      </c>
      <c r="P44169" s="1" t="s">
        <v>98</v>
      </c>
    </row>
    <row r="44170" spans="1:16" x14ac:dyDescent="0.25">
      <c r="A44170">
        <v>42436</v>
      </c>
      <c r="B44170">
        <v>18669</v>
      </c>
      <c r="C44170" s="1" t="s">
        <v>83</v>
      </c>
      <c r="D44170">
        <v>1</v>
      </c>
      <c r="E44170" s="2">
        <v>42322</v>
      </c>
      <c r="F44170" s="1" t="s">
        <v>197</v>
      </c>
      <c r="G44170" s="1" t="s">
        <v>165</v>
      </c>
      <c r="H44170" s="3">
        <v>0.85228009259259263</v>
      </c>
      <c r="I44170" t="str">
        <f>IF(J44170&gt;=18,"Evning",IF(pizza_sales[[#This Row],[Hour]]&gt;=13,"AfterNoon",IF(pizza_sales[[#This Row],[Hour]]&gt;= 9, "morning","invalid")))</f>
        <v>Evning</v>
      </c>
      <c r="J44170">
        <v>20</v>
      </c>
      <c r="K44170">
        <v>12.75</v>
      </c>
      <c r="L44170">
        <v>12.75</v>
      </c>
      <c r="M44170" s="1" t="s">
        <v>44</v>
      </c>
      <c r="N44170" s="1" t="s">
        <v>36</v>
      </c>
      <c r="O44170" s="1" t="s">
        <v>77</v>
      </c>
      <c r="P44170" s="1" t="s">
        <v>78</v>
      </c>
    </row>
    <row r="44171" spans="1:16" x14ac:dyDescent="0.25">
      <c r="A44171">
        <v>42437</v>
      </c>
      <c r="B44171">
        <v>18669</v>
      </c>
      <c r="C44171" s="1" t="s">
        <v>135</v>
      </c>
      <c r="D44171">
        <v>1</v>
      </c>
      <c r="E44171" s="2">
        <v>42322</v>
      </c>
      <c r="F44171" s="1" t="s">
        <v>197</v>
      </c>
      <c r="G44171" s="1" t="s">
        <v>165</v>
      </c>
      <c r="H44171" s="3">
        <v>0.85228009259259263</v>
      </c>
      <c r="I44171" t="str">
        <f>IF(J44171&gt;=18,"Evning",IF(pizza_sales[[#This Row],[Hour]]&gt;=13,"AfterNoon",IF(pizza_sales[[#This Row],[Hour]]&gt;= 9, "morning","invalid")))</f>
        <v>Evning</v>
      </c>
      <c r="J44171">
        <v>20</v>
      </c>
      <c r="K44171">
        <v>10.5</v>
      </c>
      <c r="L44171">
        <v>10.5</v>
      </c>
      <c r="M44171" s="1" t="s">
        <v>44</v>
      </c>
      <c r="N44171" s="1" t="s">
        <v>17</v>
      </c>
      <c r="O44171" s="1" t="s">
        <v>18</v>
      </c>
      <c r="P44171" s="1" t="s">
        <v>19</v>
      </c>
    </row>
    <row r="44172" spans="1:16" x14ac:dyDescent="0.25">
      <c r="A44172">
        <v>42438</v>
      </c>
      <c r="B44172">
        <v>18669</v>
      </c>
      <c r="C44172" s="1" t="s">
        <v>57</v>
      </c>
      <c r="D44172">
        <v>1</v>
      </c>
      <c r="E44172" s="2">
        <v>42322</v>
      </c>
      <c r="F44172" s="1" t="s">
        <v>197</v>
      </c>
      <c r="G44172" s="1" t="s">
        <v>165</v>
      </c>
      <c r="H44172" s="3">
        <v>0.85228009259259263</v>
      </c>
      <c r="I44172" t="str">
        <f>IF(J44172&gt;=18,"Evning",IF(pizza_sales[[#This Row],[Hour]]&gt;=13,"AfterNoon",IF(pizza_sales[[#This Row],[Hour]]&gt;= 9, "morning","invalid")))</f>
        <v>Evning</v>
      </c>
      <c r="J44172">
        <v>20</v>
      </c>
      <c r="K44172">
        <v>20.5</v>
      </c>
      <c r="L44172">
        <v>20.5</v>
      </c>
      <c r="M44172" s="1" t="s">
        <v>24</v>
      </c>
      <c r="N44172" s="1" t="s">
        <v>17</v>
      </c>
      <c r="O44172" s="1" t="s">
        <v>58</v>
      </c>
      <c r="P44172" s="1" t="s">
        <v>59</v>
      </c>
    </row>
    <row r="44173" spans="1:16" x14ac:dyDescent="0.25">
      <c r="A44173">
        <v>42439</v>
      </c>
      <c r="B44173">
        <v>18670</v>
      </c>
      <c r="C44173" s="1" t="s">
        <v>20</v>
      </c>
      <c r="D44173">
        <v>1</v>
      </c>
      <c r="E44173" s="2">
        <v>42322</v>
      </c>
      <c r="F44173" s="1" t="s">
        <v>197</v>
      </c>
      <c r="G44173" s="1" t="s">
        <v>165</v>
      </c>
      <c r="H44173" s="3">
        <v>0.8538310185185185</v>
      </c>
      <c r="I44173" t="str">
        <f>IF(J44173&gt;=18,"Evning",IF(pizza_sales[[#This Row],[Hour]]&gt;=13,"AfterNoon",IF(pizza_sales[[#This Row],[Hour]]&gt;= 9, "morning","invalid")))</f>
        <v>Evning</v>
      </c>
      <c r="J44173">
        <v>20</v>
      </c>
      <c r="K44173">
        <v>16</v>
      </c>
      <c r="L44173">
        <v>16</v>
      </c>
      <c r="M44173" s="1" t="s">
        <v>16</v>
      </c>
      <c r="N44173" s="1" t="s">
        <v>17</v>
      </c>
      <c r="O44173" s="1" t="s">
        <v>21</v>
      </c>
      <c r="P44173" s="1" t="s">
        <v>22</v>
      </c>
    </row>
    <row r="44174" spans="1:16" x14ac:dyDescent="0.25">
      <c r="A44174">
        <v>42440</v>
      </c>
      <c r="B44174">
        <v>18670</v>
      </c>
      <c r="C44174" s="1" t="s">
        <v>57</v>
      </c>
      <c r="D44174">
        <v>1</v>
      </c>
      <c r="E44174" s="2">
        <v>42322</v>
      </c>
      <c r="F44174" s="1" t="s">
        <v>197</v>
      </c>
      <c r="G44174" s="1" t="s">
        <v>165</v>
      </c>
      <c r="H44174" s="3">
        <v>0.8538310185185185</v>
      </c>
      <c r="I44174" t="str">
        <f>IF(J44174&gt;=18,"Evning",IF(pizza_sales[[#This Row],[Hour]]&gt;=13,"AfterNoon",IF(pizza_sales[[#This Row],[Hour]]&gt;= 9, "morning","invalid")))</f>
        <v>Evning</v>
      </c>
      <c r="J44174">
        <v>20</v>
      </c>
      <c r="K44174">
        <v>20.5</v>
      </c>
      <c r="L44174">
        <v>20.5</v>
      </c>
      <c r="M44174" s="1" t="s">
        <v>24</v>
      </c>
      <c r="N44174" s="1" t="s">
        <v>17</v>
      </c>
      <c r="O44174" s="1" t="s">
        <v>58</v>
      </c>
      <c r="P44174" s="1" t="s">
        <v>59</v>
      </c>
    </row>
    <row r="44175" spans="1:16" x14ac:dyDescent="0.25">
      <c r="A44175">
        <v>42441</v>
      </c>
      <c r="B44175">
        <v>18670</v>
      </c>
      <c r="C44175" s="1" t="s">
        <v>90</v>
      </c>
      <c r="D44175">
        <v>1</v>
      </c>
      <c r="E44175" s="2">
        <v>42322</v>
      </c>
      <c r="F44175" s="1" t="s">
        <v>197</v>
      </c>
      <c r="G44175" s="1" t="s">
        <v>165</v>
      </c>
      <c r="H44175" s="3">
        <v>0.8538310185185185</v>
      </c>
      <c r="I44175" t="str">
        <f>IF(J44175&gt;=18,"Evning",IF(pizza_sales[[#This Row],[Hour]]&gt;=13,"AfterNoon",IF(pizza_sales[[#This Row],[Hour]]&gt;= 9, "morning","invalid")))</f>
        <v>Evning</v>
      </c>
      <c r="J44175">
        <v>20</v>
      </c>
      <c r="K44175">
        <v>20.75</v>
      </c>
      <c r="L44175">
        <v>20.75</v>
      </c>
      <c r="M44175" s="1" t="s">
        <v>24</v>
      </c>
      <c r="N44175" s="1" t="s">
        <v>29</v>
      </c>
      <c r="O44175" s="1" t="s">
        <v>91</v>
      </c>
      <c r="P44175" s="1" t="s">
        <v>92</v>
      </c>
    </row>
    <row r="44176" spans="1:16" x14ac:dyDescent="0.25">
      <c r="A44176">
        <v>42442</v>
      </c>
      <c r="B44176">
        <v>18671</v>
      </c>
      <c r="C44176" s="1" t="s">
        <v>142</v>
      </c>
      <c r="D44176">
        <v>1</v>
      </c>
      <c r="E44176" s="2">
        <v>42322</v>
      </c>
      <c r="F44176" s="1" t="s">
        <v>197</v>
      </c>
      <c r="G44176" s="1" t="s">
        <v>165</v>
      </c>
      <c r="H44176" s="3">
        <v>0.86600694444444448</v>
      </c>
      <c r="I44176" t="str">
        <f>IF(J44176&gt;=18,"Evning",IF(pizza_sales[[#This Row],[Hour]]&gt;=13,"AfterNoon",IF(pizza_sales[[#This Row],[Hour]]&gt;= 9, "morning","invalid")))</f>
        <v>Evning</v>
      </c>
      <c r="J44176">
        <v>20</v>
      </c>
      <c r="K44176">
        <v>16.75</v>
      </c>
      <c r="L44176">
        <v>16.75</v>
      </c>
      <c r="M44176" s="1" t="s">
        <v>16</v>
      </c>
      <c r="N44176" s="1" t="s">
        <v>36</v>
      </c>
      <c r="O44176" s="1" t="s">
        <v>85</v>
      </c>
      <c r="P44176" s="1" t="s">
        <v>86</v>
      </c>
    </row>
    <row r="44177" spans="1:16" x14ac:dyDescent="0.25">
      <c r="A44177">
        <v>42443</v>
      </c>
      <c r="B44177">
        <v>18671</v>
      </c>
      <c r="C44177" s="1" t="s">
        <v>138</v>
      </c>
      <c r="D44177">
        <v>1</v>
      </c>
      <c r="E44177" s="2">
        <v>42322</v>
      </c>
      <c r="F44177" s="1" t="s">
        <v>197</v>
      </c>
      <c r="G44177" s="1" t="s">
        <v>165</v>
      </c>
      <c r="H44177" s="3">
        <v>0.86600694444444448</v>
      </c>
      <c r="I44177" t="str">
        <f>IF(J44177&gt;=18,"Evning",IF(pizza_sales[[#This Row],[Hour]]&gt;=13,"AfterNoon",IF(pizza_sales[[#This Row],[Hour]]&gt;= 9, "morning","invalid")))</f>
        <v>Evning</v>
      </c>
      <c r="J44177">
        <v>20</v>
      </c>
      <c r="K44177">
        <v>20.75</v>
      </c>
      <c r="L44177">
        <v>20.75</v>
      </c>
      <c r="M44177" s="1" t="s">
        <v>24</v>
      </c>
      <c r="N44177" s="1" t="s">
        <v>29</v>
      </c>
      <c r="O44177" s="1" t="s">
        <v>110</v>
      </c>
      <c r="P44177" s="1" t="s">
        <v>111</v>
      </c>
    </row>
    <row r="44178" spans="1:16" x14ac:dyDescent="0.25">
      <c r="A44178">
        <v>42564</v>
      </c>
      <c r="B44178">
        <v>18720</v>
      </c>
      <c r="C44178" s="1" t="s">
        <v>96</v>
      </c>
      <c r="D44178">
        <v>1</v>
      </c>
      <c r="E44178" s="2">
        <v>42323</v>
      </c>
      <c r="F44178" s="1" t="s">
        <v>197</v>
      </c>
      <c r="G44178" s="1" t="s">
        <v>174</v>
      </c>
      <c r="H44178" s="3">
        <v>0.83442129629629624</v>
      </c>
      <c r="I44178" t="str">
        <f>IF(J44178&gt;=18,"Evning",IF(pizza_sales[[#This Row],[Hour]]&gt;=13,"AfterNoon",IF(pizza_sales[[#This Row],[Hour]]&gt;= 9, "morning","invalid")))</f>
        <v>Evning</v>
      </c>
      <c r="J44178">
        <v>20</v>
      </c>
      <c r="K44178">
        <v>12</v>
      </c>
      <c r="L44178">
        <v>12</v>
      </c>
      <c r="M44178" s="1" t="s">
        <v>44</v>
      </c>
      <c r="N44178" s="1" t="s">
        <v>17</v>
      </c>
      <c r="O44178" s="1" t="s">
        <v>97</v>
      </c>
      <c r="P44178" s="1" t="s">
        <v>98</v>
      </c>
    </row>
    <row r="44179" spans="1:16" x14ac:dyDescent="0.25">
      <c r="A44179">
        <v>42565</v>
      </c>
      <c r="B44179">
        <v>18720</v>
      </c>
      <c r="C44179" s="1" t="s">
        <v>132</v>
      </c>
      <c r="D44179">
        <v>1</v>
      </c>
      <c r="E44179" s="2">
        <v>42323</v>
      </c>
      <c r="F44179" s="1" t="s">
        <v>197</v>
      </c>
      <c r="G44179" s="1" t="s">
        <v>174</v>
      </c>
      <c r="H44179" s="3">
        <v>0.83442129629629624</v>
      </c>
      <c r="I44179" t="str">
        <f>IF(J44179&gt;=18,"Evning",IF(pizza_sales[[#This Row],[Hour]]&gt;=13,"AfterNoon",IF(pizza_sales[[#This Row],[Hour]]&gt;= 9, "morning","invalid")))</f>
        <v>Evning</v>
      </c>
      <c r="J44179">
        <v>20</v>
      </c>
      <c r="K44179">
        <v>17.5</v>
      </c>
      <c r="L44179">
        <v>17.5</v>
      </c>
      <c r="M44179" s="1" t="s">
        <v>24</v>
      </c>
      <c r="N44179" s="1" t="s">
        <v>17</v>
      </c>
      <c r="O44179" s="1" t="s">
        <v>133</v>
      </c>
      <c r="P44179" s="1" t="s">
        <v>134</v>
      </c>
    </row>
    <row r="44180" spans="1:16" x14ac:dyDescent="0.25">
      <c r="A44180">
        <v>42566</v>
      </c>
      <c r="B44180">
        <v>18721</v>
      </c>
      <c r="C44180" s="1" t="s">
        <v>160</v>
      </c>
      <c r="D44180">
        <v>1</v>
      </c>
      <c r="E44180" s="2">
        <v>42323</v>
      </c>
      <c r="F44180" s="1" t="s">
        <v>197</v>
      </c>
      <c r="G44180" s="1" t="s">
        <v>174</v>
      </c>
      <c r="H44180" s="3">
        <v>0.8621875</v>
      </c>
      <c r="I44180" t="str">
        <f>IF(J44180&gt;=18,"Evning",IF(pizza_sales[[#This Row],[Hour]]&gt;=13,"AfterNoon",IF(pizza_sales[[#This Row],[Hour]]&gt;= 9, "morning","invalid")))</f>
        <v>Evning</v>
      </c>
      <c r="J44180">
        <v>20</v>
      </c>
      <c r="K44180">
        <v>12.75</v>
      </c>
      <c r="L44180">
        <v>12.75</v>
      </c>
      <c r="M44180" s="1" t="s">
        <v>44</v>
      </c>
      <c r="N44180" s="1" t="s">
        <v>36</v>
      </c>
      <c r="O44180" s="1" t="s">
        <v>85</v>
      </c>
      <c r="P44180" s="1" t="s">
        <v>86</v>
      </c>
    </row>
    <row r="44181" spans="1:16" x14ac:dyDescent="0.25">
      <c r="A44181">
        <v>42567</v>
      </c>
      <c r="B44181">
        <v>18721</v>
      </c>
      <c r="C44181" s="1" t="s">
        <v>47</v>
      </c>
      <c r="D44181">
        <v>1</v>
      </c>
      <c r="E44181" s="2">
        <v>42323</v>
      </c>
      <c r="F44181" s="1" t="s">
        <v>197</v>
      </c>
      <c r="G44181" s="1" t="s">
        <v>174</v>
      </c>
      <c r="H44181" s="3">
        <v>0.8621875</v>
      </c>
      <c r="I44181" t="str">
        <f>IF(J44181&gt;=18,"Evning",IF(pizza_sales[[#This Row],[Hour]]&gt;=13,"AfterNoon",IF(pizza_sales[[#This Row],[Hour]]&gt;= 9, "morning","invalid")))</f>
        <v>Evning</v>
      </c>
      <c r="J44181">
        <v>20</v>
      </c>
      <c r="K44181">
        <v>12</v>
      </c>
      <c r="L44181">
        <v>12</v>
      </c>
      <c r="M44181" s="1" t="s">
        <v>44</v>
      </c>
      <c r="N44181" s="1" t="s">
        <v>17</v>
      </c>
      <c r="O44181" s="1" t="s">
        <v>48</v>
      </c>
      <c r="P44181" s="1" t="s">
        <v>49</v>
      </c>
    </row>
    <row r="44182" spans="1:16" x14ac:dyDescent="0.25">
      <c r="A44182">
        <v>42568</v>
      </c>
      <c r="B44182">
        <v>18721</v>
      </c>
      <c r="C44182" s="1" t="s">
        <v>125</v>
      </c>
      <c r="D44182">
        <v>1</v>
      </c>
      <c r="E44182" s="2">
        <v>42323</v>
      </c>
      <c r="F44182" s="1" t="s">
        <v>197</v>
      </c>
      <c r="G44182" s="1" t="s">
        <v>174</v>
      </c>
      <c r="H44182" s="3">
        <v>0.8621875</v>
      </c>
      <c r="I44182" t="str">
        <f>IF(J44182&gt;=18,"Evning",IF(pizza_sales[[#This Row],[Hour]]&gt;=13,"AfterNoon",IF(pizza_sales[[#This Row],[Hour]]&gt;= 9, "morning","invalid")))</f>
        <v>Evning</v>
      </c>
      <c r="J44182">
        <v>20</v>
      </c>
      <c r="K44182">
        <v>20.25</v>
      </c>
      <c r="L44182">
        <v>20.25</v>
      </c>
      <c r="M44182" s="1" t="s">
        <v>24</v>
      </c>
      <c r="N44182" s="1" t="s">
        <v>25</v>
      </c>
      <c r="O44182" s="1" t="s">
        <v>69</v>
      </c>
      <c r="P44182" s="1" t="s">
        <v>70</v>
      </c>
    </row>
    <row r="44183" spans="1:16" x14ac:dyDescent="0.25">
      <c r="A44183">
        <v>42569</v>
      </c>
      <c r="B44183">
        <v>18722</v>
      </c>
      <c r="C44183" s="1" t="s">
        <v>60</v>
      </c>
      <c r="D44183">
        <v>1</v>
      </c>
      <c r="E44183" s="2">
        <v>42323</v>
      </c>
      <c r="F44183" s="1" t="s">
        <v>197</v>
      </c>
      <c r="G44183" s="1" t="s">
        <v>174</v>
      </c>
      <c r="H44183" s="3">
        <v>0.87361111111111112</v>
      </c>
      <c r="I44183" t="str">
        <f>IF(J44183&gt;=18,"Evning",IF(pizza_sales[[#This Row],[Hour]]&gt;=13,"AfterNoon",IF(pizza_sales[[#This Row],[Hour]]&gt;= 9, "morning","invalid")))</f>
        <v>Evning</v>
      </c>
      <c r="J44183">
        <v>20</v>
      </c>
      <c r="K44183">
        <v>12.5</v>
      </c>
      <c r="L44183">
        <v>12.5</v>
      </c>
      <c r="M44183" s="1" t="s">
        <v>44</v>
      </c>
      <c r="N44183" s="1" t="s">
        <v>29</v>
      </c>
      <c r="O44183" s="1" t="s">
        <v>30</v>
      </c>
      <c r="P44183" s="1" t="s">
        <v>31</v>
      </c>
    </row>
    <row r="44184" spans="1:16" x14ac:dyDescent="0.25">
      <c r="A44184">
        <v>42570</v>
      </c>
      <c r="B44184">
        <v>18722</v>
      </c>
      <c r="C44184" s="1" t="s">
        <v>71</v>
      </c>
      <c r="D44184">
        <v>1</v>
      </c>
      <c r="E44184" s="2">
        <v>42323</v>
      </c>
      <c r="F44184" s="1" t="s">
        <v>197</v>
      </c>
      <c r="G44184" s="1" t="s">
        <v>174</v>
      </c>
      <c r="H44184" s="3">
        <v>0.87361111111111112</v>
      </c>
      <c r="I44184" t="str">
        <f>IF(J44184&gt;=18,"Evning",IF(pizza_sales[[#This Row],[Hour]]&gt;=13,"AfterNoon",IF(pizza_sales[[#This Row],[Hour]]&gt;= 9, "morning","invalid")))</f>
        <v>Evning</v>
      </c>
      <c r="J44184">
        <v>20</v>
      </c>
      <c r="K44184">
        <v>20.25</v>
      </c>
      <c r="L44184">
        <v>20.25</v>
      </c>
      <c r="M44184" s="1" t="s">
        <v>24</v>
      </c>
      <c r="N44184" s="1" t="s">
        <v>25</v>
      </c>
      <c r="O44184" s="1" t="s">
        <v>33</v>
      </c>
      <c r="P44184" s="1" t="s">
        <v>34</v>
      </c>
    </row>
    <row r="44185" spans="1:16" x14ac:dyDescent="0.25">
      <c r="A44185">
        <v>42571</v>
      </c>
      <c r="B44185">
        <v>18722</v>
      </c>
      <c r="C44185" s="1" t="s">
        <v>62</v>
      </c>
      <c r="D44185">
        <v>1</v>
      </c>
      <c r="E44185" s="2">
        <v>42323</v>
      </c>
      <c r="F44185" s="1" t="s">
        <v>197</v>
      </c>
      <c r="G44185" s="1" t="s">
        <v>174</v>
      </c>
      <c r="H44185" s="3">
        <v>0.87361111111111112</v>
      </c>
      <c r="I44185" t="str">
        <f>IF(J44185&gt;=18,"Evning",IF(pizza_sales[[#This Row],[Hour]]&gt;=13,"AfterNoon",IF(pizza_sales[[#This Row],[Hour]]&gt;= 9, "morning","invalid")))</f>
        <v>Evning</v>
      </c>
      <c r="J44185">
        <v>20</v>
      </c>
      <c r="K44185">
        <v>20.75</v>
      </c>
      <c r="L44185">
        <v>20.75</v>
      </c>
      <c r="M44185" s="1" t="s">
        <v>24</v>
      </c>
      <c r="N44185" s="1" t="s">
        <v>29</v>
      </c>
      <c r="O44185" s="1" t="s">
        <v>63</v>
      </c>
      <c r="P44185" s="1" t="s">
        <v>64</v>
      </c>
    </row>
    <row r="44186" spans="1:16" x14ac:dyDescent="0.25">
      <c r="A44186">
        <v>42572</v>
      </c>
      <c r="B44186">
        <v>18722</v>
      </c>
      <c r="C44186" s="1" t="s">
        <v>159</v>
      </c>
      <c r="D44186">
        <v>1</v>
      </c>
      <c r="E44186" s="2">
        <v>42323</v>
      </c>
      <c r="F44186" s="1" t="s">
        <v>197</v>
      </c>
      <c r="G44186" s="1" t="s">
        <v>174</v>
      </c>
      <c r="H44186" s="3">
        <v>0.87361111111111112</v>
      </c>
      <c r="I44186" t="str">
        <f>IF(J44186&gt;=18,"Evning",IF(pizza_sales[[#This Row],[Hour]]&gt;=13,"AfterNoon",IF(pizza_sales[[#This Row],[Hour]]&gt;= 9, "morning","invalid")))</f>
        <v>Evning</v>
      </c>
      <c r="J44186">
        <v>20</v>
      </c>
      <c r="K44186">
        <v>16</v>
      </c>
      <c r="L44186">
        <v>16</v>
      </c>
      <c r="M44186" s="1" t="s">
        <v>16</v>
      </c>
      <c r="N44186" s="1" t="s">
        <v>17</v>
      </c>
      <c r="O44186" s="1" t="s">
        <v>48</v>
      </c>
      <c r="P44186" s="1" t="s">
        <v>49</v>
      </c>
    </row>
    <row r="44187" spans="1:16" x14ac:dyDescent="0.25">
      <c r="A44187">
        <v>42706</v>
      </c>
      <c r="B44187">
        <v>18781</v>
      </c>
      <c r="C44187" s="1" t="s">
        <v>43</v>
      </c>
      <c r="D44187">
        <v>1</v>
      </c>
      <c r="E44187" s="2">
        <v>42324</v>
      </c>
      <c r="F44187" s="1" t="s">
        <v>197</v>
      </c>
      <c r="G44187" s="1" t="s">
        <v>176</v>
      </c>
      <c r="H44187" s="3">
        <v>0.83453703703703708</v>
      </c>
      <c r="I44187" t="str">
        <f>IF(J44187&gt;=18,"Evning",IF(pizza_sales[[#This Row],[Hour]]&gt;=13,"AfterNoon",IF(pizza_sales[[#This Row],[Hour]]&gt;= 9, "morning","invalid")))</f>
        <v>Evning</v>
      </c>
      <c r="J44187">
        <v>20</v>
      </c>
      <c r="K44187">
        <v>12.75</v>
      </c>
      <c r="L44187">
        <v>12.75</v>
      </c>
      <c r="M44187" s="1" t="s">
        <v>44</v>
      </c>
      <c r="N44187" s="1" t="s">
        <v>36</v>
      </c>
      <c r="O44187" s="1" t="s">
        <v>45</v>
      </c>
      <c r="P44187" s="1" t="s">
        <v>46</v>
      </c>
    </row>
    <row r="44188" spans="1:16" x14ac:dyDescent="0.25">
      <c r="A44188">
        <v>42707</v>
      </c>
      <c r="B44188">
        <v>18781</v>
      </c>
      <c r="C44188" s="1" t="s">
        <v>87</v>
      </c>
      <c r="D44188">
        <v>1</v>
      </c>
      <c r="E44188" s="2">
        <v>42324</v>
      </c>
      <c r="F44188" s="1" t="s">
        <v>197</v>
      </c>
      <c r="G44188" s="1" t="s">
        <v>176</v>
      </c>
      <c r="H44188" s="3">
        <v>0.83453703703703708</v>
      </c>
      <c r="I44188" t="str">
        <f>IF(J44188&gt;=18,"Evning",IF(pizza_sales[[#This Row],[Hour]]&gt;=13,"AfterNoon",IF(pizza_sales[[#This Row],[Hour]]&gt;= 9, "morning","invalid")))</f>
        <v>Evning</v>
      </c>
      <c r="J44188">
        <v>20</v>
      </c>
      <c r="K44188">
        <v>12</v>
      </c>
      <c r="L44188">
        <v>12</v>
      </c>
      <c r="M44188" s="1" t="s">
        <v>44</v>
      </c>
      <c r="N44188" s="1" t="s">
        <v>17</v>
      </c>
      <c r="O44188" s="1" t="s">
        <v>88</v>
      </c>
      <c r="P44188" s="1" t="s">
        <v>89</v>
      </c>
    </row>
    <row r="44189" spans="1:16" x14ac:dyDescent="0.25">
      <c r="A44189">
        <v>42708</v>
      </c>
      <c r="B44189">
        <v>18782</v>
      </c>
      <c r="C44189" s="1" t="s">
        <v>35</v>
      </c>
      <c r="D44189">
        <v>1</v>
      </c>
      <c r="E44189" s="2">
        <v>42324</v>
      </c>
      <c r="F44189" s="1" t="s">
        <v>197</v>
      </c>
      <c r="G44189" s="1" t="s">
        <v>176</v>
      </c>
      <c r="H44189" s="3">
        <v>0.84552083333333339</v>
      </c>
      <c r="I44189" t="str">
        <f>IF(J44189&gt;=18,"Evning",IF(pizza_sales[[#This Row],[Hour]]&gt;=13,"AfterNoon",IF(pizza_sales[[#This Row],[Hour]]&gt;= 9, "morning","invalid")))</f>
        <v>Evning</v>
      </c>
      <c r="J44189">
        <v>20</v>
      </c>
      <c r="K44189">
        <v>20.75</v>
      </c>
      <c r="L44189">
        <v>20.75</v>
      </c>
      <c r="M44189" s="1" t="s">
        <v>24</v>
      </c>
      <c r="N44189" s="1" t="s">
        <v>36</v>
      </c>
      <c r="O44189" s="1" t="s">
        <v>37</v>
      </c>
      <c r="P44189" s="1" t="s">
        <v>38</v>
      </c>
    </row>
    <row r="44190" spans="1:16" x14ac:dyDescent="0.25">
      <c r="A44190">
        <v>42709</v>
      </c>
      <c r="B44190">
        <v>18783</v>
      </c>
      <c r="C44190" s="1" t="s">
        <v>76</v>
      </c>
      <c r="D44190">
        <v>1</v>
      </c>
      <c r="E44190" s="2">
        <v>42324</v>
      </c>
      <c r="F44190" s="1" t="s">
        <v>197</v>
      </c>
      <c r="G44190" s="1" t="s">
        <v>176</v>
      </c>
      <c r="H44190" s="3">
        <v>0.84636574074074078</v>
      </c>
      <c r="I44190" t="str">
        <f>IF(J44190&gt;=18,"Evning",IF(pizza_sales[[#This Row],[Hour]]&gt;=13,"AfterNoon",IF(pizza_sales[[#This Row],[Hour]]&gt;= 9, "morning","invalid")))</f>
        <v>Evning</v>
      </c>
      <c r="J44190">
        <v>20</v>
      </c>
      <c r="K44190">
        <v>20.75</v>
      </c>
      <c r="L44190">
        <v>20.75</v>
      </c>
      <c r="M44190" s="1" t="s">
        <v>24</v>
      </c>
      <c r="N44190" s="1" t="s">
        <v>36</v>
      </c>
      <c r="O44190" s="1" t="s">
        <v>77</v>
      </c>
      <c r="P44190" s="1" t="s">
        <v>78</v>
      </c>
    </row>
    <row r="44191" spans="1:16" x14ac:dyDescent="0.25">
      <c r="A44191">
        <v>42710</v>
      </c>
      <c r="B44191">
        <v>18783</v>
      </c>
      <c r="C44191" s="1" t="s">
        <v>96</v>
      </c>
      <c r="D44191">
        <v>1</v>
      </c>
      <c r="E44191" s="2">
        <v>42324</v>
      </c>
      <c r="F44191" s="1" t="s">
        <v>197</v>
      </c>
      <c r="G44191" s="1" t="s">
        <v>176</v>
      </c>
      <c r="H44191" s="3">
        <v>0.84636574074074078</v>
      </c>
      <c r="I44191" t="str">
        <f>IF(J44191&gt;=18,"Evning",IF(pizza_sales[[#This Row],[Hour]]&gt;=13,"AfterNoon",IF(pizza_sales[[#This Row],[Hour]]&gt;= 9, "morning","invalid")))</f>
        <v>Evning</v>
      </c>
      <c r="J44191">
        <v>20</v>
      </c>
      <c r="K44191">
        <v>12</v>
      </c>
      <c r="L44191">
        <v>12</v>
      </c>
      <c r="M44191" s="1" t="s">
        <v>44</v>
      </c>
      <c r="N44191" s="1" t="s">
        <v>17</v>
      </c>
      <c r="O44191" s="1" t="s">
        <v>97</v>
      </c>
      <c r="P44191" s="1" t="s">
        <v>98</v>
      </c>
    </row>
    <row r="44192" spans="1:16" x14ac:dyDescent="0.25">
      <c r="A44192">
        <v>42808</v>
      </c>
      <c r="B44192">
        <v>18830</v>
      </c>
      <c r="C44192" s="1" t="s">
        <v>87</v>
      </c>
      <c r="D44192">
        <v>1</v>
      </c>
      <c r="E44192" s="2">
        <v>42325</v>
      </c>
      <c r="F44192" s="1" t="s">
        <v>197</v>
      </c>
      <c r="G44192" s="1" t="s">
        <v>180</v>
      </c>
      <c r="H44192" s="3">
        <v>0.84163194444444445</v>
      </c>
      <c r="I44192" t="str">
        <f>IF(J44192&gt;=18,"Evning",IF(pizza_sales[[#This Row],[Hour]]&gt;=13,"AfterNoon",IF(pizza_sales[[#This Row],[Hour]]&gt;= 9, "morning","invalid")))</f>
        <v>Evning</v>
      </c>
      <c r="J44192">
        <v>20</v>
      </c>
      <c r="K44192">
        <v>12</v>
      </c>
      <c r="L44192">
        <v>12</v>
      </c>
      <c r="M44192" s="1" t="s">
        <v>44</v>
      </c>
      <c r="N44192" s="1" t="s">
        <v>17</v>
      </c>
      <c r="O44192" s="1" t="s">
        <v>88</v>
      </c>
      <c r="P44192" s="1" t="s">
        <v>89</v>
      </c>
    </row>
    <row r="44193" spans="1:16" x14ac:dyDescent="0.25">
      <c r="A44193">
        <v>42809</v>
      </c>
      <c r="B44193">
        <v>18830</v>
      </c>
      <c r="C44193" s="1" t="s">
        <v>83</v>
      </c>
      <c r="D44193">
        <v>1</v>
      </c>
      <c r="E44193" s="2">
        <v>42325</v>
      </c>
      <c r="F44193" s="1" t="s">
        <v>197</v>
      </c>
      <c r="G44193" s="1" t="s">
        <v>180</v>
      </c>
      <c r="H44193" s="3">
        <v>0.84163194444444445</v>
      </c>
      <c r="I44193" t="str">
        <f>IF(J44193&gt;=18,"Evning",IF(pizza_sales[[#This Row],[Hour]]&gt;=13,"AfterNoon",IF(pizza_sales[[#This Row],[Hour]]&gt;= 9, "morning","invalid")))</f>
        <v>Evning</v>
      </c>
      <c r="J44193">
        <v>20</v>
      </c>
      <c r="K44193">
        <v>12.75</v>
      </c>
      <c r="L44193">
        <v>12.75</v>
      </c>
      <c r="M44193" s="1" t="s">
        <v>44</v>
      </c>
      <c r="N44193" s="1" t="s">
        <v>36</v>
      </c>
      <c r="O44193" s="1" t="s">
        <v>77</v>
      </c>
      <c r="P44193" s="1" t="s">
        <v>78</v>
      </c>
    </row>
    <row r="44194" spans="1:16" x14ac:dyDescent="0.25">
      <c r="A44194">
        <v>42810</v>
      </c>
      <c r="B44194">
        <v>18830</v>
      </c>
      <c r="C44194" s="1" t="s">
        <v>138</v>
      </c>
      <c r="D44194">
        <v>1</v>
      </c>
      <c r="E44194" s="2">
        <v>42325</v>
      </c>
      <c r="F44194" s="1" t="s">
        <v>197</v>
      </c>
      <c r="G44194" s="1" t="s">
        <v>180</v>
      </c>
      <c r="H44194" s="3">
        <v>0.84163194444444445</v>
      </c>
      <c r="I44194" t="str">
        <f>IF(J44194&gt;=18,"Evning",IF(pizza_sales[[#This Row],[Hour]]&gt;=13,"AfterNoon",IF(pizza_sales[[#This Row],[Hour]]&gt;= 9, "morning","invalid")))</f>
        <v>Evning</v>
      </c>
      <c r="J44194">
        <v>20</v>
      </c>
      <c r="K44194">
        <v>20.75</v>
      </c>
      <c r="L44194">
        <v>20.75</v>
      </c>
      <c r="M44194" s="1" t="s">
        <v>24</v>
      </c>
      <c r="N44194" s="1" t="s">
        <v>29</v>
      </c>
      <c r="O44194" s="1" t="s">
        <v>110</v>
      </c>
      <c r="P44194" s="1" t="s">
        <v>111</v>
      </c>
    </row>
    <row r="44195" spans="1:16" x14ac:dyDescent="0.25">
      <c r="A44195">
        <v>42811</v>
      </c>
      <c r="B44195">
        <v>18831</v>
      </c>
      <c r="C44195" s="1" t="s">
        <v>79</v>
      </c>
      <c r="D44195">
        <v>1</v>
      </c>
      <c r="E44195" s="2">
        <v>42325</v>
      </c>
      <c r="F44195" s="1" t="s">
        <v>197</v>
      </c>
      <c r="G44195" s="1" t="s">
        <v>180</v>
      </c>
      <c r="H44195" s="3">
        <v>0.84826388888888893</v>
      </c>
      <c r="I44195" t="str">
        <f>IF(J44195&gt;=18,"Evning",IF(pizza_sales[[#This Row],[Hour]]&gt;=13,"AfterNoon",IF(pizza_sales[[#This Row],[Hour]]&gt;= 9, "morning","invalid")))</f>
        <v>Evning</v>
      </c>
      <c r="J44195">
        <v>20</v>
      </c>
      <c r="K44195">
        <v>16.75</v>
      </c>
      <c r="L44195">
        <v>16.75</v>
      </c>
      <c r="M44195" s="1" t="s">
        <v>16</v>
      </c>
      <c r="N44195" s="1" t="s">
        <v>36</v>
      </c>
      <c r="O44195" s="1" t="s">
        <v>77</v>
      </c>
      <c r="P44195" s="1" t="s">
        <v>78</v>
      </c>
    </row>
    <row r="44196" spans="1:16" x14ac:dyDescent="0.25">
      <c r="A44196">
        <v>42812</v>
      </c>
      <c r="B44196">
        <v>18831</v>
      </c>
      <c r="C44196" s="1" t="s">
        <v>28</v>
      </c>
      <c r="D44196">
        <v>1</v>
      </c>
      <c r="E44196" s="2">
        <v>42325</v>
      </c>
      <c r="F44196" s="1" t="s">
        <v>197</v>
      </c>
      <c r="G44196" s="1" t="s">
        <v>180</v>
      </c>
      <c r="H44196" s="3">
        <v>0.84826388888888893</v>
      </c>
      <c r="I44196" t="str">
        <f>IF(J44196&gt;=18,"Evning",IF(pizza_sales[[#This Row],[Hour]]&gt;=13,"AfterNoon",IF(pizza_sales[[#This Row],[Hour]]&gt;= 9, "morning","invalid")))</f>
        <v>Evning</v>
      </c>
      <c r="J44196">
        <v>20</v>
      </c>
      <c r="K44196">
        <v>20.75</v>
      </c>
      <c r="L44196">
        <v>20.75</v>
      </c>
      <c r="M44196" s="1" t="s">
        <v>24</v>
      </c>
      <c r="N44196" s="1" t="s">
        <v>29</v>
      </c>
      <c r="O44196" s="1" t="s">
        <v>30</v>
      </c>
      <c r="P44196" s="1" t="s">
        <v>31</v>
      </c>
    </row>
    <row r="44197" spans="1:16" x14ac:dyDescent="0.25">
      <c r="A44197">
        <v>42813</v>
      </c>
      <c r="B44197">
        <v>18831</v>
      </c>
      <c r="C44197" s="1" t="s">
        <v>122</v>
      </c>
      <c r="D44197">
        <v>1</v>
      </c>
      <c r="E44197" s="2">
        <v>42325</v>
      </c>
      <c r="F44197" s="1" t="s">
        <v>197</v>
      </c>
      <c r="G44197" s="1" t="s">
        <v>180</v>
      </c>
      <c r="H44197" s="3">
        <v>0.84826388888888893</v>
      </c>
      <c r="I44197" t="str">
        <f>IF(J44197&gt;=18,"Evning",IF(pizza_sales[[#This Row],[Hour]]&gt;=13,"AfterNoon",IF(pizza_sales[[#This Row],[Hour]]&gt;= 9, "morning","invalid")))</f>
        <v>Evning</v>
      </c>
      <c r="J44197">
        <v>20</v>
      </c>
      <c r="K44197">
        <v>12.5</v>
      </c>
      <c r="L44197">
        <v>12.5</v>
      </c>
      <c r="M44197" s="1" t="s">
        <v>16</v>
      </c>
      <c r="N44197" s="1" t="s">
        <v>17</v>
      </c>
      <c r="O44197" s="1" t="s">
        <v>81</v>
      </c>
      <c r="P44197" s="1" t="s">
        <v>82</v>
      </c>
    </row>
    <row r="44198" spans="1:16" x14ac:dyDescent="0.25">
      <c r="A44198">
        <v>42814</v>
      </c>
      <c r="B44198">
        <v>18832</v>
      </c>
      <c r="C44198" s="1" t="s">
        <v>71</v>
      </c>
      <c r="D44198">
        <v>1</v>
      </c>
      <c r="E44198" s="2">
        <v>42325</v>
      </c>
      <c r="F44198" s="1" t="s">
        <v>197</v>
      </c>
      <c r="G44198" s="1" t="s">
        <v>180</v>
      </c>
      <c r="H44198" s="3">
        <v>0.85005787037037039</v>
      </c>
      <c r="I44198" t="str">
        <f>IF(J44198&gt;=18,"Evning",IF(pizza_sales[[#This Row],[Hour]]&gt;=13,"AfterNoon",IF(pizza_sales[[#This Row],[Hour]]&gt;= 9, "morning","invalid")))</f>
        <v>Evning</v>
      </c>
      <c r="J44198">
        <v>20</v>
      </c>
      <c r="K44198">
        <v>20.25</v>
      </c>
      <c r="L44198">
        <v>20.25</v>
      </c>
      <c r="M44198" s="1" t="s">
        <v>24</v>
      </c>
      <c r="N44198" s="1" t="s">
        <v>25</v>
      </c>
      <c r="O44198" s="1" t="s">
        <v>33</v>
      </c>
      <c r="P44198" s="1" t="s">
        <v>34</v>
      </c>
    </row>
    <row r="44199" spans="1:16" x14ac:dyDescent="0.25">
      <c r="A44199">
        <v>42815</v>
      </c>
      <c r="B44199">
        <v>18832</v>
      </c>
      <c r="C44199" s="1" t="s">
        <v>80</v>
      </c>
      <c r="D44199">
        <v>1</v>
      </c>
      <c r="E44199" s="2">
        <v>42325</v>
      </c>
      <c r="F44199" s="1" t="s">
        <v>197</v>
      </c>
      <c r="G44199" s="1" t="s">
        <v>180</v>
      </c>
      <c r="H44199" s="3">
        <v>0.85005787037037039</v>
      </c>
      <c r="I44199" t="str">
        <f>IF(J44199&gt;=18,"Evning",IF(pizza_sales[[#This Row],[Hour]]&gt;=13,"AfterNoon",IF(pizza_sales[[#This Row],[Hour]]&gt;= 9, "morning","invalid")))</f>
        <v>Evning</v>
      </c>
      <c r="J44199">
        <v>20</v>
      </c>
      <c r="K44199">
        <v>15.25</v>
      </c>
      <c r="L44199">
        <v>15.25</v>
      </c>
      <c r="M44199" s="1" t="s">
        <v>24</v>
      </c>
      <c r="N44199" s="1" t="s">
        <v>17</v>
      </c>
      <c r="O44199" s="1" t="s">
        <v>81</v>
      </c>
      <c r="P44199" s="1" t="s">
        <v>82</v>
      </c>
    </row>
    <row r="44200" spans="1:16" x14ac:dyDescent="0.25">
      <c r="A44200">
        <v>42816</v>
      </c>
      <c r="B44200">
        <v>18833</v>
      </c>
      <c r="C44200" s="1" t="s">
        <v>23</v>
      </c>
      <c r="D44200">
        <v>1</v>
      </c>
      <c r="E44200" s="2">
        <v>42325</v>
      </c>
      <c r="F44200" s="1" t="s">
        <v>197</v>
      </c>
      <c r="G44200" s="1" t="s">
        <v>180</v>
      </c>
      <c r="H44200" s="3">
        <v>0.85623842592592592</v>
      </c>
      <c r="I44200" t="str">
        <f>IF(J44200&gt;=18,"Evning",IF(pizza_sales[[#This Row],[Hour]]&gt;=13,"AfterNoon",IF(pizza_sales[[#This Row],[Hour]]&gt;= 9, "morning","invalid")))</f>
        <v>Evning</v>
      </c>
      <c r="J44200">
        <v>20</v>
      </c>
      <c r="K44200">
        <v>18.5</v>
      </c>
      <c r="L44200">
        <v>18.5</v>
      </c>
      <c r="M44200" s="1" t="s">
        <v>24</v>
      </c>
      <c r="N44200" s="1" t="s">
        <v>25</v>
      </c>
      <c r="O44200" s="1" t="s">
        <v>26</v>
      </c>
      <c r="P44200" s="1" t="s">
        <v>27</v>
      </c>
    </row>
    <row r="44201" spans="1:16" x14ac:dyDescent="0.25">
      <c r="A44201">
        <v>42817</v>
      </c>
      <c r="B44201">
        <v>18833</v>
      </c>
      <c r="C44201" s="1" t="s">
        <v>166</v>
      </c>
      <c r="D44201">
        <v>1</v>
      </c>
      <c r="E44201" s="2">
        <v>42325</v>
      </c>
      <c r="F44201" s="1" t="s">
        <v>197</v>
      </c>
      <c r="G44201" s="1" t="s">
        <v>180</v>
      </c>
      <c r="H44201" s="3">
        <v>0.85623842592592592</v>
      </c>
      <c r="I44201" t="str">
        <f>IF(J44201&gt;=18,"Evning",IF(pizza_sales[[#This Row],[Hour]]&gt;=13,"AfterNoon",IF(pizza_sales[[#This Row],[Hour]]&gt;= 9, "morning","invalid")))</f>
        <v>Evning</v>
      </c>
      <c r="J44201">
        <v>20</v>
      </c>
      <c r="K44201">
        <v>12</v>
      </c>
      <c r="L44201">
        <v>12</v>
      </c>
      <c r="M44201" s="1" t="s">
        <v>44</v>
      </c>
      <c r="N44201" s="1" t="s">
        <v>25</v>
      </c>
      <c r="O44201" s="1" t="s">
        <v>107</v>
      </c>
      <c r="P44201" s="1" t="s">
        <v>108</v>
      </c>
    </row>
    <row r="44202" spans="1:16" x14ac:dyDescent="0.25">
      <c r="A44202">
        <v>42818</v>
      </c>
      <c r="B44202">
        <v>18833</v>
      </c>
      <c r="C44202" s="1" t="s">
        <v>161</v>
      </c>
      <c r="D44202">
        <v>1</v>
      </c>
      <c r="E44202" s="2">
        <v>42325</v>
      </c>
      <c r="F44202" s="1" t="s">
        <v>197</v>
      </c>
      <c r="G44202" s="1" t="s">
        <v>180</v>
      </c>
      <c r="H44202" s="3">
        <v>0.85623842592592592</v>
      </c>
      <c r="I44202" t="str">
        <f>IF(J44202&gt;=18,"Evning",IF(pizza_sales[[#This Row],[Hour]]&gt;=13,"AfterNoon",IF(pizza_sales[[#This Row],[Hour]]&gt;= 9, "morning","invalid")))</f>
        <v>Evning</v>
      </c>
      <c r="J44202">
        <v>20</v>
      </c>
      <c r="K44202">
        <v>12</v>
      </c>
      <c r="L44202">
        <v>12</v>
      </c>
      <c r="M44202" s="1" t="s">
        <v>44</v>
      </c>
      <c r="N44202" s="1" t="s">
        <v>25</v>
      </c>
      <c r="O44202" s="1" t="s">
        <v>113</v>
      </c>
      <c r="P44202" s="1" t="s">
        <v>114</v>
      </c>
    </row>
    <row r="44203" spans="1:16" x14ac:dyDescent="0.25">
      <c r="A44203">
        <v>42819</v>
      </c>
      <c r="B44203">
        <v>18834</v>
      </c>
      <c r="C44203" s="1" t="s">
        <v>87</v>
      </c>
      <c r="D44203">
        <v>1</v>
      </c>
      <c r="E44203" s="2">
        <v>42325</v>
      </c>
      <c r="F44203" s="1" t="s">
        <v>197</v>
      </c>
      <c r="G44203" s="1" t="s">
        <v>180</v>
      </c>
      <c r="H44203" s="3">
        <v>0.86474537037037036</v>
      </c>
      <c r="I44203" t="str">
        <f>IF(J44203&gt;=18,"Evning",IF(pizza_sales[[#This Row],[Hour]]&gt;=13,"AfterNoon",IF(pizza_sales[[#This Row],[Hour]]&gt;= 9, "morning","invalid")))</f>
        <v>Evning</v>
      </c>
      <c r="J44203">
        <v>20</v>
      </c>
      <c r="K44203">
        <v>12</v>
      </c>
      <c r="L44203">
        <v>12</v>
      </c>
      <c r="M44203" s="1" t="s">
        <v>44</v>
      </c>
      <c r="N44203" s="1" t="s">
        <v>17</v>
      </c>
      <c r="O44203" s="1" t="s">
        <v>88</v>
      </c>
      <c r="P44203" s="1" t="s">
        <v>89</v>
      </c>
    </row>
    <row r="44204" spans="1:16" x14ac:dyDescent="0.25">
      <c r="A44204">
        <v>42820</v>
      </c>
      <c r="B44204">
        <v>18834</v>
      </c>
      <c r="C44204" s="1" t="s">
        <v>178</v>
      </c>
      <c r="D44204">
        <v>1</v>
      </c>
      <c r="E44204" s="2">
        <v>42325</v>
      </c>
      <c r="F44204" s="1" t="s">
        <v>197</v>
      </c>
      <c r="G44204" s="1" t="s">
        <v>180</v>
      </c>
      <c r="H44204" s="3">
        <v>0.86474537037037036</v>
      </c>
      <c r="I44204" t="str">
        <f>IF(J44204&gt;=18,"Evning",IF(pizza_sales[[#This Row],[Hour]]&gt;=13,"AfterNoon",IF(pizza_sales[[#This Row],[Hour]]&gt;= 9, "morning","invalid")))</f>
        <v>Evning</v>
      </c>
      <c r="J44204">
        <v>20</v>
      </c>
      <c r="K44204">
        <v>16.5</v>
      </c>
      <c r="L44204">
        <v>16.5</v>
      </c>
      <c r="M44204" s="1" t="s">
        <v>16</v>
      </c>
      <c r="N44204" s="1" t="s">
        <v>29</v>
      </c>
      <c r="O44204" s="1" t="s">
        <v>91</v>
      </c>
      <c r="P44204" s="1" t="s">
        <v>92</v>
      </c>
    </row>
    <row r="44205" spans="1:16" x14ac:dyDescent="0.25">
      <c r="A44205">
        <v>42821</v>
      </c>
      <c r="B44205">
        <v>18834</v>
      </c>
      <c r="C44205" s="1" t="s">
        <v>62</v>
      </c>
      <c r="D44205">
        <v>1</v>
      </c>
      <c r="E44205" s="2">
        <v>42325</v>
      </c>
      <c r="F44205" s="1" t="s">
        <v>197</v>
      </c>
      <c r="G44205" s="1" t="s">
        <v>180</v>
      </c>
      <c r="H44205" s="3">
        <v>0.86474537037037036</v>
      </c>
      <c r="I44205" t="str">
        <f>IF(J44205&gt;=18,"Evning",IF(pizza_sales[[#This Row],[Hour]]&gt;=13,"AfterNoon",IF(pizza_sales[[#This Row],[Hour]]&gt;= 9, "morning","invalid")))</f>
        <v>Evning</v>
      </c>
      <c r="J44205">
        <v>20</v>
      </c>
      <c r="K44205">
        <v>20.75</v>
      </c>
      <c r="L44205">
        <v>20.75</v>
      </c>
      <c r="M44205" s="1" t="s">
        <v>24</v>
      </c>
      <c r="N44205" s="1" t="s">
        <v>29</v>
      </c>
      <c r="O44205" s="1" t="s">
        <v>63</v>
      </c>
      <c r="P44205" s="1" t="s">
        <v>64</v>
      </c>
    </row>
    <row r="44206" spans="1:16" x14ac:dyDescent="0.25">
      <c r="A44206">
        <v>42822</v>
      </c>
      <c r="B44206">
        <v>18834</v>
      </c>
      <c r="C44206" s="1" t="s">
        <v>140</v>
      </c>
      <c r="D44206">
        <v>1</v>
      </c>
      <c r="E44206" s="2">
        <v>42325</v>
      </c>
      <c r="F44206" s="1" t="s">
        <v>197</v>
      </c>
      <c r="G44206" s="1" t="s">
        <v>180</v>
      </c>
      <c r="H44206" s="3">
        <v>0.86474537037037036</v>
      </c>
      <c r="I44206" t="str">
        <f>IF(J44206&gt;=18,"Evning",IF(pizza_sales[[#This Row],[Hour]]&gt;=13,"AfterNoon",IF(pizza_sales[[#This Row],[Hour]]&gt;= 9, "morning","invalid")))</f>
        <v>Evning</v>
      </c>
      <c r="J44206">
        <v>20</v>
      </c>
      <c r="K44206">
        <v>16.75</v>
      </c>
      <c r="L44206">
        <v>16.75</v>
      </c>
      <c r="M44206" s="1" t="s">
        <v>16</v>
      </c>
      <c r="N44206" s="1" t="s">
        <v>36</v>
      </c>
      <c r="O44206" s="1" t="s">
        <v>37</v>
      </c>
      <c r="P44206" s="1" t="s">
        <v>38</v>
      </c>
    </row>
    <row r="44207" spans="1:16" x14ac:dyDescent="0.25">
      <c r="A44207">
        <v>42823</v>
      </c>
      <c r="B44207">
        <v>18835</v>
      </c>
      <c r="C44207" s="1" t="s">
        <v>75</v>
      </c>
      <c r="D44207">
        <v>1</v>
      </c>
      <c r="E44207" s="2">
        <v>42325</v>
      </c>
      <c r="F44207" s="1" t="s">
        <v>197</v>
      </c>
      <c r="G44207" s="1" t="s">
        <v>180</v>
      </c>
      <c r="H44207" s="3">
        <v>0.86613425925925924</v>
      </c>
      <c r="I44207" t="str">
        <f>IF(J44207&gt;=18,"Evning",IF(pizza_sales[[#This Row],[Hour]]&gt;=13,"AfterNoon",IF(pizza_sales[[#This Row],[Hour]]&gt;= 9, "morning","invalid")))</f>
        <v>Evning</v>
      </c>
      <c r="J44207">
        <v>20</v>
      </c>
      <c r="K44207">
        <v>20.75</v>
      </c>
      <c r="L44207">
        <v>20.75</v>
      </c>
      <c r="M44207" s="1" t="s">
        <v>24</v>
      </c>
      <c r="N44207" s="1" t="s">
        <v>36</v>
      </c>
      <c r="O44207" s="1" t="s">
        <v>45</v>
      </c>
      <c r="P44207" s="1" t="s">
        <v>46</v>
      </c>
    </row>
    <row r="44208" spans="1:16" x14ac:dyDescent="0.25">
      <c r="A44208">
        <v>42824</v>
      </c>
      <c r="B44208">
        <v>18835</v>
      </c>
      <c r="C44208" s="1" t="s">
        <v>135</v>
      </c>
      <c r="D44208">
        <v>1</v>
      </c>
      <c r="E44208" s="2">
        <v>42325</v>
      </c>
      <c r="F44208" s="1" t="s">
        <v>197</v>
      </c>
      <c r="G44208" s="1" t="s">
        <v>180</v>
      </c>
      <c r="H44208" s="3">
        <v>0.86613425925925924</v>
      </c>
      <c r="I44208" t="str">
        <f>IF(J44208&gt;=18,"Evning",IF(pizza_sales[[#This Row],[Hour]]&gt;=13,"AfterNoon",IF(pizza_sales[[#This Row],[Hour]]&gt;= 9, "morning","invalid")))</f>
        <v>Evning</v>
      </c>
      <c r="J44208">
        <v>20</v>
      </c>
      <c r="K44208">
        <v>10.5</v>
      </c>
      <c r="L44208">
        <v>10.5</v>
      </c>
      <c r="M44208" s="1" t="s">
        <v>44</v>
      </c>
      <c r="N44208" s="1" t="s">
        <v>17</v>
      </c>
      <c r="O44208" s="1" t="s">
        <v>18</v>
      </c>
      <c r="P44208" s="1" t="s">
        <v>19</v>
      </c>
    </row>
    <row r="44209" spans="1:16" x14ac:dyDescent="0.25">
      <c r="A44209">
        <v>42825</v>
      </c>
      <c r="B44209">
        <v>18835</v>
      </c>
      <c r="C44209" s="1" t="s">
        <v>50</v>
      </c>
      <c r="D44209">
        <v>1</v>
      </c>
      <c r="E44209" s="2">
        <v>42325</v>
      </c>
      <c r="F44209" s="1" t="s">
        <v>197</v>
      </c>
      <c r="G44209" s="1" t="s">
        <v>180</v>
      </c>
      <c r="H44209" s="3">
        <v>0.86613425925925924</v>
      </c>
      <c r="I44209" t="str">
        <f>IF(J44209&gt;=18,"Evning",IF(pizza_sales[[#This Row],[Hour]]&gt;=13,"AfterNoon",IF(pizza_sales[[#This Row],[Hour]]&gt;= 9, "morning","invalid")))</f>
        <v>Evning</v>
      </c>
      <c r="J44209">
        <v>20</v>
      </c>
      <c r="K44209">
        <v>12.5</v>
      </c>
      <c r="L44209">
        <v>12.5</v>
      </c>
      <c r="M44209" s="1" t="s">
        <v>44</v>
      </c>
      <c r="N44209" s="1" t="s">
        <v>29</v>
      </c>
      <c r="O44209" s="1" t="s">
        <v>51</v>
      </c>
      <c r="P44209" s="1" t="s">
        <v>52</v>
      </c>
    </row>
    <row r="44210" spans="1:16" x14ac:dyDescent="0.25">
      <c r="A44210">
        <v>42936</v>
      </c>
      <c r="B44210">
        <v>18878</v>
      </c>
      <c r="C44210" s="1" t="s">
        <v>157</v>
      </c>
      <c r="D44210">
        <v>1</v>
      </c>
      <c r="E44210" s="2">
        <v>42326</v>
      </c>
      <c r="F44210" s="1" t="s">
        <v>197</v>
      </c>
      <c r="G44210" s="1" t="s">
        <v>182</v>
      </c>
      <c r="H44210" s="3">
        <v>0.83680555555555558</v>
      </c>
      <c r="I44210" t="str">
        <f>IF(J44210&gt;=18,"Evning",IF(pizza_sales[[#This Row],[Hour]]&gt;=13,"AfterNoon",IF(pizza_sales[[#This Row],[Hour]]&gt;= 9, "morning","invalid")))</f>
        <v>Evning</v>
      </c>
      <c r="J44210">
        <v>20</v>
      </c>
      <c r="K44210">
        <v>21</v>
      </c>
      <c r="L44210">
        <v>21</v>
      </c>
      <c r="M44210" s="1" t="s">
        <v>24</v>
      </c>
      <c r="N44210" s="1" t="s">
        <v>25</v>
      </c>
      <c r="O44210" s="1" t="s">
        <v>104</v>
      </c>
      <c r="P44210" s="1" t="s">
        <v>105</v>
      </c>
    </row>
    <row r="44211" spans="1:16" x14ac:dyDescent="0.25">
      <c r="A44211">
        <v>42937</v>
      </c>
      <c r="B44211">
        <v>18878</v>
      </c>
      <c r="C44211" s="1" t="s">
        <v>122</v>
      </c>
      <c r="D44211">
        <v>1</v>
      </c>
      <c r="E44211" s="2">
        <v>42326</v>
      </c>
      <c r="F44211" s="1" t="s">
        <v>197</v>
      </c>
      <c r="G44211" s="1" t="s">
        <v>182</v>
      </c>
      <c r="H44211" s="3">
        <v>0.83680555555555558</v>
      </c>
      <c r="I44211" t="str">
        <f>IF(J44211&gt;=18,"Evning",IF(pizza_sales[[#This Row],[Hour]]&gt;=13,"AfterNoon",IF(pizza_sales[[#This Row],[Hour]]&gt;= 9, "morning","invalid")))</f>
        <v>Evning</v>
      </c>
      <c r="J44211">
        <v>20</v>
      </c>
      <c r="K44211">
        <v>12.5</v>
      </c>
      <c r="L44211">
        <v>12.5</v>
      </c>
      <c r="M44211" s="1" t="s">
        <v>16</v>
      </c>
      <c r="N44211" s="1" t="s">
        <v>17</v>
      </c>
      <c r="O44211" s="1" t="s">
        <v>81</v>
      </c>
      <c r="P44211" s="1" t="s">
        <v>82</v>
      </c>
    </row>
    <row r="44212" spans="1:16" x14ac:dyDescent="0.25">
      <c r="A44212">
        <v>42938</v>
      </c>
      <c r="B44212">
        <v>18879</v>
      </c>
      <c r="C44212" s="1" t="s">
        <v>103</v>
      </c>
      <c r="D44212">
        <v>1</v>
      </c>
      <c r="E44212" s="2">
        <v>42326</v>
      </c>
      <c r="F44212" s="1" t="s">
        <v>197</v>
      </c>
      <c r="G44212" s="1" t="s">
        <v>182</v>
      </c>
      <c r="H44212" s="3">
        <v>0.84234953703703708</v>
      </c>
      <c r="I44212" t="str">
        <f>IF(J44212&gt;=18,"Evning",IF(pizza_sales[[#This Row],[Hour]]&gt;=13,"AfterNoon",IF(pizza_sales[[#This Row],[Hour]]&gt;= 9, "morning","invalid")))</f>
        <v>Evning</v>
      </c>
      <c r="J44212">
        <v>20</v>
      </c>
      <c r="K44212">
        <v>12.75</v>
      </c>
      <c r="L44212">
        <v>12.75</v>
      </c>
      <c r="M44212" s="1" t="s">
        <v>44</v>
      </c>
      <c r="N44212" s="1" t="s">
        <v>25</v>
      </c>
      <c r="O44212" s="1" t="s">
        <v>104</v>
      </c>
      <c r="P44212" s="1" t="s">
        <v>105</v>
      </c>
    </row>
    <row r="44213" spans="1:16" x14ac:dyDescent="0.25">
      <c r="A44213">
        <v>42939</v>
      </c>
      <c r="B44213">
        <v>18879</v>
      </c>
      <c r="C44213" s="1" t="s">
        <v>166</v>
      </c>
      <c r="D44213">
        <v>1</v>
      </c>
      <c r="E44213" s="2">
        <v>42326</v>
      </c>
      <c r="F44213" s="1" t="s">
        <v>197</v>
      </c>
      <c r="G44213" s="1" t="s">
        <v>182</v>
      </c>
      <c r="H44213" s="3">
        <v>0.84234953703703708</v>
      </c>
      <c r="I44213" t="str">
        <f>IF(J44213&gt;=18,"Evning",IF(pizza_sales[[#This Row],[Hour]]&gt;=13,"AfterNoon",IF(pizza_sales[[#This Row],[Hour]]&gt;= 9, "morning","invalid")))</f>
        <v>Evning</v>
      </c>
      <c r="J44213">
        <v>20</v>
      </c>
      <c r="K44213">
        <v>12</v>
      </c>
      <c r="L44213">
        <v>12</v>
      </c>
      <c r="M44213" s="1" t="s">
        <v>44</v>
      </c>
      <c r="N44213" s="1" t="s">
        <v>25</v>
      </c>
      <c r="O44213" s="1" t="s">
        <v>107</v>
      </c>
      <c r="P44213" s="1" t="s">
        <v>108</v>
      </c>
    </row>
    <row r="44214" spans="1:16" x14ac:dyDescent="0.25">
      <c r="A44214">
        <v>42940</v>
      </c>
      <c r="B44214">
        <v>18879</v>
      </c>
      <c r="C44214" s="1" t="s">
        <v>71</v>
      </c>
      <c r="D44214">
        <v>1</v>
      </c>
      <c r="E44214" s="2">
        <v>42326</v>
      </c>
      <c r="F44214" s="1" t="s">
        <v>197</v>
      </c>
      <c r="G44214" s="1" t="s">
        <v>182</v>
      </c>
      <c r="H44214" s="3">
        <v>0.84234953703703708</v>
      </c>
      <c r="I44214" t="str">
        <f>IF(J44214&gt;=18,"Evning",IF(pizza_sales[[#This Row],[Hour]]&gt;=13,"AfterNoon",IF(pizza_sales[[#This Row],[Hour]]&gt;= 9, "morning","invalid")))</f>
        <v>Evning</v>
      </c>
      <c r="J44214">
        <v>20</v>
      </c>
      <c r="K44214">
        <v>20.25</v>
      </c>
      <c r="L44214">
        <v>20.25</v>
      </c>
      <c r="M44214" s="1" t="s">
        <v>24</v>
      </c>
      <c r="N44214" s="1" t="s">
        <v>25</v>
      </c>
      <c r="O44214" s="1" t="s">
        <v>33</v>
      </c>
      <c r="P44214" s="1" t="s">
        <v>34</v>
      </c>
    </row>
    <row r="44215" spans="1:16" x14ac:dyDescent="0.25">
      <c r="A44215">
        <v>42941</v>
      </c>
      <c r="B44215">
        <v>18880</v>
      </c>
      <c r="C44215" s="1" t="s">
        <v>83</v>
      </c>
      <c r="D44215">
        <v>1</v>
      </c>
      <c r="E44215" s="2">
        <v>42326</v>
      </c>
      <c r="F44215" s="1" t="s">
        <v>197</v>
      </c>
      <c r="G44215" s="1" t="s">
        <v>182</v>
      </c>
      <c r="H44215" s="3">
        <v>0.85854166666666665</v>
      </c>
      <c r="I44215" t="str">
        <f>IF(J44215&gt;=18,"Evning",IF(pizza_sales[[#This Row],[Hour]]&gt;=13,"AfterNoon",IF(pizza_sales[[#This Row],[Hour]]&gt;= 9, "morning","invalid")))</f>
        <v>Evning</v>
      </c>
      <c r="J44215">
        <v>20</v>
      </c>
      <c r="K44215">
        <v>12.75</v>
      </c>
      <c r="L44215">
        <v>12.75</v>
      </c>
      <c r="M44215" s="1" t="s">
        <v>44</v>
      </c>
      <c r="N44215" s="1" t="s">
        <v>36</v>
      </c>
      <c r="O44215" s="1" t="s">
        <v>77</v>
      </c>
      <c r="P44215" s="1" t="s">
        <v>78</v>
      </c>
    </row>
    <row r="44216" spans="1:16" x14ac:dyDescent="0.25">
      <c r="A44216">
        <v>42942</v>
      </c>
      <c r="B44216">
        <v>18880</v>
      </c>
      <c r="C44216" s="1" t="s">
        <v>20</v>
      </c>
      <c r="D44216">
        <v>1</v>
      </c>
      <c r="E44216" s="2">
        <v>42326</v>
      </c>
      <c r="F44216" s="1" t="s">
        <v>197</v>
      </c>
      <c r="G44216" s="1" t="s">
        <v>182</v>
      </c>
      <c r="H44216" s="3">
        <v>0.85854166666666665</v>
      </c>
      <c r="I44216" t="str">
        <f>IF(J44216&gt;=18,"Evning",IF(pizza_sales[[#This Row],[Hour]]&gt;=13,"AfterNoon",IF(pizza_sales[[#This Row],[Hour]]&gt;= 9, "morning","invalid")))</f>
        <v>Evning</v>
      </c>
      <c r="J44216">
        <v>20</v>
      </c>
      <c r="K44216">
        <v>16</v>
      </c>
      <c r="L44216">
        <v>16</v>
      </c>
      <c r="M44216" s="1" t="s">
        <v>16</v>
      </c>
      <c r="N44216" s="1" t="s">
        <v>17</v>
      </c>
      <c r="O44216" s="1" t="s">
        <v>21</v>
      </c>
      <c r="P44216" s="1" t="s">
        <v>22</v>
      </c>
    </row>
    <row r="44217" spans="1:16" x14ac:dyDescent="0.25">
      <c r="A44217">
        <v>42943</v>
      </c>
      <c r="B44217">
        <v>18880</v>
      </c>
      <c r="C44217" s="1" t="s">
        <v>39</v>
      </c>
      <c r="D44217">
        <v>1</v>
      </c>
      <c r="E44217" s="2">
        <v>42326</v>
      </c>
      <c r="F44217" s="1" t="s">
        <v>197</v>
      </c>
      <c r="G44217" s="1" t="s">
        <v>182</v>
      </c>
      <c r="H44217" s="3">
        <v>0.85854166666666665</v>
      </c>
      <c r="I44217" t="str">
        <f>IF(J44217&gt;=18,"Evning",IF(pizza_sales[[#This Row],[Hour]]&gt;=13,"AfterNoon",IF(pizza_sales[[#This Row],[Hour]]&gt;= 9, "morning","invalid")))</f>
        <v>Evning</v>
      </c>
      <c r="J44217">
        <v>20</v>
      </c>
      <c r="K44217">
        <v>16.5</v>
      </c>
      <c r="L44217">
        <v>16.5</v>
      </c>
      <c r="M44217" s="1" t="s">
        <v>16</v>
      </c>
      <c r="N44217" s="1" t="s">
        <v>29</v>
      </c>
      <c r="O44217" s="1" t="s">
        <v>30</v>
      </c>
      <c r="P44217" s="1" t="s">
        <v>31</v>
      </c>
    </row>
    <row r="44218" spans="1:16" x14ac:dyDescent="0.25">
      <c r="A44218">
        <v>42944</v>
      </c>
      <c r="B44218">
        <v>18880</v>
      </c>
      <c r="C44218" s="1" t="s">
        <v>177</v>
      </c>
      <c r="D44218">
        <v>1</v>
      </c>
      <c r="E44218" s="2">
        <v>42326</v>
      </c>
      <c r="F44218" s="1" t="s">
        <v>197</v>
      </c>
      <c r="G44218" s="1" t="s">
        <v>182</v>
      </c>
      <c r="H44218" s="3">
        <v>0.85854166666666665</v>
      </c>
      <c r="I44218" t="str">
        <f>IF(J44218&gt;=18,"Evning",IF(pizza_sales[[#This Row],[Hour]]&gt;=13,"AfterNoon",IF(pizza_sales[[#This Row],[Hour]]&gt;= 9, "morning","invalid")))</f>
        <v>Evning</v>
      </c>
      <c r="J44218">
        <v>20</v>
      </c>
      <c r="K44218">
        <v>20.5</v>
      </c>
      <c r="L44218">
        <v>20.5</v>
      </c>
      <c r="M44218" s="1" t="s">
        <v>24</v>
      </c>
      <c r="N44218" s="1" t="s">
        <v>17</v>
      </c>
      <c r="O44218" s="1" t="s">
        <v>48</v>
      </c>
      <c r="P44218" s="1" t="s">
        <v>49</v>
      </c>
    </row>
    <row r="44219" spans="1:16" x14ac:dyDescent="0.25">
      <c r="A44219">
        <v>43093</v>
      </c>
      <c r="B44219">
        <v>18941</v>
      </c>
      <c r="C44219" s="1" t="s">
        <v>121</v>
      </c>
      <c r="D44219">
        <v>1</v>
      </c>
      <c r="E44219" s="2">
        <v>42327</v>
      </c>
      <c r="F44219" s="1" t="s">
        <v>197</v>
      </c>
      <c r="G44219" s="1" t="s">
        <v>15</v>
      </c>
      <c r="H44219" s="3">
        <v>0.84256944444444448</v>
      </c>
      <c r="I44219" t="str">
        <f>IF(J44219&gt;=18,"Evning",IF(pizza_sales[[#This Row],[Hour]]&gt;=13,"AfterNoon",IF(pizza_sales[[#This Row],[Hour]]&gt;= 9, "morning","invalid")))</f>
        <v>Evning</v>
      </c>
      <c r="J44219">
        <v>20</v>
      </c>
      <c r="K44219">
        <v>16.75</v>
      </c>
      <c r="L44219">
        <v>16.75</v>
      </c>
      <c r="M44219" s="1" t="s">
        <v>16</v>
      </c>
      <c r="N44219" s="1" t="s">
        <v>36</v>
      </c>
      <c r="O44219" s="1" t="s">
        <v>45</v>
      </c>
      <c r="P44219" s="1" t="s">
        <v>46</v>
      </c>
    </row>
    <row r="44220" spans="1:16" x14ac:dyDescent="0.25">
      <c r="A44220">
        <v>43094</v>
      </c>
      <c r="B44220">
        <v>18941</v>
      </c>
      <c r="C44220" s="1" t="s">
        <v>99</v>
      </c>
      <c r="D44220">
        <v>1</v>
      </c>
      <c r="E44220" s="2">
        <v>42327</v>
      </c>
      <c r="F44220" s="1" t="s">
        <v>197</v>
      </c>
      <c r="G44220" s="1" t="s">
        <v>15</v>
      </c>
      <c r="H44220" s="3">
        <v>0.84256944444444448</v>
      </c>
      <c r="I44220" t="str">
        <f>IF(J44220&gt;=18,"Evning",IF(pizza_sales[[#This Row],[Hour]]&gt;=13,"AfterNoon",IF(pizza_sales[[#This Row],[Hour]]&gt;= 9, "morning","invalid")))</f>
        <v>Evning</v>
      </c>
      <c r="J44220">
        <v>20</v>
      </c>
      <c r="K44220">
        <v>16.25</v>
      </c>
      <c r="L44220">
        <v>16.25</v>
      </c>
      <c r="M44220" s="1" t="s">
        <v>16</v>
      </c>
      <c r="N44220" s="1" t="s">
        <v>29</v>
      </c>
      <c r="O44220" s="1" t="s">
        <v>100</v>
      </c>
      <c r="P44220" s="1" t="s">
        <v>101</v>
      </c>
    </row>
    <row r="44221" spans="1:16" x14ac:dyDescent="0.25">
      <c r="A44221">
        <v>43095</v>
      </c>
      <c r="B44221">
        <v>18941</v>
      </c>
      <c r="C44221" s="1" t="s">
        <v>20</v>
      </c>
      <c r="D44221">
        <v>1</v>
      </c>
      <c r="E44221" s="2">
        <v>42327</v>
      </c>
      <c r="F44221" s="1" t="s">
        <v>197</v>
      </c>
      <c r="G44221" s="1" t="s">
        <v>15</v>
      </c>
      <c r="H44221" s="3">
        <v>0.84256944444444448</v>
      </c>
      <c r="I44221" t="str">
        <f>IF(J44221&gt;=18,"Evning",IF(pizza_sales[[#This Row],[Hour]]&gt;=13,"AfterNoon",IF(pizza_sales[[#This Row],[Hour]]&gt;= 9, "morning","invalid")))</f>
        <v>Evning</v>
      </c>
      <c r="J44221">
        <v>20</v>
      </c>
      <c r="K44221">
        <v>16</v>
      </c>
      <c r="L44221">
        <v>16</v>
      </c>
      <c r="M44221" s="1" t="s">
        <v>16</v>
      </c>
      <c r="N44221" s="1" t="s">
        <v>17</v>
      </c>
      <c r="O44221" s="1" t="s">
        <v>21</v>
      </c>
      <c r="P44221" s="1" t="s">
        <v>22</v>
      </c>
    </row>
    <row r="44222" spans="1:16" x14ac:dyDescent="0.25">
      <c r="A44222">
        <v>43096</v>
      </c>
      <c r="B44222">
        <v>18941</v>
      </c>
      <c r="C44222" s="1" t="s">
        <v>158</v>
      </c>
      <c r="D44222">
        <v>1</v>
      </c>
      <c r="E44222" s="2">
        <v>42327</v>
      </c>
      <c r="F44222" s="1" t="s">
        <v>197</v>
      </c>
      <c r="G44222" s="1" t="s">
        <v>15</v>
      </c>
      <c r="H44222" s="3">
        <v>0.84256944444444448</v>
      </c>
      <c r="I44222" t="str">
        <f>IF(J44222&gt;=18,"Evning",IF(pizza_sales[[#This Row],[Hour]]&gt;=13,"AfterNoon",IF(pizza_sales[[#This Row],[Hour]]&gt;= 9, "morning","invalid")))</f>
        <v>Evning</v>
      </c>
      <c r="J44222">
        <v>20</v>
      </c>
      <c r="K44222">
        <v>16</v>
      </c>
      <c r="L44222">
        <v>16</v>
      </c>
      <c r="M44222" s="1" t="s">
        <v>16</v>
      </c>
      <c r="N44222" s="1" t="s">
        <v>25</v>
      </c>
      <c r="O44222" s="1" t="s">
        <v>69</v>
      </c>
      <c r="P44222" s="1" t="s">
        <v>70</v>
      </c>
    </row>
    <row r="44223" spans="1:16" x14ac:dyDescent="0.25">
      <c r="A44223">
        <v>43097</v>
      </c>
      <c r="B44223">
        <v>18942</v>
      </c>
      <c r="C44223" s="1" t="s">
        <v>87</v>
      </c>
      <c r="D44223">
        <v>1</v>
      </c>
      <c r="E44223" s="2">
        <v>42327</v>
      </c>
      <c r="F44223" s="1" t="s">
        <v>197</v>
      </c>
      <c r="G44223" s="1" t="s">
        <v>15</v>
      </c>
      <c r="H44223" s="3">
        <v>0.84726851851851848</v>
      </c>
      <c r="I44223" t="str">
        <f>IF(J44223&gt;=18,"Evning",IF(pizza_sales[[#This Row],[Hour]]&gt;=13,"AfterNoon",IF(pizza_sales[[#This Row],[Hour]]&gt;= 9, "morning","invalid")))</f>
        <v>Evning</v>
      </c>
      <c r="J44223">
        <v>20</v>
      </c>
      <c r="K44223">
        <v>12</v>
      </c>
      <c r="L44223">
        <v>12</v>
      </c>
      <c r="M44223" s="1" t="s">
        <v>44</v>
      </c>
      <c r="N44223" s="1" t="s">
        <v>17</v>
      </c>
      <c r="O44223" s="1" t="s">
        <v>88</v>
      </c>
      <c r="P44223" s="1" t="s">
        <v>89</v>
      </c>
    </row>
    <row r="44224" spans="1:16" x14ac:dyDescent="0.25">
      <c r="A44224">
        <v>43098</v>
      </c>
      <c r="B44224">
        <v>18942</v>
      </c>
      <c r="C44224" s="1" t="s">
        <v>132</v>
      </c>
      <c r="D44224">
        <v>1</v>
      </c>
      <c r="E44224" s="2">
        <v>42327</v>
      </c>
      <c r="F44224" s="1" t="s">
        <v>197</v>
      </c>
      <c r="G44224" s="1" t="s">
        <v>15</v>
      </c>
      <c r="H44224" s="3">
        <v>0.84726851851851848</v>
      </c>
      <c r="I44224" t="str">
        <f>IF(J44224&gt;=18,"Evning",IF(pizza_sales[[#This Row],[Hour]]&gt;=13,"AfterNoon",IF(pizza_sales[[#This Row],[Hour]]&gt;= 9, "morning","invalid")))</f>
        <v>Evning</v>
      </c>
      <c r="J44224">
        <v>20</v>
      </c>
      <c r="K44224">
        <v>17.5</v>
      </c>
      <c r="L44224">
        <v>17.5</v>
      </c>
      <c r="M44224" s="1" t="s">
        <v>24</v>
      </c>
      <c r="N44224" s="1" t="s">
        <v>17</v>
      </c>
      <c r="O44224" s="1" t="s">
        <v>133</v>
      </c>
      <c r="P44224" s="1" t="s">
        <v>134</v>
      </c>
    </row>
    <row r="44225" spans="1:16" x14ac:dyDescent="0.25">
      <c r="A44225">
        <v>43099</v>
      </c>
      <c r="B44225">
        <v>18943</v>
      </c>
      <c r="C44225" s="1" t="s">
        <v>79</v>
      </c>
      <c r="D44225">
        <v>1</v>
      </c>
      <c r="E44225" s="2">
        <v>42327</v>
      </c>
      <c r="F44225" s="1" t="s">
        <v>197</v>
      </c>
      <c r="G44225" s="1" t="s">
        <v>15</v>
      </c>
      <c r="H44225" s="3">
        <v>0.86449074074074073</v>
      </c>
      <c r="I44225" t="str">
        <f>IF(J44225&gt;=18,"Evning",IF(pizza_sales[[#This Row],[Hour]]&gt;=13,"AfterNoon",IF(pizza_sales[[#This Row],[Hour]]&gt;= 9, "morning","invalid")))</f>
        <v>Evning</v>
      </c>
      <c r="J44225">
        <v>20</v>
      </c>
      <c r="K44225">
        <v>16.75</v>
      </c>
      <c r="L44225">
        <v>16.75</v>
      </c>
      <c r="M44225" s="1" t="s">
        <v>16</v>
      </c>
      <c r="N44225" s="1" t="s">
        <v>36</v>
      </c>
      <c r="O44225" s="1" t="s">
        <v>77</v>
      </c>
      <c r="P44225" s="1" t="s">
        <v>78</v>
      </c>
    </row>
    <row r="44226" spans="1:16" x14ac:dyDescent="0.25">
      <c r="A44226">
        <v>43100</v>
      </c>
      <c r="B44226">
        <v>18943</v>
      </c>
      <c r="C44226" s="1" t="s">
        <v>39</v>
      </c>
      <c r="D44226">
        <v>1</v>
      </c>
      <c r="E44226" s="2">
        <v>42327</v>
      </c>
      <c r="F44226" s="1" t="s">
        <v>197</v>
      </c>
      <c r="G44226" s="1" t="s">
        <v>15</v>
      </c>
      <c r="H44226" s="3">
        <v>0.86449074074074073</v>
      </c>
      <c r="I44226" t="str">
        <f>IF(J44226&gt;=18,"Evning",IF(pizza_sales[[#This Row],[Hour]]&gt;=13,"AfterNoon",IF(pizza_sales[[#This Row],[Hour]]&gt;= 9, "morning","invalid")))</f>
        <v>Evning</v>
      </c>
      <c r="J44226">
        <v>20</v>
      </c>
      <c r="K44226">
        <v>16.5</v>
      </c>
      <c r="L44226">
        <v>16.5</v>
      </c>
      <c r="M44226" s="1" t="s">
        <v>16</v>
      </c>
      <c r="N44226" s="1" t="s">
        <v>29</v>
      </c>
      <c r="O44226" s="1" t="s">
        <v>30</v>
      </c>
      <c r="P44226" s="1" t="s">
        <v>31</v>
      </c>
    </row>
    <row r="44227" spans="1:16" x14ac:dyDescent="0.25">
      <c r="A44227">
        <v>43101</v>
      </c>
      <c r="B44227">
        <v>18944</v>
      </c>
      <c r="C44227" s="1" t="s">
        <v>20</v>
      </c>
      <c r="D44227">
        <v>1</v>
      </c>
      <c r="E44227" s="2">
        <v>42327</v>
      </c>
      <c r="F44227" s="1" t="s">
        <v>197</v>
      </c>
      <c r="G44227" s="1" t="s">
        <v>15</v>
      </c>
      <c r="H44227" s="3">
        <v>0.87192129629629633</v>
      </c>
      <c r="I44227" t="str">
        <f>IF(J44227&gt;=18,"Evning",IF(pizza_sales[[#This Row],[Hour]]&gt;=13,"AfterNoon",IF(pizza_sales[[#This Row],[Hour]]&gt;= 9, "morning","invalid")))</f>
        <v>Evning</v>
      </c>
      <c r="J44227">
        <v>20</v>
      </c>
      <c r="K44227">
        <v>16</v>
      </c>
      <c r="L44227">
        <v>16</v>
      </c>
      <c r="M44227" s="1" t="s">
        <v>16</v>
      </c>
      <c r="N44227" s="1" t="s">
        <v>17</v>
      </c>
      <c r="O44227" s="1" t="s">
        <v>21</v>
      </c>
      <c r="P44227" s="1" t="s">
        <v>22</v>
      </c>
    </row>
    <row r="44228" spans="1:16" x14ac:dyDescent="0.25">
      <c r="A44228">
        <v>43236</v>
      </c>
      <c r="B44228">
        <v>19005</v>
      </c>
      <c r="C44228" s="1" t="s">
        <v>79</v>
      </c>
      <c r="D44228">
        <v>1</v>
      </c>
      <c r="E44228" s="2">
        <v>42328</v>
      </c>
      <c r="F44228" s="1" t="s">
        <v>197</v>
      </c>
      <c r="G44228" s="1" t="s">
        <v>154</v>
      </c>
      <c r="H44228" s="3">
        <v>0.83672453703703709</v>
      </c>
      <c r="I44228" t="str">
        <f>IF(J44228&gt;=18,"Evning",IF(pizza_sales[[#This Row],[Hour]]&gt;=13,"AfterNoon",IF(pizza_sales[[#This Row],[Hour]]&gt;= 9, "morning","invalid")))</f>
        <v>Evning</v>
      </c>
      <c r="J44228">
        <v>20</v>
      </c>
      <c r="K44228">
        <v>16.75</v>
      </c>
      <c r="L44228">
        <v>16.75</v>
      </c>
      <c r="M44228" s="1" t="s">
        <v>16</v>
      </c>
      <c r="N44228" s="1" t="s">
        <v>36</v>
      </c>
      <c r="O44228" s="1" t="s">
        <v>77</v>
      </c>
      <c r="P44228" s="1" t="s">
        <v>78</v>
      </c>
    </row>
    <row r="44229" spans="1:16" x14ac:dyDescent="0.25">
      <c r="A44229">
        <v>43237</v>
      </c>
      <c r="B44229">
        <v>19005</v>
      </c>
      <c r="C44229" s="1" t="s">
        <v>135</v>
      </c>
      <c r="D44229">
        <v>1</v>
      </c>
      <c r="E44229" s="2">
        <v>42328</v>
      </c>
      <c r="F44229" s="1" t="s">
        <v>197</v>
      </c>
      <c r="G44229" s="1" t="s">
        <v>154</v>
      </c>
      <c r="H44229" s="3">
        <v>0.83672453703703709</v>
      </c>
      <c r="I44229" t="str">
        <f>IF(J44229&gt;=18,"Evning",IF(pizza_sales[[#This Row],[Hour]]&gt;=13,"AfterNoon",IF(pizza_sales[[#This Row],[Hour]]&gt;= 9, "morning","invalid")))</f>
        <v>Evning</v>
      </c>
      <c r="J44229">
        <v>20</v>
      </c>
      <c r="K44229">
        <v>10.5</v>
      </c>
      <c r="L44229">
        <v>10.5</v>
      </c>
      <c r="M44229" s="1" t="s">
        <v>44</v>
      </c>
      <c r="N44229" s="1" t="s">
        <v>17</v>
      </c>
      <c r="O44229" s="1" t="s">
        <v>18</v>
      </c>
      <c r="P44229" s="1" t="s">
        <v>19</v>
      </c>
    </row>
    <row r="44230" spans="1:16" x14ac:dyDescent="0.25">
      <c r="A44230">
        <v>43238</v>
      </c>
      <c r="B44230">
        <v>19005</v>
      </c>
      <c r="C44230" s="1" t="s">
        <v>47</v>
      </c>
      <c r="D44230">
        <v>1</v>
      </c>
      <c r="E44230" s="2">
        <v>42328</v>
      </c>
      <c r="F44230" s="1" t="s">
        <v>197</v>
      </c>
      <c r="G44230" s="1" t="s">
        <v>154</v>
      </c>
      <c r="H44230" s="3">
        <v>0.83672453703703709</v>
      </c>
      <c r="I44230" t="str">
        <f>IF(J44230&gt;=18,"Evning",IF(pizza_sales[[#This Row],[Hour]]&gt;=13,"AfterNoon",IF(pizza_sales[[#This Row],[Hour]]&gt;= 9, "morning","invalid")))</f>
        <v>Evning</v>
      </c>
      <c r="J44230">
        <v>20</v>
      </c>
      <c r="K44230">
        <v>12</v>
      </c>
      <c r="L44230">
        <v>12</v>
      </c>
      <c r="M44230" s="1" t="s">
        <v>44</v>
      </c>
      <c r="N44230" s="1" t="s">
        <v>17</v>
      </c>
      <c r="O44230" s="1" t="s">
        <v>48</v>
      </c>
      <c r="P44230" s="1" t="s">
        <v>49</v>
      </c>
    </row>
    <row r="44231" spans="1:16" x14ac:dyDescent="0.25">
      <c r="A44231">
        <v>43239</v>
      </c>
      <c r="B44231">
        <v>19005</v>
      </c>
      <c r="C44231" s="1" t="s">
        <v>68</v>
      </c>
      <c r="D44231">
        <v>1</v>
      </c>
      <c r="E44231" s="2">
        <v>42328</v>
      </c>
      <c r="F44231" s="1" t="s">
        <v>197</v>
      </c>
      <c r="G44231" s="1" t="s">
        <v>154</v>
      </c>
      <c r="H44231" s="3">
        <v>0.83672453703703709</v>
      </c>
      <c r="I44231" t="str">
        <f>IF(J44231&gt;=18,"Evning",IF(pizza_sales[[#This Row],[Hour]]&gt;=13,"AfterNoon",IF(pizza_sales[[#This Row],[Hour]]&gt;= 9, "morning","invalid")))</f>
        <v>Evning</v>
      </c>
      <c r="J44231">
        <v>20</v>
      </c>
      <c r="K44231">
        <v>12</v>
      </c>
      <c r="L44231">
        <v>12</v>
      </c>
      <c r="M44231" s="1" t="s">
        <v>44</v>
      </c>
      <c r="N44231" s="1" t="s">
        <v>25</v>
      </c>
      <c r="O44231" s="1" t="s">
        <v>69</v>
      </c>
      <c r="P44231" s="1" t="s">
        <v>70</v>
      </c>
    </row>
    <row r="44232" spans="1:16" x14ac:dyDescent="0.25">
      <c r="A44232">
        <v>43240</v>
      </c>
      <c r="B44232">
        <v>19006</v>
      </c>
      <c r="C44232" s="1" t="s">
        <v>53</v>
      </c>
      <c r="D44232">
        <v>1</v>
      </c>
      <c r="E44232" s="2">
        <v>42328</v>
      </c>
      <c r="F44232" s="1" t="s">
        <v>197</v>
      </c>
      <c r="G44232" s="1" t="s">
        <v>154</v>
      </c>
      <c r="H44232" s="3">
        <v>0.84212962962962967</v>
      </c>
      <c r="I44232" t="str">
        <f>IF(J44232&gt;=18,"Evning",IF(pizza_sales[[#This Row],[Hour]]&gt;=13,"AfterNoon",IF(pizza_sales[[#This Row],[Hour]]&gt;= 9, "morning","invalid")))</f>
        <v>Evning</v>
      </c>
      <c r="J44232">
        <v>20</v>
      </c>
      <c r="K44232">
        <v>12</v>
      </c>
      <c r="L44232">
        <v>12</v>
      </c>
      <c r="M44232" s="1" t="s">
        <v>44</v>
      </c>
      <c r="N44232" s="1" t="s">
        <v>17</v>
      </c>
      <c r="O44232" s="1" t="s">
        <v>21</v>
      </c>
      <c r="P44232" s="1" t="s">
        <v>22</v>
      </c>
    </row>
    <row r="44233" spans="1:16" x14ac:dyDescent="0.25">
      <c r="A44233">
        <v>43241</v>
      </c>
      <c r="B44233">
        <v>19007</v>
      </c>
      <c r="C44233" s="1" t="s">
        <v>90</v>
      </c>
      <c r="D44233">
        <v>1</v>
      </c>
      <c r="E44233" s="2">
        <v>42328</v>
      </c>
      <c r="F44233" s="1" t="s">
        <v>197</v>
      </c>
      <c r="G44233" s="1" t="s">
        <v>154</v>
      </c>
      <c r="H44233" s="3">
        <v>0.84350694444444441</v>
      </c>
      <c r="I44233" t="str">
        <f>IF(J44233&gt;=18,"Evning",IF(pizza_sales[[#This Row],[Hour]]&gt;=13,"AfterNoon",IF(pizza_sales[[#This Row],[Hour]]&gt;= 9, "morning","invalid")))</f>
        <v>Evning</v>
      </c>
      <c r="J44233">
        <v>20</v>
      </c>
      <c r="K44233">
        <v>20.75</v>
      </c>
      <c r="L44233">
        <v>20.75</v>
      </c>
      <c r="M44233" s="1" t="s">
        <v>24</v>
      </c>
      <c r="N44233" s="1" t="s">
        <v>29</v>
      </c>
      <c r="O44233" s="1" t="s">
        <v>91</v>
      </c>
      <c r="P44233" s="1" t="s">
        <v>92</v>
      </c>
    </row>
    <row r="44234" spans="1:16" x14ac:dyDescent="0.25">
      <c r="A44234">
        <v>43242</v>
      </c>
      <c r="B44234">
        <v>19008</v>
      </c>
      <c r="C44234" s="1" t="s">
        <v>137</v>
      </c>
      <c r="D44234">
        <v>1</v>
      </c>
      <c r="E44234" s="2">
        <v>42328</v>
      </c>
      <c r="F44234" s="1" t="s">
        <v>197</v>
      </c>
      <c r="G44234" s="1" t="s">
        <v>154</v>
      </c>
      <c r="H44234" s="3">
        <v>0.85251157407407407</v>
      </c>
      <c r="I44234" t="str">
        <f>IF(J44234&gt;=18,"Evning",IF(pizza_sales[[#This Row],[Hour]]&gt;=13,"AfterNoon",IF(pizza_sales[[#This Row],[Hour]]&gt;= 9, "morning","invalid")))</f>
        <v>Evning</v>
      </c>
      <c r="J44234">
        <v>20</v>
      </c>
      <c r="K44234">
        <v>16.75</v>
      </c>
      <c r="L44234">
        <v>16.75</v>
      </c>
      <c r="M44234" s="1" t="s">
        <v>16</v>
      </c>
      <c r="N44234" s="1" t="s">
        <v>36</v>
      </c>
      <c r="O44234" s="1" t="s">
        <v>127</v>
      </c>
      <c r="P44234" s="1" t="s">
        <v>128</v>
      </c>
    </row>
    <row r="44235" spans="1:16" x14ac:dyDescent="0.25">
      <c r="A44235">
        <v>43243</v>
      </c>
      <c r="B44235">
        <v>19008</v>
      </c>
      <c r="C44235" s="1" t="s">
        <v>68</v>
      </c>
      <c r="D44235">
        <v>1</v>
      </c>
      <c r="E44235" s="2">
        <v>42328</v>
      </c>
      <c r="F44235" s="1" t="s">
        <v>197</v>
      </c>
      <c r="G44235" s="1" t="s">
        <v>154</v>
      </c>
      <c r="H44235" s="3">
        <v>0.85251157407407407</v>
      </c>
      <c r="I44235" t="str">
        <f>IF(J44235&gt;=18,"Evning",IF(pizza_sales[[#This Row],[Hour]]&gt;=13,"AfterNoon",IF(pizza_sales[[#This Row],[Hour]]&gt;= 9, "morning","invalid")))</f>
        <v>Evning</v>
      </c>
      <c r="J44235">
        <v>20</v>
      </c>
      <c r="K44235">
        <v>12</v>
      </c>
      <c r="L44235">
        <v>12</v>
      </c>
      <c r="M44235" s="1" t="s">
        <v>44</v>
      </c>
      <c r="N44235" s="1" t="s">
        <v>25</v>
      </c>
      <c r="O44235" s="1" t="s">
        <v>69</v>
      </c>
      <c r="P44235" s="1" t="s">
        <v>70</v>
      </c>
    </row>
    <row r="44236" spans="1:16" x14ac:dyDescent="0.25">
      <c r="A44236">
        <v>43244</v>
      </c>
      <c r="B44236">
        <v>19009</v>
      </c>
      <c r="C44236" s="1" t="s">
        <v>53</v>
      </c>
      <c r="D44236">
        <v>1</v>
      </c>
      <c r="E44236" s="2">
        <v>42328</v>
      </c>
      <c r="F44236" s="1" t="s">
        <v>197</v>
      </c>
      <c r="G44236" s="1" t="s">
        <v>154</v>
      </c>
      <c r="H44236" s="3">
        <v>0.857025462962963</v>
      </c>
      <c r="I44236" t="str">
        <f>IF(J44236&gt;=18,"Evning",IF(pizza_sales[[#This Row],[Hour]]&gt;=13,"AfterNoon",IF(pizza_sales[[#This Row],[Hour]]&gt;= 9, "morning","invalid")))</f>
        <v>Evning</v>
      </c>
      <c r="J44236">
        <v>20</v>
      </c>
      <c r="K44236">
        <v>12</v>
      </c>
      <c r="L44236">
        <v>12</v>
      </c>
      <c r="M44236" s="1" t="s">
        <v>44</v>
      </c>
      <c r="N44236" s="1" t="s">
        <v>17</v>
      </c>
      <c r="O44236" s="1" t="s">
        <v>21</v>
      </c>
      <c r="P44236" s="1" t="s">
        <v>22</v>
      </c>
    </row>
    <row r="44237" spans="1:16" x14ac:dyDescent="0.25">
      <c r="A44237">
        <v>43245</v>
      </c>
      <c r="B44237">
        <v>19009</v>
      </c>
      <c r="C44237" s="1" t="s">
        <v>23</v>
      </c>
      <c r="D44237">
        <v>1</v>
      </c>
      <c r="E44237" s="2">
        <v>42328</v>
      </c>
      <c r="F44237" s="1" t="s">
        <v>197</v>
      </c>
      <c r="G44237" s="1" t="s">
        <v>154</v>
      </c>
      <c r="H44237" s="3">
        <v>0.857025462962963</v>
      </c>
      <c r="I44237" t="str">
        <f>IF(J44237&gt;=18,"Evning",IF(pizza_sales[[#This Row],[Hour]]&gt;=13,"AfterNoon",IF(pizza_sales[[#This Row],[Hour]]&gt;= 9, "morning","invalid")))</f>
        <v>Evning</v>
      </c>
      <c r="J44237">
        <v>20</v>
      </c>
      <c r="K44237">
        <v>18.5</v>
      </c>
      <c r="L44237">
        <v>18.5</v>
      </c>
      <c r="M44237" s="1" t="s">
        <v>24</v>
      </c>
      <c r="N44237" s="1" t="s">
        <v>25</v>
      </c>
      <c r="O44237" s="1" t="s">
        <v>26</v>
      </c>
      <c r="P44237" s="1" t="s">
        <v>27</v>
      </c>
    </row>
    <row r="44238" spans="1:16" x14ac:dyDescent="0.25">
      <c r="A44238">
        <v>43246</v>
      </c>
      <c r="B44238">
        <v>19009</v>
      </c>
      <c r="C44238" s="1" t="s">
        <v>153</v>
      </c>
      <c r="D44238">
        <v>1</v>
      </c>
      <c r="E44238" s="2">
        <v>42328</v>
      </c>
      <c r="F44238" s="1" t="s">
        <v>197</v>
      </c>
      <c r="G44238" s="1" t="s">
        <v>154</v>
      </c>
      <c r="H44238" s="3">
        <v>0.857025462962963</v>
      </c>
      <c r="I44238" t="str">
        <f>IF(J44238&gt;=18,"Evning",IF(pizza_sales[[#This Row],[Hour]]&gt;=13,"AfterNoon",IF(pizza_sales[[#This Row],[Hour]]&gt;= 9, "morning","invalid")))</f>
        <v>Evning</v>
      </c>
      <c r="J44238">
        <v>20</v>
      </c>
      <c r="K44238">
        <v>12.5</v>
      </c>
      <c r="L44238">
        <v>12.5</v>
      </c>
      <c r="M44238" s="1" t="s">
        <v>44</v>
      </c>
      <c r="N44238" s="1" t="s">
        <v>29</v>
      </c>
      <c r="O44238" s="1" t="s">
        <v>63</v>
      </c>
      <c r="P44238" s="1" t="s">
        <v>64</v>
      </c>
    </row>
    <row r="44239" spans="1:16" x14ac:dyDescent="0.25">
      <c r="A44239">
        <v>43247</v>
      </c>
      <c r="B44239">
        <v>19010</v>
      </c>
      <c r="C44239" s="1" t="s">
        <v>54</v>
      </c>
      <c r="D44239">
        <v>1</v>
      </c>
      <c r="E44239" s="2">
        <v>42328</v>
      </c>
      <c r="F44239" s="1" t="s">
        <v>197</v>
      </c>
      <c r="G44239" s="1" t="s">
        <v>154</v>
      </c>
      <c r="H44239" s="3">
        <v>0.86059027777777775</v>
      </c>
      <c r="I44239" t="str">
        <f>IF(J44239&gt;=18,"Evning",IF(pizza_sales[[#This Row],[Hour]]&gt;=13,"AfterNoon",IF(pizza_sales[[#This Row],[Hour]]&gt;= 9, "morning","invalid")))</f>
        <v>Evning</v>
      </c>
      <c r="J44239">
        <v>20</v>
      </c>
      <c r="K44239">
        <v>12</v>
      </c>
      <c r="L44239">
        <v>12</v>
      </c>
      <c r="M44239" s="1" t="s">
        <v>44</v>
      </c>
      <c r="N44239" s="1" t="s">
        <v>25</v>
      </c>
      <c r="O44239" s="1" t="s">
        <v>55</v>
      </c>
      <c r="P44239" s="1" t="s">
        <v>56</v>
      </c>
    </row>
    <row r="44240" spans="1:16" x14ac:dyDescent="0.25">
      <c r="A44240">
        <v>43248</v>
      </c>
      <c r="B44240">
        <v>19010</v>
      </c>
      <c r="C44240" s="1" t="s">
        <v>116</v>
      </c>
      <c r="D44240">
        <v>1</v>
      </c>
      <c r="E44240" s="2">
        <v>42328</v>
      </c>
      <c r="F44240" s="1" t="s">
        <v>197</v>
      </c>
      <c r="G44240" s="1" t="s">
        <v>154</v>
      </c>
      <c r="H44240" s="3">
        <v>0.86059027777777775</v>
      </c>
      <c r="I44240" t="str">
        <f>IF(J44240&gt;=18,"Evning",IF(pizza_sales[[#This Row],[Hour]]&gt;=13,"AfterNoon",IF(pizza_sales[[#This Row],[Hour]]&gt;= 9, "morning","invalid")))</f>
        <v>Evning</v>
      </c>
      <c r="J44240">
        <v>20</v>
      </c>
      <c r="K44240">
        <v>20.25</v>
      </c>
      <c r="L44240">
        <v>20.25</v>
      </c>
      <c r="M44240" s="1" t="s">
        <v>24</v>
      </c>
      <c r="N44240" s="1" t="s">
        <v>29</v>
      </c>
      <c r="O44240" s="1" t="s">
        <v>117</v>
      </c>
      <c r="P44240" s="1" t="s">
        <v>118</v>
      </c>
    </row>
    <row r="44241" spans="1:16" x14ac:dyDescent="0.25">
      <c r="A44241">
        <v>43249</v>
      </c>
      <c r="B44241">
        <v>19010</v>
      </c>
      <c r="C44241" s="1" t="s">
        <v>62</v>
      </c>
      <c r="D44241">
        <v>1</v>
      </c>
      <c r="E44241" s="2">
        <v>42328</v>
      </c>
      <c r="F44241" s="1" t="s">
        <v>197</v>
      </c>
      <c r="G44241" s="1" t="s">
        <v>154</v>
      </c>
      <c r="H44241" s="3">
        <v>0.86059027777777775</v>
      </c>
      <c r="I44241" t="str">
        <f>IF(J44241&gt;=18,"Evning",IF(pizza_sales[[#This Row],[Hour]]&gt;=13,"AfterNoon",IF(pizza_sales[[#This Row],[Hour]]&gt;= 9, "morning","invalid")))</f>
        <v>Evning</v>
      </c>
      <c r="J44241">
        <v>20</v>
      </c>
      <c r="K44241">
        <v>20.75</v>
      </c>
      <c r="L44241">
        <v>20.75</v>
      </c>
      <c r="M44241" s="1" t="s">
        <v>24</v>
      </c>
      <c r="N44241" s="1" t="s">
        <v>29</v>
      </c>
      <c r="O44241" s="1" t="s">
        <v>63</v>
      </c>
      <c r="P44241" s="1" t="s">
        <v>64</v>
      </c>
    </row>
    <row r="44242" spans="1:16" x14ac:dyDescent="0.25">
      <c r="A44242">
        <v>43250</v>
      </c>
      <c r="B44242">
        <v>19011</v>
      </c>
      <c r="C44242" s="1" t="s">
        <v>140</v>
      </c>
      <c r="D44242">
        <v>1</v>
      </c>
      <c r="E44242" s="2">
        <v>42328</v>
      </c>
      <c r="F44242" s="1" t="s">
        <v>197</v>
      </c>
      <c r="G44242" s="1" t="s">
        <v>154</v>
      </c>
      <c r="H44242" s="3">
        <v>0.86898148148148147</v>
      </c>
      <c r="I44242" t="str">
        <f>IF(J44242&gt;=18,"Evning",IF(pizza_sales[[#This Row],[Hour]]&gt;=13,"AfterNoon",IF(pizza_sales[[#This Row],[Hour]]&gt;= 9, "morning","invalid")))</f>
        <v>Evning</v>
      </c>
      <c r="J44242">
        <v>20</v>
      </c>
      <c r="K44242">
        <v>16.75</v>
      </c>
      <c r="L44242">
        <v>16.75</v>
      </c>
      <c r="M44242" s="1" t="s">
        <v>16</v>
      </c>
      <c r="N44242" s="1" t="s">
        <v>36</v>
      </c>
      <c r="O44242" s="1" t="s">
        <v>37</v>
      </c>
      <c r="P44242" s="1" t="s">
        <v>38</v>
      </c>
    </row>
    <row r="44243" spans="1:16" x14ac:dyDescent="0.25">
      <c r="A44243">
        <v>43360</v>
      </c>
      <c r="B44243">
        <v>19063</v>
      </c>
      <c r="C44243" s="1" t="s">
        <v>93</v>
      </c>
      <c r="D44243">
        <v>1</v>
      </c>
      <c r="E44243" s="2">
        <v>42329</v>
      </c>
      <c r="F44243" s="1" t="s">
        <v>197</v>
      </c>
      <c r="G44243" s="1" t="s">
        <v>165</v>
      </c>
      <c r="H44243" s="3">
        <v>0.83364583333333331</v>
      </c>
      <c r="I44243" t="str">
        <f>IF(J44243&gt;=18,"Evning",IF(pizza_sales[[#This Row],[Hour]]&gt;=13,"AfterNoon",IF(pizza_sales[[#This Row],[Hour]]&gt;= 9, "morning","invalid")))</f>
        <v>Evning</v>
      </c>
      <c r="J44243">
        <v>20</v>
      </c>
      <c r="K44243">
        <v>17.95</v>
      </c>
      <c r="L44243">
        <v>17.95</v>
      </c>
      <c r="M44243" s="1" t="s">
        <v>24</v>
      </c>
      <c r="N44243" s="1" t="s">
        <v>25</v>
      </c>
      <c r="O44243" s="1" t="s">
        <v>94</v>
      </c>
      <c r="P44243" s="1" t="s">
        <v>95</v>
      </c>
    </row>
    <row r="44244" spans="1:16" x14ac:dyDescent="0.25">
      <c r="A44244">
        <v>43361</v>
      </c>
      <c r="B44244">
        <v>19064</v>
      </c>
      <c r="C44244" s="1" t="s">
        <v>153</v>
      </c>
      <c r="D44244">
        <v>1</v>
      </c>
      <c r="E44244" s="2">
        <v>42329</v>
      </c>
      <c r="F44244" s="1" t="s">
        <v>197</v>
      </c>
      <c r="G44244" s="1" t="s">
        <v>165</v>
      </c>
      <c r="H44244" s="3">
        <v>0.8359375</v>
      </c>
      <c r="I44244" t="str">
        <f>IF(J44244&gt;=18,"Evning",IF(pizza_sales[[#This Row],[Hour]]&gt;=13,"AfterNoon",IF(pizza_sales[[#This Row],[Hour]]&gt;= 9, "morning","invalid")))</f>
        <v>Evning</v>
      </c>
      <c r="J44244">
        <v>20</v>
      </c>
      <c r="K44244">
        <v>12.5</v>
      </c>
      <c r="L44244">
        <v>12.5</v>
      </c>
      <c r="M44244" s="1" t="s">
        <v>44</v>
      </c>
      <c r="N44244" s="1" t="s">
        <v>29</v>
      </c>
      <c r="O44244" s="1" t="s">
        <v>63</v>
      </c>
      <c r="P44244" s="1" t="s">
        <v>64</v>
      </c>
    </row>
    <row r="44245" spans="1:16" x14ac:dyDescent="0.25">
      <c r="A44245">
        <v>43362</v>
      </c>
      <c r="B44245">
        <v>19065</v>
      </c>
      <c r="C44245" s="1" t="s">
        <v>93</v>
      </c>
      <c r="D44245">
        <v>1</v>
      </c>
      <c r="E44245" s="2">
        <v>42329</v>
      </c>
      <c r="F44245" s="1" t="s">
        <v>197</v>
      </c>
      <c r="G44245" s="1" t="s">
        <v>165</v>
      </c>
      <c r="H44245" s="3">
        <v>0.84085648148148151</v>
      </c>
      <c r="I44245" t="str">
        <f>IF(J44245&gt;=18,"Evning",IF(pizza_sales[[#This Row],[Hour]]&gt;=13,"AfterNoon",IF(pizza_sales[[#This Row],[Hour]]&gt;= 9, "morning","invalid")))</f>
        <v>Evning</v>
      </c>
      <c r="J44245">
        <v>20</v>
      </c>
      <c r="K44245">
        <v>17.95</v>
      </c>
      <c r="L44245">
        <v>17.95</v>
      </c>
      <c r="M44245" s="1" t="s">
        <v>24</v>
      </c>
      <c r="N44245" s="1" t="s">
        <v>25</v>
      </c>
      <c r="O44245" s="1" t="s">
        <v>94</v>
      </c>
      <c r="P44245" s="1" t="s">
        <v>95</v>
      </c>
    </row>
    <row r="44246" spans="1:16" x14ac:dyDescent="0.25">
      <c r="A44246">
        <v>43363</v>
      </c>
      <c r="B44246">
        <v>19065</v>
      </c>
      <c r="C44246" s="1" t="s">
        <v>177</v>
      </c>
      <c r="D44246">
        <v>1</v>
      </c>
      <c r="E44246" s="2">
        <v>42329</v>
      </c>
      <c r="F44246" s="1" t="s">
        <v>197</v>
      </c>
      <c r="G44246" s="1" t="s">
        <v>165</v>
      </c>
      <c r="H44246" s="3">
        <v>0.84085648148148151</v>
      </c>
      <c r="I44246" t="str">
        <f>IF(J44246&gt;=18,"Evning",IF(pizza_sales[[#This Row],[Hour]]&gt;=13,"AfterNoon",IF(pizza_sales[[#This Row],[Hour]]&gt;= 9, "morning","invalid")))</f>
        <v>Evning</v>
      </c>
      <c r="J44246">
        <v>20</v>
      </c>
      <c r="K44246">
        <v>20.5</v>
      </c>
      <c r="L44246">
        <v>20.5</v>
      </c>
      <c r="M44246" s="1" t="s">
        <v>24</v>
      </c>
      <c r="N44246" s="1" t="s">
        <v>17</v>
      </c>
      <c r="O44246" s="1" t="s">
        <v>48</v>
      </c>
      <c r="P44246" s="1" t="s">
        <v>49</v>
      </c>
    </row>
    <row r="44247" spans="1:16" x14ac:dyDescent="0.25">
      <c r="A44247">
        <v>43364</v>
      </c>
      <c r="B44247">
        <v>19066</v>
      </c>
      <c r="C44247" s="1" t="s">
        <v>54</v>
      </c>
      <c r="D44247">
        <v>1</v>
      </c>
      <c r="E44247" s="2">
        <v>42329</v>
      </c>
      <c r="F44247" s="1" t="s">
        <v>197</v>
      </c>
      <c r="G44247" s="1" t="s">
        <v>165</v>
      </c>
      <c r="H44247" s="3">
        <v>0.85820601851851852</v>
      </c>
      <c r="I44247" t="str">
        <f>IF(J44247&gt;=18,"Evning",IF(pizza_sales[[#This Row],[Hour]]&gt;=13,"AfterNoon",IF(pizza_sales[[#This Row],[Hour]]&gt;= 9, "morning","invalid")))</f>
        <v>Evning</v>
      </c>
      <c r="J44247">
        <v>20</v>
      </c>
      <c r="K44247">
        <v>12</v>
      </c>
      <c r="L44247">
        <v>12</v>
      </c>
      <c r="M44247" s="1" t="s">
        <v>44</v>
      </c>
      <c r="N44247" s="1" t="s">
        <v>25</v>
      </c>
      <c r="O44247" s="1" t="s">
        <v>55</v>
      </c>
      <c r="P44247" s="1" t="s">
        <v>56</v>
      </c>
    </row>
    <row r="44248" spans="1:16" x14ac:dyDescent="0.25">
      <c r="A44248">
        <v>43365</v>
      </c>
      <c r="B44248">
        <v>19066</v>
      </c>
      <c r="C44248" s="1" t="s">
        <v>57</v>
      </c>
      <c r="D44248">
        <v>1</v>
      </c>
      <c r="E44248" s="2">
        <v>42329</v>
      </c>
      <c r="F44248" s="1" t="s">
        <v>197</v>
      </c>
      <c r="G44248" s="1" t="s">
        <v>165</v>
      </c>
      <c r="H44248" s="3">
        <v>0.85820601851851852</v>
      </c>
      <c r="I44248" t="str">
        <f>IF(J44248&gt;=18,"Evning",IF(pizza_sales[[#This Row],[Hour]]&gt;=13,"AfterNoon",IF(pizza_sales[[#This Row],[Hour]]&gt;= 9, "morning","invalid")))</f>
        <v>Evning</v>
      </c>
      <c r="J44248">
        <v>20</v>
      </c>
      <c r="K44248">
        <v>20.5</v>
      </c>
      <c r="L44248">
        <v>20.5</v>
      </c>
      <c r="M44248" s="1" t="s">
        <v>24</v>
      </c>
      <c r="N44248" s="1" t="s">
        <v>17</v>
      </c>
      <c r="O44248" s="1" t="s">
        <v>58</v>
      </c>
      <c r="P44248" s="1" t="s">
        <v>59</v>
      </c>
    </row>
    <row r="44249" spans="1:16" x14ac:dyDescent="0.25">
      <c r="A44249">
        <v>43366</v>
      </c>
      <c r="B44249">
        <v>19066</v>
      </c>
      <c r="C44249" s="1" t="s">
        <v>168</v>
      </c>
      <c r="D44249">
        <v>1</v>
      </c>
      <c r="E44249" s="2">
        <v>42329</v>
      </c>
      <c r="F44249" s="1" t="s">
        <v>197</v>
      </c>
      <c r="G44249" s="1" t="s">
        <v>165</v>
      </c>
      <c r="H44249" s="3">
        <v>0.85820601851851852</v>
      </c>
      <c r="I44249" t="str">
        <f>IF(J44249&gt;=18,"Evning",IF(pizza_sales[[#This Row],[Hour]]&gt;=13,"AfterNoon",IF(pizza_sales[[#This Row],[Hour]]&gt;= 9, "morning","invalid")))</f>
        <v>Evning</v>
      </c>
      <c r="J44249">
        <v>20</v>
      </c>
      <c r="K44249">
        <v>16</v>
      </c>
      <c r="L44249">
        <v>16</v>
      </c>
      <c r="M44249" s="1" t="s">
        <v>16</v>
      </c>
      <c r="N44249" s="1" t="s">
        <v>17</v>
      </c>
      <c r="O44249" s="1" t="s">
        <v>97</v>
      </c>
      <c r="P44249" s="1" t="s">
        <v>98</v>
      </c>
    </row>
    <row r="44250" spans="1:16" x14ac:dyDescent="0.25">
      <c r="A44250">
        <v>43367</v>
      </c>
      <c r="B44250">
        <v>19067</v>
      </c>
      <c r="C44250" s="1" t="s">
        <v>141</v>
      </c>
      <c r="D44250">
        <v>1</v>
      </c>
      <c r="E44250" s="2">
        <v>42329</v>
      </c>
      <c r="F44250" s="1" t="s">
        <v>197</v>
      </c>
      <c r="G44250" s="1" t="s">
        <v>165</v>
      </c>
      <c r="H44250" s="3">
        <v>0.86469907407407409</v>
      </c>
      <c r="I44250" t="str">
        <f>IF(J44250&gt;=18,"Evning",IF(pizza_sales[[#This Row],[Hour]]&gt;=13,"AfterNoon",IF(pizza_sales[[#This Row],[Hour]]&gt;= 9, "morning","invalid")))</f>
        <v>Evning</v>
      </c>
      <c r="J44250">
        <v>20</v>
      </c>
      <c r="K44250">
        <v>20.5</v>
      </c>
      <c r="L44250">
        <v>20.5</v>
      </c>
      <c r="M44250" s="1" t="s">
        <v>24</v>
      </c>
      <c r="N44250" s="1" t="s">
        <v>17</v>
      </c>
      <c r="O44250" s="1" t="s">
        <v>21</v>
      </c>
      <c r="P44250" s="1" t="s">
        <v>22</v>
      </c>
    </row>
    <row r="44251" spans="1:16" x14ac:dyDescent="0.25">
      <c r="A44251">
        <v>43368</v>
      </c>
      <c r="B44251">
        <v>19068</v>
      </c>
      <c r="C44251" s="1" t="s">
        <v>57</v>
      </c>
      <c r="D44251">
        <v>1</v>
      </c>
      <c r="E44251" s="2">
        <v>42329</v>
      </c>
      <c r="F44251" s="1" t="s">
        <v>197</v>
      </c>
      <c r="G44251" s="1" t="s">
        <v>165</v>
      </c>
      <c r="H44251" s="3">
        <v>0.86980324074074078</v>
      </c>
      <c r="I44251" t="str">
        <f>IF(J44251&gt;=18,"Evning",IF(pizza_sales[[#This Row],[Hour]]&gt;=13,"AfterNoon",IF(pizza_sales[[#This Row],[Hour]]&gt;= 9, "morning","invalid")))</f>
        <v>Evning</v>
      </c>
      <c r="J44251">
        <v>20</v>
      </c>
      <c r="K44251">
        <v>20.5</v>
      </c>
      <c r="L44251">
        <v>20.5</v>
      </c>
      <c r="M44251" s="1" t="s">
        <v>24</v>
      </c>
      <c r="N44251" s="1" t="s">
        <v>17</v>
      </c>
      <c r="O44251" s="1" t="s">
        <v>58</v>
      </c>
      <c r="P44251" s="1" t="s">
        <v>59</v>
      </c>
    </row>
    <row r="44252" spans="1:16" x14ac:dyDescent="0.25">
      <c r="A44252">
        <v>43369</v>
      </c>
      <c r="B44252">
        <v>19068</v>
      </c>
      <c r="C44252" s="1" t="s">
        <v>71</v>
      </c>
      <c r="D44252">
        <v>1</v>
      </c>
      <c r="E44252" s="2">
        <v>42329</v>
      </c>
      <c r="F44252" s="1" t="s">
        <v>197</v>
      </c>
      <c r="G44252" s="1" t="s">
        <v>165</v>
      </c>
      <c r="H44252" s="3">
        <v>0.86980324074074078</v>
      </c>
      <c r="I44252" t="str">
        <f>IF(J44252&gt;=18,"Evning",IF(pizza_sales[[#This Row],[Hour]]&gt;=13,"AfterNoon",IF(pizza_sales[[#This Row],[Hour]]&gt;= 9, "morning","invalid")))</f>
        <v>Evning</v>
      </c>
      <c r="J44252">
        <v>20</v>
      </c>
      <c r="K44252">
        <v>20.25</v>
      </c>
      <c r="L44252">
        <v>20.25</v>
      </c>
      <c r="M44252" s="1" t="s">
        <v>24</v>
      </c>
      <c r="N44252" s="1" t="s">
        <v>25</v>
      </c>
      <c r="O44252" s="1" t="s">
        <v>33</v>
      </c>
      <c r="P44252" s="1" t="s">
        <v>34</v>
      </c>
    </row>
    <row r="44253" spans="1:16" x14ac:dyDescent="0.25">
      <c r="A44253">
        <v>43459</v>
      </c>
      <c r="B44253">
        <v>19115</v>
      </c>
      <c r="C44253" s="1" t="s">
        <v>181</v>
      </c>
      <c r="D44253">
        <v>1</v>
      </c>
      <c r="E44253" s="2">
        <v>42330</v>
      </c>
      <c r="F44253" s="1" t="s">
        <v>197</v>
      </c>
      <c r="G44253" s="1" t="s">
        <v>174</v>
      </c>
      <c r="H44253" s="3">
        <v>0.84599537037037043</v>
      </c>
      <c r="I44253" t="str">
        <f>IF(J44253&gt;=18,"Evning",IF(pizza_sales[[#This Row],[Hour]]&gt;=13,"AfterNoon",IF(pizza_sales[[#This Row],[Hour]]&gt;= 9, "morning","invalid")))</f>
        <v>Evning</v>
      </c>
      <c r="J44253">
        <v>20</v>
      </c>
      <c r="K44253">
        <v>20.25</v>
      </c>
      <c r="L44253">
        <v>20.25</v>
      </c>
      <c r="M44253" s="1" t="s">
        <v>24</v>
      </c>
      <c r="N44253" s="1" t="s">
        <v>29</v>
      </c>
      <c r="O44253" s="1" t="s">
        <v>100</v>
      </c>
      <c r="P44253" s="1" t="s">
        <v>101</v>
      </c>
    </row>
    <row r="44254" spans="1:16" x14ac:dyDescent="0.25">
      <c r="A44254">
        <v>43460</v>
      </c>
      <c r="B44254">
        <v>19115</v>
      </c>
      <c r="C44254" s="1" t="s">
        <v>116</v>
      </c>
      <c r="D44254">
        <v>2</v>
      </c>
      <c r="E44254" s="2">
        <v>42330</v>
      </c>
      <c r="F44254" s="1" t="s">
        <v>197</v>
      </c>
      <c r="G44254" s="1" t="s">
        <v>174</v>
      </c>
      <c r="H44254" s="3">
        <v>0.84599537037037043</v>
      </c>
      <c r="I44254" t="str">
        <f>IF(J44254&gt;=18,"Evning",IF(pizza_sales[[#This Row],[Hour]]&gt;=13,"AfterNoon",IF(pizza_sales[[#This Row],[Hour]]&gt;= 9, "morning","invalid")))</f>
        <v>Evning</v>
      </c>
      <c r="J44254">
        <v>20</v>
      </c>
      <c r="K44254">
        <v>20.25</v>
      </c>
      <c r="L44254">
        <v>40.5</v>
      </c>
      <c r="M44254" s="1" t="s">
        <v>24</v>
      </c>
      <c r="N44254" s="1" t="s">
        <v>29</v>
      </c>
      <c r="O44254" s="1" t="s">
        <v>117</v>
      </c>
      <c r="P44254" s="1" t="s">
        <v>118</v>
      </c>
    </row>
    <row r="44255" spans="1:16" x14ac:dyDescent="0.25">
      <c r="A44255">
        <v>43591</v>
      </c>
      <c r="B44255">
        <v>19164</v>
      </c>
      <c r="C44255" s="1" t="s">
        <v>99</v>
      </c>
      <c r="D44255">
        <v>1</v>
      </c>
      <c r="E44255" s="2">
        <v>42331</v>
      </c>
      <c r="F44255" s="1" t="s">
        <v>197</v>
      </c>
      <c r="G44255" s="1" t="s">
        <v>176</v>
      </c>
      <c r="H44255" s="3">
        <v>0.84182870370370366</v>
      </c>
      <c r="I44255" t="str">
        <f>IF(J44255&gt;=18,"Evning",IF(pizza_sales[[#This Row],[Hour]]&gt;=13,"AfterNoon",IF(pizza_sales[[#This Row],[Hour]]&gt;= 9, "morning","invalid")))</f>
        <v>Evning</v>
      </c>
      <c r="J44255">
        <v>20</v>
      </c>
      <c r="K44255">
        <v>16.25</v>
      </c>
      <c r="L44255">
        <v>16.25</v>
      </c>
      <c r="M44255" s="1" t="s">
        <v>16</v>
      </c>
      <c r="N44255" s="1" t="s">
        <v>29</v>
      </c>
      <c r="O44255" s="1" t="s">
        <v>100</v>
      </c>
      <c r="P44255" s="1" t="s">
        <v>101</v>
      </c>
    </row>
    <row r="44256" spans="1:16" x14ac:dyDescent="0.25">
      <c r="A44256">
        <v>43592</v>
      </c>
      <c r="B44256">
        <v>19164</v>
      </c>
      <c r="C44256" s="1" t="s">
        <v>76</v>
      </c>
      <c r="D44256">
        <v>1</v>
      </c>
      <c r="E44256" s="2">
        <v>42331</v>
      </c>
      <c r="F44256" s="1" t="s">
        <v>197</v>
      </c>
      <c r="G44256" s="1" t="s">
        <v>176</v>
      </c>
      <c r="H44256" s="3">
        <v>0.84182870370370366</v>
      </c>
      <c r="I44256" t="str">
        <f>IF(J44256&gt;=18,"Evning",IF(pizza_sales[[#This Row],[Hour]]&gt;=13,"AfterNoon",IF(pizza_sales[[#This Row],[Hour]]&gt;= 9, "morning","invalid")))</f>
        <v>Evning</v>
      </c>
      <c r="J44256">
        <v>20</v>
      </c>
      <c r="K44256">
        <v>20.75</v>
      </c>
      <c r="L44256">
        <v>20.75</v>
      </c>
      <c r="M44256" s="1" t="s">
        <v>24</v>
      </c>
      <c r="N44256" s="1" t="s">
        <v>36</v>
      </c>
      <c r="O44256" s="1" t="s">
        <v>77</v>
      </c>
      <c r="P44256" s="1" t="s">
        <v>78</v>
      </c>
    </row>
    <row r="44257" spans="1:16" x14ac:dyDescent="0.25">
      <c r="A44257">
        <v>43593</v>
      </c>
      <c r="B44257">
        <v>19165</v>
      </c>
      <c r="C44257" s="1" t="s">
        <v>76</v>
      </c>
      <c r="D44257">
        <v>1</v>
      </c>
      <c r="E44257" s="2">
        <v>42331</v>
      </c>
      <c r="F44257" s="1" t="s">
        <v>197</v>
      </c>
      <c r="G44257" s="1" t="s">
        <v>176</v>
      </c>
      <c r="H44257" s="3">
        <v>0.84239583333333334</v>
      </c>
      <c r="I44257" t="str">
        <f>IF(J44257&gt;=18,"Evning",IF(pizza_sales[[#This Row],[Hour]]&gt;=13,"AfterNoon",IF(pizza_sales[[#This Row],[Hour]]&gt;= 9, "morning","invalid")))</f>
        <v>Evning</v>
      </c>
      <c r="J44257">
        <v>20</v>
      </c>
      <c r="K44257">
        <v>20.75</v>
      </c>
      <c r="L44257">
        <v>20.75</v>
      </c>
      <c r="M44257" s="1" t="s">
        <v>24</v>
      </c>
      <c r="N44257" s="1" t="s">
        <v>36</v>
      </c>
      <c r="O44257" s="1" t="s">
        <v>77</v>
      </c>
      <c r="P44257" s="1" t="s">
        <v>78</v>
      </c>
    </row>
    <row r="44258" spans="1:16" x14ac:dyDescent="0.25">
      <c r="A44258">
        <v>43594</v>
      </c>
      <c r="B44258">
        <v>19165</v>
      </c>
      <c r="C44258" s="1" t="s">
        <v>79</v>
      </c>
      <c r="D44258">
        <v>1</v>
      </c>
      <c r="E44258" s="2">
        <v>42331</v>
      </c>
      <c r="F44258" s="1" t="s">
        <v>197</v>
      </c>
      <c r="G44258" s="1" t="s">
        <v>176</v>
      </c>
      <c r="H44258" s="3">
        <v>0.84239583333333334</v>
      </c>
      <c r="I44258" t="str">
        <f>IF(J44258&gt;=18,"Evning",IF(pizza_sales[[#This Row],[Hour]]&gt;=13,"AfterNoon",IF(pizza_sales[[#This Row],[Hour]]&gt;= 9, "morning","invalid")))</f>
        <v>Evning</v>
      </c>
      <c r="J44258">
        <v>20</v>
      </c>
      <c r="K44258">
        <v>16.75</v>
      </c>
      <c r="L44258">
        <v>16.75</v>
      </c>
      <c r="M44258" s="1" t="s">
        <v>16</v>
      </c>
      <c r="N44258" s="1" t="s">
        <v>36</v>
      </c>
      <c r="O44258" s="1" t="s">
        <v>77</v>
      </c>
      <c r="P44258" s="1" t="s">
        <v>78</v>
      </c>
    </row>
    <row r="44259" spans="1:16" x14ac:dyDescent="0.25">
      <c r="A44259">
        <v>43595</v>
      </c>
      <c r="B44259">
        <v>19165</v>
      </c>
      <c r="C44259" s="1" t="s">
        <v>62</v>
      </c>
      <c r="D44259">
        <v>1</v>
      </c>
      <c r="E44259" s="2">
        <v>42331</v>
      </c>
      <c r="F44259" s="1" t="s">
        <v>197</v>
      </c>
      <c r="G44259" s="1" t="s">
        <v>176</v>
      </c>
      <c r="H44259" s="3">
        <v>0.84239583333333334</v>
      </c>
      <c r="I44259" t="str">
        <f>IF(J44259&gt;=18,"Evning",IF(pizza_sales[[#This Row],[Hour]]&gt;=13,"AfterNoon",IF(pizza_sales[[#This Row],[Hour]]&gt;= 9, "morning","invalid")))</f>
        <v>Evning</v>
      </c>
      <c r="J44259">
        <v>20</v>
      </c>
      <c r="K44259">
        <v>20.75</v>
      </c>
      <c r="L44259">
        <v>20.75</v>
      </c>
      <c r="M44259" s="1" t="s">
        <v>24</v>
      </c>
      <c r="N44259" s="1" t="s">
        <v>29</v>
      </c>
      <c r="O44259" s="1" t="s">
        <v>63</v>
      </c>
      <c r="P44259" s="1" t="s">
        <v>64</v>
      </c>
    </row>
    <row r="44260" spans="1:16" x14ac:dyDescent="0.25">
      <c r="A44260">
        <v>43596</v>
      </c>
      <c r="B44260">
        <v>19165</v>
      </c>
      <c r="C44260" s="1" t="s">
        <v>139</v>
      </c>
      <c r="D44260">
        <v>1</v>
      </c>
      <c r="E44260" s="2">
        <v>42331</v>
      </c>
      <c r="F44260" s="1" t="s">
        <v>197</v>
      </c>
      <c r="G44260" s="1" t="s">
        <v>176</v>
      </c>
      <c r="H44260" s="3">
        <v>0.84239583333333334</v>
      </c>
      <c r="I44260" t="str">
        <f>IF(J44260&gt;=18,"Evning",IF(pizza_sales[[#This Row],[Hour]]&gt;=13,"AfterNoon",IF(pizza_sales[[#This Row],[Hour]]&gt;= 9, "morning","invalid")))</f>
        <v>Evning</v>
      </c>
      <c r="J44260">
        <v>20</v>
      </c>
      <c r="K44260">
        <v>12.5</v>
      </c>
      <c r="L44260">
        <v>12.5</v>
      </c>
      <c r="M44260" s="1" t="s">
        <v>44</v>
      </c>
      <c r="N44260" s="1" t="s">
        <v>25</v>
      </c>
      <c r="O44260" s="1" t="s">
        <v>66</v>
      </c>
      <c r="P44260" s="1" t="s">
        <v>67</v>
      </c>
    </row>
    <row r="44261" spans="1:16" x14ac:dyDescent="0.25">
      <c r="A44261">
        <v>43597</v>
      </c>
      <c r="B44261">
        <v>19166</v>
      </c>
      <c r="C44261" s="1" t="s">
        <v>99</v>
      </c>
      <c r="D44261">
        <v>1</v>
      </c>
      <c r="E44261" s="2">
        <v>42331</v>
      </c>
      <c r="F44261" s="1" t="s">
        <v>197</v>
      </c>
      <c r="G44261" s="1" t="s">
        <v>176</v>
      </c>
      <c r="H44261" s="3">
        <v>0.84901620370370368</v>
      </c>
      <c r="I44261" t="str">
        <f>IF(J44261&gt;=18,"Evning",IF(pizza_sales[[#This Row],[Hour]]&gt;=13,"AfterNoon",IF(pizza_sales[[#This Row],[Hour]]&gt;= 9, "morning","invalid")))</f>
        <v>Evning</v>
      </c>
      <c r="J44261">
        <v>20</v>
      </c>
      <c r="K44261">
        <v>16.25</v>
      </c>
      <c r="L44261">
        <v>16.25</v>
      </c>
      <c r="M44261" s="1" t="s">
        <v>16</v>
      </c>
      <c r="N44261" s="1" t="s">
        <v>29</v>
      </c>
      <c r="O44261" s="1" t="s">
        <v>100</v>
      </c>
      <c r="P44261" s="1" t="s">
        <v>101</v>
      </c>
    </row>
    <row r="44262" spans="1:16" x14ac:dyDescent="0.25">
      <c r="A44262">
        <v>43598</v>
      </c>
      <c r="B44262">
        <v>19166</v>
      </c>
      <c r="C44262" s="1" t="s">
        <v>151</v>
      </c>
      <c r="D44262">
        <v>1</v>
      </c>
      <c r="E44262" s="2">
        <v>42331</v>
      </c>
      <c r="F44262" s="1" t="s">
        <v>197</v>
      </c>
      <c r="G44262" s="1" t="s">
        <v>176</v>
      </c>
      <c r="H44262" s="3">
        <v>0.84901620370370368</v>
      </c>
      <c r="I44262" t="str">
        <f>IF(J44262&gt;=18,"Evning",IF(pizza_sales[[#This Row],[Hour]]&gt;=13,"AfterNoon",IF(pizza_sales[[#This Row],[Hour]]&gt;= 9, "morning","invalid")))</f>
        <v>Evning</v>
      </c>
      <c r="J44262">
        <v>20</v>
      </c>
      <c r="K44262">
        <v>14.5</v>
      </c>
      <c r="L44262">
        <v>14.5</v>
      </c>
      <c r="M44262" s="1" t="s">
        <v>16</v>
      </c>
      <c r="N44262" s="1" t="s">
        <v>17</v>
      </c>
      <c r="O44262" s="1" t="s">
        <v>133</v>
      </c>
      <c r="P44262" s="1" t="s">
        <v>134</v>
      </c>
    </row>
    <row r="44263" spans="1:16" x14ac:dyDescent="0.25">
      <c r="A44263">
        <v>43599</v>
      </c>
      <c r="B44263">
        <v>19166</v>
      </c>
      <c r="C44263" s="1" t="s">
        <v>158</v>
      </c>
      <c r="D44263">
        <v>1</v>
      </c>
      <c r="E44263" s="2">
        <v>42331</v>
      </c>
      <c r="F44263" s="1" t="s">
        <v>197</v>
      </c>
      <c r="G44263" s="1" t="s">
        <v>176</v>
      </c>
      <c r="H44263" s="3">
        <v>0.84901620370370368</v>
      </c>
      <c r="I44263" t="str">
        <f>IF(J44263&gt;=18,"Evning",IF(pizza_sales[[#This Row],[Hour]]&gt;=13,"AfterNoon",IF(pizza_sales[[#This Row],[Hour]]&gt;= 9, "morning","invalid")))</f>
        <v>Evning</v>
      </c>
      <c r="J44263">
        <v>20</v>
      </c>
      <c r="K44263">
        <v>16</v>
      </c>
      <c r="L44263">
        <v>16</v>
      </c>
      <c r="M44263" s="1" t="s">
        <v>16</v>
      </c>
      <c r="N44263" s="1" t="s">
        <v>25</v>
      </c>
      <c r="O44263" s="1" t="s">
        <v>69</v>
      </c>
      <c r="P44263" s="1" t="s">
        <v>70</v>
      </c>
    </row>
    <row r="44264" spans="1:16" x14ac:dyDescent="0.25">
      <c r="A44264">
        <v>43600</v>
      </c>
      <c r="B44264">
        <v>19167</v>
      </c>
      <c r="C44264" s="1" t="s">
        <v>103</v>
      </c>
      <c r="D44264">
        <v>1</v>
      </c>
      <c r="E44264" s="2">
        <v>42331</v>
      </c>
      <c r="F44264" s="1" t="s">
        <v>197</v>
      </c>
      <c r="G44264" s="1" t="s">
        <v>176</v>
      </c>
      <c r="H44264" s="3">
        <v>0.84969907407407408</v>
      </c>
      <c r="I44264" t="str">
        <f>IF(J44264&gt;=18,"Evning",IF(pizza_sales[[#This Row],[Hour]]&gt;=13,"AfterNoon",IF(pizza_sales[[#This Row],[Hour]]&gt;= 9, "morning","invalid")))</f>
        <v>Evning</v>
      </c>
      <c r="J44264">
        <v>20</v>
      </c>
      <c r="K44264">
        <v>12.75</v>
      </c>
      <c r="L44264">
        <v>12.75</v>
      </c>
      <c r="M44264" s="1" t="s">
        <v>44</v>
      </c>
      <c r="N44264" s="1" t="s">
        <v>25</v>
      </c>
      <c r="O44264" s="1" t="s">
        <v>104</v>
      </c>
      <c r="P44264" s="1" t="s">
        <v>105</v>
      </c>
    </row>
    <row r="44265" spans="1:16" x14ac:dyDescent="0.25">
      <c r="A44265">
        <v>43601</v>
      </c>
      <c r="B44265">
        <v>19168</v>
      </c>
      <c r="C44265" s="1" t="s">
        <v>160</v>
      </c>
      <c r="D44265">
        <v>1</v>
      </c>
      <c r="E44265" s="2">
        <v>42331</v>
      </c>
      <c r="F44265" s="1" t="s">
        <v>197</v>
      </c>
      <c r="G44265" s="1" t="s">
        <v>176</v>
      </c>
      <c r="H44265" s="3">
        <v>0.85251157407407407</v>
      </c>
      <c r="I44265" t="str">
        <f>IF(J44265&gt;=18,"Evning",IF(pizza_sales[[#This Row],[Hour]]&gt;=13,"AfterNoon",IF(pizza_sales[[#This Row],[Hour]]&gt;= 9, "morning","invalid")))</f>
        <v>Evning</v>
      </c>
      <c r="J44265">
        <v>20</v>
      </c>
      <c r="K44265">
        <v>12.75</v>
      </c>
      <c r="L44265">
        <v>12.75</v>
      </c>
      <c r="M44265" s="1" t="s">
        <v>44</v>
      </c>
      <c r="N44265" s="1" t="s">
        <v>36</v>
      </c>
      <c r="O44265" s="1" t="s">
        <v>85</v>
      </c>
      <c r="P44265" s="1" t="s">
        <v>86</v>
      </c>
    </row>
    <row r="44266" spans="1:16" x14ac:dyDescent="0.25">
      <c r="A44266">
        <v>43602</v>
      </c>
      <c r="B44266">
        <v>19168</v>
      </c>
      <c r="C44266" s="1" t="s">
        <v>135</v>
      </c>
      <c r="D44266">
        <v>1</v>
      </c>
      <c r="E44266" s="2">
        <v>42331</v>
      </c>
      <c r="F44266" s="1" t="s">
        <v>197</v>
      </c>
      <c r="G44266" s="1" t="s">
        <v>176</v>
      </c>
      <c r="H44266" s="3">
        <v>0.85251157407407407</v>
      </c>
      <c r="I44266" t="str">
        <f>IF(J44266&gt;=18,"Evning",IF(pizza_sales[[#This Row],[Hour]]&gt;=13,"AfterNoon",IF(pizza_sales[[#This Row],[Hour]]&gt;= 9, "morning","invalid")))</f>
        <v>Evning</v>
      </c>
      <c r="J44266">
        <v>20</v>
      </c>
      <c r="K44266">
        <v>10.5</v>
      </c>
      <c r="L44266">
        <v>10.5</v>
      </c>
      <c r="M44266" s="1" t="s">
        <v>44</v>
      </c>
      <c r="N44266" s="1" t="s">
        <v>17</v>
      </c>
      <c r="O44266" s="1" t="s">
        <v>18</v>
      </c>
      <c r="P44266" s="1" t="s">
        <v>19</v>
      </c>
    </row>
    <row r="44267" spans="1:16" x14ac:dyDescent="0.25">
      <c r="A44267">
        <v>43603</v>
      </c>
      <c r="B44267">
        <v>19169</v>
      </c>
      <c r="C44267" s="1" t="s">
        <v>162</v>
      </c>
      <c r="D44267">
        <v>1</v>
      </c>
      <c r="E44267" s="2">
        <v>42331</v>
      </c>
      <c r="F44267" s="1" t="s">
        <v>197</v>
      </c>
      <c r="G44267" s="1" t="s">
        <v>176</v>
      </c>
      <c r="H44267" s="3">
        <v>0.85472222222222227</v>
      </c>
      <c r="I44267" t="str">
        <f>IF(J44267&gt;=18,"Evning",IF(pizza_sales[[#This Row],[Hour]]&gt;=13,"AfterNoon",IF(pizza_sales[[#This Row],[Hour]]&gt;= 9, "morning","invalid")))</f>
        <v>Evning</v>
      </c>
      <c r="J44267">
        <v>20</v>
      </c>
      <c r="K44267">
        <v>16.5</v>
      </c>
      <c r="L44267">
        <v>16.5</v>
      </c>
      <c r="M44267" s="1" t="s">
        <v>16</v>
      </c>
      <c r="N44267" s="1" t="s">
        <v>29</v>
      </c>
      <c r="O44267" s="1" t="s">
        <v>63</v>
      </c>
      <c r="P44267" s="1" t="s">
        <v>64</v>
      </c>
    </row>
    <row r="44268" spans="1:16" x14ac:dyDescent="0.25">
      <c r="A44268">
        <v>43604</v>
      </c>
      <c r="B44268">
        <v>19170</v>
      </c>
      <c r="C44268" s="1" t="s">
        <v>121</v>
      </c>
      <c r="D44268">
        <v>2</v>
      </c>
      <c r="E44268" s="2">
        <v>42331</v>
      </c>
      <c r="F44268" s="1" t="s">
        <v>197</v>
      </c>
      <c r="G44268" s="1" t="s">
        <v>176</v>
      </c>
      <c r="H44268" s="3">
        <v>0.86357638888888888</v>
      </c>
      <c r="I44268" t="str">
        <f>IF(J44268&gt;=18,"Evning",IF(pizza_sales[[#This Row],[Hour]]&gt;=13,"AfterNoon",IF(pizza_sales[[#This Row],[Hour]]&gt;= 9, "morning","invalid")))</f>
        <v>Evning</v>
      </c>
      <c r="J44268">
        <v>20</v>
      </c>
      <c r="K44268">
        <v>16.75</v>
      </c>
      <c r="L44268">
        <v>33.5</v>
      </c>
      <c r="M44268" s="1" t="s">
        <v>16</v>
      </c>
      <c r="N44268" s="1" t="s">
        <v>36</v>
      </c>
      <c r="O44268" s="1" t="s">
        <v>45</v>
      </c>
      <c r="P44268" s="1" t="s">
        <v>46</v>
      </c>
    </row>
    <row r="44269" spans="1:16" x14ac:dyDescent="0.25">
      <c r="A44269">
        <v>43605</v>
      </c>
      <c r="B44269">
        <v>19171</v>
      </c>
      <c r="C44269" s="1" t="s">
        <v>102</v>
      </c>
      <c r="D44269">
        <v>1</v>
      </c>
      <c r="E44269" s="2">
        <v>42331</v>
      </c>
      <c r="F44269" s="1" t="s">
        <v>197</v>
      </c>
      <c r="G44269" s="1" t="s">
        <v>176</v>
      </c>
      <c r="H44269" s="3">
        <v>0.8668865740740741</v>
      </c>
      <c r="I44269" t="str">
        <f>IF(J44269&gt;=18,"Evning",IF(pizza_sales[[#This Row],[Hour]]&gt;=13,"AfterNoon",IF(pizza_sales[[#This Row],[Hour]]&gt;= 9, "morning","invalid")))</f>
        <v>Evning</v>
      </c>
      <c r="J44269">
        <v>20</v>
      </c>
      <c r="K44269">
        <v>14.75</v>
      </c>
      <c r="L44269">
        <v>14.75</v>
      </c>
      <c r="M44269" s="1" t="s">
        <v>16</v>
      </c>
      <c r="N44269" s="1" t="s">
        <v>25</v>
      </c>
      <c r="O44269" s="1" t="s">
        <v>94</v>
      </c>
      <c r="P44269" s="1" t="s">
        <v>95</v>
      </c>
    </row>
    <row r="44270" spans="1:16" x14ac:dyDescent="0.25">
      <c r="A44270">
        <v>43606</v>
      </c>
      <c r="B44270">
        <v>19172</v>
      </c>
      <c r="C44270" s="1" t="s">
        <v>163</v>
      </c>
      <c r="D44270">
        <v>1</v>
      </c>
      <c r="E44270" s="2">
        <v>42331</v>
      </c>
      <c r="F44270" s="1" t="s">
        <v>197</v>
      </c>
      <c r="G44270" s="1" t="s">
        <v>176</v>
      </c>
      <c r="H44270" s="3">
        <v>0.86798611111111112</v>
      </c>
      <c r="I44270" t="str">
        <f>IF(J44270&gt;=18,"Evning",IF(pizza_sales[[#This Row],[Hour]]&gt;=13,"AfterNoon",IF(pizza_sales[[#This Row],[Hour]]&gt;= 9, "morning","invalid")))</f>
        <v>Evning</v>
      </c>
      <c r="J44270">
        <v>20</v>
      </c>
      <c r="K44270">
        <v>16.75</v>
      </c>
      <c r="L44270">
        <v>16.75</v>
      </c>
      <c r="M44270" s="1" t="s">
        <v>16</v>
      </c>
      <c r="N44270" s="1" t="s">
        <v>25</v>
      </c>
      <c r="O44270" s="1" t="s">
        <v>104</v>
      </c>
      <c r="P44270" s="1" t="s">
        <v>105</v>
      </c>
    </row>
    <row r="44271" spans="1:16" x14ac:dyDescent="0.25">
      <c r="A44271">
        <v>43607</v>
      </c>
      <c r="B44271">
        <v>19172</v>
      </c>
      <c r="C44271" s="1" t="s">
        <v>138</v>
      </c>
      <c r="D44271">
        <v>1</v>
      </c>
      <c r="E44271" s="2">
        <v>42331</v>
      </c>
      <c r="F44271" s="1" t="s">
        <v>197</v>
      </c>
      <c r="G44271" s="1" t="s">
        <v>176</v>
      </c>
      <c r="H44271" s="3">
        <v>0.86798611111111112</v>
      </c>
      <c r="I44271" t="str">
        <f>IF(J44271&gt;=18,"Evning",IF(pizza_sales[[#This Row],[Hour]]&gt;=13,"AfterNoon",IF(pizza_sales[[#This Row],[Hour]]&gt;= 9, "morning","invalid")))</f>
        <v>Evning</v>
      </c>
      <c r="J44271">
        <v>20</v>
      </c>
      <c r="K44271">
        <v>20.75</v>
      </c>
      <c r="L44271">
        <v>20.75</v>
      </c>
      <c r="M44271" s="1" t="s">
        <v>24</v>
      </c>
      <c r="N44271" s="1" t="s">
        <v>29</v>
      </c>
      <c r="O44271" s="1" t="s">
        <v>110</v>
      </c>
      <c r="P44271" s="1" t="s">
        <v>111</v>
      </c>
    </row>
    <row r="44272" spans="1:16" x14ac:dyDescent="0.25">
      <c r="A44272">
        <v>43731</v>
      </c>
      <c r="B44272">
        <v>19223</v>
      </c>
      <c r="C44272" s="1" t="s">
        <v>168</v>
      </c>
      <c r="D44272">
        <v>1</v>
      </c>
      <c r="E44272" s="2">
        <v>42332</v>
      </c>
      <c r="F44272" s="1" t="s">
        <v>197</v>
      </c>
      <c r="G44272" s="1" t="s">
        <v>180</v>
      </c>
      <c r="H44272" s="3">
        <v>0.84332175925925923</v>
      </c>
      <c r="I44272" t="str">
        <f>IF(J44272&gt;=18,"Evning",IF(pizza_sales[[#This Row],[Hour]]&gt;=13,"AfterNoon",IF(pizza_sales[[#This Row],[Hour]]&gt;= 9, "morning","invalid")))</f>
        <v>Evning</v>
      </c>
      <c r="J44272">
        <v>20</v>
      </c>
      <c r="K44272">
        <v>16</v>
      </c>
      <c r="L44272">
        <v>16</v>
      </c>
      <c r="M44272" s="1" t="s">
        <v>16</v>
      </c>
      <c r="N44272" s="1" t="s">
        <v>17</v>
      </c>
      <c r="O44272" s="1" t="s">
        <v>97</v>
      </c>
      <c r="P44272" s="1" t="s">
        <v>98</v>
      </c>
    </row>
    <row r="44273" spans="1:16" x14ac:dyDescent="0.25">
      <c r="A44273">
        <v>43732</v>
      </c>
      <c r="B44273">
        <v>19223</v>
      </c>
      <c r="C44273" s="1" t="s">
        <v>147</v>
      </c>
      <c r="D44273">
        <v>1</v>
      </c>
      <c r="E44273" s="2">
        <v>42332</v>
      </c>
      <c r="F44273" s="1" t="s">
        <v>197</v>
      </c>
      <c r="G44273" s="1" t="s">
        <v>180</v>
      </c>
      <c r="H44273" s="3">
        <v>0.84332175925925923</v>
      </c>
      <c r="I44273" t="str">
        <f>IF(J44273&gt;=18,"Evning",IF(pizza_sales[[#This Row],[Hour]]&gt;=13,"AfterNoon",IF(pizza_sales[[#This Row],[Hour]]&gt;= 9, "morning","invalid")))</f>
        <v>Evning</v>
      </c>
      <c r="J44273">
        <v>20</v>
      </c>
      <c r="K44273">
        <v>16.5</v>
      </c>
      <c r="L44273">
        <v>16.5</v>
      </c>
      <c r="M44273" s="1" t="s">
        <v>16</v>
      </c>
      <c r="N44273" s="1" t="s">
        <v>29</v>
      </c>
      <c r="O44273" s="1" t="s">
        <v>51</v>
      </c>
      <c r="P44273" s="1" t="s">
        <v>52</v>
      </c>
    </row>
    <row r="44274" spans="1:16" x14ac:dyDescent="0.25">
      <c r="A44274">
        <v>43733</v>
      </c>
      <c r="B44274">
        <v>19224</v>
      </c>
      <c r="C44274" s="1" t="s">
        <v>28</v>
      </c>
      <c r="D44274">
        <v>1</v>
      </c>
      <c r="E44274" s="2">
        <v>42332</v>
      </c>
      <c r="F44274" s="1" t="s">
        <v>197</v>
      </c>
      <c r="G44274" s="1" t="s">
        <v>180</v>
      </c>
      <c r="H44274" s="3">
        <v>0.84518518518518515</v>
      </c>
      <c r="I44274" t="str">
        <f>IF(J44274&gt;=18,"Evning",IF(pizza_sales[[#This Row],[Hour]]&gt;=13,"AfterNoon",IF(pizza_sales[[#This Row],[Hour]]&gt;= 9, "morning","invalid")))</f>
        <v>Evning</v>
      </c>
      <c r="J44274">
        <v>20</v>
      </c>
      <c r="K44274">
        <v>20.75</v>
      </c>
      <c r="L44274">
        <v>20.75</v>
      </c>
      <c r="M44274" s="1" t="s">
        <v>24</v>
      </c>
      <c r="N44274" s="1" t="s">
        <v>29</v>
      </c>
      <c r="O44274" s="1" t="s">
        <v>30</v>
      </c>
      <c r="P44274" s="1" t="s">
        <v>31</v>
      </c>
    </row>
    <row r="44275" spans="1:16" x14ac:dyDescent="0.25">
      <c r="A44275">
        <v>43734</v>
      </c>
      <c r="B44275">
        <v>19224</v>
      </c>
      <c r="C44275" s="1" t="s">
        <v>80</v>
      </c>
      <c r="D44275">
        <v>1</v>
      </c>
      <c r="E44275" s="2">
        <v>42332</v>
      </c>
      <c r="F44275" s="1" t="s">
        <v>197</v>
      </c>
      <c r="G44275" s="1" t="s">
        <v>180</v>
      </c>
      <c r="H44275" s="3">
        <v>0.84518518518518515</v>
      </c>
      <c r="I44275" t="str">
        <f>IF(J44275&gt;=18,"Evning",IF(pizza_sales[[#This Row],[Hour]]&gt;=13,"AfterNoon",IF(pizza_sales[[#This Row],[Hour]]&gt;= 9, "morning","invalid")))</f>
        <v>Evning</v>
      </c>
      <c r="J44275">
        <v>20</v>
      </c>
      <c r="K44275">
        <v>15.25</v>
      </c>
      <c r="L44275">
        <v>15.25</v>
      </c>
      <c r="M44275" s="1" t="s">
        <v>24</v>
      </c>
      <c r="N44275" s="1" t="s">
        <v>17</v>
      </c>
      <c r="O44275" s="1" t="s">
        <v>81</v>
      </c>
      <c r="P44275" s="1" t="s">
        <v>82</v>
      </c>
    </row>
    <row r="44276" spans="1:16" x14ac:dyDescent="0.25">
      <c r="A44276">
        <v>43735</v>
      </c>
      <c r="B44276">
        <v>19224</v>
      </c>
      <c r="C44276" s="1" t="s">
        <v>116</v>
      </c>
      <c r="D44276">
        <v>1</v>
      </c>
      <c r="E44276" s="2">
        <v>42332</v>
      </c>
      <c r="F44276" s="1" t="s">
        <v>197</v>
      </c>
      <c r="G44276" s="1" t="s">
        <v>180</v>
      </c>
      <c r="H44276" s="3">
        <v>0.84518518518518515</v>
      </c>
      <c r="I44276" t="str">
        <f>IF(J44276&gt;=18,"Evning",IF(pizza_sales[[#This Row],[Hour]]&gt;=13,"AfterNoon",IF(pizza_sales[[#This Row],[Hour]]&gt;= 9, "morning","invalid")))</f>
        <v>Evning</v>
      </c>
      <c r="J44276">
        <v>20</v>
      </c>
      <c r="K44276">
        <v>20.25</v>
      </c>
      <c r="L44276">
        <v>20.25</v>
      </c>
      <c r="M44276" s="1" t="s">
        <v>24</v>
      </c>
      <c r="N44276" s="1" t="s">
        <v>29</v>
      </c>
      <c r="O44276" s="1" t="s">
        <v>117</v>
      </c>
      <c r="P44276" s="1" t="s">
        <v>118</v>
      </c>
    </row>
    <row r="44277" spans="1:16" x14ac:dyDescent="0.25">
      <c r="A44277">
        <v>43736</v>
      </c>
      <c r="B44277">
        <v>19224</v>
      </c>
      <c r="C44277" s="1" t="s">
        <v>152</v>
      </c>
      <c r="D44277">
        <v>1</v>
      </c>
      <c r="E44277" s="2">
        <v>42332</v>
      </c>
      <c r="F44277" s="1" t="s">
        <v>197</v>
      </c>
      <c r="G44277" s="1" t="s">
        <v>180</v>
      </c>
      <c r="H44277" s="3">
        <v>0.84518518518518515</v>
      </c>
      <c r="I44277" t="str">
        <f>IF(J44277&gt;=18,"Evning",IF(pizza_sales[[#This Row],[Hour]]&gt;=13,"AfterNoon",IF(pizza_sales[[#This Row],[Hour]]&gt;= 9, "morning","invalid")))</f>
        <v>Evning</v>
      </c>
      <c r="J44277">
        <v>20</v>
      </c>
      <c r="K44277">
        <v>12.25</v>
      </c>
      <c r="L44277">
        <v>12.25</v>
      </c>
      <c r="M44277" s="1" t="s">
        <v>44</v>
      </c>
      <c r="N44277" s="1" t="s">
        <v>29</v>
      </c>
      <c r="O44277" s="1" t="s">
        <v>117</v>
      </c>
      <c r="P44277" s="1" t="s">
        <v>118</v>
      </c>
    </row>
    <row r="44278" spans="1:16" x14ac:dyDescent="0.25">
      <c r="A44278">
        <v>43874</v>
      </c>
      <c r="B44278">
        <v>19284</v>
      </c>
      <c r="C44278" s="1" t="s">
        <v>122</v>
      </c>
      <c r="D44278">
        <v>1</v>
      </c>
      <c r="E44278" s="2">
        <v>42333</v>
      </c>
      <c r="F44278" s="1" t="s">
        <v>197</v>
      </c>
      <c r="G44278" s="1" t="s">
        <v>182</v>
      </c>
      <c r="H44278" s="3">
        <v>0.84001157407407412</v>
      </c>
      <c r="I44278" t="str">
        <f>IF(J44278&gt;=18,"Evning",IF(pizza_sales[[#This Row],[Hour]]&gt;=13,"AfterNoon",IF(pizza_sales[[#This Row],[Hour]]&gt;= 9, "morning","invalid")))</f>
        <v>Evning</v>
      </c>
      <c r="J44278">
        <v>20</v>
      </c>
      <c r="K44278">
        <v>12.5</v>
      </c>
      <c r="L44278">
        <v>12.5</v>
      </c>
      <c r="M44278" s="1" t="s">
        <v>16</v>
      </c>
      <c r="N44278" s="1" t="s">
        <v>17</v>
      </c>
      <c r="O44278" s="1" t="s">
        <v>81</v>
      </c>
      <c r="P44278" s="1" t="s">
        <v>82</v>
      </c>
    </row>
    <row r="44279" spans="1:16" x14ac:dyDescent="0.25">
      <c r="A44279">
        <v>43875</v>
      </c>
      <c r="B44279">
        <v>19285</v>
      </c>
      <c r="C44279" s="1" t="s">
        <v>163</v>
      </c>
      <c r="D44279">
        <v>1</v>
      </c>
      <c r="E44279" s="2">
        <v>42333</v>
      </c>
      <c r="F44279" s="1" t="s">
        <v>197</v>
      </c>
      <c r="G44279" s="1" t="s">
        <v>182</v>
      </c>
      <c r="H44279" s="3">
        <v>0.8432291666666667</v>
      </c>
      <c r="I44279" t="str">
        <f>IF(J44279&gt;=18,"Evning",IF(pizza_sales[[#This Row],[Hour]]&gt;=13,"AfterNoon",IF(pizza_sales[[#This Row],[Hour]]&gt;= 9, "morning","invalid")))</f>
        <v>Evning</v>
      </c>
      <c r="J44279">
        <v>20</v>
      </c>
      <c r="K44279">
        <v>16.75</v>
      </c>
      <c r="L44279">
        <v>16.75</v>
      </c>
      <c r="M44279" s="1" t="s">
        <v>16</v>
      </c>
      <c r="N44279" s="1" t="s">
        <v>25</v>
      </c>
      <c r="O44279" s="1" t="s">
        <v>104</v>
      </c>
      <c r="P44279" s="1" t="s">
        <v>105</v>
      </c>
    </row>
    <row r="44280" spans="1:16" x14ac:dyDescent="0.25">
      <c r="A44280">
        <v>43876</v>
      </c>
      <c r="B44280">
        <v>19285</v>
      </c>
      <c r="C44280" s="1" t="s">
        <v>40</v>
      </c>
      <c r="D44280">
        <v>1</v>
      </c>
      <c r="E44280" s="2">
        <v>42333</v>
      </c>
      <c r="F44280" s="1" t="s">
        <v>197</v>
      </c>
      <c r="G44280" s="1" t="s">
        <v>182</v>
      </c>
      <c r="H44280" s="3">
        <v>0.8432291666666667</v>
      </c>
      <c r="I44280" t="str">
        <f>IF(J44280&gt;=18,"Evning",IF(pizza_sales[[#This Row],[Hour]]&gt;=13,"AfterNoon",IF(pizza_sales[[#This Row],[Hour]]&gt;= 9, "morning","invalid")))</f>
        <v>Evning</v>
      </c>
      <c r="J44280">
        <v>20</v>
      </c>
      <c r="K44280">
        <v>20.75</v>
      </c>
      <c r="L44280">
        <v>20.75</v>
      </c>
      <c r="M44280" s="1" t="s">
        <v>24</v>
      </c>
      <c r="N44280" s="1" t="s">
        <v>29</v>
      </c>
      <c r="O44280" s="1" t="s">
        <v>41</v>
      </c>
      <c r="P44280" s="1" t="s">
        <v>42</v>
      </c>
    </row>
    <row r="44281" spans="1:16" x14ac:dyDescent="0.25">
      <c r="A44281">
        <v>43877</v>
      </c>
      <c r="B44281">
        <v>19285</v>
      </c>
      <c r="C44281" s="1" t="s">
        <v>152</v>
      </c>
      <c r="D44281">
        <v>1</v>
      </c>
      <c r="E44281" s="2">
        <v>42333</v>
      </c>
      <c r="F44281" s="1" t="s">
        <v>197</v>
      </c>
      <c r="G44281" s="1" t="s">
        <v>182</v>
      </c>
      <c r="H44281" s="3">
        <v>0.8432291666666667</v>
      </c>
      <c r="I44281" t="str">
        <f>IF(J44281&gt;=18,"Evning",IF(pizza_sales[[#This Row],[Hour]]&gt;=13,"AfterNoon",IF(pizza_sales[[#This Row],[Hour]]&gt;= 9, "morning","invalid")))</f>
        <v>Evning</v>
      </c>
      <c r="J44281">
        <v>20</v>
      </c>
      <c r="K44281">
        <v>12.25</v>
      </c>
      <c r="L44281">
        <v>12.25</v>
      </c>
      <c r="M44281" s="1" t="s">
        <v>44</v>
      </c>
      <c r="N44281" s="1" t="s">
        <v>29</v>
      </c>
      <c r="O44281" s="1" t="s">
        <v>117</v>
      </c>
      <c r="P44281" s="1" t="s">
        <v>118</v>
      </c>
    </row>
    <row r="44282" spans="1:16" x14ac:dyDescent="0.25">
      <c r="A44282">
        <v>43878</v>
      </c>
      <c r="B44282">
        <v>19286</v>
      </c>
      <c r="C44282" s="1" t="s">
        <v>150</v>
      </c>
      <c r="D44282">
        <v>1</v>
      </c>
      <c r="E44282" s="2">
        <v>42333</v>
      </c>
      <c r="F44282" s="1" t="s">
        <v>197</v>
      </c>
      <c r="G44282" s="1" t="s">
        <v>182</v>
      </c>
      <c r="H44282" s="3">
        <v>0.86444444444444446</v>
      </c>
      <c r="I44282" t="str">
        <f>IF(J44282&gt;=18,"Evning",IF(pizza_sales[[#This Row],[Hour]]&gt;=13,"AfterNoon",IF(pizza_sales[[#This Row],[Hour]]&gt;= 9, "morning","invalid")))</f>
        <v>Evning</v>
      </c>
      <c r="J44282">
        <v>20</v>
      </c>
      <c r="K44282">
        <v>16.75</v>
      </c>
      <c r="L44282">
        <v>16.75</v>
      </c>
      <c r="M44282" s="1" t="s">
        <v>16</v>
      </c>
      <c r="N44282" s="1" t="s">
        <v>36</v>
      </c>
      <c r="O44282" s="1" t="s">
        <v>73</v>
      </c>
      <c r="P44282" s="1" t="s">
        <v>74</v>
      </c>
    </row>
    <row r="44283" spans="1:16" x14ac:dyDescent="0.25">
      <c r="A44283">
        <v>44116</v>
      </c>
      <c r="B44283">
        <v>19387</v>
      </c>
      <c r="C44283" s="1" t="s">
        <v>79</v>
      </c>
      <c r="D44283">
        <v>1</v>
      </c>
      <c r="E44283" s="2">
        <v>42334</v>
      </c>
      <c r="F44283" s="1" t="s">
        <v>197</v>
      </c>
      <c r="G44283" s="1" t="s">
        <v>15</v>
      </c>
      <c r="H44283" s="3">
        <v>0.83503472222222219</v>
      </c>
      <c r="I44283" t="str">
        <f>IF(J44283&gt;=18,"Evning",IF(pizza_sales[[#This Row],[Hour]]&gt;=13,"AfterNoon",IF(pizza_sales[[#This Row],[Hour]]&gt;= 9, "morning","invalid")))</f>
        <v>Evning</v>
      </c>
      <c r="J44283">
        <v>20</v>
      </c>
      <c r="K44283">
        <v>16.75</v>
      </c>
      <c r="L44283">
        <v>16.75</v>
      </c>
      <c r="M44283" s="1" t="s">
        <v>16</v>
      </c>
      <c r="N44283" s="1" t="s">
        <v>36</v>
      </c>
      <c r="O44283" s="1" t="s">
        <v>77</v>
      </c>
      <c r="P44283" s="1" t="s">
        <v>78</v>
      </c>
    </row>
    <row r="44284" spans="1:16" x14ac:dyDescent="0.25">
      <c r="A44284">
        <v>44117</v>
      </c>
      <c r="B44284">
        <v>19387</v>
      </c>
      <c r="C44284" s="1" t="s">
        <v>137</v>
      </c>
      <c r="D44284">
        <v>1</v>
      </c>
      <c r="E44284" s="2">
        <v>42334</v>
      </c>
      <c r="F44284" s="1" t="s">
        <v>197</v>
      </c>
      <c r="G44284" s="1" t="s">
        <v>15</v>
      </c>
      <c r="H44284" s="3">
        <v>0.83503472222222219</v>
      </c>
      <c r="I44284" t="str">
        <f>IF(J44284&gt;=18,"Evning",IF(pizza_sales[[#This Row],[Hour]]&gt;=13,"AfterNoon",IF(pizza_sales[[#This Row],[Hour]]&gt;= 9, "morning","invalid")))</f>
        <v>Evning</v>
      </c>
      <c r="J44284">
        <v>20</v>
      </c>
      <c r="K44284">
        <v>16.75</v>
      </c>
      <c r="L44284">
        <v>16.75</v>
      </c>
      <c r="M44284" s="1" t="s">
        <v>16</v>
      </c>
      <c r="N44284" s="1" t="s">
        <v>36</v>
      </c>
      <c r="O44284" s="1" t="s">
        <v>127</v>
      </c>
      <c r="P44284" s="1" t="s">
        <v>128</v>
      </c>
    </row>
    <row r="44285" spans="1:16" x14ac:dyDescent="0.25">
      <c r="A44285">
        <v>44118</v>
      </c>
      <c r="B44285">
        <v>19388</v>
      </c>
      <c r="C44285" s="1" t="s">
        <v>138</v>
      </c>
      <c r="D44285">
        <v>1</v>
      </c>
      <c r="E44285" s="2">
        <v>42334</v>
      </c>
      <c r="F44285" s="1" t="s">
        <v>197</v>
      </c>
      <c r="G44285" s="1" t="s">
        <v>15</v>
      </c>
      <c r="H44285" s="3">
        <v>0.83694444444444449</v>
      </c>
      <c r="I44285" t="str">
        <f>IF(J44285&gt;=18,"Evning",IF(pizza_sales[[#This Row],[Hour]]&gt;=13,"AfterNoon",IF(pizza_sales[[#This Row],[Hour]]&gt;= 9, "morning","invalid")))</f>
        <v>Evning</v>
      </c>
      <c r="J44285">
        <v>20</v>
      </c>
      <c r="K44285">
        <v>20.75</v>
      </c>
      <c r="L44285">
        <v>20.75</v>
      </c>
      <c r="M44285" s="1" t="s">
        <v>24</v>
      </c>
      <c r="N44285" s="1" t="s">
        <v>29</v>
      </c>
      <c r="O44285" s="1" t="s">
        <v>110</v>
      </c>
      <c r="P44285" s="1" t="s">
        <v>111</v>
      </c>
    </row>
    <row r="44286" spans="1:16" x14ac:dyDescent="0.25">
      <c r="A44286">
        <v>44119</v>
      </c>
      <c r="B44286">
        <v>19388</v>
      </c>
      <c r="C44286" s="1" t="s">
        <v>47</v>
      </c>
      <c r="D44286">
        <v>1</v>
      </c>
      <c r="E44286" s="2">
        <v>42334</v>
      </c>
      <c r="F44286" s="1" t="s">
        <v>197</v>
      </c>
      <c r="G44286" s="1" t="s">
        <v>15</v>
      </c>
      <c r="H44286" s="3">
        <v>0.83694444444444449</v>
      </c>
      <c r="I44286" t="str">
        <f>IF(J44286&gt;=18,"Evning",IF(pizza_sales[[#This Row],[Hour]]&gt;=13,"AfterNoon",IF(pizza_sales[[#This Row],[Hour]]&gt;= 9, "morning","invalid")))</f>
        <v>Evning</v>
      </c>
      <c r="J44286">
        <v>20</v>
      </c>
      <c r="K44286">
        <v>12</v>
      </c>
      <c r="L44286">
        <v>12</v>
      </c>
      <c r="M44286" s="1" t="s">
        <v>44</v>
      </c>
      <c r="N44286" s="1" t="s">
        <v>17</v>
      </c>
      <c r="O44286" s="1" t="s">
        <v>48</v>
      </c>
      <c r="P44286" s="1" t="s">
        <v>49</v>
      </c>
    </row>
    <row r="44287" spans="1:16" x14ac:dyDescent="0.25">
      <c r="A44287">
        <v>44120</v>
      </c>
      <c r="B44287">
        <v>19389</v>
      </c>
      <c r="C44287" s="1" t="s">
        <v>76</v>
      </c>
      <c r="D44287">
        <v>1</v>
      </c>
      <c r="E44287" s="2">
        <v>42334</v>
      </c>
      <c r="F44287" s="1" t="s">
        <v>197</v>
      </c>
      <c r="G44287" s="1" t="s">
        <v>15</v>
      </c>
      <c r="H44287" s="3">
        <v>0.84355324074074078</v>
      </c>
      <c r="I44287" t="str">
        <f>IF(J44287&gt;=18,"Evning",IF(pizza_sales[[#This Row],[Hour]]&gt;=13,"AfterNoon",IF(pizza_sales[[#This Row],[Hour]]&gt;= 9, "morning","invalid")))</f>
        <v>Evning</v>
      </c>
      <c r="J44287">
        <v>20</v>
      </c>
      <c r="K44287">
        <v>20.75</v>
      </c>
      <c r="L44287">
        <v>20.75</v>
      </c>
      <c r="M44287" s="1" t="s">
        <v>24</v>
      </c>
      <c r="N44287" s="1" t="s">
        <v>36</v>
      </c>
      <c r="O44287" s="1" t="s">
        <v>77</v>
      </c>
      <c r="P44287" s="1" t="s">
        <v>78</v>
      </c>
    </row>
    <row r="44288" spans="1:16" x14ac:dyDescent="0.25">
      <c r="A44288">
        <v>44121</v>
      </c>
      <c r="B44288">
        <v>19389</v>
      </c>
      <c r="C44288" s="1" t="s">
        <v>157</v>
      </c>
      <c r="D44288">
        <v>1</v>
      </c>
      <c r="E44288" s="2">
        <v>42334</v>
      </c>
      <c r="F44288" s="1" t="s">
        <v>197</v>
      </c>
      <c r="G44288" s="1" t="s">
        <v>15</v>
      </c>
      <c r="H44288" s="3">
        <v>0.84355324074074078</v>
      </c>
      <c r="I44288" t="str">
        <f>IF(J44288&gt;=18,"Evning",IF(pizza_sales[[#This Row],[Hour]]&gt;=13,"AfterNoon",IF(pizza_sales[[#This Row],[Hour]]&gt;= 9, "morning","invalid")))</f>
        <v>Evning</v>
      </c>
      <c r="J44288">
        <v>20</v>
      </c>
      <c r="K44288">
        <v>21</v>
      </c>
      <c r="L44288">
        <v>21</v>
      </c>
      <c r="M44288" s="1" t="s">
        <v>24</v>
      </c>
      <c r="N44288" s="1" t="s">
        <v>25</v>
      </c>
      <c r="O44288" s="1" t="s">
        <v>104</v>
      </c>
      <c r="P44288" s="1" t="s">
        <v>105</v>
      </c>
    </row>
    <row r="44289" spans="1:16" x14ac:dyDescent="0.25">
      <c r="A44289">
        <v>44122</v>
      </c>
      <c r="B44289">
        <v>19389</v>
      </c>
      <c r="C44289" s="1" t="s">
        <v>106</v>
      </c>
      <c r="D44289">
        <v>1</v>
      </c>
      <c r="E44289" s="2">
        <v>42334</v>
      </c>
      <c r="F44289" s="1" t="s">
        <v>197</v>
      </c>
      <c r="G44289" s="1" t="s">
        <v>15</v>
      </c>
      <c r="H44289" s="3">
        <v>0.84355324074074078</v>
      </c>
      <c r="I44289" t="str">
        <f>IF(J44289&gt;=18,"Evning",IF(pizza_sales[[#This Row],[Hour]]&gt;=13,"AfterNoon",IF(pizza_sales[[#This Row],[Hour]]&gt;= 9, "morning","invalid")))</f>
        <v>Evning</v>
      </c>
      <c r="J44289">
        <v>20</v>
      </c>
      <c r="K44289">
        <v>16</v>
      </c>
      <c r="L44289">
        <v>16</v>
      </c>
      <c r="M44289" s="1" t="s">
        <v>16</v>
      </c>
      <c r="N44289" s="1" t="s">
        <v>25</v>
      </c>
      <c r="O44289" s="1" t="s">
        <v>107</v>
      </c>
      <c r="P44289" s="1" t="s">
        <v>108</v>
      </c>
    </row>
    <row r="44290" spans="1:16" x14ac:dyDescent="0.25">
      <c r="A44290">
        <v>44123</v>
      </c>
      <c r="B44290">
        <v>19390</v>
      </c>
      <c r="C44290" s="1" t="s">
        <v>151</v>
      </c>
      <c r="D44290">
        <v>1</v>
      </c>
      <c r="E44290" s="2">
        <v>42334</v>
      </c>
      <c r="F44290" s="1" t="s">
        <v>197</v>
      </c>
      <c r="G44290" s="1" t="s">
        <v>15</v>
      </c>
      <c r="H44290" s="3">
        <v>0.86827546296296299</v>
      </c>
      <c r="I44290" t="str">
        <f>IF(J44290&gt;=18,"Evning",IF(pizza_sales[[#This Row],[Hour]]&gt;=13,"AfterNoon",IF(pizza_sales[[#This Row],[Hour]]&gt;= 9, "morning","invalid")))</f>
        <v>Evning</v>
      </c>
      <c r="J44290">
        <v>20</v>
      </c>
      <c r="K44290">
        <v>14.5</v>
      </c>
      <c r="L44290">
        <v>14.5</v>
      </c>
      <c r="M44290" s="1" t="s">
        <v>16</v>
      </c>
      <c r="N44290" s="1" t="s">
        <v>17</v>
      </c>
      <c r="O44290" s="1" t="s">
        <v>133</v>
      </c>
      <c r="P44290" s="1" t="s">
        <v>134</v>
      </c>
    </row>
    <row r="44291" spans="1:16" x14ac:dyDescent="0.25">
      <c r="A44291">
        <v>44124</v>
      </c>
      <c r="B44291">
        <v>19391</v>
      </c>
      <c r="C44291" s="1" t="s">
        <v>148</v>
      </c>
      <c r="D44291">
        <v>1</v>
      </c>
      <c r="E44291" s="2">
        <v>42334</v>
      </c>
      <c r="F44291" s="1" t="s">
        <v>197</v>
      </c>
      <c r="G44291" s="1" t="s">
        <v>15</v>
      </c>
      <c r="H44291" s="3">
        <v>0.86905092592592592</v>
      </c>
      <c r="I44291" t="str">
        <f>IF(J44291&gt;=18,"Evning",IF(pizza_sales[[#This Row],[Hour]]&gt;=13,"AfterNoon",IF(pizza_sales[[#This Row],[Hour]]&gt;= 9, "morning","invalid")))</f>
        <v>Evning</v>
      </c>
      <c r="J44291">
        <v>20</v>
      </c>
      <c r="K44291">
        <v>16.5</v>
      </c>
      <c r="L44291">
        <v>16.5</v>
      </c>
      <c r="M44291" s="1" t="s">
        <v>16</v>
      </c>
      <c r="N44291" s="1" t="s">
        <v>29</v>
      </c>
      <c r="O44291" s="1" t="s">
        <v>41</v>
      </c>
      <c r="P44291" s="1" t="s">
        <v>42</v>
      </c>
    </row>
    <row r="44292" spans="1:16" x14ac:dyDescent="0.25">
      <c r="A44292">
        <v>44125</v>
      </c>
      <c r="B44292">
        <v>19391</v>
      </c>
      <c r="C44292" s="1" t="s">
        <v>150</v>
      </c>
      <c r="D44292">
        <v>1</v>
      </c>
      <c r="E44292" s="2">
        <v>42334</v>
      </c>
      <c r="F44292" s="1" t="s">
        <v>197</v>
      </c>
      <c r="G44292" s="1" t="s">
        <v>15</v>
      </c>
      <c r="H44292" s="3">
        <v>0.86905092592592592</v>
      </c>
      <c r="I44292" t="str">
        <f>IF(J44292&gt;=18,"Evning",IF(pizza_sales[[#This Row],[Hour]]&gt;=13,"AfterNoon",IF(pizza_sales[[#This Row],[Hour]]&gt;= 9, "morning","invalid")))</f>
        <v>Evning</v>
      </c>
      <c r="J44292">
        <v>20</v>
      </c>
      <c r="K44292">
        <v>16.75</v>
      </c>
      <c r="L44292">
        <v>16.75</v>
      </c>
      <c r="M44292" s="1" t="s">
        <v>16</v>
      </c>
      <c r="N44292" s="1" t="s">
        <v>36</v>
      </c>
      <c r="O44292" s="1" t="s">
        <v>73</v>
      </c>
      <c r="P44292" s="1" t="s">
        <v>74</v>
      </c>
    </row>
    <row r="44293" spans="1:16" x14ac:dyDescent="0.25">
      <c r="A44293">
        <v>44126</v>
      </c>
      <c r="B44293">
        <v>19392</v>
      </c>
      <c r="C44293" s="1" t="s">
        <v>79</v>
      </c>
      <c r="D44293">
        <v>1</v>
      </c>
      <c r="E44293" s="2">
        <v>42334</v>
      </c>
      <c r="F44293" s="1" t="s">
        <v>197</v>
      </c>
      <c r="G44293" s="1" t="s">
        <v>15</v>
      </c>
      <c r="H44293" s="3">
        <v>0.87429398148148152</v>
      </c>
      <c r="I44293" t="str">
        <f>IF(J44293&gt;=18,"Evning",IF(pizza_sales[[#This Row],[Hour]]&gt;=13,"AfterNoon",IF(pizza_sales[[#This Row],[Hour]]&gt;= 9, "morning","invalid")))</f>
        <v>Evning</v>
      </c>
      <c r="J44293">
        <v>20</v>
      </c>
      <c r="K44293">
        <v>16.75</v>
      </c>
      <c r="L44293">
        <v>16.75</v>
      </c>
      <c r="M44293" s="1" t="s">
        <v>16</v>
      </c>
      <c r="N44293" s="1" t="s">
        <v>36</v>
      </c>
      <c r="O44293" s="1" t="s">
        <v>77</v>
      </c>
      <c r="P44293" s="1" t="s">
        <v>78</v>
      </c>
    </row>
    <row r="44294" spans="1:16" x14ac:dyDescent="0.25">
      <c r="A44294">
        <v>44127</v>
      </c>
      <c r="B44294">
        <v>19392</v>
      </c>
      <c r="C44294" s="1" t="s">
        <v>163</v>
      </c>
      <c r="D44294">
        <v>1</v>
      </c>
      <c r="E44294" s="2">
        <v>42334</v>
      </c>
      <c r="F44294" s="1" t="s">
        <v>197</v>
      </c>
      <c r="G44294" s="1" t="s">
        <v>15</v>
      </c>
      <c r="H44294" s="3">
        <v>0.87429398148148152</v>
      </c>
      <c r="I44294" t="str">
        <f>IF(J44294&gt;=18,"Evning",IF(pizza_sales[[#This Row],[Hour]]&gt;=13,"AfterNoon",IF(pizza_sales[[#This Row],[Hour]]&gt;= 9, "morning","invalid")))</f>
        <v>Evning</v>
      </c>
      <c r="J44294">
        <v>20</v>
      </c>
      <c r="K44294">
        <v>16.75</v>
      </c>
      <c r="L44294">
        <v>16.75</v>
      </c>
      <c r="M44294" s="1" t="s">
        <v>16</v>
      </c>
      <c r="N44294" s="1" t="s">
        <v>25</v>
      </c>
      <c r="O44294" s="1" t="s">
        <v>104</v>
      </c>
      <c r="P44294" s="1" t="s">
        <v>105</v>
      </c>
    </row>
    <row r="44295" spans="1:16" x14ac:dyDescent="0.25">
      <c r="A44295">
        <v>44128</v>
      </c>
      <c r="B44295">
        <v>19392</v>
      </c>
      <c r="C44295" s="1" t="s">
        <v>177</v>
      </c>
      <c r="D44295">
        <v>1</v>
      </c>
      <c r="E44295" s="2">
        <v>42334</v>
      </c>
      <c r="F44295" s="1" t="s">
        <v>197</v>
      </c>
      <c r="G44295" s="1" t="s">
        <v>15</v>
      </c>
      <c r="H44295" s="3">
        <v>0.87429398148148152</v>
      </c>
      <c r="I44295" t="str">
        <f>IF(J44295&gt;=18,"Evning",IF(pizza_sales[[#This Row],[Hour]]&gt;=13,"AfterNoon",IF(pizza_sales[[#This Row],[Hour]]&gt;= 9, "morning","invalid")))</f>
        <v>Evning</v>
      </c>
      <c r="J44295">
        <v>20</v>
      </c>
      <c r="K44295">
        <v>20.5</v>
      </c>
      <c r="L44295">
        <v>20.5</v>
      </c>
      <c r="M44295" s="1" t="s">
        <v>24</v>
      </c>
      <c r="N44295" s="1" t="s">
        <v>17</v>
      </c>
      <c r="O44295" s="1" t="s">
        <v>48</v>
      </c>
      <c r="P44295" s="1" t="s">
        <v>49</v>
      </c>
    </row>
    <row r="44296" spans="1:16" x14ac:dyDescent="0.25">
      <c r="A44296">
        <v>44324</v>
      </c>
      <c r="B44296">
        <v>19485</v>
      </c>
      <c r="C44296" s="1" t="s">
        <v>20</v>
      </c>
      <c r="D44296">
        <v>1</v>
      </c>
      <c r="E44296" s="2">
        <v>42335</v>
      </c>
      <c r="F44296" s="1" t="s">
        <v>197</v>
      </c>
      <c r="G44296" s="1" t="s">
        <v>154</v>
      </c>
      <c r="H44296" s="3">
        <v>0.83765046296296297</v>
      </c>
      <c r="I44296" t="str">
        <f>IF(J44296&gt;=18,"Evning",IF(pizza_sales[[#This Row],[Hour]]&gt;=13,"AfterNoon",IF(pizza_sales[[#This Row],[Hour]]&gt;= 9, "morning","invalid")))</f>
        <v>Evning</v>
      </c>
      <c r="J44296">
        <v>20</v>
      </c>
      <c r="K44296">
        <v>16</v>
      </c>
      <c r="L44296">
        <v>16</v>
      </c>
      <c r="M44296" s="1" t="s">
        <v>16</v>
      </c>
      <c r="N44296" s="1" t="s">
        <v>17</v>
      </c>
      <c r="O44296" s="1" t="s">
        <v>21</v>
      </c>
      <c r="P44296" s="1" t="s">
        <v>22</v>
      </c>
    </row>
    <row r="44297" spans="1:16" x14ac:dyDescent="0.25">
      <c r="A44297">
        <v>44325</v>
      </c>
      <c r="B44297">
        <v>19485</v>
      </c>
      <c r="C44297" s="1" t="s">
        <v>153</v>
      </c>
      <c r="D44297">
        <v>1</v>
      </c>
      <c r="E44297" s="2">
        <v>42335</v>
      </c>
      <c r="F44297" s="1" t="s">
        <v>197</v>
      </c>
      <c r="G44297" s="1" t="s">
        <v>154</v>
      </c>
      <c r="H44297" s="3">
        <v>0.83765046296296297</v>
      </c>
      <c r="I44297" t="str">
        <f>IF(J44297&gt;=18,"Evning",IF(pizza_sales[[#This Row],[Hour]]&gt;=13,"AfterNoon",IF(pizza_sales[[#This Row],[Hour]]&gt;= 9, "morning","invalid")))</f>
        <v>Evning</v>
      </c>
      <c r="J44297">
        <v>20</v>
      </c>
      <c r="K44297">
        <v>12.5</v>
      </c>
      <c r="L44297">
        <v>12.5</v>
      </c>
      <c r="M44297" s="1" t="s">
        <v>44</v>
      </c>
      <c r="N44297" s="1" t="s">
        <v>29</v>
      </c>
      <c r="O44297" s="1" t="s">
        <v>63</v>
      </c>
      <c r="P44297" s="1" t="s">
        <v>64</v>
      </c>
    </row>
    <row r="44298" spans="1:16" x14ac:dyDescent="0.25">
      <c r="A44298">
        <v>44326</v>
      </c>
      <c r="B44298">
        <v>19485</v>
      </c>
      <c r="C44298" s="1" t="s">
        <v>47</v>
      </c>
      <c r="D44298">
        <v>1</v>
      </c>
      <c r="E44298" s="2">
        <v>42335</v>
      </c>
      <c r="F44298" s="1" t="s">
        <v>197</v>
      </c>
      <c r="G44298" s="1" t="s">
        <v>154</v>
      </c>
      <c r="H44298" s="3">
        <v>0.83765046296296297</v>
      </c>
      <c r="I44298" t="str">
        <f>IF(J44298&gt;=18,"Evning",IF(pizza_sales[[#This Row],[Hour]]&gt;=13,"AfterNoon",IF(pizza_sales[[#This Row],[Hour]]&gt;= 9, "morning","invalid")))</f>
        <v>Evning</v>
      </c>
      <c r="J44298">
        <v>20</v>
      </c>
      <c r="K44298">
        <v>12</v>
      </c>
      <c r="L44298">
        <v>12</v>
      </c>
      <c r="M44298" s="1" t="s">
        <v>44</v>
      </c>
      <c r="N44298" s="1" t="s">
        <v>17</v>
      </c>
      <c r="O44298" s="1" t="s">
        <v>48</v>
      </c>
      <c r="P44298" s="1" t="s">
        <v>49</v>
      </c>
    </row>
    <row r="44299" spans="1:16" x14ac:dyDescent="0.25">
      <c r="A44299">
        <v>44327</v>
      </c>
      <c r="B44299">
        <v>19486</v>
      </c>
      <c r="C44299" s="1" t="s">
        <v>137</v>
      </c>
      <c r="D44299">
        <v>1</v>
      </c>
      <c r="E44299" s="2">
        <v>42335</v>
      </c>
      <c r="F44299" s="1" t="s">
        <v>197</v>
      </c>
      <c r="G44299" s="1" t="s">
        <v>154</v>
      </c>
      <c r="H44299" s="3">
        <v>0.84243055555555557</v>
      </c>
      <c r="I44299" t="str">
        <f>IF(J44299&gt;=18,"Evning",IF(pizza_sales[[#This Row],[Hour]]&gt;=13,"AfterNoon",IF(pizza_sales[[#This Row],[Hour]]&gt;= 9, "morning","invalid")))</f>
        <v>Evning</v>
      </c>
      <c r="J44299">
        <v>20</v>
      </c>
      <c r="K44299">
        <v>16.75</v>
      </c>
      <c r="L44299">
        <v>16.75</v>
      </c>
      <c r="M44299" s="1" t="s">
        <v>16</v>
      </c>
      <c r="N44299" s="1" t="s">
        <v>36</v>
      </c>
      <c r="O44299" s="1" t="s">
        <v>127</v>
      </c>
      <c r="P44299" s="1" t="s">
        <v>128</v>
      </c>
    </row>
    <row r="44300" spans="1:16" x14ac:dyDescent="0.25">
      <c r="A44300">
        <v>44328</v>
      </c>
      <c r="B44300">
        <v>19486</v>
      </c>
      <c r="C44300" s="1" t="s">
        <v>122</v>
      </c>
      <c r="D44300">
        <v>1</v>
      </c>
      <c r="E44300" s="2">
        <v>42335</v>
      </c>
      <c r="F44300" s="1" t="s">
        <v>197</v>
      </c>
      <c r="G44300" s="1" t="s">
        <v>154</v>
      </c>
      <c r="H44300" s="3">
        <v>0.84243055555555557</v>
      </c>
      <c r="I44300" t="str">
        <f>IF(J44300&gt;=18,"Evning",IF(pizza_sales[[#This Row],[Hour]]&gt;=13,"AfterNoon",IF(pizza_sales[[#This Row],[Hour]]&gt;= 9, "morning","invalid")))</f>
        <v>Evning</v>
      </c>
      <c r="J44300">
        <v>20</v>
      </c>
      <c r="K44300">
        <v>12.5</v>
      </c>
      <c r="L44300">
        <v>12.5</v>
      </c>
      <c r="M44300" s="1" t="s">
        <v>16</v>
      </c>
      <c r="N44300" s="1" t="s">
        <v>17</v>
      </c>
      <c r="O44300" s="1" t="s">
        <v>81</v>
      </c>
      <c r="P44300" s="1" t="s">
        <v>82</v>
      </c>
    </row>
    <row r="44301" spans="1:16" x14ac:dyDescent="0.25">
      <c r="A44301">
        <v>44329</v>
      </c>
      <c r="B44301">
        <v>19486</v>
      </c>
      <c r="C44301" s="1" t="s">
        <v>129</v>
      </c>
      <c r="D44301">
        <v>1</v>
      </c>
      <c r="E44301" s="2">
        <v>42335</v>
      </c>
      <c r="F44301" s="1" t="s">
        <v>197</v>
      </c>
      <c r="G44301" s="1" t="s">
        <v>154</v>
      </c>
      <c r="H44301" s="3">
        <v>0.84243055555555557</v>
      </c>
      <c r="I44301" t="str">
        <f>IF(J44301&gt;=18,"Evning",IF(pizza_sales[[#This Row],[Hour]]&gt;=13,"AfterNoon",IF(pizza_sales[[#This Row],[Hour]]&gt;= 9, "morning","invalid")))</f>
        <v>Evning</v>
      </c>
      <c r="J44301">
        <v>20</v>
      </c>
      <c r="K44301">
        <v>9.75</v>
      </c>
      <c r="L44301">
        <v>9.75</v>
      </c>
      <c r="M44301" s="1" t="s">
        <v>44</v>
      </c>
      <c r="N44301" s="1" t="s">
        <v>17</v>
      </c>
      <c r="O44301" s="1" t="s">
        <v>81</v>
      </c>
      <c r="P44301" s="1" t="s">
        <v>82</v>
      </c>
    </row>
    <row r="44302" spans="1:16" x14ac:dyDescent="0.25">
      <c r="A44302">
        <v>44330</v>
      </c>
      <c r="B44302">
        <v>19486</v>
      </c>
      <c r="C44302" s="1" t="s">
        <v>120</v>
      </c>
      <c r="D44302">
        <v>1</v>
      </c>
      <c r="E44302" s="2">
        <v>42335</v>
      </c>
      <c r="F44302" s="1" t="s">
        <v>197</v>
      </c>
      <c r="G44302" s="1" t="s">
        <v>154</v>
      </c>
      <c r="H44302" s="3">
        <v>0.84243055555555557</v>
      </c>
      <c r="I44302" t="str">
        <f>IF(J44302&gt;=18,"Evning",IF(pizza_sales[[#This Row],[Hour]]&gt;=13,"AfterNoon",IF(pizza_sales[[#This Row],[Hour]]&gt;= 9, "morning","invalid")))</f>
        <v>Evning</v>
      </c>
      <c r="J44302">
        <v>20</v>
      </c>
      <c r="K44302">
        <v>12.75</v>
      </c>
      <c r="L44302">
        <v>12.75</v>
      </c>
      <c r="M44302" s="1" t="s">
        <v>44</v>
      </c>
      <c r="N44302" s="1" t="s">
        <v>36</v>
      </c>
      <c r="O44302" s="1" t="s">
        <v>73</v>
      </c>
      <c r="P44302" s="1" t="s">
        <v>74</v>
      </c>
    </row>
    <row r="44303" spans="1:16" x14ac:dyDescent="0.25">
      <c r="A44303">
        <v>44331</v>
      </c>
      <c r="B44303">
        <v>19487</v>
      </c>
      <c r="C44303" s="1" t="s">
        <v>131</v>
      </c>
      <c r="D44303">
        <v>1</v>
      </c>
      <c r="E44303" s="2">
        <v>42335</v>
      </c>
      <c r="F44303" s="1" t="s">
        <v>197</v>
      </c>
      <c r="G44303" s="1" t="s">
        <v>154</v>
      </c>
      <c r="H44303" s="3">
        <v>0.84662037037037041</v>
      </c>
      <c r="I44303" t="str">
        <f>IF(J44303&gt;=18,"Evning",IF(pizza_sales[[#This Row],[Hour]]&gt;=13,"AfterNoon",IF(pizza_sales[[#This Row],[Hour]]&gt;= 9, "morning","invalid")))</f>
        <v>Evning</v>
      </c>
      <c r="J44303">
        <v>20</v>
      </c>
      <c r="K44303">
        <v>16</v>
      </c>
      <c r="L44303">
        <v>16</v>
      </c>
      <c r="M44303" s="1" t="s">
        <v>16</v>
      </c>
      <c r="N44303" s="1" t="s">
        <v>25</v>
      </c>
      <c r="O44303" s="1" t="s">
        <v>55</v>
      </c>
      <c r="P44303" s="1" t="s">
        <v>56</v>
      </c>
    </row>
    <row r="44304" spans="1:16" x14ac:dyDescent="0.25">
      <c r="A44304">
        <v>44332</v>
      </c>
      <c r="B44304">
        <v>19488</v>
      </c>
      <c r="C44304" s="1" t="s">
        <v>135</v>
      </c>
      <c r="D44304">
        <v>1</v>
      </c>
      <c r="E44304" s="2">
        <v>42335</v>
      </c>
      <c r="F44304" s="1" t="s">
        <v>197</v>
      </c>
      <c r="G44304" s="1" t="s">
        <v>154</v>
      </c>
      <c r="H44304" s="3">
        <v>0.852025462962963</v>
      </c>
      <c r="I44304" t="str">
        <f>IF(J44304&gt;=18,"Evning",IF(pizza_sales[[#This Row],[Hour]]&gt;=13,"AfterNoon",IF(pizza_sales[[#This Row],[Hour]]&gt;= 9, "morning","invalid")))</f>
        <v>Evning</v>
      </c>
      <c r="J44304">
        <v>20</v>
      </c>
      <c r="K44304">
        <v>10.5</v>
      </c>
      <c r="L44304">
        <v>10.5</v>
      </c>
      <c r="M44304" s="1" t="s">
        <v>44</v>
      </c>
      <c r="N44304" s="1" t="s">
        <v>17</v>
      </c>
      <c r="O44304" s="1" t="s">
        <v>18</v>
      </c>
      <c r="P44304" s="1" t="s">
        <v>19</v>
      </c>
    </row>
    <row r="44305" spans="1:16" x14ac:dyDescent="0.25">
      <c r="A44305">
        <v>44333</v>
      </c>
      <c r="B44305">
        <v>19488</v>
      </c>
      <c r="C44305" s="1" t="s">
        <v>138</v>
      </c>
      <c r="D44305">
        <v>1</v>
      </c>
      <c r="E44305" s="2">
        <v>42335</v>
      </c>
      <c r="F44305" s="1" t="s">
        <v>197</v>
      </c>
      <c r="G44305" s="1" t="s">
        <v>154</v>
      </c>
      <c r="H44305" s="3">
        <v>0.852025462962963</v>
      </c>
      <c r="I44305" t="str">
        <f>IF(J44305&gt;=18,"Evning",IF(pizza_sales[[#This Row],[Hour]]&gt;=13,"AfterNoon",IF(pizza_sales[[#This Row],[Hour]]&gt;= 9, "morning","invalid")))</f>
        <v>Evning</v>
      </c>
      <c r="J44305">
        <v>20</v>
      </c>
      <c r="K44305">
        <v>20.75</v>
      </c>
      <c r="L44305">
        <v>20.75</v>
      </c>
      <c r="M44305" s="1" t="s">
        <v>24</v>
      </c>
      <c r="N44305" s="1" t="s">
        <v>29</v>
      </c>
      <c r="O44305" s="1" t="s">
        <v>110</v>
      </c>
      <c r="P44305" s="1" t="s">
        <v>111</v>
      </c>
    </row>
    <row r="44306" spans="1:16" x14ac:dyDescent="0.25">
      <c r="A44306">
        <v>44334</v>
      </c>
      <c r="B44306">
        <v>19489</v>
      </c>
      <c r="C44306" s="1" t="s">
        <v>181</v>
      </c>
      <c r="D44306">
        <v>1</v>
      </c>
      <c r="E44306" s="2">
        <v>42335</v>
      </c>
      <c r="F44306" s="1" t="s">
        <v>197</v>
      </c>
      <c r="G44306" s="1" t="s">
        <v>154</v>
      </c>
      <c r="H44306" s="3">
        <v>0.85245370370370366</v>
      </c>
      <c r="I44306" t="str">
        <f>IF(J44306&gt;=18,"Evning",IF(pizza_sales[[#This Row],[Hour]]&gt;=13,"AfterNoon",IF(pizza_sales[[#This Row],[Hour]]&gt;= 9, "morning","invalid")))</f>
        <v>Evning</v>
      </c>
      <c r="J44306">
        <v>20</v>
      </c>
      <c r="K44306">
        <v>20.25</v>
      </c>
      <c r="L44306">
        <v>20.25</v>
      </c>
      <c r="M44306" s="1" t="s">
        <v>24</v>
      </c>
      <c r="N44306" s="1" t="s">
        <v>29</v>
      </c>
      <c r="O44306" s="1" t="s">
        <v>100</v>
      </c>
      <c r="P44306" s="1" t="s">
        <v>101</v>
      </c>
    </row>
    <row r="44307" spans="1:16" x14ac:dyDescent="0.25">
      <c r="A44307">
        <v>44335</v>
      </c>
      <c r="B44307">
        <v>19489</v>
      </c>
      <c r="C44307" s="1" t="s">
        <v>20</v>
      </c>
      <c r="D44307">
        <v>1</v>
      </c>
      <c r="E44307" s="2">
        <v>42335</v>
      </c>
      <c r="F44307" s="1" t="s">
        <v>197</v>
      </c>
      <c r="G44307" s="1" t="s">
        <v>154</v>
      </c>
      <c r="H44307" s="3">
        <v>0.85245370370370366</v>
      </c>
      <c r="I44307" t="str">
        <f>IF(J44307&gt;=18,"Evning",IF(pizza_sales[[#This Row],[Hour]]&gt;=13,"AfterNoon",IF(pizza_sales[[#This Row],[Hour]]&gt;= 9, "morning","invalid")))</f>
        <v>Evning</v>
      </c>
      <c r="J44307">
        <v>20</v>
      </c>
      <c r="K44307">
        <v>16</v>
      </c>
      <c r="L44307">
        <v>16</v>
      </c>
      <c r="M44307" s="1" t="s">
        <v>16</v>
      </c>
      <c r="N44307" s="1" t="s">
        <v>17</v>
      </c>
      <c r="O44307" s="1" t="s">
        <v>21</v>
      </c>
      <c r="P44307" s="1" t="s">
        <v>22</v>
      </c>
    </row>
    <row r="44308" spans="1:16" x14ac:dyDescent="0.25">
      <c r="A44308">
        <v>44336</v>
      </c>
      <c r="B44308">
        <v>19489</v>
      </c>
      <c r="C44308" s="1" t="s">
        <v>39</v>
      </c>
      <c r="D44308">
        <v>1</v>
      </c>
      <c r="E44308" s="2">
        <v>42335</v>
      </c>
      <c r="F44308" s="1" t="s">
        <v>197</v>
      </c>
      <c r="G44308" s="1" t="s">
        <v>154</v>
      </c>
      <c r="H44308" s="3">
        <v>0.85245370370370366</v>
      </c>
      <c r="I44308" t="str">
        <f>IF(J44308&gt;=18,"Evning",IF(pizza_sales[[#This Row],[Hour]]&gt;=13,"AfterNoon",IF(pizza_sales[[#This Row],[Hour]]&gt;= 9, "morning","invalid")))</f>
        <v>Evning</v>
      </c>
      <c r="J44308">
        <v>20</v>
      </c>
      <c r="K44308">
        <v>16.5</v>
      </c>
      <c r="L44308">
        <v>16.5</v>
      </c>
      <c r="M44308" s="1" t="s">
        <v>16</v>
      </c>
      <c r="N44308" s="1" t="s">
        <v>29</v>
      </c>
      <c r="O44308" s="1" t="s">
        <v>30</v>
      </c>
      <c r="P44308" s="1" t="s">
        <v>31</v>
      </c>
    </row>
    <row r="44309" spans="1:16" x14ac:dyDescent="0.25">
      <c r="A44309">
        <v>44337</v>
      </c>
      <c r="B44309">
        <v>19490</v>
      </c>
      <c r="C44309" s="1" t="s">
        <v>23</v>
      </c>
      <c r="D44309">
        <v>1</v>
      </c>
      <c r="E44309" s="2">
        <v>42335</v>
      </c>
      <c r="F44309" s="1" t="s">
        <v>197</v>
      </c>
      <c r="G44309" s="1" t="s">
        <v>154</v>
      </c>
      <c r="H44309" s="3">
        <v>0.85350694444444442</v>
      </c>
      <c r="I44309" t="str">
        <f>IF(J44309&gt;=18,"Evning",IF(pizza_sales[[#This Row],[Hour]]&gt;=13,"AfterNoon",IF(pizza_sales[[#This Row],[Hour]]&gt;= 9, "morning","invalid")))</f>
        <v>Evning</v>
      </c>
      <c r="J44309">
        <v>20</v>
      </c>
      <c r="K44309">
        <v>18.5</v>
      </c>
      <c r="L44309">
        <v>18.5</v>
      </c>
      <c r="M44309" s="1" t="s">
        <v>24</v>
      </c>
      <c r="N44309" s="1" t="s">
        <v>25</v>
      </c>
      <c r="O44309" s="1" t="s">
        <v>26</v>
      </c>
      <c r="P44309" s="1" t="s">
        <v>27</v>
      </c>
    </row>
    <row r="44310" spans="1:16" x14ac:dyDescent="0.25">
      <c r="A44310">
        <v>44338</v>
      </c>
      <c r="B44310">
        <v>19491</v>
      </c>
      <c r="C44310" s="1" t="s">
        <v>121</v>
      </c>
      <c r="D44310">
        <v>1</v>
      </c>
      <c r="E44310" s="2">
        <v>42335</v>
      </c>
      <c r="F44310" s="1" t="s">
        <v>197</v>
      </c>
      <c r="G44310" s="1" t="s">
        <v>154</v>
      </c>
      <c r="H44310" s="3">
        <v>0.85491898148148149</v>
      </c>
      <c r="I44310" t="str">
        <f>IF(J44310&gt;=18,"Evning",IF(pizza_sales[[#This Row],[Hour]]&gt;=13,"AfterNoon",IF(pizza_sales[[#This Row],[Hour]]&gt;= 9, "morning","invalid")))</f>
        <v>Evning</v>
      </c>
      <c r="J44310">
        <v>20</v>
      </c>
      <c r="K44310">
        <v>16.75</v>
      </c>
      <c r="L44310">
        <v>16.75</v>
      </c>
      <c r="M44310" s="1" t="s">
        <v>16</v>
      </c>
      <c r="N44310" s="1" t="s">
        <v>36</v>
      </c>
      <c r="O44310" s="1" t="s">
        <v>45</v>
      </c>
      <c r="P44310" s="1" t="s">
        <v>46</v>
      </c>
    </row>
    <row r="44311" spans="1:16" x14ac:dyDescent="0.25">
      <c r="A44311">
        <v>44339</v>
      </c>
      <c r="B44311">
        <v>19491</v>
      </c>
      <c r="C44311" s="1" t="s">
        <v>129</v>
      </c>
      <c r="D44311">
        <v>1</v>
      </c>
      <c r="E44311" s="2">
        <v>42335</v>
      </c>
      <c r="F44311" s="1" t="s">
        <v>197</v>
      </c>
      <c r="G44311" s="1" t="s">
        <v>154</v>
      </c>
      <c r="H44311" s="3">
        <v>0.85491898148148149</v>
      </c>
      <c r="I44311" t="str">
        <f>IF(J44311&gt;=18,"Evning",IF(pizza_sales[[#This Row],[Hour]]&gt;=13,"AfterNoon",IF(pizza_sales[[#This Row],[Hour]]&gt;= 9, "morning","invalid")))</f>
        <v>Evning</v>
      </c>
      <c r="J44311">
        <v>20</v>
      </c>
      <c r="K44311">
        <v>9.75</v>
      </c>
      <c r="L44311">
        <v>9.75</v>
      </c>
      <c r="M44311" s="1" t="s">
        <v>44</v>
      </c>
      <c r="N44311" s="1" t="s">
        <v>17</v>
      </c>
      <c r="O44311" s="1" t="s">
        <v>81</v>
      </c>
      <c r="P44311" s="1" t="s">
        <v>82</v>
      </c>
    </row>
    <row r="44312" spans="1:16" x14ac:dyDescent="0.25">
      <c r="A44312">
        <v>44340</v>
      </c>
      <c r="B44312">
        <v>19491</v>
      </c>
      <c r="C44312" s="1" t="s">
        <v>120</v>
      </c>
      <c r="D44312">
        <v>1</v>
      </c>
      <c r="E44312" s="2">
        <v>42335</v>
      </c>
      <c r="F44312" s="1" t="s">
        <v>197</v>
      </c>
      <c r="G44312" s="1" t="s">
        <v>154</v>
      </c>
      <c r="H44312" s="3">
        <v>0.85491898148148149</v>
      </c>
      <c r="I44312" t="str">
        <f>IF(J44312&gt;=18,"Evning",IF(pizza_sales[[#This Row],[Hour]]&gt;=13,"AfterNoon",IF(pizza_sales[[#This Row],[Hour]]&gt;= 9, "morning","invalid")))</f>
        <v>Evning</v>
      </c>
      <c r="J44312">
        <v>20</v>
      </c>
      <c r="K44312">
        <v>12.75</v>
      </c>
      <c r="L44312">
        <v>12.75</v>
      </c>
      <c r="M44312" s="1" t="s">
        <v>44</v>
      </c>
      <c r="N44312" s="1" t="s">
        <v>36</v>
      </c>
      <c r="O44312" s="1" t="s">
        <v>73</v>
      </c>
      <c r="P44312" s="1" t="s">
        <v>74</v>
      </c>
    </row>
    <row r="44313" spans="1:16" x14ac:dyDescent="0.25">
      <c r="A44313">
        <v>44341</v>
      </c>
      <c r="B44313">
        <v>19492</v>
      </c>
      <c r="C44313" s="1" t="s">
        <v>79</v>
      </c>
      <c r="D44313">
        <v>1</v>
      </c>
      <c r="E44313" s="2">
        <v>42335</v>
      </c>
      <c r="F44313" s="1" t="s">
        <v>197</v>
      </c>
      <c r="G44313" s="1" t="s">
        <v>154</v>
      </c>
      <c r="H44313" s="3">
        <v>0.85643518518518513</v>
      </c>
      <c r="I44313" t="str">
        <f>IF(J44313&gt;=18,"Evning",IF(pizza_sales[[#This Row],[Hour]]&gt;=13,"AfterNoon",IF(pizza_sales[[#This Row],[Hour]]&gt;= 9, "morning","invalid")))</f>
        <v>Evning</v>
      </c>
      <c r="J44313">
        <v>20</v>
      </c>
      <c r="K44313">
        <v>16.75</v>
      </c>
      <c r="L44313">
        <v>16.75</v>
      </c>
      <c r="M44313" s="1" t="s">
        <v>16</v>
      </c>
      <c r="N44313" s="1" t="s">
        <v>36</v>
      </c>
      <c r="O44313" s="1" t="s">
        <v>77</v>
      </c>
      <c r="P44313" s="1" t="s">
        <v>78</v>
      </c>
    </row>
    <row r="44314" spans="1:16" x14ac:dyDescent="0.25">
      <c r="A44314">
        <v>44342</v>
      </c>
      <c r="B44314">
        <v>19492</v>
      </c>
      <c r="C44314" s="1" t="s">
        <v>93</v>
      </c>
      <c r="D44314">
        <v>1</v>
      </c>
      <c r="E44314" s="2">
        <v>42335</v>
      </c>
      <c r="F44314" s="1" t="s">
        <v>197</v>
      </c>
      <c r="G44314" s="1" t="s">
        <v>154</v>
      </c>
      <c r="H44314" s="3">
        <v>0.85643518518518513</v>
      </c>
      <c r="I44314" t="str">
        <f>IF(J44314&gt;=18,"Evning",IF(pizza_sales[[#This Row],[Hour]]&gt;=13,"AfterNoon",IF(pizza_sales[[#This Row],[Hour]]&gt;= 9, "morning","invalid")))</f>
        <v>Evning</v>
      </c>
      <c r="J44314">
        <v>20</v>
      </c>
      <c r="K44314">
        <v>17.95</v>
      </c>
      <c r="L44314">
        <v>17.95</v>
      </c>
      <c r="M44314" s="1" t="s">
        <v>24</v>
      </c>
      <c r="N44314" s="1" t="s">
        <v>25</v>
      </c>
      <c r="O44314" s="1" t="s">
        <v>94</v>
      </c>
      <c r="P44314" s="1" t="s">
        <v>95</v>
      </c>
    </row>
    <row r="44315" spans="1:16" x14ac:dyDescent="0.25">
      <c r="A44315">
        <v>44343</v>
      </c>
      <c r="B44315">
        <v>19492</v>
      </c>
      <c r="C44315" s="1" t="s">
        <v>106</v>
      </c>
      <c r="D44315">
        <v>1</v>
      </c>
      <c r="E44315" s="2">
        <v>42335</v>
      </c>
      <c r="F44315" s="1" t="s">
        <v>197</v>
      </c>
      <c r="G44315" s="1" t="s">
        <v>154</v>
      </c>
      <c r="H44315" s="3">
        <v>0.85643518518518513</v>
      </c>
      <c r="I44315" t="str">
        <f>IF(J44315&gt;=18,"Evning",IF(pizza_sales[[#This Row],[Hour]]&gt;=13,"AfterNoon",IF(pizza_sales[[#This Row],[Hour]]&gt;= 9, "morning","invalid")))</f>
        <v>Evning</v>
      </c>
      <c r="J44315">
        <v>20</v>
      </c>
      <c r="K44315">
        <v>16</v>
      </c>
      <c r="L44315">
        <v>16</v>
      </c>
      <c r="M44315" s="1" t="s">
        <v>16</v>
      </c>
      <c r="N44315" s="1" t="s">
        <v>25</v>
      </c>
      <c r="O44315" s="1" t="s">
        <v>107</v>
      </c>
      <c r="P44315" s="1" t="s">
        <v>108</v>
      </c>
    </row>
    <row r="44316" spans="1:16" x14ac:dyDescent="0.25">
      <c r="A44316">
        <v>44344</v>
      </c>
      <c r="B44316">
        <v>19493</v>
      </c>
      <c r="C44316" s="1" t="s">
        <v>87</v>
      </c>
      <c r="D44316">
        <v>1</v>
      </c>
      <c r="E44316" s="2">
        <v>42335</v>
      </c>
      <c r="F44316" s="1" t="s">
        <v>197</v>
      </c>
      <c r="G44316" s="1" t="s">
        <v>154</v>
      </c>
      <c r="H44316" s="3">
        <v>0.85815972222222225</v>
      </c>
      <c r="I44316" t="str">
        <f>IF(J44316&gt;=18,"Evning",IF(pizza_sales[[#This Row],[Hour]]&gt;=13,"AfterNoon",IF(pizza_sales[[#This Row],[Hour]]&gt;= 9, "morning","invalid")))</f>
        <v>Evning</v>
      </c>
      <c r="J44316">
        <v>20</v>
      </c>
      <c r="K44316">
        <v>12</v>
      </c>
      <c r="L44316">
        <v>12</v>
      </c>
      <c r="M44316" s="1" t="s">
        <v>44</v>
      </c>
      <c r="N44316" s="1" t="s">
        <v>17</v>
      </c>
      <c r="O44316" s="1" t="s">
        <v>88</v>
      </c>
      <c r="P44316" s="1" t="s">
        <v>89</v>
      </c>
    </row>
    <row r="44317" spans="1:16" x14ac:dyDescent="0.25">
      <c r="A44317">
        <v>44345</v>
      </c>
      <c r="B44317">
        <v>19493</v>
      </c>
      <c r="C44317" s="1" t="s">
        <v>115</v>
      </c>
      <c r="D44317">
        <v>1</v>
      </c>
      <c r="E44317" s="2">
        <v>42335</v>
      </c>
      <c r="F44317" s="1" t="s">
        <v>197</v>
      </c>
      <c r="G44317" s="1" t="s">
        <v>154</v>
      </c>
      <c r="H44317" s="3">
        <v>0.85815972222222225</v>
      </c>
      <c r="I44317" t="str">
        <f>IF(J44317&gt;=18,"Evning",IF(pizza_sales[[#This Row],[Hour]]&gt;=13,"AfterNoon",IF(pizza_sales[[#This Row],[Hour]]&gt;= 9, "morning","invalid")))</f>
        <v>Evning</v>
      </c>
      <c r="J44317">
        <v>20</v>
      </c>
      <c r="K44317">
        <v>20.5</v>
      </c>
      <c r="L44317">
        <v>20.5</v>
      </c>
      <c r="M44317" s="1" t="s">
        <v>24</v>
      </c>
      <c r="N44317" s="1" t="s">
        <v>17</v>
      </c>
      <c r="O44317" s="1" t="s">
        <v>97</v>
      </c>
      <c r="P44317" s="1" t="s">
        <v>98</v>
      </c>
    </row>
    <row r="44318" spans="1:16" x14ac:dyDescent="0.25">
      <c r="A44318">
        <v>44346</v>
      </c>
      <c r="B44318">
        <v>19493</v>
      </c>
      <c r="C44318" s="1" t="s">
        <v>139</v>
      </c>
      <c r="D44318">
        <v>1</v>
      </c>
      <c r="E44318" s="2">
        <v>42335</v>
      </c>
      <c r="F44318" s="1" t="s">
        <v>197</v>
      </c>
      <c r="G44318" s="1" t="s">
        <v>154</v>
      </c>
      <c r="H44318" s="3">
        <v>0.85815972222222225</v>
      </c>
      <c r="I44318" t="str">
        <f>IF(J44318&gt;=18,"Evning",IF(pizza_sales[[#This Row],[Hour]]&gt;=13,"AfterNoon",IF(pizza_sales[[#This Row],[Hour]]&gt;= 9, "morning","invalid")))</f>
        <v>Evning</v>
      </c>
      <c r="J44318">
        <v>20</v>
      </c>
      <c r="K44318">
        <v>12.5</v>
      </c>
      <c r="L44318">
        <v>12.5</v>
      </c>
      <c r="M44318" s="1" t="s">
        <v>44</v>
      </c>
      <c r="N44318" s="1" t="s">
        <v>25</v>
      </c>
      <c r="O44318" s="1" t="s">
        <v>66</v>
      </c>
      <c r="P44318" s="1" t="s">
        <v>67</v>
      </c>
    </row>
    <row r="44319" spans="1:16" x14ac:dyDescent="0.25">
      <c r="A44319">
        <v>44347</v>
      </c>
      <c r="B44319">
        <v>19494</v>
      </c>
      <c r="C44319" s="1" t="s">
        <v>75</v>
      </c>
      <c r="D44319">
        <v>1</v>
      </c>
      <c r="E44319" s="2">
        <v>42335</v>
      </c>
      <c r="F44319" s="1" t="s">
        <v>197</v>
      </c>
      <c r="G44319" s="1" t="s">
        <v>154</v>
      </c>
      <c r="H44319" s="3">
        <v>0.8615856481481482</v>
      </c>
      <c r="I44319" t="str">
        <f>IF(J44319&gt;=18,"Evning",IF(pizza_sales[[#This Row],[Hour]]&gt;=13,"AfterNoon",IF(pizza_sales[[#This Row],[Hour]]&gt;= 9, "morning","invalid")))</f>
        <v>Evning</v>
      </c>
      <c r="J44319">
        <v>20</v>
      </c>
      <c r="K44319">
        <v>20.75</v>
      </c>
      <c r="L44319">
        <v>20.75</v>
      </c>
      <c r="M44319" s="1" t="s">
        <v>24</v>
      </c>
      <c r="N44319" s="1" t="s">
        <v>36</v>
      </c>
      <c r="O44319" s="1" t="s">
        <v>45</v>
      </c>
      <c r="P44319" s="1" t="s">
        <v>46</v>
      </c>
    </row>
    <row r="44320" spans="1:16" x14ac:dyDescent="0.25">
      <c r="A44320">
        <v>44348</v>
      </c>
      <c r="B44320">
        <v>19494</v>
      </c>
      <c r="C44320" s="1" t="s">
        <v>121</v>
      </c>
      <c r="D44320">
        <v>1</v>
      </c>
      <c r="E44320" s="2">
        <v>42335</v>
      </c>
      <c r="F44320" s="1" t="s">
        <v>197</v>
      </c>
      <c r="G44320" s="1" t="s">
        <v>154</v>
      </c>
      <c r="H44320" s="3">
        <v>0.8615856481481482</v>
      </c>
      <c r="I44320" t="str">
        <f>IF(J44320&gt;=18,"Evning",IF(pizza_sales[[#This Row],[Hour]]&gt;=13,"AfterNoon",IF(pizza_sales[[#This Row],[Hour]]&gt;= 9, "morning","invalid")))</f>
        <v>Evning</v>
      </c>
      <c r="J44320">
        <v>20</v>
      </c>
      <c r="K44320">
        <v>16.75</v>
      </c>
      <c r="L44320">
        <v>16.75</v>
      </c>
      <c r="M44320" s="1" t="s">
        <v>16</v>
      </c>
      <c r="N44320" s="1" t="s">
        <v>36</v>
      </c>
      <c r="O44320" s="1" t="s">
        <v>45</v>
      </c>
      <c r="P44320" s="1" t="s">
        <v>46</v>
      </c>
    </row>
    <row r="44321" spans="1:16" x14ac:dyDescent="0.25">
      <c r="A44321">
        <v>44349</v>
      </c>
      <c r="B44321">
        <v>19494</v>
      </c>
      <c r="C44321" s="1" t="s">
        <v>20</v>
      </c>
      <c r="D44321">
        <v>1</v>
      </c>
      <c r="E44321" s="2">
        <v>42335</v>
      </c>
      <c r="F44321" s="1" t="s">
        <v>197</v>
      </c>
      <c r="G44321" s="1" t="s">
        <v>154</v>
      </c>
      <c r="H44321" s="3">
        <v>0.8615856481481482</v>
      </c>
      <c r="I44321" t="str">
        <f>IF(J44321&gt;=18,"Evning",IF(pizza_sales[[#This Row],[Hour]]&gt;=13,"AfterNoon",IF(pizza_sales[[#This Row],[Hour]]&gt;= 9, "morning","invalid")))</f>
        <v>Evning</v>
      </c>
      <c r="J44321">
        <v>20</v>
      </c>
      <c r="K44321">
        <v>16</v>
      </c>
      <c r="L44321">
        <v>16</v>
      </c>
      <c r="M44321" s="1" t="s">
        <v>16</v>
      </c>
      <c r="N44321" s="1" t="s">
        <v>17</v>
      </c>
      <c r="O44321" s="1" t="s">
        <v>21</v>
      </c>
      <c r="P44321" s="1" t="s">
        <v>22</v>
      </c>
    </row>
    <row r="44322" spans="1:16" x14ac:dyDescent="0.25">
      <c r="A44322">
        <v>44350</v>
      </c>
      <c r="B44322">
        <v>19494</v>
      </c>
      <c r="C44322" s="1" t="s">
        <v>152</v>
      </c>
      <c r="D44322">
        <v>1</v>
      </c>
      <c r="E44322" s="2">
        <v>42335</v>
      </c>
      <c r="F44322" s="1" t="s">
        <v>197</v>
      </c>
      <c r="G44322" s="1" t="s">
        <v>154</v>
      </c>
      <c r="H44322" s="3">
        <v>0.8615856481481482</v>
      </c>
      <c r="I44322" t="str">
        <f>IF(J44322&gt;=18,"Evning",IF(pizza_sales[[#This Row],[Hour]]&gt;=13,"AfterNoon",IF(pizza_sales[[#This Row],[Hour]]&gt;= 9, "morning","invalid")))</f>
        <v>Evning</v>
      </c>
      <c r="J44322">
        <v>20</v>
      </c>
      <c r="K44322">
        <v>12.25</v>
      </c>
      <c r="L44322">
        <v>12.25</v>
      </c>
      <c r="M44322" s="1" t="s">
        <v>44</v>
      </c>
      <c r="N44322" s="1" t="s">
        <v>29</v>
      </c>
      <c r="O44322" s="1" t="s">
        <v>117</v>
      </c>
      <c r="P44322" s="1" t="s">
        <v>118</v>
      </c>
    </row>
    <row r="44323" spans="1:16" x14ac:dyDescent="0.25">
      <c r="A44323">
        <v>44351</v>
      </c>
      <c r="B44323">
        <v>19495</v>
      </c>
      <c r="C44323" s="1" t="s">
        <v>145</v>
      </c>
      <c r="D44323">
        <v>1</v>
      </c>
      <c r="E44323" s="2">
        <v>42335</v>
      </c>
      <c r="F44323" s="1" t="s">
        <v>197</v>
      </c>
      <c r="G44323" s="1" t="s">
        <v>154</v>
      </c>
      <c r="H44323" s="3">
        <v>0.86717592592592596</v>
      </c>
      <c r="I44323" t="str">
        <f>IF(J44323&gt;=18,"Evning",IF(pizza_sales[[#This Row],[Hour]]&gt;=13,"AfterNoon",IF(pizza_sales[[#This Row],[Hour]]&gt;= 9, "morning","invalid")))</f>
        <v>Evning</v>
      </c>
      <c r="J44323">
        <v>20</v>
      </c>
      <c r="K44323">
        <v>16.5</v>
      </c>
      <c r="L44323">
        <v>16.5</v>
      </c>
      <c r="M44323" s="1" t="s">
        <v>24</v>
      </c>
      <c r="N44323" s="1" t="s">
        <v>17</v>
      </c>
      <c r="O44323" s="1" t="s">
        <v>18</v>
      </c>
      <c r="P44323" s="1" t="s">
        <v>19</v>
      </c>
    </row>
    <row r="44324" spans="1:16" x14ac:dyDescent="0.25">
      <c r="A44324">
        <v>44352</v>
      </c>
      <c r="B44324">
        <v>19495</v>
      </c>
      <c r="C44324" s="1" t="s">
        <v>71</v>
      </c>
      <c r="D44324">
        <v>1</v>
      </c>
      <c r="E44324" s="2">
        <v>42335</v>
      </c>
      <c r="F44324" s="1" t="s">
        <v>197</v>
      </c>
      <c r="G44324" s="1" t="s">
        <v>154</v>
      </c>
      <c r="H44324" s="3">
        <v>0.86717592592592596</v>
      </c>
      <c r="I44324" t="str">
        <f>IF(J44324&gt;=18,"Evning",IF(pizza_sales[[#This Row],[Hour]]&gt;=13,"AfterNoon",IF(pizza_sales[[#This Row],[Hour]]&gt;= 9, "morning","invalid")))</f>
        <v>Evning</v>
      </c>
      <c r="J44324">
        <v>20</v>
      </c>
      <c r="K44324">
        <v>20.25</v>
      </c>
      <c r="L44324">
        <v>20.25</v>
      </c>
      <c r="M44324" s="1" t="s">
        <v>24</v>
      </c>
      <c r="N44324" s="1" t="s">
        <v>25</v>
      </c>
      <c r="O44324" s="1" t="s">
        <v>33</v>
      </c>
      <c r="P44324" s="1" t="s">
        <v>34</v>
      </c>
    </row>
    <row r="44325" spans="1:16" x14ac:dyDescent="0.25">
      <c r="A44325">
        <v>44353</v>
      </c>
      <c r="B44325">
        <v>19495</v>
      </c>
      <c r="C44325" s="1" t="s">
        <v>72</v>
      </c>
      <c r="D44325">
        <v>1</v>
      </c>
      <c r="E44325" s="2">
        <v>42335</v>
      </c>
      <c r="F44325" s="1" t="s">
        <v>197</v>
      </c>
      <c r="G44325" s="1" t="s">
        <v>154</v>
      </c>
      <c r="H44325" s="3">
        <v>0.86717592592592596</v>
      </c>
      <c r="I44325" t="str">
        <f>IF(J44325&gt;=18,"Evning",IF(pizza_sales[[#This Row],[Hour]]&gt;=13,"AfterNoon",IF(pizza_sales[[#This Row],[Hour]]&gt;= 9, "morning","invalid")))</f>
        <v>Evning</v>
      </c>
      <c r="J44325">
        <v>20</v>
      </c>
      <c r="K44325">
        <v>20.75</v>
      </c>
      <c r="L44325">
        <v>20.75</v>
      </c>
      <c r="M44325" s="1" t="s">
        <v>24</v>
      </c>
      <c r="N44325" s="1" t="s">
        <v>36</v>
      </c>
      <c r="O44325" s="1" t="s">
        <v>73</v>
      </c>
      <c r="P44325" s="1" t="s">
        <v>74</v>
      </c>
    </row>
    <row r="44326" spans="1:16" x14ac:dyDescent="0.25">
      <c r="A44326">
        <v>44354</v>
      </c>
      <c r="B44326">
        <v>19496</v>
      </c>
      <c r="C44326" s="1" t="s">
        <v>68</v>
      </c>
      <c r="D44326">
        <v>1</v>
      </c>
      <c r="E44326" s="2">
        <v>42335</v>
      </c>
      <c r="F44326" s="1" t="s">
        <v>197</v>
      </c>
      <c r="G44326" s="1" t="s">
        <v>154</v>
      </c>
      <c r="H44326" s="3">
        <v>0.86987268518518523</v>
      </c>
      <c r="I44326" t="str">
        <f>IF(J44326&gt;=18,"Evning",IF(pizza_sales[[#This Row],[Hour]]&gt;=13,"AfterNoon",IF(pizza_sales[[#This Row],[Hour]]&gt;= 9, "morning","invalid")))</f>
        <v>Evning</v>
      </c>
      <c r="J44326">
        <v>20</v>
      </c>
      <c r="K44326">
        <v>12</v>
      </c>
      <c r="L44326">
        <v>12</v>
      </c>
      <c r="M44326" s="1" t="s">
        <v>44</v>
      </c>
      <c r="N44326" s="1" t="s">
        <v>25</v>
      </c>
      <c r="O44326" s="1" t="s">
        <v>69</v>
      </c>
      <c r="P44326" s="1" t="s">
        <v>70</v>
      </c>
    </row>
    <row r="44327" spans="1:16" x14ac:dyDescent="0.25">
      <c r="A44327">
        <v>44355</v>
      </c>
      <c r="B44327">
        <v>19497</v>
      </c>
      <c r="C44327" s="1" t="s">
        <v>23</v>
      </c>
      <c r="D44327">
        <v>1</v>
      </c>
      <c r="E44327" s="2">
        <v>42335</v>
      </c>
      <c r="F44327" s="1" t="s">
        <v>197</v>
      </c>
      <c r="G44327" s="1" t="s">
        <v>154</v>
      </c>
      <c r="H44327" s="3">
        <v>0.87111111111111106</v>
      </c>
      <c r="I44327" t="str">
        <f>IF(J44327&gt;=18,"Evning",IF(pizza_sales[[#This Row],[Hour]]&gt;=13,"AfterNoon",IF(pizza_sales[[#This Row],[Hour]]&gt;= 9, "morning","invalid")))</f>
        <v>Evning</v>
      </c>
      <c r="J44327">
        <v>20</v>
      </c>
      <c r="K44327">
        <v>18.5</v>
      </c>
      <c r="L44327">
        <v>18.5</v>
      </c>
      <c r="M44327" s="1" t="s">
        <v>24</v>
      </c>
      <c r="N44327" s="1" t="s">
        <v>25</v>
      </c>
      <c r="O44327" s="1" t="s">
        <v>26</v>
      </c>
      <c r="P44327" s="1" t="s">
        <v>27</v>
      </c>
    </row>
    <row r="44328" spans="1:16" x14ac:dyDescent="0.25">
      <c r="A44328">
        <v>44356</v>
      </c>
      <c r="B44328">
        <v>19497</v>
      </c>
      <c r="C44328" s="1" t="s">
        <v>28</v>
      </c>
      <c r="D44328">
        <v>1</v>
      </c>
      <c r="E44328" s="2">
        <v>42335</v>
      </c>
      <c r="F44328" s="1" t="s">
        <v>197</v>
      </c>
      <c r="G44328" s="1" t="s">
        <v>154</v>
      </c>
      <c r="H44328" s="3">
        <v>0.87111111111111106</v>
      </c>
      <c r="I44328" t="str">
        <f>IF(J44328&gt;=18,"Evning",IF(pizza_sales[[#This Row],[Hour]]&gt;=13,"AfterNoon",IF(pizza_sales[[#This Row],[Hour]]&gt;= 9, "morning","invalid")))</f>
        <v>Evning</v>
      </c>
      <c r="J44328">
        <v>20</v>
      </c>
      <c r="K44328">
        <v>20.75</v>
      </c>
      <c r="L44328">
        <v>20.75</v>
      </c>
      <c r="M44328" s="1" t="s">
        <v>24</v>
      </c>
      <c r="N44328" s="1" t="s">
        <v>29</v>
      </c>
      <c r="O44328" s="1" t="s">
        <v>30</v>
      </c>
      <c r="P44328" s="1" t="s">
        <v>31</v>
      </c>
    </row>
    <row r="44329" spans="1:16" x14ac:dyDescent="0.25">
      <c r="A44329">
        <v>44357</v>
      </c>
      <c r="B44329">
        <v>19498</v>
      </c>
      <c r="C44329" s="1" t="s">
        <v>181</v>
      </c>
      <c r="D44329">
        <v>1</v>
      </c>
      <c r="E44329" s="2">
        <v>42335</v>
      </c>
      <c r="F44329" s="1" t="s">
        <v>197</v>
      </c>
      <c r="G44329" s="1" t="s">
        <v>154</v>
      </c>
      <c r="H44329" s="3">
        <v>0.87458333333333338</v>
      </c>
      <c r="I44329" t="str">
        <f>IF(J44329&gt;=18,"Evning",IF(pizza_sales[[#This Row],[Hour]]&gt;=13,"AfterNoon",IF(pizza_sales[[#This Row],[Hour]]&gt;= 9, "morning","invalid")))</f>
        <v>Evning</v>
      </c>
      <c r="J44329">
        <v>20</v>
      </c>
      <c r="K44329">
        <v>20.25</v>
      </c>
      <c r="L44329">
        <v>20.25</v>
      </c>
      <c r="M44329" s="1" t="s">
        <v>24</v>
      </c>
      <c r="N44329" s="1" t="s">
        <v>29</v>
      </c>
      <c r="O44329" s="1" t="s">
        <v>100</v>
      </c>
      <c r="P44329" s="1" t="s">
        <v>101</v>
      </c>
    </row>
    <row r="44330" spans="1:16" x14ac:dyDescent="0.25">
      <c r="A44330">
        <v>44358</v>
      </c>
      <c r="B44330">
        <v>19498</v>
      </c>
      <c r="C44330" s="1" t="s">
        <v>115</v>
      </c>
      <c r="D44330">
        <v>1</v>
      </c>
      <c r="E44330" s="2">
        <v>42335</v>
      </c>
      <c r="F44330" s="1" t="s">
        <v>197</v>
      </c>
      <c r="G44330" s="1" t="s">
        <v>154</v>
      </c>
      <c r="H44330" s="3">
        <v>0.87458333333333338</v>
      </c>
      <c r="I44330" t="str">
        <f>IF(J44330&gt;=18,"Evning",IF(pizza_sales[[#This Row],[Hour]]&gt;=13,"AfterNoon",IF(pizza_sales[[#This Row],[Hour]]&gt;= 9, "morning","invalid")))</f>
        <v>Evning</v>
      </c>
      <c r="J44330">
        <v>20</v>
      </c>
      <c r="K44330">
        <v>20.5</v>
      </c>
      <c r="L44330">
        <v>20.5</v>
      </c>
      <c r="M44330" s="1" t="s">
        <v>24</v>
      </c>
      <c r="N44330" s="1" t="s">
        <v>17</v>
      </c>
      <c r="O44330" s="1" t="s">
        <v>97</v>
      </c>
      <c r="P44330" s="1" t="s">
        <v>98</v>
      </c>
    </row>
    <row r="44331" spans="1:16" x14ac:dyDescent="0.25">
      <c r="A44331">
        <v>44503</v>
      </c>
      <c r="B44331">
        <v>19559</v>
      </c>
      <c r="C44331" s="1" t="s">
        <v>124</v>
      </c>
      <c r="D44331">
        <v>1</v>
      </c>
      <c r="E44331" s="2">
        <v>42336</v>
      </c>
      <c r="F44331" s="1" t="s">
        <v>197</v>
      </c>
      <c r="G44331" s="1" t="s">
        <v>165</v>
      </c>
      <c r="H44331" s="3">
        <v>0.84568287037037038</v>
      </c>
      <c r="I44331" t="str">
        <f>IF(J44331&gt;=18,"Evning",IF(pizza_sales[[#This Row],[Hour]]&gt;=13,"AfterNoon",IF(pizza_sales[[#This Row],[Hour]]&gt;= 9, "morning","invalid")))</f>
        <v>Evning</v>
      </c>
      <c r="J44331">
        <v>20</v>
      </c>
      <c r="K44331">
        <v>16.25</v>
      </c>
      <c r="L44331">
        <v>16.25</v>
      </c>
      <c r="M44331" s="1" t="s">
        <v>16</v>
      </c>
      <c r="N44331" s="1" t="s">
        <v>29</v>
      </c>
      <c r="O44331" s="1" t="s">
        <v>117</v>
      </c>
      <c r="P44331" s="1" t="s">
        <v>118</v>
      </c>
    </row>
    <row r="44332" spans="1:16" x14ac:dyDescent="0.25">
      <c r="A44332">
        <v>44504</v>
      </c>
      <c r="B44332">
        <v>19559</v>
      </c>
      <c r="C44332" s="1" t="s">
        <v>143</v>
      </c>
      <c r="D44332">
        <v>1</v>
      </c>
      <c r="E44332" s="2">
        <v>42336</v>
      </c>
      <c r="F44332" s="1" t="s">
        <v>197</v>
      </c>
      <c r="G44332" s="1" t="s">
        <v>165</v>
      </c>
      <c r="H44332" s="3">
        <v>0.84568287037037038</v>
      </c>
      <c r="I44332" t="str">
        <f>IF(J44332&gt;=18,"Evning",IF(pizza_sales[[#This Row],[Hour]]&gt;=13,"AfterNoon",IF(pizza_sales[[#This Row],[Hour]]&gt;= 9, "morning","invalid")))</f>
        <v>Evning</v>
      </c>
      <c r="J44332">
        <v>20</v>
      </c>
      <c r="K44332">
        <v>25.5</v>
      </c>
      <c r="L44332">
        <v>25.5</v>
      </c>
      <c r="M44332" s="1" t="s">
        <v>144</v>
      </c>
      <c r="N44332" s="1" t="s">
        <v>17</v>
      </c>
      <c r="O44332" s="1" t="s">
        <v>48</v>
      </c>
      <c r="P44332" s="1" t="s">
        <v>49</v>
      </c>
    </row>
    <row r="44333" spans="1:16" x14ac:dyDescent="0.25">
      <c r="A44333">
        <v>44505</v>
      </c>
      <c r="B44333">
        <v>19560</v>
      </c>
      <c r="C44333" s="1" t="s">
        <v>20</v>
      </c>
      <c r="D44333">
        <v>1</v>
      </c>
      <c r="E44333" s="2">
        <v>42336</v>
      </c>
      <c r="F44333" s="1" t="s">
        <v>197</v>
      </c>
      <c r="G44333" s="1" t="s">
        <v>165</v>
      </c>
      <c r="H44333" s="3">
        <v>0.86340277777777774</v>
      </c>
      <c r="I44333" t="str">
        <f>IF(J44333&gt;=18,"Evning",IF(pizza_sales[[#This Row],[Hour]]&gt;=13,"AfterNoon",IF(pizza_sales[[#This Row],[Hour]]&gt;= 9, "morning","invalid")))</f>
        <v>Evning</v>
      </c>
      <c r="J44333">
        <v>20</v>
      </c>
      <c r="K44333">
        <v>16</v>
      </c>
      <c r="L44333">
        <v>16</v>
      </c>
      <c r="M44333" s="1" t="s">
        <v>16</v>
      </c>
      <c r="N44333" s="1" t="s">
        <v>17</v>
      </c>
      <c r="O44333" s="1" t="s">
        <v>21</v>
      </c>
      <c r="P44333" s="1" t="s">
        <v>22</v>
      </c>
    </row>
    <row r="44334" spans="1:16" x14ac:dyDescent="0.25">
      <c r="A44334">
        <v>44506</v>
      </c>
      <c r="B44334">
        <v>19560</v>
      </c>
      <c r="C44334" s="1" t="s">
        <v>68</v>
      </c>
      <c r="D44334">
        <v>1</v>
      </c>
      <c r="E44334" s="2">
        <v>42336</v>
      </c>
      <c r="F44334" s="1" t="s">
        <v>197</v>
      </c>
      <c r="G44334" s="1" t="s">
        <v>165</v>
      </c>
      <c r="H44334" s="3">
        <v>0.86340277777777774</v>
      </c>
      <c r="I44334" t="str">
        <f>IF(J44334&gt;=18,"Evning",IF(pizza_sales[[#This Row],[Hour]]&gt;=13,"AfterNoon",IF(pizza_sales[[#This Row],[Hour]]&gt;= 9, "morning","invalid")))</f>
        <v>Evning</v>
      </c>
      <c r="J44334">
        <v>20</v>
      </c>
      <c r="K44334">
        <v>12</v>
      </c>
      <c r="L44334">
        <v>12</v>
      </c>
      <c r="M44334" s="1" t="s">
        <v>44</v>
      </c>
      <c r="N44334" s="1" t="s">
        <v>25</v>
      </c>
      <c r="O44334" s="1" t="s">
        <v>69</v>
      </c>
      <c r="P44334" s="1" t="s">
        <v>70</v>
      </c>
    </row>
    <row r="44335" spans="1:16" x14ac:dyDescent="0.25">
      <c r="A44335">
        <v>44507</v>
      </c>
      <c r="B44335">
        <v>19561</v>
      </c>
      <c r="C44335" s="1" t="s">
        <v>135</v>
      </c>
      <c r="D44335">
        <v>1</v>
      </c>
      <c r="E44335" s="2">
        <v>42336</v>
      </c>
      <c r="F44335" s="1" t="s">
        <v>197</v>
      </c>
      <c r="G44335" s="1" t="s">
        <v>165</v>
      </c>
      <c r="H44335" s="3">
        <v>0.86568287037037039</v>
      </c>
      <c r="I44335" t="str">
        <f>IF(J44335&gt;=18,"Evning",IF(pizza_sales[[#This Row],[Hour]]&gt;=13,"AfterNoon",IF(pizza_sales[[#This Row],[Hour]]&gt;= 9, "morning","invalid")))</f>
        <v>Evning</v>
      </c>
      <c r="J44335">
        <v>20</v>
      </c>
      <c r="K44335">
        <v>10.5</v>
      </c>
      <c r="L44335">
        <v>10.5</v>
      </c>
      <c r="M44335" s="1" t="s">
        <v>44</v>
      </c>
      <c r="N44335" s="1" t="s">
        <v>17</v>
      </c>
      <c r="O44335" s="1" t="s">
        <v>18</v>
      </c>
      <c r="P44335" s="1" t="s">
        <v>19</v>
      </c>
    </row>
    <row r="44336" spans="1:16" x14ac:dyDescent="0.25">
      <c r="A44336">
        <v>44508</v>
      </c>
      <c r="B44336">
        <v>19561</v>
      </c>
      <c r="C44336" s="1" t="s">
        <v>32</v>
      </c>
      <c r="D44336">
        <v>1</v>
      </c>
      <c r="E44336" s="2">
        <v>42336</v>
      </c>
      <c r="F44336" s="1" t="s">
        <v>197</v>
      </c>
      <c r="G44336" s="1" t="s">
        <v>165</v>
      </c>
      <c r="H44336" s="3">
        <v>0.86568287037037039</v>
      </c>
      <c r="I44336" t="str">
        <f>IF(J44336&gt;=18,"Evning",IF(pizza_sales[[#This Row],[Hour]]&gt;=13,"AfterNoon",IF(pizza_sales[[#This Row],[Hour]]&gt;= 9, "morning","invalid")))</f>
        <v>Evning</v>
      </c>
      <c r="J44336">
        <v>20</v>
      </c>
      <c r="K44336">
        <v>16</v>
      </c>
      <c r="L44336">
        <v>16</v>
      </c>
      <c r="M44336" s="1" t="s">
        <v>16</v>
      </c>
      <c r="N44336" s="1" t="s">
        <v>25</v>
      </c>
      <c r="O44336" s="1" t="s">
        <v>33</v>
      </c>
      <c r="P44336" s="1" t="s">
        <v>34</v>
      </c>
    </row>
    <row r="44337" spans="1:16" x14ac:dyDescent="0.25">
      <c r="A44337">
        <v>44509</v>
      </c>
      <c r="B44337">
        <v>19561</v>
      </c>
      <c r="C44337" s="1" t="s">
        <v>150</v>
      </c>
      <c r="D44337">
        <v>1</v>
      </c>
      <c r="E44337" s="2">
        <v>42336</v>
      </c>
      <c r="F44337" s="1" t="s">
        <v>197</v>
      </c>
      <c r="G44337" s="1" t="s">
        <v>165</v>
      </c>
      <c r="H44337" s="3">
        <v>0.86568287037037039</v>
      </c>
      <c r="I44337" t="str">
        <f>IF(J44337&gt;=18,"Evning",IF(pizza_sales[[#This Row],[Hour]]&gt;=13,"AfterNoon",IF(pizza_sales[[#This Row],[Hour]]&gt;= 9, "morning","invalid")))</f>
        <v>Evning</v>
      </c>
      <c r="J44337">
        <v>20</v>
      </c>
      <c r="K44337">
        <v>16.75</v>
      </c>
      <c r="L44337">
        <v>16.75</v>
      </c>
      <c r="M44337" s="1" t="s">
        <v>16</v>
      </c>
      <c r="N44337" s="1" t="s">
        <v>36</v>
      </c>
      <c r="O44337" s="1" t="s">
        <v>73</v>
      </c>
      <c r="P44337" s="1" t="s">
        <v>74</v>
      </c>
    </row>
    <row r="44338" spans="1:16" x14ac:dyDescent="0.25">
      <c r="A44338">
        <v>44510</v>
      </c>
      <c r="B44338">
        <v>19561</v>
      </c>
      <c r="C44338" s="1" t="s">
        <v>35</v>
      </c>
      <c r="D44338">
        <v>1</v>
      </c>
      <c r="E44338" s="2">
        <v>42336</v>
      </c>
      <c r="F44338" s="1" t="s">
        <v>197</v>
      </c>
      <c r="G44338" s="1" t="s">
        <v>165</v>
      </c>
      <c r="H44338" s="3">
        <v>0.86568287037037039</v>
      </c>
      <c r="I44338" t="str">
        <f>IF(J44338&gt;=18,"Evning",IF(pizza_sales[[#This Row],[Hour]]&gt;=13,"AfterNoon",IF(pizza_sales[[#This Row],[Hour]]&gt;= 9, "morning","invalid")))</f>
        <v>Evning</v>
      </c>
      <c r="J44338">
        <v>20</v>
      </c>
      <c r="K44338">
        <v>20.75</v>
      </c>
      <c r="L44338">
        <v>20.75</v>
      </c>
      <c r="M44338" s="1" t="s">
        <v>24</v>
      </c>
      <c r="N44338" s="1" t="s">
        <v>36</v>
      </c>
      <c r="O44338" s="1" t="s">
        <v>37</v>
      </c>
      <c r="P44338" s="1" t="s">
        <v>38</v>
      </c>
    </row>
    <row r="44339" spans="1:16" x14ac:dyDescent="0.25">
      <c r="A44339">
        <v>44614</v>
      </c>
      <c r="B44339">
        <v>19604</v>
      </c>
      <c r="C44339" s="1" t="s">
        <v>173</v>
      </c>
      <c r="D44339">
        <v>1</v>
      </c>
      <c r="E44339" s="2">
        <v>42337</v>
      </c>
      <c r="F44339" s="1" t="s">
        <v>197</v>
      </c>
      <c r="G44339" s="1" t="s">
        <v>174</v>
      </c>
      <c r="H44339" s="3">
        <v>0.83521990740740737</v>
      </c>
      <c r="I44339" t="str">
        <f>IF(J44339&gt;=18,"Evning",IF(pizza_sales[[#This Row],[Hour]]&gt;=13,"AfterNoon",IF(pizza_sales[[#This Row],[Hour]]&gt;= 9, "morning","invalid")))</f>
        <v>Evning</v>
      </c>
      <c r="J44339">
        <v>20</v>
      </c>
      <c r="K44339">
        <v>20.75</v>
      </c>
      <c r="L44339">
        <v>20.75</v>
      </c>
      <c r="M44339" s="1" t="s">
        <v>24</v>
      </c>
      <c r="N44339" s="1" t="s">
        <v>36</v>
      </c>
      <c r="O44339" s="1" t="s">
        <v>127</v>
      </c>
      <c r="P44339" s="1" t="s">
        <v>128</v>
      </c>
    </row>
    <row r="44340" spans="1:16" x14ac:dyDescent="0.25">
      <c r="A44340">
        <v>44615</v>
      </c>
      <c r="B44340">
        <v>19604</v>
      </c>
      <c r="C44340" s="1" t="s">
        <v>149</v>
      </c>
      <c r="D44340">
        <v>2</v>
      </c>
      <c r="E44340" s="2">
        <v>42337</v>
      </c>
      <c r="F44340" s="1" t="s">
        <v>197</v>
      </c>
      <c r="G44340" s="1" t="s">
        <v>174</v>
      </c>
      <c r="H44340" s="3">
        <v>0.83521990740740737</v>
      </c>
      <c r="I44340" t="str">
        <f>IF(J44340&gt;=18,"Evning",IF(pizza_sales[[#This Row],[Hour]]&gt;=13,"AfterNoon",IF(pizza_sales[[#This Row],[Hour]]&gt;= 9, "morning","invalid")))</f>
        <v>Evning</v>
      </c>
      <c r="J44340">
        <v>20</v>
      </c>
      <c r="K44340">
        <v>20.25</v>
      </c>
      <c r="L44340">
        <v>40.5</v>
      </c>
      <c r="M44340" s="1" t="s">
        <v>24</v>
      </c>
      <c r="N44340" s="1" t="s">
        <v>25</v>
      </c>
      <c r="O44340" s="1" t="s">
        <v>107</v>
      </c>
      <c r="P44340" s="1" t="s">
        <v>108</v>
      </c>
    </row>
    <row r="44341" spans="1:16" x14ac:dyDescent="0.25">
      <c r="A44341">
        <v>44616</v>
      </c>
      <c r="B44341">
        <v>19604</v>
      </c>
      <c r="C44341" s="1" t="s">
        <v>140</v>
      </c>
      <c r="D44341">
        <v>1</v>
      </c>
      <c r="E44341" s="2">
        <v>42337</v>
      </c>
      <c r="F44341" s="1" t="s">
        <v>197</v>
      </c>
      <c r="G44341" s="1" t="s">
        <v>174</v>
      </c>
      <c r="H44341" s="3">
        <v>0.83521990740740737</v>
      </c>
      <c r="I44341" t="str">
        <f>IF(J44341&gt;=18,"Evning",IF(pizza_sales[[#This Row],[Hour]]&gt;=13,"AfterNoon",IF(pizza_sales[[#This Row],[Hour]]&gt;= 9, "morning","invalid")))</f>
        <v>Evning</v>
      </c>
      <c r="J44341">
        <v>20</v>
      </c>
      <c r="K44341">
        <v>16.75</v>
      </c>
      <c r="L44341">
        <v>16.75</v>
      </c>
      <c r="M44341" s="1" t="s">
        <v>16</v>
      </c>
      <c r="N44341" s="1" t="s">
        <v>36</v>
      </c>
      <c r="O44341" s="1" t="s">
        <v>37</v>
      </c>
      <c r="P44341" s="1" t="s">
        <v>38</v>
      </c>
    </row>
    <row r="44342" spans="1:16" x14ac:dyDescent="0.25">
      <c r="A44342">
        <v>44617</v>
      </c>
      <c r="B44342">
        <v>19605</v>
      </c>
      <c r="C44342" s="1" t="s">
        <v>28</v>
      </c>
      <c r="D44342">
        <v>1</v>
      </c>
      <c r="E44342" s="2">
        <v>42337</v>
      </c>
      <c r="F44342" s="1" t="s">
        <v>197</v>
      </c>
      <c r="G44342" s="1" t="s">
        <v>174</v>
      </c>
      <c r="H44342" s="3">
        <v>0.84972222222222227</v>
      </c>
      <c r="I44342" t="str">
        <f>IF(J44342&gt;=18,"Evning",IF(pizza_sales[[#This Row],[Hour]]&gt;=13,"AfterNoon",IF(pizza_sales[[#This Row],[Hour]]&gt;= 9, "morning","invalid")))</f>
        <v>Evning</v>
      </c>
      <c r="J44342">
        <v>20</v>
      </c>
      <c r="K44342">
        <v>20.75</v>
      </c>
      <c r="L44342">
        <v>20.75</v>
      </c>
      <c r="M44342" s="1" t="s">
        <v>24</v>
      </c>
      <c r="N44342" s="1" t="s">
        <v>29</v>
      </c>
      <c r="O44342" s="1" t="s">
        <v>30</v>
      </c>
      <c r="P44342" s="1" t="s">
        <v>31</v>
      </c>
    </row>
    <row r="44343" spans="1:16" x14ac:dyDescent="0.25">
      <c r="A44343">
        <v>44618</v>
      </c>
      <c r="B44343">
        <v>19605</v>
      </c>
      <c r="C44343" s="1" t="s">
        <v>39</v>
      </c>
      <c r="D44343">
        <v>1</v>
      </c>
      <c r="E44343" s="2">
        <v>42337</v>
      </c>
      <c r="F44343" s="1" t="s">
        <v>197</v>
      </c>
      <c r="G44343" s="1" t="s">
        <v>174</v>
      </c>
      <c r="H44343" s="3">
        <v>0.84972222222222227</v>
      </c>
      <c r="I44343" t="str">
        <f>IF(J44343&gt;=18,"Evning",IF(pizza_sales[[#This Row],[Hour]]&gt;=13,"AfterNoon",IF(pizza_sales[[#This Row],[Hour]]&gt;= 9, "morning","invalid")))</f>
        <v>Evning</v>
      </c>
      <c r="J44343">
        <v>20</v>
      </c>
      <c r="K44343">
        <v>16.5</v>
      </c>
      <c r="L44343">
        <v>16.5</v>
      </c>
      <c r="M44343" s="1" t="s">
        <v>16</v>
      </c>
      <c r="N44343" s="1" t="s">
        <v>29</v>
      </c>
      <c r="O44343" s="1" t="s">
        <v>30</v>
      </c>
      <c r="P44343" s="1" t="s">
        <v>31</v>
      </c>
    </row>
    <row r="44344" spans="1:16" x14ac:dyDescent="0.25">
      <c r="A44344">
        <v>44619</v>
      </c>
      <c r="B44344">
        <v>19605</v>
      </c>
      <c r="C44344" s="1" t="s">
        <v>152</v>
      </c>
      <c r="D44344">
        <v>1</v>
      </c>
      <c r="E44344" s="2">
        <v>42337</v>
      </c>
      <c r="F44344" s="1" t="s">
        <v>197</v>
      </c>
      <c r="G44344" s="1" t="s">
        <v>174</v>
      </c>
      <c r="H44344" s="3">
        <v>0.84972222222222227</v>
      </c>
      <c r="I44344" t="str">
        <f>IF(J44344&gt;=18,"Evning",IF(pizza_sales[[#This Row],[Hour]]&gt;=13,"AfterNoon",IF(pizza_sales[[#This Row],[Hour]]&gt;= 9, "morning","invalid")))</f>
        <v>Evning</v>
      </c>
      <c r="J44344">
        <v>20</v>
      </c>
      <c r="K44344">
        <v>12.25</v>
      </c>
      <c r="L44344">
        <v>12.25</v>
      </c>
      <c r="M44344" s="1" t="s">
        <v>44</v>
      </c>
      <c r="N44344" s="1" t="s">
        <v>29</v>
      </c>
      <c r="O44344" s="1" t="s">
        <v>117</v>
      </c>
      <c r="P44344" s="1" t="s">
        <v>118</v>
      </c>
    </row>
    <row r="44345" spans="1:16" x14ac:dyDescent="0.25">
      <c r="A44345">
        <v>44620</v>
      </c>
      <c r="B44345">
        <v>19605</v>
      </c>
      <c r="C44345" s="1" t="s">
        <v>153</v>
      </c>
      <c r="D44345">
        <v>1</v>
      </c>
      <c r="E44345" s="2">
        <v>42337</v>
      </c>
      <c r="F44345" s="1" t="s">
        <v>197</v>
      </c>
      <c r="G44345" s="1" t="s">
        <v>174</v>
      </c>
      <c r="H44345" s="3">
        <v>0.84972222222222227</v>
      </c>
      <c r="I44345" t="str">
        <f>IF(J44345&gt;=18,"Evning",IF(pizza_sales[[#This Row],[Hour]]&gt;=13,"AfterNoon",IF(pizza_sales[[#This Row],[Hour]]&gt;= 9, "morning","invalid")))</f>
        <v>Evning</v>
      </c>
      <c r="J44345">
        <v>20</v>
      </c>
      <c r="K44345">
        <v>12.5</v>
      </c>
      <c r="L44345">
        <v>12.5</v>
      </c>
      <c r="M44345" s="1" t="s">
        <v>44</v>
      </c>
      <c r="N44345" s="1" t="s">
        <v>29</v>
      </c>
      <c r="O44345" s="1" t="s">
        <v>63</v>
      </c>
      <c r="P44345" s="1" t="s">
        <v>64</v>
      </c>
    </row>
    <row r="44346" spans="1:16" x14ac:dyDescent="0.25">
      <c r="A44346">
        <v>44621</v>
      </c>
      <c r="B44346">
        <v>19606</v>
      </c>
      <c r="C44346" s="1" t="s">
        <v>23</v>
      </c>
      <c r="D44346">
        <v>1</v>
      </c>
      <c r="E44346" s="2">
        <v>42337</v>
      </c>
      <c r="F44346" s="1" t="s">
        <v>197</v>
      </c>
      <c r="G44346" s="1" t="s">
        <v>174</v>
      </c>
      <c r="H44346" s="3">
        <v>0.85418981481481482</v>
      </c>
      <c r="I44346" t="str">
        <f>IF(J44346&gt;=18,"Evning",IF(pizza_sales[[#This Row],[Hour]]&gt;=13,"AfterNoon",IF(pizza_sales[[#This Row],[Hour]]&gt;= 9, "morning","invalid")))</f>
        <v>Evning</v>
      </c>
      <c r="J44346">
        <v>20</v>
      </c>
      <c r="K44346">
        <v>18.5</v>
      </c>
      <c r="L44346">
        <v>18.5</v>
      </c>
      <c r="M44346" s="1" t="s">
        <v>24</v>
      </c>
      <c r="N44346" s="1" t="s">
        <v>25</v>
      </c>
      <c r="O44346" s="1" t="s">
        <v>26</v>
      </c>
      <c r="P44346" s="1" t="s">
        <v>27</v>
      </c>
    </row>
    <row r="44347" spans="1:16" x14ac:dyDescent="0.25">
      <c r="A44347">
        <v>44622</v>
      </c>
      <c r="B44347">
        <v>19607</v>
      </c>
      <c r="C44347" s="1" t="s">
        <v>23</v>
      </c>
      <c r="D44347">
        <v>1</v>
      </c>
      <c r="E44347" s="2">
        <v>42337</v>
      </c>
      <c r="F44347" s="1" t="s">
        <v>197</v>
      </c>
      <c r="G44347" s="1" t="s">
        <v>174</v>
      </c>
      <c r="H44347" s="3">
        <v>0.85562499999999997</v>
      </c>
      <c r="I44347" t="str">
        <f>IF(J44347&gt;=18,"Evning",IF(pizza_sales[[#This Row],[Hour]]&gt;=13,"AfterNoon",IF(pizza_sales[[#This Row],[Hour]]&gt;= 9, "morning","invalid")))</f>
        <v>Evning</v>
      </c>
      <c r="J44347">
        <v>20</v>
      </c>
      <c r="K44347">
        <v>18.5</v>
      </c>
      <c r="L44347">
        <v>18.5</v>
      </c>
      <c r="M44347" s="1" t="s">
        <v>24</v>
      </c>
      <c r="N44347" s="1" t="s">
        <v>25</v>
      </c>
      <c r="O44347" s="1" t="s">
        <v>26</v>
      </c>
      <c r="P44347" s="1" t="s">
        <v>27</v>
      </c>
    </row>
    <row r="44348" spans="1:16" x14ac:dyDescent="0.25">
      <c r="A44348">
        <v>44623</v>
      </c>
      <c r="B44348">
        <v>19608</v>
      </c>
      <c r="C44348" s="1" t="s">
        <v>83</v>
      </c>
      <c r="D44348">
        <v>1</v>
      </c>
      <c r="E44348" s="2">
        <v>42337</v>
      </c>
      <c r="F44348" s="1" t="s">
        <v>197</v>
      </c>
      <c r="G44348" s="1" t="s">
        <v>174</v>
      </c>
      <c r="H44348" s="3">
        <v>0.86641203703703706</v>
      </c>
      <c r="I44348" t="str">
        <f>IF(J44348&gt;=18,"Evning",IF(pizza_sales[[#This Row],[Hour]]&gt;=13,"AfterNoon",IF(pizza_sales[[#This Row],[Hour]]&gt;= 9, "morning","invalid")))</f>
        <v>Evning</v>
      </c>
      <c r="J44348">
        <v>20</v>
      </c>
      <c r="K44348">
        <v>12.75</v>
      </c>
      <c r="L44348">
        <v>12.75</v>
      </c>
      <c r="M44348" s="1" t="s">
        <v>44</v>
      </c>
      <c r="N44348" s="1" t="s">
        <v>36</v>
      </c>
      <c r="O44348" s="1" t="s">
        <v>77</v>
      </c>
      <c r="P44348" s="1" t="s">
        <v>78</v>
      </c>
    </row>
    <row r="44349" spans="1:16" x14ac:dyDescent="0.25">
      <c r="A44349">
        <v>44624</v>
      </c>
      <c r="B44349">
        <v>19608</v>
      </c>
      <c r="C44349" s="1" t="s">
        <v>80</v>
      </c>
      <c r="D44349">
        <v>1</v>
      </c>
      <c r="E44349" s="2">
        <v>42337</v>
      </c>
      <c r="F44349" s="1" t="s">
        <v>197</v>
      </c>
      <c r="G44349" s="1" t="s">
        <v>174</v>
      </c>
      <c r="H44349" s="3">
        <v>0.86641203703703706</v>
      </c>
      <c r="I44349" t="str">
        <f>IF(J44349&gt;=18,"Evning",IF(pizza_sales[[#This Row],[Hour]]&gt;=13,"AfterNoon",IF(pizza_sales[[#This Row],[Hour]]&gt;= 9, "morning","invalid")))</f>
        <v>Evning</v>
      </c>
      <c r="J44349">
        <v>20</v>
      </c>
      <c r="K44349">
        <v>15.25</v>
      </c>
      <c r="L44349">
        <v>15.25</v>
      </c>
      <c r="M44349" s="1" t="s">
        <v>24</v>
      </c>
      <c r="N44349" s="1" t="s">
        <v>17</v>
      </c>
      <c r="O44349" s="1" t="s">
        <v>81</v>
      </c>
      <c r="P44349" s="1" t="s">
        <v>82</v>
      </c>
    </row>
    <row r="44350" spans="1:16" x14ac:dyDescent="0.25">
      <c r="A44350">
        <v>44625</v>
      </c>
      <c r="B44350">
        <v>19609</v>
      </c>
      <c r="C44350" s="1" t="s">
        <v>170</v>
      </c>
      <c r="D44350">
        <v>1</v>
      </c>
      <c r="E44350" s="2">
        <v>42337</v>
      </c>
      <c r="F44350" s="1" t="s">
        <v>197</v>
      </c>
      <c r="G44350" s="1" t="s">
        <v>174</v>
      </c>
      <c r="H44350" s="3">
        <v>0.87379629629629629</v>
      </c>
      <c r="I44350" t="str">
        <f>IF(J44350&gt;=18,"Evning",IF(pizza_sales[[#This Row],[Hour]]&gt;=13,"AfterNoon",IF(pizza_sales[[#This Row],[Hour]]&gt;= 9, "morning","invalid")))</f>
        <v>Evning</v>
      </c>
      <c r="J44350">
        <v>20</v>
      </c>
      <c r="K44350">
        <v>23.65</v>
      </c>
      <c r="L44350">
        <v>23.65</v>
      </c>
      <c r="M44350" s="1" t="s">
        <v>44</v>
      </c>
      <c r="N44350" s="1" t="s">
        <v>29</v>
      </c>
      <c r="O44350" s="1" t="s">
        <v>171</v>
      </c>
      <c r="P44350" s="1" t="s">
        <v>172</v>
      </c>
    </row>
    <row r="44351" spans="1:16" x14ac:dyDescent="0.25">
      <c r="A44351">
        <v>44626</v>
      </c>
      <c r="B44351">
        <v>19609</v>
      </c>
      <c r="C44351" s="1" t="s">
        <v>93</v>
      </c>
      <c r="D44351">
        <v>1</v>
      </c>
      <c r="E44351" s="2">
        <v>42337</v>
      </c>
      <c r="F44351" s="1" t="s">
        <v>197</v>
      </c>
      <c r="G44351" s="1" t="s">
        <v>174</v>
      </c>
      <c r="H44351" s="3">
        <v>0.87379629629629629</v>
      </c>
      <c r="I44351" t="str">
        <f>IF(J44351&gt;=18,"Evning",IF(pizza_sales[[#This Row],[Hour]]&gt;=13,"AfterNoon",IF(pizza_sales[[#This Row],[Hour]]&gt;= 9, "morning","invalid")))</f>
        <v>Evning</v>
      </c>
      <c r="J44351">
        <v>20</v>
      </c>
      <c r="K44351">
        <v>17.95</v>
      </c>
      <c r="L44351">
        <v>17.95</v>
      </c>
      <c r="M44351" s="1" t="s">
        <v>24</v>
      </c>
      <c r="N44351" s="1" t="s">
        <v>25</v>
      </c>
      <c r="O44351" s="1" t="s">
        <v>94</v>
      </c>
      <c r="P44351" s="1" t="s">
        <v>95</v>
      </c>
    </row>
    <row r="44352" spans="1:16" x14ac:dyDescent="0.25">
      <c r="A44352">
        <v>44627</v>
      </c>
      <c r="B44352">
        <v>19609</v>
      </c>
      <c r="C44352" s="1" t="s">
        <v>119</v>
      </c>
      <c r="D44352">
        <v>1</v>
      </c>
      <c r="E44352" s="2">
        <v>42337</v>
      </c>
      <c r="F44352" s="1" t="s">
        <v>197</v>
      </c>
      <c r="G44352" s="1" t="s">
        <v>174</v>
      </c>
      <c r="H44352" s="3">
        <v>0.87379629629629629</v>
      </c>
      <c r="I44352" t="str">
        <f>IF(J44352&gt;=18,"Evning",IF(pizza_sales[[#This Row],[Hour]]&gt;=13,"AfterNoon",IF(pizza_sales[[#This Row],[Hour]]&gt;= 9, "morning","invalid")))</f>
        <v>Evning</v>
      </c>
      <c r="J44352">
        <v>20</v>
      </c>
      <c r="K44352">
        <v>16</v>
      </c>
      <c r="L44352">
        <v>16</v>
      </c>
      <c r="M44352" s="1" t="s">
        <v>16</v>
      </c>
      <c r="N44352" s="1" t="s">
        <v>17</v>
      </c>
      <c r="O44352" s="1" t="s">
        <v>58</v>
      </c>
      <c r="P44352" s="1" t="s">
        <v>59</v>
      </c>
    </row>
    <row r="44353" spans="1:16" x14ac:dyDescent="0.25">
      <c r="A44353">
        <v>44749</v>
      </c>
      <c r="B44353">
        <v>19663</v>
      </c>
      <c r="C44353" s="1" t="s">
        <v>158</v>
      </c>
      <c r="D44353">
        <v>1</v>
      </c>
      <c r="E44353" s="2">
        <v>42338</v>
      </c>
      <c r="F44353" s="1" t="s">
        <v>197</v>
      </c>
      <c r="G44353" s="1" t="s">
        <v>176</v>
      </c>
      <c r="H44353" s="3">
        <v>0.838287037037037</v>
      </c>
      <c r="I44353" t="str">
        <f>IF(J44353&gt;=18,"Evning",IF(pizza_sales[[#This Row],[Hour]]&gt;=13,"AfterNoon",IF(pizza_sales[[#This Row],[Hour]]&gt;= 9, "morning","invalid")))</f>
        <v>Evning</v>
      </c>
      <c r="J44353">
        <v>20</v>
      </c>
      <c r="K44353">
        <v>16</v>
      </c>
      <c r="L44353">
        <v>16</v>
      </c>
      <c r="M44353" s="1" t="s">
        <v>16</v>
      </c>
      <c r="N44353" s="1" t="s">
        <v>25</v>
      </c>
      <c r="O44353" s="1" t="s">
        <v>69</v>
      </c>
      <c r="P44353" s="1" t="s">
        <v>70</v>
      </c>
    </row>
    <row r="44354" spans="1:16" x14ac:dyDescent="0.25">
      <c r="A44354">
        <v>44750</v>
      </c>
      <c r="B44354">
        <v>19664</v>
      </c>
      <c r="C44354" s="1" t="s">
        <v>87</v>
      </c>
      <c r="D44354">
        <v>1</v>
      </c>
      <c r="E44354" s="2">
        <v>42338</v>
      </c>
      <c r="F44354" s="1" t="s">
        <v>197</v>
      </c>
      <c r="G44354" s="1" t="s">
        <v>176</v>
      </c>
      <c r="H44354" s="3">
        <v>0.8427662037037037</v>
      </c>
      <c r="I44354" t="str">
        <f>IF(J44354&gt;=18,"Evning",IF(pizza_sales[[#This Row],[Hour]]&gt;=13,"AfterNoon",IF(pizza_sales[[#This Row],[Hour]]&gt;= 9, "morning","invalid")))</f>
        <v>Evning</v>
      </c>
      <c r="J44354">
        <v>20</v>
      </c>
      <c r="K44354">
        <v>12</v>
      </c>
      <c r="L44354">
        <v>12</v>
      </c>
      <c r="M44354" s="1" t="s">
        <v>44</v>
      </c>
      <c r="N44354" s="1" t="s">
        <v>17</v>
      </c>
      <c r="O44354" s="1" t="s">
        <v>88</v>
      </c>
      <c r="P44354" s="1" t="s">
        <v>89</v>
      </c>
    </row>
    <row r="44355" spans="1:16" x14ac:dyDescent="0.25">
      <c r="A44355">
        <v>44751</v>
      </c>
      <c r="B44355">
        <v>19664</v>
      </c>
      <c r="C44355" s="1" t="s">
        <v>136</v>
      </c>
      <c r="D44355">
        <v>1</v>
      </c>
      <c r="E44355" s="2">
        <v>42338</v>
      </c>
      <c r="F44355" s="1" t="s">
        <v>197</v>
      </c>
      <c r="G44355" s="1" t="s">
        <v>176</v>
      </c>
      <c r="H44355" s="3">
        <v>0.8427662037037037</v>
      </c>
      <c r="I44355" t="str">
        <f>IF(J44355&gt;=18,"Evning",IF(pizza_sales[[#This Row],[Hour]]&gt;=13,"AfterNoon",IF(pizza_sales[[#This Row],[Hour]]&gt;= 9, "morning","invalid")))</f>
        <v>Evning</v>
      </c>
      <c r="J44355">
        <v>20</v>
      </c>
      <c r="K44355">
        <v>16.5</v>
      </c>
      <c r="L44355">
        <v>16.5</v>
      </c>
      <c r="M44355" s="1" t="s">
        <v>16</v>
      </c>
      <c r="N44355" s="1" t="s">
        <v>29</v>
      </c>
      <c r="O44355" s="1" t="s">
        <v>110</v>
      </c>
      <c r="P44355" s="1" t="s">
        <v>111</v>
      </c>
    </row>
    <row r="44356" spans="1:16" x14ac:dyDescent="0.25">
      <c r="A44356">
        <v>44752</v>
      </c>
      <c r="B44356">
        <v>19665</v>
      </c>
      <c r="C44356" s="1" t="s">
        <v>175</v>
      </c>
      <c r="D44356">
        <v>1</v>
      </c>
      <c r="E44356" s="2">
        <v>42338</v>
      </c>
      <c r="F44356" s="1" t="s">
        <v>197</v>
      </c>
      <c r="G44356" s="1" t="s">
        <v>176</v>
      </c>
      <c r="H44356" s="3">
        <v>0.84693287037037035</v>
      </c>
      <c r="I44356" t="str">
        <f>IF(J44356&gt;=18,"Evning",IF(pizza_sales[[#This Row],[Hour]]&gt;=13,"AfterNoon",IF(pizza_sales[[#This Row],[Hour]]&gt;= 9, "morning","invalid")))</f>
        <v>Evning</v>
      </c>
      <c r="J44356">
        <v>20</v>
      </c>
      <c r="K44356">
        <v>12.25</v>
      </c>
      <c r="L44356">
        <v>12.25</v>
      </c>
      <c r="M44356" s="1" t="s">
        <v>44</v>
      </c>
      <c r="N44356" s="1" t="s">
        <v>29</v>
      </c>
      <c r="O44356" s="1" t="s">
        <v>100</v>
      </c>
      <c r="P44356" s="1" t="s">
        <v>101</v>
      </c>
    </row>
    <row r="44357" spans="1:16" x14ac:dyDescent="0.25">
      <c r="A44357">
        <v>44753</v>
      </c>
      <c r="B44357">
        <v>19665</v>
      </c>
      <c r="C44357" s="1" t="s">
        <v>53</v>
      </c>
      <c r="D44357">
        <v>1</v>
      </c>
      <c r="E44357" s="2">
        <v>42338</v>
      </c>
      <c r="F44357" s="1" t="s">
        <v>197</v>
      </c>
      <c r="G44357" s="1" t="s">
        <v>176</v>
      </c>
      <c r="H44357" s="3">
        <v>0.84693287037037035</v>
      </c>
      <c r="I44357" t="str">
        <f>IF(J44357&gt;=18,"Evning",IF(pizza_sales[[#This Row],[Hour]]&gt;=13,"AfterNoon",IF(pizza_sales[[#This Row],[Hour]]&gt;= 9, "morning","invalid")))</f>
        <v>Evning</v>
      </c>
      <c r="J44357">
        <v>20</v>
      </c>
      <c r="K44357">
        <v>12</v>
      </c>
      <c r="L44357">
        <v>12</v>
      </c>
      <c r="M44357" s="1" t="s">
        <v>44</v>
      </c>
      <c r="N44357" s="1" t="s">
        <v>17</v>
      </c>
      <c r="O44357" s="1" t="s">
        <v>21</v>
      </c>
      <c r="P44357" s="1" t="s">
        <v>22</v>
      </c>
    </row>
    <row r="44358" spans="1:16" x14ac:dyDescent="0.25">
      <c r="A44358">
        <v>44754</v>
      </c>
      <c r="B44358">
        <v>19665</v>
      </c>
      <c r="C44358" s="1" t="s">
        <v>132</v>
      </c>
      <c r="D44358">
        <v>1</v>
      </c>
      <c r="E44358" s="2">
        <v>42338</v>
      </c>
      <c r="F44358" s="1" t="s">
        <v>197</v>
      </c>
      <c r="G44358" s="1" t="s">
        <v>176</v>
      </c>
      <c r="H44358" s="3">
        <v>0.84693287037037035</v>
      </c>
      <c r="I44358" t="str">
        <f>IF(J44358&gt;=18,"Evning",IF(pizza_sales[[#This Row],[Hour]]&gt;=13,"AfterNoon",IF(pizza_sales[[#This Row],[Hour]]&gt;= 9, "morning","invalid")))</f>
        <v>Evning</v>
      </c>
      <c r="J44358">
        <v>20</v>
      </c>
      <c r="K44358">
        <v>17.5</v>
      </c>
      <c r="L44358">
        <v>17.5</v>
      </c>
      <c r="M44358" s="1" t="s">
        <v>24</v>
      </c>
      <c r="N44358" s="1" t="s">
        <v>17</v>
      </c>
      <c r="O44358" s="1" t="s">
        <v>133</v>
      </c>
      <c r="P44358" s="1" t="s">
        <v>134</v>
      </c>
    </row>
    <row r="44359" spans="1:16" x14ac:dyDescent="0.25">
      <c r="A44359">
        <v>44880</v>
      </c>
      <c r="B44359">
        <v>19727</v>
      </c>
      <c r="C44359" s="1" t="s">
        <v>80</v>
      </c>
      <c r="D44359">
        <v>1</v>
      </c>
      <c r="E44359" s="2">
        <v>42339</v>
      </c>
      <c r="F44359" s="1" t="s">
        <v>198</v>
      </c>
      <c r="G44359" s="1" t="s">
        <v>180</v>
      </c>
      <c r="H44359" s="3">
        <v>0.83906250000000004</v>
      </c>
      <c r="I44359" t="str">
        <f>IF(J44359&gt;=18,"Evning",IF(pizza_sales[[#This Row],[Hour]]&gt;=13,"AfterNoon",IF(pizza_sales[[#This Row],[Hour]]&gt;= 9, "morning","invalid")))</f>
        <v>Evning</v>
      </c>
      <c r="J44359">
        <v>20</v>
      </c>
      <c r="K44359">
        <v>15.25</v>
      </c>
      <c r="L44359">
        <v>15.25</v>
      </c>
      <c r="M44359" s="1" t="s">
        <v>24</v>
      </c>
      <c r="N44359" s="1" t="s">
        <v>17</v>
      </c>
      <c r="O44359" s="1" t="s">
        <v>81</v>
      </c>
      <c r="P44359" s="1" t="s">
        <v>82</v>
      </c>
    </row>
    <row r="44360" spans="1:16" x14ac:dyDescent="0.25">
      <c r="A44360">
        <v>44881</v>
      </c>
      <c r="B44360">
        <v>19728</v>
      </c>
      <c r="C44360" s="1" t="s">
        <v>75</v>
      </c>
      <c r="D44360">
        <v>1</v>
      </c>
      <c r="E44360" s="2">
        <v>42339</v>
      </c>
      <c r="F44360" s="1" t="s">
        <v>198</v>
      </c>
      <c r="G44360" s="1" t="s">
        <v>180</v>
      </c>
      <c r="H44360" s="3">
        <v>0.84949074074074071</v>
      </c>
      <c r="I44360" t="str">
        <f>IF(J44360&gt;=18,"Evning",IF(pizza_sales[[#This Row],[Hour]]&gt;=13,"AfterNoon",IF(pizza_sales[[#This Row],[Hour]]&gt;= 9, "morning","invalid")))</f>
        <v>Evning</v>
      </c>
      <c r="J44360">
        <v>20</v>
      </c>
      <c r="K44360">
        <v>20.75</v>
      </c>
      <c r="L44360">
        <v>20.75</v>
      </c>
      <c r="M44360" s="1" t="s">
        <v>24</v>
      </c>
      <c r="N44360" s="1" t="s">
        <v>36</v>
      </c>
      <c r="O44360" s="1" t="s">
        <v>45</v>
      </c>
      <c r="P44360" s="1" t="s">
        <v>46</v>
      </c>
    </row>
    <row r="44361" spans="1:16" x14ac:dyDescent="0.25">
      <c r="A44361">
        <v>44882</v>
      </c>
      <c r="B44361">
        <v>19728</v>
      </c>
      <c r="C44361" s="1" t="s">
        <v>84</v>
      </c>
      <c r="D44361">
        <v>1</v>
      </c>
      <c r="E44361" s="2">
        <v>42339</v>
      </c>
      <c r="F44361" s="1" t="s">
        <v>198</v>
      </c>
      <c r="G44361" s="1" t="s">
        <v>180</v>
      </c>
      <c r="H44361" s="3">
        <v>0.84949074074074071</v>
      </c>
      <c r="I44361" t="str">
        <f>IF(J44361&gt;=18,"Evning",IF(pizza_sales[[#This Row],[Hour]]&gt;=13,"AfterNoon",IF(pizza_sales[[#This Row],[Hour]]&gt;= 9, "morning","invalid")))</f>
        <v>Evning</v>
      </c>
      <c r="J44361">
        <v>20</v>
      </c>
      <c r="K44361">
        <v>20.75</v>
      </c>
      <c r="L44361">
        <v>20.75</v>
      </c>
      <c r="M44361" s="1" t="s">
        <v>24</v>
      </c>
      <c r="N44361" s="1" t="s">
        <v>36</v>
      </c>
      <c r="O44361" s="1" t="s">
        <v>85</v>
      </c>
      <c r="P44361" s="1" t="s">
        <v>86</v>
      </c>
    </row>
    <row r="44362" spans="1:16" x14ac:dyDescent="0.25">
      <c r="A44362">
        <v>45008</v>
      </c>
      <c r="B44362">
        <v>19783</v>
      </c>
      <c r="C44362" s="1" t="s">
        <v>152</v>
      </c>
      <c r="D44362">
        <v>1</v>
      </c>
      <c r="E44362" s="2">
        <v>42340</v>
      </c>
      <c r="F44362" s="1" t="s">
        <v>198</v>
      </c>
      <c r="G44362" s="1" t="s">
        <v>182</v>
      </c>
      <c r="H44362" s="3">
        <v>0.83634259259259258</v>
      </c>
      <c r="I44362" t="str">
        <f>IF(J44362&gt;=18,"Evning",IF(pizza_sales[[#This Row],[Hour]]&gt;=13,"AfterNoon",IF(pizza_sales[[#This Row],[Hour]]&gt;= 9, "morning","invalid")))</f>
        <v>Evning</v>
      </c>
      <c r="J44362">
        <v>20</v>
      </c>
      <c r="K44362">
        <v>12.25</v>
      </c>
      <c r="L44362">
        <v>12.25</v>
      </c>
      <c r="M44362" s="1" t="s">
        <v>44</v>
      </c>
      <c r="N44362" s="1" t="s">
        <v>29</v>
      </c>
      <c r="O44362" s="1" t="s">
        <v>117</v>
      </c>
      <c r="P44362" s="1" t="s">
        <v>118</v>
      </c>
    </row>
    <row r="44363" spans="1:16" x14ac:dyDescent="0.25">
      <c r="A44363">
        <v>45009</v>
      </c>
      <c r="B44363">
        <v>19784</v>
      </c>
      <c r="C44363" s="1" t="s">
        <v>93</v>
      </c>
      <c r="D44363">
        <v>1</v>
      </c>
      <c r="E44363" s="2">
        <v>42340</v>
      </c>
      <c r="F44363" s="1" t="s">
        <v>198</v>
      </c>
      <c r="G44363" s="1" t="s">
        <v>182</v>
      </c>
      <c r="H44363" s="3">
        <v>0.83865740740740746</v>
      </c>
      <c r="I44363" t="str">
        <f>IF(J44363&gt;=18,"Evning",IF(pizza_sales[[#This Row],[Hour]]&gt;=13,"AfterNoon",IF(pizza_sales[[#This Row],[Hour]]&gt;= 9, "morning","invalid")))</f>
        <v>Evning</v>
      </c>
      <c r="J44363">
        <v>20</v>
      </c>
      <c r="K44363">
        <v>17.95</v>
      </c>
      <c r="L44363">
        <v>17.95</v>
      </c>
      <c r="M44363" s="1" t="s">
        <v>24</v>
      </c>
      <c r="N44363" s="1" t="s">
        <v>25</v>
      </c>
      <c r="O44363" s="1" t="s">
        <v>94</v>
      </c>
      <c r="P44363" s="1" t="s">
        <v>95</v>
      </c>
    </row>
    <row r="44364" spans="1:16" x14ac:dyDescent="0.25">
      <c r="A44364">
        <v>45010</v>
      </c>
      <c r="B44364">
        <v>19784</v>
      </c>
      <c r="C44364" s="1" t="s">
        <v>35</v>
      </c>
      <c r="D44364">
        <v>1</v>
      </c>
      <c r="E44364" s="2">
        <v>42340</v>
      </c>
      <c r="F44364" s="1" t="s">
        <v>198</v>
      </c>
      <c r="G44364" s="1" t="s">
        <v>182</v>
      </c>
      <c r="H44364" s="3">
        <v>0.83865740740740746</v>
      </c>
      <c r="I44364" t="str">
        <f>IF(J44364&gt;=18,"Evning",IF(pizza_sales[[#This Row],[Hour]]&gt;=13,"AfterNoon",IF(pizza_sales[[#This Row],[Hour]]&gt;= 9, "morning","invalid")))</f>
        <v>Evning</v>
      </c>
      <c r="J44364">
        <v>20</v>
      </c>
      <c r="K44364">
        <v>20.75</v>
      </c>
      <c r="L44364">
        <v>20.75</v>
      </c>
      <c r="M44364" s="1" t="s">
        <v>24</v>
      </c>
      <c r="N44364" s="1" t="s">
        <v>36</v>
      </c>
      <c r="O44364" s="1" t="s">
        <v>37</v>
      </c>
      <c r="P44364" s="1" t="s">
        <v>38</v>
      </c>
    </row>
    <row r="44365" spans="1:16" x14ac:dyDescent="0.25">
      <c r="A44365">
        <v>45011</v>
      </c>
      <c r="B44365">
        <v>19785</v>
      </c>
      <c r="C44365" s="1" t="s">
        <v>20</v>
      </c>
      <c r="D44365">
        <v>1</v>
      </c>
      <c r="E44365" s="2">
        <v>42340</v>
      </c>
      <c r="F44365" s="1" t="s">
        <v>198</v>
      </c>
      <c r="G44365" s="1" t="s">
        <v>182</v>
      </c>
      <c r="H44365" s="3">
        <v>0.84060185185185188</v>
      </c>
      <c r="I44365" t="str">
        <f>IF(J44365&gt;=18,"Evning",IF(pizza_sales[[#This Row],[Hour]]&gt;=13,"AfterNoon",IF(pizza_sales[[#This Row],[Hour]]&gt;= 9, "morning","invalid")))</f>
        <v>Evning</v>
      </c>
      <c r="J44365">
        <v>20</v>
      </c>
      <c r="K44365">
        <v>16</v>
      </c>
      <c r="L44365">
        <v>16</v>
      </c>
      <c r="M44365" s="1" t="s">
        <v>16</v>
      </c>
      <c r="N44365" s="1" t="s">
        <v>17</v>
      </c>
      <c r="O44365" s="1" t="s">
        <v>21</v>
      </c>
      <c r="P44365" s="1" t="s">
        <v>22</v>
      </c>
    </row>
    <row r="44366" spans="1:16" x14ac:dyDescent="0.25">
      <c r="A44366">
        <v>45012</v>
      </c>
      <c r="B44366">
        <v>19786</v>
      </c>
      <c r="C44366" s="1" t="s">
        <v>93</v>
      </c>
      <c r="D44366">
        <v>1</v>
      </c>
      <c r="E44366" s="2">
        <v>42340</v>
      </c>
      <c r="F44366" s="1" t="s">
        <v>198</v>
      </c>
      <c r="G44366" s="1" t="s">
        <v>182</v>
      </c>
      <c r="H44366" s="3">
        <v>0.86173611111111115</v>
      </c>
      <c r="I44366" t="str">
        <f>IF(J44366&gt;=18,"Evning",IF(pizza_sales[[#This Row],[Hour]]&gt;=13,"AfterNoon",IF(pizza_sales[[#This Row],[Hour]]&gt;= 9, "morning","invalid")))</f>
        <v>Evning</v>
      </c>
      <c r="J44366">
        <v>20</v>
      </c>
      <c r="K44366">
        <v>17.95</v>
      </c>
      <c r="L44366">
        <v>17.95</v>
      </c>
      <c r="M44366" s="1" t="s">
        <v>24</v>
      </c>
      <c r="N44366" s="1" t="s">
        <v>25</v>
      </c>
      <c r="O44366" s="1" t="s">
        <v>94</v>
      </c>
      <c r="P44366" s="1" t="s">
        <v>95</v>
      </c>
    </row>
    <row r="44367" spans="1:16" x14ac:dyDescent="0.25">
      <c r="A44367">
        <v>45013</v>
      </c>
      <c r="B44367">
        <v>19786</v>
      </c>
      <c r="C44367" s="1" t="s">
        <v>148</v>
      </c>
      <c r="D44367">
        <v>1</v>
      </c>
      <c r="E44367" s="2">
        <v>42340</v>
      </c>
      <c r="F44367" s="1" t="s">
        <v>198</v>
      </c>
      <c r="G44367" s="1" t="s">
        <v>182</v>
      </c>
      <c r="H44367" s="3">
        <v>0.86173611111111115</v>
      </c>
      <c r="I44367" t="str">
        <f>IF(J44367&gt;=18,"Evning",IF(pizza_sales[[#This Row],[Hour]]&gt;=13,"AfterNoon",IF(pizza_sales[[#This Row],[Hour]]&gt;= 9, "morning","invalid")))</f>
        <v>Evning</v>
      </c>
      <c r="J44367">
        <v>20</v>
      </c>
      <c r="K44367">
        <v>16.5</v>
      </c>
      <c r="L44367">
        <v>16.5</v>
      </c>
      <c r="M44367" s="1" t="s">
        <v>16</v>
      </c>
      <c r="N44367" s="1" t="s">
        <v>29</v>
      </c>
      <c r="O44367" s="1" t="s">
        <v>41</v>
      </c>
      <c r="P44367" s="1" t="s">
        <v>42</v>
      </c>
    </row>
    <row r="44368" spans="1:16" x14ac:dyDescent="0.25">
      <c r="A44368">
        <v>45139</v>
      </c>
      <c r="B44368">
        <v>19841</v>
      </c>
      <c r="C44368" s="1" t="s">
        <v>43</v>
      </c>
      <c r="D44368">
        <v>1</v>
      </c>
      <c r="E44368" s="2">
        <v>42341</v>
      </c>
      <c r="F44368" s="1" t="s">
        <v>198</v>
      </c>
      <c r="G44368" s="1" t="s">
        <v>15</v>
      </c>
      <c r="H44368" s="3">
        <v>0.83848379629629632</v>
      </c>
      <c r="I44368" t="str">
        <f>IF(J44368&gt;=18,"Evning",IF(pizza_sales[[#This Row],[Hour]]&gt;=13,"AfterNoon",IF(pizza_sales[[#This Row],[Hour]]&gt;= 9, "morning","invalid")))</f>
        <v>Evning</v>
      </c>
      <c r="J44368">
        <v>20</v>
      </c>
      <c r="K44368">
        <v>12.75</v>
      </c>
      <c r="L44368">
        <v>12.75</v>
      </c>
      <c r="M44368" s="1" t="s">
        <v>44</v>
      </c>
      <c r="N44368" s="1" t="s">
        <v>36</v>
      </c>
      <c r="O44368" s="1" t="s">
        <v>45</v>
      </c>
      <c r="P44368" s="1" t="s">
        <v>46</v>
      </c>
    </row>
    <row r="44369" spans="1:16" x14ac:dyDescent="0.25">
      <c r="A44369">
        <v>45140</v>
      </c>
      <c r="B44369">
        <v>19841</v>
      </c>
      <c r="C44369" s="1" t="s">
        <v>137</v>
      </c>
      <c r="D44369">
        <v>1</v>
      </c>
      <c r="E44369" s="2">
        <v>42341</v>
      </c>
      <c r="F44369" s="1" t="s">
        <v>198</v>
      </c>
      <c r="G44369" s="1" t="s">
        <v>15</v>
      </c>
      <c r="H44369" s="3">
        <v>0.83848379629629632</v>
      </c>
      <c r="I44369" t="str">
        <f>IF(J44369&gt;=18,"Evning",IF(pizza_sales[[#This Row],[Hour]]&gt;=13,"AfterNoon",IF(pizza_sales[[#This Row],[Hour]]&gt;= 9, "morning","invalid")))</f>
        <v>Evning</v>
      </c>
      <c r="J44369">
        <v>20</v>
      </c>
      <c r="K44369">
        <v>16.75</v>
      </c>
      <c r="L44369">
        <v>16.75</v>
      </c>
      <c r="M44369" s="1" t="s">
        <v>16</v>
      </c>
      <c r="N44369" s="1" t="s">
        <v>36</v>
      </c>
      <c r="O44369" s="1" t="s">
        <v>127</v>
      </c>
      <c r="P44369" s="1" t="s">
        <v>128</v>
      </c>
    </row>
    <row r="44370" spans="1:16" x14ac:dyDescent="0.25">
      <c r="A44370">
        <v>45141</v>
      </c>
      <c r="B44370">
        <v>19841</v>
      </c>
      <c r="C44370" s="1" t="s">
        <v>122</v>
      </c>
      <c r="D44370">
        <v>1</v>
      </c>
      <c r="E44370" s="2">
        <v>42341</v>
      </c>
      <c r="F44370" s="1" t="s">
        <v>198</v>
      </c>
      <c r="G44370" s="1" t="s">
        <v>15</v>
      </c>
      <c r="H44370" s="3">
        <v>0.83848379629629632</v>
      </c>
      <c r="I44370" t="str">
        <f>IF(J44370&gt;=18,"Evning",IF(pizza_sales[[#This Row],[Hour]]&gt;=13,"AfterNoon",IF(pizza_sales[[#This Row],[Hour]]&gt;= 9, "morning","invalid")))</f>
        <v>Evning</v>
      </c>
      <c r="J44370">
        <v>20</v>
      </c>
      <c r="K44370">
        <v>12.5</v>
      </c>
      <c r="L44370">
        <v>12.5</v>
      </c>
      <c r="M44370" s="1" t="s">
        <v>16</v>
      </c>
      <c r="N44370" s="1" t="s">
        <v>17</v>
      </c>
      <c r="O44370" s="1" t="s">
        <v>81</v>
      </c>
      <c r="P44370" s="1" t="s">
        <v>82</v>
      </c>
    </row>
    <row r="44371" spans="1:16" x14ac:dyDescent="0.25">
      <c r="A44371">
        <v>45142</v>
      </c>
      <c r="B44371">
        <v>19841</v>
      </c>
      <c r="C44371" s="1" t="s">
        <v>123</v>
      </c>
      <c r="D44371">
        <v>1</v>
      </c>
      <c r="E44371" s="2">
        <v>42341</v>
      </c>
      <c r="F44371" s="1" t="s">
        <v>198</v>
      </c>
      <c r="G44371" s="1" t="s">
        <v>15</v>
      </c>
      <c r="H44371" s="3">
        <v>0.83848379629629632</v>
      </c>
      <c r="I44371" t="str">
        <f>IF(J44371&gt;=18,"Evning",IF(pizza_sales[[#This Row],[Hour]]&gt;=13,"AfterNoon",IF(pizza_sales[[#This Row],[Hour]]&gt;= 9, "morning","invalid")))</f>
        <v>Evning</v>
      </c>
      <c r="J44371">
        <v>20</v>
      </c>
      <c r="K44371">
        <v>12.5</v>
      </c>
      <c r="L44371">
        <v>12.5</v>
      </c>
      <c r="M44371" s="1" t="s">
        <v>44</v>
      </c>
      <c r="N44371" s="1" t="s">
        <v>29</v>
      </c>
      <c r="O44371" s="1" t="s">
        <v>41</v>
      </c>
      <c r="P44371" s="1" t="s">
        <v>42</v>
      </c>
    </row>
    <row r="44372" spans="1:16" x14ac:dyDescent="0.25">
      <c r="A44372">
        <v>45143</v>
      </c>
      <c r="B44372">
        <v>19842</v>
      </c>
      <c r="C44372" s="1" t="s">
        <v>23</v>
      </c>
      <c r="D44372">
        <v>1</v>
      </c>
      <c r="E44372" s="2">
        <v>42341</v>
      </c>
      <c r="F44372" s="1" t="s">
        <v>198</v>
      </c>
      <c r="G44372" s="1" t="s">
        <v>15</v>
      </c>
      <c r="H44372" s="3">
        <v>0.83880787037037041</v>
      </c>
      <c r="I44372" t="str">
        <f>IF(J44372&gt;=18,"Evning",IF(pizza_sales[[#This Row],[Hour]]&gt;=13,"AfterNoon",IF(pizza_sales[[#This Row],[Hour]]&gt;= 9, "morning","invalid")))</f>
        <v>Evning</v>
      </c>
      <c r="J44372">
        <v>20</v>
      </c>
      <c r="K44372">
        <v>18.5</v>
      </c>
      <c r="L44372">
        <v>18.5</v>
      </c>
      <c r="M44372" s="1" t="s">
        <v>24</v>
      </c>
      <c r="N44372" s="1" t="s">
        <v>25</v>
      </c>
      <c r="O44372" s="1" t="s">
        <v>26</v>
      </c>
      <c r="P44372" s="1" t="s">
        <v>27</v>
      </c>
    </row>
    <row r="44373" spans="1:16" x14ac:dyDescent="0.25">
      <c r="A44373">
        <v>45144</v>
      </c>
      <c r="B44373">
        <v>19842</v>
      </c>
      <c r="C44373" s="1" t="s">
        <v>109</v>
      </c>
      <c r="D44373">
        <v>1</v>
      </c>
      <c r="E44373" s="2">
        <v>42341</v>
      </c>
      <c r="F44373" s="1" t="s">
        <v>198</v>
      </c>
      <c r="G44373" s="1" t="s">
        <v>15</v>
      </c>
      <c r="H44373" s="3">
        <v>0.83880787037037041</v>
      </c>
      <c r="I44373" t="str">
        <f>IF(J44373&gt;=18,"Evning",IF(pizza_sales[[#This Row],[Hour]]&gt;=13,"AfterNoon",IF(pizza_sales[[#This Row],[Hour]]&gt;= 9, "morning","invalid")))</f>
        <v>Evning</v>
      </c>
      <c r="J44373">
        <v>20</v>
      </c>
      <c r="K44373">
        <v>12.5</v>
      </c>
      <c r="L44373">
        <v>12.5</v>
      </c>
      <c r="M44373" s="1" t="s">
        <v>44</v>
      </c>
      <c r="N44373" s="1" t="s">
        <v>29</v>
      </c>
      <c r="O44373" s="1" t="s">
        <v>110</v>
      </c>
      <c r="P44373" s="1" t="s">
        <v>111</v>
      </c>
    </row>
    <row r="44374" spans="1:16" x14ac:dyDescent="0.25">
      <c r="A44374">
        <v>45145</v>
      </c>
      <c r="B44374">
        <v>19843</v>
      </c>
      <c r="C44374" s="1" t="s">
        <v>76</v>
      </c>
      <c r="D44374">
        <v>1</v>
      </c>
      <c r="E44374" s="2">
        <v>42341</v>
      </c>
      <c r="F44374" s="1" t="s">
        <v>198</v>
      </c>
      <c r="G44374" s="1" t="s">
        <v>15</v>
      </c>
      <c r="H44374" s="3">
        <v>0.84850694444444441</v>
      </c>
      <c r="I44374" t="str">
        <f>IF(J44374&gt;=18,"Evning",IF(pizza_sales[[#This Row],[Hour]]&gt;=13,"AfterNoon",IF(pizza_sales[[#This Row],[Hour]]&gt;= 9, "morning","invalid")))</f>
        <v>Evning</v>
      </c>
      <c r="J44374">
        <v>20</v>
      </c>
      <c r="K44374">
        <v>20.75</v>
      </c>
      <c r="L44374">
        <v>20.75</v>
      </c>
      <c r="M44374" s="1" t="s">
        <v>24</v>
      </c>
      <c r="N44374" s="1" t="s">
        <v>36</v>
      </c>
      <c r="O44374" s="1" t="s">
        <v>77</v>
      </c>
      <c r="P44374" s="1" t="s">
        <v>78</v>
      </c>
    </row>
    <row r="44375" spans="1:16" x14ac:dyDescent="0.25">
      <c r="A44375">
        <v>45146</v>
      </c>
      <c r="B44375">
        <v>19843</v>
      </c>
      <c r="C44375" s="1" t="s">
        <v>102</v>
      </c>
      <c r="D44375">
        <v>1</v>
      </c>
      <c r="E44375" s="2">
        <v>42341</v>
      </c>
      <c r="F44375" s="1" t="s">
        <v>198</v>
      </c>
      <c r="G44375" s="1" t="s">
        <v>15</v>
      </c>
      <c r="H44375" s="3">
        <v>0.84850694444444441</v>
      </c>
      <c r="I44375" t="str">
        <f>IF(J44375&gt;=18,"Evning",IF(pizza_sales[[#This Row],[Hour]]&gt;=13,"AfterNoon",IF(pizza_sales[[#This Row],[Hour]]&gt;= 9, "morning","invalid")))</f>
        <v>Evning</v>
      </c>
      <c r="J44375">
        <v>20</v>
      </c>
      <c r="K44375">
        <v>14.75</v>
      </c>
      <c r="L44375">
        <v>14.75</v>
      </c>
      <c r="M44375" s="1" t="s">
        <v>16</v>
      </c>
      <c r="N44375" s="1" t="s">
        <v>25</v>
      </c>
      <c r="O44375" s="1" t="s">
        <v>94</v>
      </c>
      <c r="P44375" s="1" t="s">
        <v>95</v>
      </c>
    </row>
    <row r="44376" spans="1:16" x14ac:dyDescent="0.25">
      <c r="A44376">
        <v>45147</v>
      </c>
      <c r="B44376">
        <v>19843</v>
      </c>
      <c r="C44376" s="1" t="s">
        <v>115</v>
      </c>
      <c r="D44376">
        <v>1</v>
      </c>
      <c r="E44376" s="2">
        <v>42341</v>
      </c>
      <c r="F44376" s="1" t="s">
        <v>198</v>
      </c>
      <c r="G44376" s="1" t="s">
        <v>15</v>
      </c>
      <c r="H44376" s="3">
        <v>0.84850694444444441</v>
      </c>
      <c r="I44376" t="str">
        <f>IF(J44376&gt;=18,"Evning",IF(pizza_sales[[#This Row],[Hour]]&gt;=13,"AfterNoon",IF(pizza_sales[[#This Row],[Hour]]&gt;= 9, "morning","invalid")))</f>
        <v>Evning</v>
      </c>
      <c r="J44376">
        <v>20</v>
      </c>
      <c r="K44376">
        <v>20.5</v>
      </c>
      <c r="L44376">
        <v>20.5</v>
      </c>
      <c r="M44376" s="1" t="s">
        <v>24</v>
      </c>
      <c r="N44376" s="1" t="s">
        <v>17</v>
      </c>
      <c r="O44376" s="1" t="s">
        <v>97</v>
      </c>
      <c r="P44376" s="1" t="s">
        <v>98</v>
      </c>
    </row>
    <row r="44377" spans="1:16" x14ac:dyDescent="0.25">
      <c r="A44377">
        <v>45148</v>
      </c>
      <c r="B44377">
        <v>19843</v>
      </c>
      <c r="C44377" s="1" t="s">
        <v>169</v>
      </c>
      <c r="D44377">
        <v>1</v>
      </c>
      <c r="E44377" s="2">
        <v>42341</v>
      </c>
      <c r="F44377" s="1" t="s">
        <v>198</v>
      </c>
      <c r="G44377" s="1" t="s">
        <v>15</v>
      </c>
      <c r="H44377" s="3">
        <v>0.84850694444444441</v>
      </c>
      <c r="I44377" t="str">
        <f>IF(J44377&gt;=18,"Evning",IF(pizza_sales[[#This Row],[Hour]]&gt;=13,"AfterNoon",IF(pizza_sales[[#This Row],[Hour]]&gt;= 9, "morning","invalid")))</f>
        <v>Evning</v>
      </c>
      <c r="J44377">
        <v>20</v>
      </c>
      <c r="K44377">
        <v>16.5</v>
      </c>
      <c r="L44377">
        <v>16.5</v>
      </c>
      <c r="M44377" s="1" t="s">
        <v>16</v>
      </c>
      <c r="N44377" s="1" t="s">
        <v>25</v>
      </c>
      <c r="O44377" s="1" t="s">
        <v>66</v>
      </c>
      <c r="P44377" s="1" t="s">
        <v>67</v>
      </c>
    </row>
    <row r="44378" spans="1:16" x14ac:dyDescent="0.25">
      <c r="A44378">
        <v>45149</v>
      </c>
      <c r="B44378">
        <v>19844</v>
      </c>
      <c r="C44378" s="1" t="s">
        <v>93</v>
      </c>
      <c r="D44378">
        <v>1</v>
      </c>
      <c r="E44378" s="2">
        <v>42341</v>
      </c>
      <c r="F44378" s="1" t="s">
        <v>198</v>
      </c>
      <c r="G44378" s="1" t="s">
        <v>15</v>
      </c>
      <c r="H44378" s="3">
        <v>0.85144675925925928</v>
      </c>
      <c r="I44378" t="str">
        <f>IF(J44378&gt;=18,"Evning",IF(pizza_sales[[#This Row],[Hour]]&gt;=13,"AfterNoon",IF(pizza_sales[[#This Row],[Hour]]&gt;= 9, "morning","invalid")))</f>
        <v>Evning</v>
      </c>
      <c r="J44378">
        <v>20</v>
      </c>
      <c r="K44378">
        <v>17.95</v>
      </c>
      <c r="L44378">
        <v>17.95</v>
      </c>
      <c r="M44378" s="1" t="s">
        <v>24</v>
      </c>
      <c r="N44378" s="1" t="s">
        <v>25</v>
      </c>
      <c r="O44378" s="1" t="s">
        <v>94</v>
      </c>
      <c r="P44378" s="1" t="s">
        <v>95</v>
      </c>
    </row>
    <row r="44379" spans="1:16" x14ac:dyDescent="0.25">
      <c r="A44379">
        <v>45150</v>
      </c>
      <c r="B44379">
        <v>19844</v>
      </c>
      <c r="C44379" s="1" t="s">
        <v>163</v>
      </c>
      <c r="D44379">
        <v>1</v>
      </c>
      <c r="E44379" s="2">
        <v>42341</v>
      </c>
      <c r="F44379" s="1" t="s">
        <v>198</v>
      </c>
      <c r="G44379" s="1" t="s">
        <v>15</v>
      </c>
      <c r="H44379" s="3">
        <v>0.85144675925925928</v>
      </c>
      <c r="I44379" t="str">
        <f>IF(J44379&gt;=18,"Evning",IF(pizza_sales[[#This Row],[Hour]]&gt;=13,"AfterNoon",IF(pizza_sales[[#This Row],[Hour]]&gt;= 9, "morning","invalid")))</f>
        <v>Evning</v>
      </c>
      <c r="J44379">
        <v>20</v>
      </c>
      <c r="K44379">
        <v>16.75</v>
      </c>
      <c r="L44379">
        <v>16.75</v>
      </c>
      <c r="M44379" s="1" t="s">
        <v>16</v>
      </c>
      <c r="N44379" s="1" t="s">
        <v>25</v>
      </c>
      <c r="O44379" s="1" t="s">
        <v>104</v>
      </c>
      <c r="P44379" s="1" t="s">
        <v>105</v>
      </c>
    </row>
    <row r="44380" spans="1:16" x14ac:dyDescent="0.25">
      <c r="A44380">
        <v>45294</v>
      </c>
      <c r="B44380">
        <v>19906</v>
      </c>
      <c r="C44380" s="1" t="s">
        <v>149</v>
      </c>
      <c r="D44380">
        <v>1</v>
      </c>
      <c r="E44380" s="2">
        <v>42342</v>
      </c>
      <c r="F44380" s="1" t="s">
        <v>198</v>
      </c>
      <c r="G44380" s="1" t="s">
        <v>154</v>
      </c>
      <c r="H44380" s="3">
        <v>0.83395833333333336</v>
      </c>
      <c r="I44380" t="str">
        <f>IF(J44380&gt;=18,"Evning",IF(pizza_sales[[#This Row],[Hour]]&gt;=13,"AfterNoon",IF(pizza_sales[[#This Row],[Hour]]&gt;= 9, "morning","invalid")))</f>
        <v>Evning</v>
      </c>
      <c r="J44380">
        <v>20</v>
      </c>
      <c r="K44380">
        <v>20.25</v>
      </c>
      <c r="L44380">
        <v>20.25</v>
      </c>
      <c r="M44380" s="1" t="s">
        <v>24</v>
      </c>
      <c r="N44380" s="1" t="s">
        <v>25</v>
      </c>
      <c r="O44380" s="1" t="s">
        <v>107</v>
      </c>
      <c r="P44380" s="1" t="s">
        <v>108</v>
      </c>
    </row>
    <row r="44381" spans="1:16" x14ac:dyDescent="0.25">
      <c r="A44381">
        <v>45295</v>
      </c>
      <c r="B44381">
        <v>19906</v>
      </c>
      <c r="C44381" s="1" t="s">
        <v>143</v>
      </c>
      <c r="D44381">
        <v>1</v>
      </c>
      <c r="E44381" s="2">
        <v>42342</v>
      </c>
      <c r="F44381" s="1" t="s">
        <v>198</v>
      </c>
      <c r="G44381" s="1" t="s">
        <v>154</v>
      </c>
      <c r="H44381" s="3">
        <v>0.83395833333333336</v>
      </c>
      <c r="I44381" t="str">
        <f>IF(J44381&gt;=18,"Evning",IF(pizza_sales[[#This Row],[Hour]]&gt;=13,"AfterNoon",IF(pizza_sales[[#This Row],[Hour]]&gt;= 9, "morning","invalid")))</f>
        <v>Evning</v>
      </c>
      <c r="J44381">
        <v>20</v>
      </c>
      <c r="K44381">
        <v>25.5</v>
      </c>
      <c r="L44381">
        <v>25.5</v>
      </c>
      <c r="M44381" s="1" t="s">
        <v>144</v>
      </c>
      <c r="N44381" s="1" t="s">
        <v>17</v>
      </c>
      <c r="O44381" s="1" t="s">
        <v>48</v>
      </c>
      <c r="P44381" s="1" t="s">
        <v>49</v>
      </c>
    </row>
    <row r="44382" spans="1:16" x14ac:dyDescent="0.25">
      <c r="A44382">
        <v>45296</v>
      </c>
      <c r="B44382">
        <v>19907</v>
      </c>
      <c r="C44382" s="1" t="s">
        <v>87</v>
      </c>
      <c r="D44382">
        <v>1</v>
      </c>
      <c r="E44382" s="2">
        <v>42342</v>
      </c>
      <c r="F44382" s="1" t="s">
        <v>198</v>
      </c>
      <c r="G44382" s="1" t="s">
        <v>154</v>
      </c>
      <c r="H44382" s="3">
        <v>0.83822916666666669</v>
      </c>
      <c r="I44382" t="str">
        <f>IF(J44382&gt;=18,"Evning",IF(pizza_sales[[#This Row],[Hour]]&gt;=13,"AfterNoon",IF(pizza_sales[[#This Row],[Hour]]&gt;= 9, "morning","invalid")))</f>
        <v>Evning</v>
      </c>
      <c r="J44382">
        <v>20</v>
      </c>
      <c r="K44382">
        <v>12</v>
      </c>
      <c r="L44382">
        <v>12</v>
      </c>
      <c r="M44382" s="1" t="s">
        <v>44</v>
      </c>
      <c r="N44382" s="1" t="s">
        <v>17</v>
      </c>
      <c r="O44382" s="1" t="s">
        <v>88</v>
      </c>
      <c r="P44382" s="1" t="s">
        <v>89</v>
      </c>
    </row>
    <row r="44383" spans="1:16" x14ac:dyDescent="0.25">
      <c r="A44383">
        <v>45297</v>
      </c>
      <c r="B44383">
        <v>19907</v>
      </c>
      <c r="C44383" s="1" t="s">
        <v>28</v>
      </c>
      <c r="D44383">
        <v>1</v>
      </c>
      <c r="E44383" s="2">
        <v>42342</v>
      </c>
      <c r="F44383" s="1" t="s">
        <v>198</v>
      </c>
      <c r="G44383" s="1" t="s">
        <v>154</v>
      </c>
      <c r="H44383" s="3">
        <v>0.83822916666666669</v>
      </c>
      <c r="I44383" t="str">
        <f>IF(J44383&gt;=18,"Evning",IF(pizza_sales[[#This Row],[Hour]]&gt;=13,"AfterNoon",IF(pizza_sales[[#This Row],[Hour]]&gt;= 9, "morning","invalid")))</f>
        <v>Evning</v>
      </c>
      <c r="J44383">
        <v>20</v>
      </c>
      <c r="K44383">
        <v>20.75</v>
      </c>
      <c r="L44383">
        <v>20.75</v>
      </c>
      <c r="M44383" s="1" t="s">
        <v>24</v>
      </c>
      <c r="N44383" s="1" t="s">
        <v>29</v>
      </c>
      <c r="O44383" s="1" t="s">
        <v>30</v>
      </c>
      <c r="P44383" s="1" t="s">
        <v>31</v>
      </c>
    </row>
    <row r="44384" spans="1:16" x14ac:dyDescent="0.25">
      <c r="A44384">
        <v>45298</v>
      </c>
      <c r="B44384">
        <v>19907</v>
      </c>
      <c r="C44384" s="1" t="s">
        <v>168</v>
      </c>
      <c r="D44384">
        <v>1</v>
      </c>
      <c r="E44384" s="2">
        <v>42342</v>
      </c>
      <c r="F44384" s="1" t="s">
        <v>198</v>
      </c>
      <c r="G44384" s="1" t="s">
        <v>154</v>
      </c>
      <c r="H44384" s="3">
        <v>0.83822916666666669</v>
      </c>
      <c r="I44384" t="str">
        <f>IF(J44384&gt;=18,"Evning",IF(pizza_sales[[#This Row],[Hour]]&gt;=13,"AfterNoon",IF(pizza_sales[[#This Row],[Hour]]&gt;= 9, "morning","invalid")))</f>
        <v>Evning</v>
      </c>
      <c r="J44384">
        <v>20</v>
      </c>
      <c r="K44384">
        <v>16</v>
      </c>
      <c r="L44384">
        <v>16</v>
      </c>
      <c r="M44384" s="1" t="s">
        <v>16</v>
      </c>
      <c r="N44384" s="1" t="s">
        <v>17</v>
      </c>
      <c r="O44384" s="1" t="s">
        <v>97</v>
      </c>
      <c r="P44384" s="1" t="s">
        <v>98</v>
      </c>
    </row>
    <row r="44385" spans="1:16" x14ac:dyDescent="0.25">
      <c r="A44385">
        <v>45299</v>
      </c>
      <c r="B44385">
        <v>19907</v>
      </c>
      <c r="C44385" s="1" t="s">
        <v>50</v>
      </c>
      <c r="D44385">
        <v>1</v>
      </c>
      <c r="E44385" s="2">
        <v>42342</v>
      </c>
      <c r="F44385" s="1" t="s">
        <v>198</v>
      </c>
      <c r="G44385" s="1" t="s">
        <v>154</v>
      </c>
      <c r="H44385" s="3">
        <v>0.83822916666666669</v>
      </c>
      <c r="I44385" t="str">
        <f>IF(J44385&gt;=18,"Evning",IF(pizza_sales[[#This Row],[Hour]]&gt;=13,"AfterNoon",IF(pizza_sales[[#This Row],[Hour]]&gt;= 9, "morning","invalid")))</f>
        <v>Evning</v>
      </c>
      <c r="J44385">
        <v>20</v>
      </c>
      <c r="K44385">
        <v>12.5</v>
      </c>
      <c r="L44385">
        <v>12.5</v>
      </c>
      <c r="M44385" s="1" t="s">
        <v>44</v>
      </c>
      <c r="N44385" s="1" t="s">
        <v>29</v>
      </c>
      <c r="O44385" s="1" t="s">
        <v>51</v>
      </c>
      <c r="P44385" s="1" t="s">
        <v>52</v>
      </c>
    </row>
    <row r="44386" spans="1:16" x14ac:dyDescent="0.25">
      <c r="A44386">
        <v>45300</v>
      </c>
      <c r="B44386">
        <v>19908</v>
      </c>
      <c r="C44386" s="1" t="s">
        <v>87</v>
      </c>
      <c r="D44386">
        <v>1</v>
      </c>
      <c r="E44386" s="2">
        <v>42342</v>
      </c>
      <c r="F44386" s="1" t="s">
        <v>198</v>
      </c>
      <c r="G44386" s="1" t="s">
        <v>154</v>
      </c>
      <c r="H44386" s="3">
        <v>0.84590277777777778</v>
      </c>
      <c r="I44386" t="str">
        <f>IF(J44386&gt;=18,"Evning",IF(pizza_sales[[#This Row],[Hour]]&gt;=13,"AfterNoon",IF(pizza_sales[[#This Row],[Hour]]&gt;= 9, "morning","invalid")))</f>
        <v>Evning</v>
      </c>
      <c r="J44386">
        <v>20</v>
      </c>
      <c r="K44386">
        <v>12</v>
      </c>
      <c r="L44386">
        <v>12</v>
      </c>
      <c r="M44386" s="1" t="s">
        <v>44</v>
      </c>
      <c r="N44386" s="1" t="s">
        <v>17</v>
      </c>
      <c r="O44386" s="1" t="s">
        <v>88</v>
      </c>
      <c r="P44386" s="1" t="s">
        <v>89</v>
      </c>
    </row>
    <row r="44387" spans="1:16" x14ac:dyDescent="0.25">
      <c r="A44387">
        <v>45301</v>
      </c>
      <c r="B44387">
        <v>19909</v>
      </c>
      <c r="C44387" s="1" t="s">
        <v>79</v>
      </c>
      <c r="D44387">
        <v>1</v>
      </c>
      <c r="E44387" s="2">
        <v>42342</v>
      </c>
      <c r="F44387" s="1" t="s">
        <v>198</v>
      </c>
      <c r="G44387" s="1" t="s">
        <v>154</v>
      </c>
      <c r="H44387" s="3">
        <v>0.85141203703703705</v>
      </c>
      <c r="I44387" t="str">
        <f>IF(J44387&gt;=18,"Evning",IF(pizza_sales[[#This Row],[Hour]]&gt;=13,"AfterNoon",IF(pizza_sales[[#This Row],[Hour]]&gt;= 9, "morning","invalid")))</f>
        <v>Evning</v>
      </c>
      <c r="J44387">
        <v>20</v>
      </c>
      <c r="K44387">
        <v>16.75</v>
      </c>
      <c r="L44387">
        <v>16.75</v>
      </c>
      <c r="M44387" s="1" t="s">
        <v>16</v>
      </c>
      <c r="N44387" s="1" t="s">
        <v>36</v>
      </c>
      <c r="O44387" s="1" t="s">
        <v>77</v>
      </c>
      <c r="P44387" s="1" t="s">
        <v>78</v>
      </c>
    </row>
    <row r="44388" spans="1:16" x14ac:dyDescent="0.25">
      <c r="A44388">
        <v>45302</v>
      </c>
      <c r="B44388">
        <v>19909</v>
      </c>
      <c r="C44388" s="1" t="s">
        <v>103</v>
      </c>
      <c r="D44388">
        <v>1</v>
      </c>
      <c r="E44388" s="2">
        <v>42342</v>
      </c>
      <c r="F44388" s="1" t="s">
        <v>198</v>
      </c>
      <c r="G44388" s="1" t="s">
        <v>154</v>
      </c>
      <c r="H44388" s="3">
        <v>0.85141203703703705</v>
      </c>
      <c r="I44388" t="str">
        <f>IF(J44388&gt;=18,"Evning",IF(pizza_sales[[#This Row],[Hour]]&gt;=13,"AfterNoon",IF(pizza_sales[[#This Row],[Hour]]&gt;= 9, "morning","invalid")))</f>
        <v>Evning</v>
      </c>
      <c r="J44388">
        <v>20</v>
      </c>
      <c r="K44388">
        <v>12.75</v>
      </c>
      <c r="L44388">
        <v>12.75</v>
      </c>
      <c r="M44388" s="1" t="s">
        <v>44</v>
      </c>
      <c r="N44388" s="1" t="s">
        <v>25</v>
      </c>
      <c r="O44388" s="1" t="s">
        <v>104</v>
      </c>
      <c r="P44388" s="1" t="s">
        <v>105</v>
      </c>
    </row>
    <row r="44389" spans="1:16" x14ac:dyDescent="0.25">
      <c r="A44389">
        <v>45303</v>
      </c>
      <c r="B44389">
        <v>19909</v>
      </c>
      <c r="C44389" s="1" t="s">
        <v>153</v>
      </c>
      <c r="D44389">
        <v>1</v>
      </c>
      <c r="E44389" s="2">
        <v>42342</v>
      </c>
      <c r="F44389" s="1" t="s">
        <v>198</v>
      </c>
      <c r="G44389" s="1" t="s">
        <v>154</v>
      </c>
      <c r="H44389" s="3">
        <v>0.85141203703703705</v>
      </c>
      <c r="I44389" t="str">
        <f>IF(J44389&gt;=18,"Evning",IF(pizza_sales[[#This Row],[Hour]]&gt;=13,"AfterNoon",IF(pizza_sales[[#This Row],[Hour]]&gt;= 9, "morning","invalid")))</f>
        <v>Evning</v>
      </c>
      <c r="J44389">
        <v>20</v>
      </c>
      <c r="K44389">
        <v>12.5</v>
      </c>
      <c r="L44389">
        <v>12.5</v>
      </c>
      <c r="M44389" s="1" t="s">
        <v>44</v>
      </c>
      <c r="N44389" s="1" t="s">
        <v>29</v>
      </c>
      <c r="O44389" s="1" t="s">
        <v>63</v>
      </c>
      <c r="P44389" s="1" t="s">
        <v>64</v>
      </c>
    </row>
    <row r="44390" spans="1:16" x14ac:dyDescent="0.25">
      <c r="A44390">
        <v>45304</v>
      </c>
      <c r="B44390">
        <v>19910</v>
      </c>
      <c r="C44390" s="1" t="s">
        <v>122</v>
      </c>
      <c r="D44390">
        <v>1</v>
      </c>
      <c r="E44390" s="2">
        <v>42342</v>
      </c>
      <c r="F44390" s="1" t="s">
        <v>198</v>
      </c>
      <c r="G44390" s="1" t="s">
        <v>154</v>
      </c>
      <c r="H44390" s="3">
        <v>0.85180555555555559</v>
      </c>
      <c r="I44390" t="str">
        <f>IF(J44390&gt;=18,"Evning",IF(pizza_sales[[#This Row],[Hour]]&gt;=13,"AfterNoon",IF(pizza_sales[[#This Row],[Hour]]&gt;= 9, "morning","invalid")))</f>
        <v>Evning</v>
      </c>
      <c r="J44390">
        <v>20</v>
      </c>
      <c r="K44390">
        <v>12.5</v>
      </c>
      <c r="L44390">
        <v>12.5</v>
      </c>
      <c r="M44390" s="1" t="s">
        <v>16</v>
      </c>
      <c r="N44390" s="1" t="s">
        <v>17</v>
      </c>
      <c r="O44390" s="1" t="s">
        <v>81</v>
      </c>
      <c r="P44390" s="1" t="s">
        <v>82</v>
      </c>
    </row>
    <row r="44391" spans="1:16" x14ac:dyDescent="0.25">
      <c r="A44391">
        <v>45305</v>
      </c>
      <c r="B44391">
        <v>19910</v>
      </c>
      <c r="C44391" s="1" t="s">
        <v>62</v>
      </c>
      <c r="D44391">
        <v>1</v>
      </c>
      <c r="E44391" s="2">
        <v>42342</v>
      </c>
      <c r="F44391" s="1" t="s">
        <v>198</v>
      </c>
      <c r="G44391" s="1" t="s">
        <v>154</v>
      </c>
      <c r="H44391" s="3">
        <v>0.85180555555555559</v>
      </c>
      <c r="I44391" t="str">
        <f>IF(J44391&gt;=18,"Evning",IF(pizza_sales[[#This Row],[Hour]]&gt;=13,"AfterNoon",IF(pizza_sales[[#This Row],[Hour]]&gt;= 9, "morning","invalid")))</f>
        <v>Evning</v>
      </c>
      <c r="J44391">
        <v>20</v>
      </c>
      <c r="K44391">
        <v>20.75</v>
      </c>
      <c r="L44391">
        <v>20.75</v>
      </c>
      <c r="M44391" s="1" t="s">
        <v>24</v>
      </c>
      <c r="N44391" s="1" t="s">
        <v>29</v>
      </c>
      <c r="O44391" s="1" t="s">
        <v>63</v>
      </c>
      <c r="P44391" s="1" t="s">
        <v>64</v>
      </c>
    </row>
    <row r="44392" spans="1:16" x14ac:dyDescent="0.25">
      <c r="A44392">
        <v>45306</v>
      </c>
      <c r="B44392">
        <v>19910</v>
      </c>
      <c r="C44392" s="1" t="s">
        <v>158</v>
      </c>
      <c r="D44392">
        <v>1</v>
      </c>
      <c r="E44392" s="2">
        <v>42342</v>
      </c>
      <c r="F44392" s="1" t="s">
        <v>198</v>
      </c>
      <c r="G44392" s="1" t="s">
        <v>154</v>
      </c>
      <c r="H44392" s="3">
        <v>0.85180555555555559</v>
      </c>
      <c r="I44392" t="str">
        <f>IF(J44392&gt;=18,"Evning",IF(pizza_sales[[#This Row],[Hour]]&gt;=13,"AfterNoon",IF(pizza_sales[[#This Row],[Hour]]&gt;= 9, "morning","invalid")))</f>
        <v>Evning</v>
      </c>
      <c r="J44392">
        <v>20</v>
      </c>
      <c r="K44392">
        <v>16</v>
      </c>
      <c r="L44392">
        <v>16</v>
      </c>
      <c r="M44392" s="1" t="s">
        <v>16</v>
      </c>
      <c r="N44392" s="1" t="s">
        <v>25</v>
      </c>
      <c r="O44392" s="1" t="s">
        <v>69</v>
      </c>
      <c r="P44392" s="1" t="s">
        <v>70</v>
      </c>
    </row>
    <row r="44393" spans="1:16" x14ac:dyDescent="0.25">
      <c r="A44393">
        <v>45307</v>
      </c>
      <c r="B44393">
        <v>19911</v>
      </c>
      <c r="C44393" s="1" t="s">
        <v>53</v>
      </c>
      <c r="D44393">
        <v>1</v>
      </c>
      <c r="E44393" s="2">
        <v>42342</v>
      </c>
      <c r="F44393" s="1" t="s">
        <v>198</v>
      </c>
      <c r="G44393" s="1" t="s">
        <v>154</v>
      </c>
      <c r="H44393" s="3">
        <v>0.86542824074074076</v>
      </c>
      <c r="I44393" t="str">
        <f>IF(J44393&gt;=18,"Evning",IF(pizza_sales[[#This Row],[Hour]]&gt;=13,"AfterNoon",IF(pizza_sales[[#This Row],[Hour]]&gt;= 9, "morning","invalid")))</f>
        <v>Evning</v>
      </c>
      <c r="J44393">
        <v>20</v>
      </c>
      <c r="K44393">
        <v>12</v>
      </c>
      <c r="L44393">
        <v>12</v>
      </c>
      <c r="M44393" s="1" t="s">
        <v>44</v>
      </c>
      <c r="N44393" s="1" t="s">
        <v>17</v>
      </c>
      <c r="O44393" s="1" t="s">
        <v>21</v>
      </c>
      <c r="P44393" s="1" t="s">
        <v>22</v>
      </c>
    </row>
    <row r="44394" spans="1:16" x14ac:dyDescent="0.25">
      <c r="A44394">
        <v>45308</v>
      </c>
      <c r="B44394">
        <v>19911</v>
      </c>
      <c r="C44394" s="1" t="s">
        <v>151</v>
      </c>
      <c r="D44394">
        <v>1</v>
      </c>
      <c r="E44394" s="2">
        <v>42342</v>
      </c>
      <c r="F44394" s="1" t="s">
        <v>198</v>
      </c>
      <c r="G44394" s="1" t="s">
        <v>154</v>
      </c>
      <c r="H44394" s="3">
        <v>0.86542824074074076</v>
      </c>
      <c r="I44394" t="str">
        <f>IF(J44394&gt;=18,"Evning",IF(pizza_sales[[#This Row],[Hour]]&gt;=13,"AfterNoon",IF(pizza_sales[[#This Row],[Hour]]&gt;= 9, "morning","invalid")))</f>
        <v>Evning</v>
      </c>
      <c r="J44394">
        <v>20</v>
      </c>
      <c r="K44394">
        <v>14.5</v>
      </c>
      <c r="L44394">
        <v>14.5</v>
      </c>
      <c r="M44394" s="1" t="s">
        <v>16</v>
      </c>
      <c r="N44394" s="1" t="s">
        <v>17</v>
      </c>
      <c r="O44394" s="1" t="s">
        <v>133</v>
      </c>
      <c r="P44394" s="1" t="s">
        <v>134</v>
      </c>
    </row>
    <row r="44395" spans="1:16" x14ac:dyDescent="0.25">
      <c r="A44395">
        <v>45309</v>
      </c>
      <c r="B44395">
        <v>19911</v>
      </c>
      <c r="C44395" s="1" t="s">
        <v>80</v>
      </c>
      <c r="D44395">
        <v>1</v>
      </c>
      <c r="E44395" s="2">
        <v>42342</v>
      </c>
      <c r="F44395" s="1" t="s">
        <v>198</v>
      </c>
      <c r="G44395" s="1" t="s">
        <v>154</v>
      </c>
      <c r="H44395" s="3">
        <v>0.86542824074074076</v>
      </c>
      <c r="I44395" t="str">
        <f>IF(J44395&gt;=18,"Evning",IF(pizza_sales[[#This Row],[Hour]]&gt;=13,"AfterNoon",IF(pizza_sales[[#This Row],[Hour]]&gt;= 9, "morning","invalid")))</f>
        <v>Evning</v>
      </c>
      <c r="J44395">
        <v>20</v>
      </c>
      <c r="K44395">
        <v>15.25</v>
      </c>
      <c r="L44395">
        <v>15.25</v>
      </c>
      <c r="M44395" s="1" t="s">
        <v>24</v>
      </c>
      <c r="N44395" s="1" t="s">
        <v>17</v>
      </c>
      <c r="O44395" s="1" t="s">
        <v>81</v>
      </c>
      <c r="P44395" s="1" t="s">
        <v>82</v>
      </c>
    </row>
    <row r="44396" spans="1:16" x14ac:dyDescent="0.25">
      <c r="A44396">
        <v>45310</v>
      </c>
      <c r="B44396">
        <v>19912</v>
      </c>
      <c r="C44396" s="1" t="s">
        <v>76</v>
      </c>
      <c r="D44396">
        <v>1</v>
      </c>
      <c r="E44396" s="2">
        <v>42342</v>
      </c>
      <c r="F44396" s="1" t="s">
        <v>198</v>
      </c>
      <c r="G44396" s="1" t="s">
        <v>154</v>
      </c>
      <c r="H44396" s="3">
        <v>0.86624999999999996</v>
      </c>
      <c r="I44396" t="str">
        <f>IF(J44396&gt;=18,"Evning",IF(pizza_sales[[#This Row],[Hour]]&gt;=13,"AfterNoon",IF(pizza_sales[[#This Row],[Hour]]&gt;= 9, "morning","invalid")))</f>
        <v>Evning</v>
      </c>
      <c r="J44396">
        <v>20</v>
      </c>
      <c r="K44396">
        <v>20.75</v>
      </c>
      <c r="L44396">
        <v>20.75</v>
      </c>
      <c r="M44396" s="1" t="s">
        <v>24</v>
      </c>
      <c r="N44396" s="1" t="s">
        <v>36</v>
      </c>
      <c r="O44396" s="1" t="s">
        <v>77</v>
      </c>
      <c r="P44396" s="1" t="s">
        <v>78</v>
      </c>
    </row>
    <row r="44397" spans="1:16" x14ac:dyDescent="0.25">
      <c r="A44397">
        <v>45311</v>
      </c>
      <c r="B44397">
        <v>19912</v>
      </c>
      <c r="C44397" s="1" t="s">
        <v>39</v>
      </c>
      <c r="D44397">
        <v>1</v>
      </c>
      <c r="E44397" s="2">
        <v>42342</v>
      </c>
      <c r="F44397" s="1" t="s">
        <v>198</v>
      </c>
      <c r="G44397" s="1" t="s">
        <v>154</v>
      </c>
      <c r="H44397" s="3">
        <v>0.86624999999999996</v>
      </c>
      <c r="I44397" t="str">
        <f>IF(J44397&gt;=18,"Evning",IF(pizza_sales[[#This Row],[Hour]]&gt;=13,"AfterNoon",IF(pizza_sales[[#This Row],[Hour]]&gt;= 9, "morning","invalid")))</f>
        <v>Evning</v>
      </c>
      <c r="J44397">
        <v>20</v>
      </c>
      <c r="K44397">
        <v>16.5</v>
      </c>
      <c r="L44397">
        <v>16.5</v>
      </c>
      <c r="M44397" s="1" t="s">
        <v>16</v>
      </c>
      <c r="N44397" s="1" t="s">
        <v>29</v>
      </c>
      <c r="O44397" s="1" t="s">
        <v>30</v>
      </c>
      <c r="P44397" s="1" t="s">
        <v>31</v>
      </c>
    </row>
    <row r="44398" spans="1:16" x14ac:dyDescent="0.25">
      <c r="A44398">
        <v>45312</v>
      </c>
      <c r="B44398">
        <v>19912</v>
      </c>
      <c r="C44398" s="1" t="s">
        <v>151</v>
      </c>
      <c r="D44398">
        <v>1</v>
      </c>
      <c r="E44398" s="2">
        <v>42342</v>
      </c>
      <c r="F44398" s="1" t="s">
        <v>198</v>
      </c>
      <c r="G44398" s="1" t="s">
        <v>154</v>
      </c>
      <c r="H44398" s="3">
        <v>0.86624999999999996</v>
      </c>
      <c r="I44398" t="str">
        <f>IF(J44398&gt;=18,"Evning",IF(pizza_sales[[#This Row],[Hour]]&gt;=13,"AfterNoon",IF(pizza_sales[[#This Row],[Hour]]&gt;= 9, "morning","invalid")))</f>
        <v>Evning</v>
      </c>
      <c r="J44398">
        <v>20</v>
      </c>
      <c r="K44398">
        <v>14.5</v>
      </c>
      <c r="L44398">
        <v>14.5</v>
      </c>
      <c r="M44398" s="1" t="s">
        <v>16</v>
      </c>
      <c r="N44398" s="1" t="s">
        <v>17</v>
      </c>
      <c r="O44398" s="1" t="s">
        <v>133</v>
      </c>
      <c r="P44398" s="1" t="s">
        <v>134</v>
      </c>
    </row>
    <row r="44399" spans="1:16" x14ac:dyDescent="0.25">
      <c r="A44399">
        <v>45313</v>
      </c>
      <c r="B44399">
        <v>19912</v>
      </c>
      <c r="C44399" s="1" t="s">
        <v>35</v>
      </c>
      <c r="D44399">
        <v>1</v>
      </c>
      <c r="E44399" s="2">
        <v>42342</v>
      </c>
      <c r="F44399" s="1" t="s">
        <v>198</v>
      </c>
      <c r="G44399" s="1" t="s">
        <v>154</v>
      </c>
      <c r="H44399" s="3">
        <v>0.86624999999999996</v>
      </c>
      <c r="I44399" t="str">
        <f>IF(J44399&gt;=18,"Evning",IF(pizza_sales[[#This Row],[Hour]]&gt;=13,"AfterNoon",IF(pizza_sales[[#This Row],[Hour]]&gt;= 9, "morning","invalid")))</f>
        <v>Evning</v>
      </c>
      <c r="J44399">
        <v>20</v>
      </c>
      <c r="K44399">
        <v>20.75</v>
      </c>
      <c r="L44399">
        <v>20.75</v>
      </c>
      <c r="M44399" s="1" t="s">
        <v>24</v>
      </c>
      <c r="N44399" s="1" t="s">
        <v>36</v>
      </c>
      <c r="O44399" s="1" t="s">
        <v>37</v>
      </c>
      <c r="P44399" s="1" t="s">
        <v>38</v>
      </c>
    </row>
    <row r="44400" spans="1:16" x14ac:dyDescent="0.25">
      <c r="A44400">
        <v>45468</v>
      </c>
      <c r="B44400">
        <v>19970</v>
      </c>
      <c r="C44400" s="1" t="s">
        <v>136</v>
      </c>
      <c r="D44400">
        <v>1</v>
      </c>
      <c r="E44400" s="2">
        <v>42343</v>
      </c>
      <c r="F44400" s="1" t="s">
        <v>198</v>
      </c>
      <c r="G44400" s="1" t="s">
        <v>165</v>
      </c>
      <c r="H44400" s="3">
        <v>0.83604166666666668</v>
      </c>
      <c r="I44400" t="str">
        <f>IF(J44400&gt;=18,"Evning",IF(pizza_sales[[#This Row],[Hour]]&gt;=13,"AfterNoon",IF(pizza_sales[[#This Row],[Hour]]&gt;= 9, "morning","invalid")))</f>
        <v>Evning</v>
      </c>
      <c r="J44400">
        <v>20</v>
      </c>
      <c r="K44400">
        <v>16.5</v>
      </c>
      <c r="L44400">
        <v>16.5</v>
      </c>
      <c r="M44400" s="1" t="s">
        <v>16</v>
      </c>
      <c r="N44400" s="1" t="s">
        <v>29</v>
      </c>
      <c r="O44400" s="1" t="s">
        <v>110</v>
      </c>
      <c r="P44400" s="1" t="s">
        <v>111</v>
      </c>
    </row>
    <row r="44401" spans="1:16" x14ac:dyDescent="0.25">
      <c r="A44401">
        <v>45469</v>
      </c>
      <c r="B44401">
        <v>19970</v>
      </c>
      <c r="C44401" s="1" t="s">
        <v>150</v>
      </c>
      <c r="D44401">
        <v>1</v>
      </c>
      <c r="E44401" s="2">
        <v>42343</v>
      </c>
      <c r="F44401" s="1" t="s">
        <v>198</v>
      </c>
      <c r="G44401" s="1" t="s">
        <v>165</v>
      </c>
      <c r="H44401" s="3">
        <v>0.83604166666666668</v>
      </c>
      <c r="I44401" t="str">
        <f>IF(J44401&gt;=18,"Evning",IF(pizza_sales[[#This Row],[Hour]]&gt;=13,"AfterNoon",IF(pizza_sales[[#This Row],[Hour]]&gt;= 9, "morning","invalid")))</f>
        <v>Evning</v>
      </c>
      <c r="J44401">
        <v>20</v>
      </c>
      <c r="K44401">
        <v>16.75</v>
      </c>
      <c r="L44401">
        <v>16.75</v>
      </c>
      <c r="M44401" s="1" t="s">
        <v>16</v>
      </c>
      <c r="N44401" s="1" t="s">
        <v>36</v>
      </c>
      <c r="O44401" s="1" t="s">
        <v>73</v>
      </c>
      <c r="P44401" s="1" t="s">
        <v>74</v>
      </c>
    </row>
    <row r="44402" spans="1:16" x14ac:dyDescent="0.25">
      <c r="A44402">
        <v>45470</v>
      </c>
      <c r="B44402">
        <v>19971</v>
      </c>
      <c r="C44402" s="1" t="s">
        <v>159</v>
      </c>
      <c r="D44402">
        <v>1</v>
      </c>
      <c r="E44402" s="2">
        <v>42343</v>
      </c>
      <c r="F44402" s="1" t="s">
        <v>198</v>
      </c>
      <c r="G44402" s="1" t="s">
        <v>165</v>
      </c>
      <c r="H44402" s="3">
        <v>0.83782407407407411</v>
      </c>
      <c r="I44402" t="str">
        <f>IF(J44402&gt;=18,"Evning",IF(pizza_sales[[#This Row],[Hour]]&gt;=13,"AfterNoon",IF(pizza_sales[[#This Row],[Hour]]&gt;= 9, "morning","invalid")))</f>
        <v>Evning</v>
      </c>
      <c r="J44402">
        <v>20</v>
      </c>
      <c r="K44402">
        <v>16</v>
      </c>
      <c r="L44402">
        <v>16</v>
      </c>
      <c r="M44402" s="1" t="s">
        <v>16</v>
      </c>
      <c r="N44402" s="1" t="s">
        <v>17</v>
      </c>
      <c r="O44402" s="1" t="s">
        <v>48</v>
      </c>
      <c r="P44402" s="1" t="s">
        <v>49</v>
      </c>
    </row>
    <row r="44403" spans="1:16" x14ac:dyDescent="0.25">
      <c r="A44403">
        <v>45471</v>
      </c>
      <c r="B44403">
        <v>19972</v>
      </c>
      <c r="C44403" s="1" t="s">
        <v>20</v>
      </c>
      <c r="D44403">
        <v>1</v>
      </c>
      <c r="E44403" s="2">
        <v>42343</v>
      </c>
      <c r="F44403" s="1" t="s">
        <v>198</v>
      </c>
      <c r="G44403" s="1" t="s">
        <v>165</v>
      </c>
      <c r="H44403" s="3">
        <v>0.84287037037037038</v>
      </c>
      <c r="I44403" t="str">
        <f>IF(J44403&gt;=18,"Evning",IF(pizza_sales[[#This Row],[Hour]]&gt;=13,"AfterNoon",IF(pizza_sales[[#This Row],[Hour]]&gt;= 9, "morning","invalid")))</f>
        <v>Evning</v>
      </c>
      <c r="J44403">
        <v>20</v>
      </c>
      <c r="K44403">
        <v>16</v>
      </c>
      <c r="L44403">
        <v>16</v>
      </c>
      <c r="M44403" s="1" t="s">
        <v>16</v>
      </c>
      <c r="N44403" s="1" t="s">
        <v>17</v>
      </c>
      <c r="O44403" s="1" t="s">
        <v>21</v>
      </c>
      <c r="P44403" s="1" t="s">
        <v>22</v>
      </c>
    </row>
    <row r="44404" spans="1:16" x14ac:dyDescent="0.25">
      <c r="A44404">
        <v>45472</v>
      </c>
      <c r="B44404">
        <v>19973</v>
      </c>
      <c r="C44404" s="1" t="s">
        <v>145</v>
      </c>
      <c r="D44404">
        <v>1</v>
      </c>
      <c r="E44404" s="2">
        <v>42343</v>
      </c>
      <c r="F44404" s="1" t="s">
        <v>198</v>
      </c>
      <c r="G44404" s="1" t="s">
        <v>165</v>
      </c>
      <c r="H44404" s="3">
        <v>0.84592592592592597</v>
      </c>
      <c r="I44404" t="str">
        <f>IF(J44404&gt;=18,"Evning",IF(pizza_sales[[#This Row],[Hour]]&gt;=13,"AfterNoon",IF(pizza_sales[[#This Row],[Hour]]&gt;= 9, "morning","invalid")))</f>
        <v>Evning</v>
      </c>
      <c r="J44404">
        <v>20</v>
      </c>
      <c r="K44404">
        <v>16.5</v>
      </c>
      <c r="L44404">
        <v>16.5</v>
      </c>
      <c r="M44404" s="1" t="s">
        <v>24</v>
      </c>
      <c r="N44404" s="1" t="s">
        <v>17</v>
      </c>
      <c r="O44404" s="1" t="s">
        <v>18</v>
      </c>
      <c r="P44404" s="1" t="s">
        <v>19</v>
      </c>
    </row>
    <row r="44405" spans="1:16" x14ac:dyDescent="0.25">
      <c r="A44405">
        <v>45473</v>
      </c>
      <c r="B44405">
        <v>19973</v>
      </c>
      <c r="C44405" s="1" t="s">
        <v>135</v>
      </c>
      <c r="D44405">
        <v>1</v>
      </c>
      <c r="E44405" s="2">
        <v>42343</v>
      </c>
      <c r="F44405" s="1" t="s">
        <v>198</v>
      </c>
      <c r="G44405" s="1" t="s">
        <v>165</v>
      </c>
      <c r="H44405" s="3">
        <v>0.84592592592592597</v>
      </c>
      <c r="I44405" t="str">
        <f>IF(J44405&gt;=18,"Evning",IF(pizza_sales[[#This Row],[Hour]]&gt;=13,"AfterNoon",IF(pizza_sales[[#This Row],[Hour]]&gt;= 9, "morning","invalid")))</f>
        <v>Evning</v>
      </c>
      <c r="J44405">
        <v>20</v>
      </c>
      <c r="K44405">
        <v>10.5</v>
      </c>
      <c r="L44405">
        <v>10.5</v>
      </c>
      <c r="M44405" s="1" t="s">
        <v>44</v>
      </c>
      <c r="N44405" s="1" t="s">
        <v>17</v>
      </c>
      <c r="O44405" s="1" t="s">
        <v>18</v>
      </c>
      <c r="P44405" s="1" t="s">
        <v>19</v>
      </c>
    </row>
    <row r="44406" spans="1:16" x14ac:dyDescent="0.25">
      <c r="A44406">
        <v>45474</v>
      </c>
      <c r="B44406">
        <v>19973</v>
      </c>
      <c r="C44406" s="1" t="s">
        <v>80</v>
      </c>
      <c r="D44406">
        <v>1</v>
      </c>
      <c r="E44406" s="2">
        <v>42343</v>
      </c>
      <c r="F44406" s="1" t="s">
        <v>198</v>
      </c>
      <c r="G44406" s="1" t="s">
        <v>165</v>
      </c>
      <c r="H44406" s="3">
        <v>0.84592592592592597</v>
      </c>
      <c r="I44406" t="str">
        <f>IF(J44406&gt;=18,"Evning",IF(pizza_sales[[#This Row],[Hour]]&gt;=13,"AfterNoon",IF(pizza_sales[[#This Row],[Hour]]&gt;= 9, "morning","invalid")))</f>
        <v>Evning</v>
      </c>
      <c r="J44406">
        <v>20</v>
      </c>
      <c r="K44406">
        <v>15.25</v>
      </c>
      <c r="L44406">
        <v>15.25</v>
      </c>
      <c r="M44406" s="1" t="s">
        <v>24</v>
      </c>
      <c r="N44406" s="1" t="s">
        <v>17</v>
      </c>
      <c r="O44406" s="1" t="s">
        <v>81</v>
      </c>
      <c r="P44406" s="1" t="s">
        <v>82</v>
      </c>
    </row>
    <row r="44407" spans="1:16" x14ac:dyDescent="0.25">
      <c r="A44407">
        <v>45475</v>
      </c>
      <c r="B44407">
        <v>19973</v>
      </c>
      <c r="C44407" s="1" t="s">
        <v>50</v>
      </c>
      <c r="D44407">
        <v>1</v>
      </c>
      <c r="E44407" s="2">
        <v>42343</v>
      </c>
      <c r="F44407" s="1" t="s">
        <v>198</v>
      </c>
      <c r="G44407" s="1" t="s">
        <v>165</v>
      </c>
      <c r="H44407" s="3">
        <v>0.84592592592592597</v>
      </c>
      <c r="I44407" t="str">
        <f>IF(J44407&gt;=18,"Evning",IF(pizza_sales[[#This Row],[Hour]]&gt;=13,"AfterNoon",IF(pizza_sales[[#This Row],[Hour]]&gt;= 9, "morning","invalid")))</f>
        <v>Evning</v>
      </c>
      <c r="J44407">
        <v>20</v>
      </c>
      <c r="K44407">
        <v>12.5</v>
      </c>
      <c r="L44407">
        <v>12.5</v>
      </c>
      <c r="M44407" s="1" t="s">
        <v>44</v>
      </c>
      <c r="N44407" s="1" t="s">
        <v>29</v>
      </c>
      <c r="O44407" s="1" t="s">
        <v>51</v>
      </c>
      <c r="P44407" s="1" t="s">
        <v>52</v>
      </c>
    </row>
    <row r="44408" spans="1:16" x14ac:dyDescent="0.25">
      <c r="A44408">
        <v>45476</v>
      </c>
      <c r="B44408">
        <v>19974</v>
      </c>
      <c r="C44408" s="1" t="s">
        <v>141</v>
      </c>
      <c r="D44408">
        <v>1</v>
      </c>
      <c r="E44408" s="2">
        <v>42343</v>
      </c>
      <c r="F44408" s="1" t="s">
        <v>198</v>
      </c>
      <c r="G44408" s="1" t="s">
        <v>165</v>
      </c>
      <c r="H44408" s="3">
        <v>0.85206018518518523</v>
      </c>
      <c r="I44408" t="str">
        <f>IF(J44408&gt;=18,"Evning",IF(pizza_sales[[#This Row],[Hour]]&gt;=13,"AfterNoon",IF(pizza_sales[[#This Row],[Hour]]&gt;= 9, "morning","invalid")))</f>
        <v>Evning</v>
      </c>
      <c r="J44408">
        <v>20</v>
      </c>
      <c r="K44408">
        <v>20.5</v>
      </c>
      <c r="L44408">
        <v>20.5</v>
      </c>
      <c r="M44408" s="1" t="s">
        <v>24</v>
      </c>
      <c r="N44408" s="1" t="s">
        <v>17</v>
      </c>
      <c r="O44408" s="1" t="s">
        <v>21</v>
      </c>
      <c r="P44408" s="1" t="s">
        <v>22</v>
      </c>
    </row>
    <row r="44409" spans="1:16" x14ac:dyDescent="0.25">
      <c r="A44409">
        <v>45477</v>
      </c>
      <c r="B44409">
        <v>19974</v>
      </c>
      <c r="C44409" s="1" t="s">
        <v>145</v>
      </c>
      <c r="D44409">
        <v>1</v>
      </c>
      <c r="E44409" s="2">
        <v>42343</v>
      </c>
      <c r="F44409" s="1" t="s">
        <v>198</v>
      </c>
      <c r="G44409" s="1" t="s">
        <v>165</v>
      </c>
      <c r="H44409" s="3">
        <v>0.85206018518518523</v>
      </c>
      <c r="I44409" t="str">
        <f>IF(J44409&gt;=18,"Evning",IF(pizza_sales[[#This Row],[Hour]]&gt;=13,"AfterNoon",IF(pizza_sales[[#This Row],[Hour]]&gt;= 9, "morning","invalid")))</f>
        <v>Evning</v>
      </c>
      <c r="J44409">
        <v>20</v>
      </c>
      <c r="K44409">
        <v>16.5</v>
      </c>
      <c r="L44409">
        <v>16.5</v>
      </c>
      <c r="M44409" s="1" t="s">
        <v>24</v>
      </c>
      <c r="N44409" s="1" t="s">
        <v>17</v>
      </c>
      <c r="O44409" s="1" t="s">
        <v>18</v>
      </c>
      <c r="P44409" s="1" t="s">
        <v>19</v>
      </c>
    </row>
    <row r="44410" spans="1:16" x14ac:dyDescent="0.25">
      <c r="A44410">
        <v>45478</v>
      </c>
      <c r="B44410">
        <v>19974</v>
      </c>
      <c r="C44410" s="1" t="s">
        <v>132</v>
      </c>
      <c r="D44410">
        <v>1</v>
      </c>
      <c r="E44410" s="2">
        <v>42343</v>
      </c>
      <c r="F44410" s="1" t="s">
        <v>198</v>
      </c>
      <c r="G44410" s="1" t="s">
        <v>165</v>
      </c>
      <c r="H44410" s="3">
        <v>0.85206018518518523</v>
      </c>
      <c r="I44410" t="str">
        <f>IF(J44410&gt;=18,"Evning",IF(pizza_sales[[#This Row],[Hour]]&gt;=13,"AfterNoon",IF(pizza_sales[[#This Row],[Hour]]&gt;= 9, "morning","invalid")))</f>
        <v>Evning</v>
      </c>
      <c r="J44410">
        <v>20</v>
      </c>
      <c r="K44410">
        <v>17.5</v>
      </c>
      <c r="L44410">
        <v>17.5</v>
      </c>
      <c r="M44410" s="1" t="s">
        <v>24</v>
      </c>
      <c r="N44410" s="1" t="s">
        <v>17</v>
      </c>
      <c r="O44410" s="1" t="s">
        <v>133</v>
      </c>
      <c r="P44410" s="1" t="s">
        <v>134</v>
      </c>
    </row>
    <row r="44411" spans="1:16" x14ac:dyDescent="0.25">
      <c r="A44411">
        <v>45479</v>
      </c>
      <c r="B44411">
        <v>19974</v>
      </c>
      <c r="C44411" s="1" t="s">
        <v>122</v>
      </c>
      <c r="D44411">
        <v>1</v>
      </c>
      <c r="E44411" s="2">
        <v>42343</v>
      </c>
      <c r="F44411" s="1" t="s">
        <v>198</v>
      </c>
      <c r="G44411" s="1" t="s">
        <v>165</v>
      </c>
      <c r="H44411" s="3">
        <v>0.85206018518518523</v>
      </c>
      <c r="I44411" t="str">
        <f>IF(J44411&gt;=18,"Evning",IF(pizza_sales[[#This Row],[Hour]]&gt;=13,"AfterNoon",IF(pizza_sales[[#This Row],[Hour]]&gt;= 9, "morning","invalid")))</f>
        <v>Evning</v>
      </c>
      <c r="J44411">
        <v>20</v>
      </c>
      <c r="K44411">
        <v>12.5</v>
      </c>
      <c r="L44411">
        <v>12.5</v>
      </c>
      <c r="M44411" s="1" t="s">
        <v>16</v>
      </c>
      <c r="N44411" s="1" t="s">
        <v>17</v>
      </c>
      <c r="O44411" s="1" t="s">
        <v>81</v>
      </c>
      <c r="P44411" s="1" t="s">
        <v>82</v>
      </c>
    </row>
    <row r="44412" spans="1:16" x14ac:dyDescent="0.25">
      <c r="A44412">
        <v>45612</v>
      </c>
      <c r="B44412">
        <v>20030</v>
      </c>
      <c r="C44412" s="1" t="s">
        <v>79</v>
      </c>
      <c r="D44412">
        <v>1</v>
      </c>
      <c r="E44412" s="2">
        <v>42344</v>
      </c>
      <c r="F44412" s="1" t="s">
        <v>198</v>
      </c>
      <c r="G44412" s="1" t="s">
        <v>174</v>
      </c>
      <c r="H44412" s="3">
        <v>0.84393518518518518</v>
      </c>
      <c r="I44412" t="str">
        <f>IF(J44412&gt;=18,"Evning",IF(pizza_sales[[#This Row],[Hour]]&gt;=13,"AfterNoon",IF(pizza_sales[[#This Row],[Hour]]&gt;= 9, "morning","invalid")))</f>
        <v>Evning</v>
      </c>
      <c r="J44412">
        <v>20</v>
      </c>
      <c r="K44412">
        <v>16.75</v>
      </c>
      <c r="L44412">
        <v>16.75</v>
      </c>
      <c r="M44412" s="1" t="s">
        <v>16</v>
      </c>
      <c r="N44412" s="1" t="s">
        <v>36</v>
      </c>
      <c r="O44412" s="1" t="s">
        <v>77</v>
      </c>
      <c r="P44412" s="1" t="s">
        <v>78</v>
      </c>
    </row>
    <row r="44413" spans="1:16" x14ac:dyDescent="0.25">
      <c r="A44413">
        <v>45613</v>
      </c>
      <c r="B44413">
        <v>20030</v>
      </c>
      <c r="C44413" s="1" t="s">
        <v>71</v>
      </c>
      <c r="D44413">
        <v>1</v>
      </c>
      <c r="E44413" s="2">
        <v>42344</v>
      </c>
      <c r="F44413" s="1" t="s">
        <v>198</v>
      </c>
      <c r="G44413" s="1" t="s">
        <v>174</v>
      </c>
      <c r="H44413" s="3">
        <v>0.84393518518518518</v>
      </c>
      <c r="I44413" t="str">
        <f>IF(J44413&gt;=18,"Evning",IF(pizza_sales[[#This Row],[Hour]]&gt;=13,"AfterNoon",IF(pizza_sales[[#This Row],[Hour]]&gt;= 9, "morning","invalid")))</f>
        <v>Evning</v>
      </c>
      <c r="J44413">
        <v>20</v>
      </c>
      <c r="K44413">
        <v>20.25</v>
      </c>
      <c r="L44413">
        <v>20.25</v>
      </c>
      <c r="M44413" s="1" t="s">
        <v>24</v>
      </c>
      <c r="N44413" s="1" t="s">
        <v>25</v>
      </c>
      <c r="O44413" s="1" t="s">
        <v>33</v>
      </c>
      <c r="P44413" s="1" t="s">
        <v>34</v>
      </c>
    </row>
    <row r="44414" spans="1:16" x14ac:dyDescent="0.25">
      <c r="A44414">
        <v>45614</v>
      </c>
      <c r="B44414">
        <v>20030</v>
      </c>
      <c r="C44414" s="1" t="s">
        <v>96</v>
      </c>
      <c r="D44414">
        <v>1</v>
      </c>
      <c r="E44414" s="2">
        <v>42344</v>
      </c>
      <c r="F44414" s="1" t="s">
        <v>198</v>
      </c>
      <c r="G44414" s="1" t="s">
        <v>174</v>
      </c>
      <c r="H44414" s="3">
        <v>0.84393518518518518</v>
      </c>
      <c r="I44414" t="str">
        <f>IF(J44414&gt;=18,"Evning",IF(pizza_sales[[#This Row],[Hour]]&gt;=13,"AfterNoon",IF(pizza_sales[[#This Row],[Hour]]&gt;= 9, "morning","invalid")))</f>
        <v>Evning</v>
      </c>
      <c r="J44414">
        <v>20</v>
      </c>
      <c r="K44414">
        <v>12</v>
      </c>
      <c r="L44414">
        <v>12</v>
      </c>
      <c r="M44414" s="1" t="s">
        <v>44</v>
      </c>
      <c r="N44414" s="1" t="s">
        <v>17</v>
      </c>
      <c r="O44414" s="1" t="s">
        <v>97</v>
      </c>
      <c r="P44414" s="1" t="s">
        <v>98</v>
      </c>
    </row>
    <row r="44415" spans="1:16" x14ac:dyDescent="0.25">
      <c r="A44415">
        <v>45615</v>
      </c>
      <c r="B44415">
        <v>20030</v>
      </c>
      <c r="C44415" s="1" t="s">
        <v>122</v>
      </c>
      <c r="D44415">
        <v>1</v>
      </c>
      <c r="E44415" s="2">
        <v>42344</v>
      </c>
      <c r="F44415" s="1" t="s">
        <v>198</v>
      </c>
      <c r="G44415" s="1" t="s">
        <v>174</v>
      </c>
      <c r="H44415" s="3">
        <v>0.84393518518518518</v>
      </c>
      <c r="I44415" t="str">
        <f>IF(J44415&gt;=18,"Evning",IF(pizza_sales[[#This Row],[Hour]]&gt;=13,"AfterNoon",IF(pizza_sales[[#This Row],[Hour]]&gt;= 9, "morning","invalid")))</f>
        <v>Evning</v>
      </c>
      <c r="J44415">
        <v>20</v>
      </c>
      <c r="K44415">
        <v>12.5</v>
      </c>
      <c r="L44415">
        <v>12.5</v>
      </c>
      <c r="M44415" s="1" t="s">
        <v>16</v>
      </c>
      <c r="N44415" s="1" t="s">
        <v>17</v>
      </c>
      <c r="O44415" s="1" t="s">
        <v>81</v>
      </c>
      <c r="P44415" s="1" t="s">
        <v>82</v>
      </c>
    </row>
    <row r="44416" spans="1:16" x14ac:dyDescent="0.25">
      <c r="A44416">
        <v>45616</v>
      </c>
      <c r="B44416">
        <v>20031</v>
      </c>
      <c r="C44416" s="1" t="s">
        <v>141</v>
      </c>
      <c r="D44416">
        <v>1</v>
      </c>
      <c r="E44416" s="2">
        <v>42344</v>
      </c>
      <c r="F44416" s="1" t="s">
        <v>198</v>
      </c>
      <c r="G44416" s="1" t="s">
        <v>174</v>
      </c>
      <c r="H44416" s="3">
        <v>0.84690972222222227</v>
      </c>
      <c r="I44416" t="str">
        <f>IF(J44416&gt;=18,"Evning",IF(pizza_sales[[#This Row],[Hour]]&gt;=13,"AfterNoon",IF(pizza_sales[[#This Row],[Hour]]&gt;= 9, "morning","invalid")))</f>
        <v>Evning</v>
      </c>
      <c r="J44416">
        <v>20</v>
      </c>
      <c r="K44416">
        <v>20.5</v>
      </c>
      <c r="L44416">
        <v>20.5</v>
      </c>
      <c r="M44416" s="1" t="s">
        <v>24</v>
      </c>
      <c r="N44416" s="1" t="s">
        <v>17</v>
      </c>
      <c r="O44416" s="1" t="s">
        <v>21</v>
      </c>
      <c r="P44416" s="1" t="s">
        <v>22</v>
      </c>
    </row>
    <row r="44417" spans="1:16" x14ac:dyDescent="0.25">
      <c r="A44417">
        <v>45617</v>
      </c>
      <c r="B44417">
        <v>20031</v>
      </c>
      <c r="C44417" s="1" t="s">
        <v>145</v>
      </c>
      <c r="D44417">
        <v>1</v>
      </c>
      <c r="E44417" s="2">
        <v>42344</v>
      </c>
      <c r="F44417" s="1" t="s">
        <v>198</v>
      </c>
      <c r="G44417" s="1" t="s">
        <v>174</v>
      </c>
      <c r="H44417" s="3">
        <v>0.84690972222222227</v>
      </c>
      <c r="I44417" t="str">
        <f>IF(J44417&gt;=18,"Evning",IF(pizza_sales[[#This Row],[Hour]]&gt;=13,"AfterNoon",IF(pizza_sales[[#This Row],[Hour]]&gt;= 9, "morning","invalid")))</f>
        <v>Evning</v>
      </c>
      <c r="J44417">
        <v>20</v>
      </c>
      <c r="K44417">
        <v>16.5</v>
      </c>
      <c r="L44417">
        <v>16.5</v>
      </c>
      <c r="M44417" s="1" t="s">
        <v>24</v>
      </c>
      <c r="N44417" s="1" t="s">
        <v>17</v>
      </c>
      <c r="O44417" s="1" t="s">
        <v>18</v>
      </c>
      <c r="P44417" s="1" t="s">
        <v>19</v>
      </c>
    </row>
    <row r="44418" spans="1:16" x14ac:dyDescent="0.25">
      <c r="A44418">
        <v>45618</v>
      </c>
      <c r="B44418">
        <v>20032</v>
      </c>
      <c r="C44418" s="1" t="s">
        <v>168</v>
      </c>
      <c r="D44418">
        <v>1</v>
      </c>
      <c r="E44418" s="2">
        <v>42344</v>
      </c>
      <c r="F44418" s="1" t="s">
        <v>198</v>
      </c>
      <c r="G44418" s="1" t="s">
        <v>174</v>
      </c>
      <c r="H44418" s="3">
        <v>0.85884259259259255</v>
      </c>
      <c r="I44418" t="str">
        <f>IF(J44418&gt;=18,"Evning",IF(pizza_sales[[#This Row],[Hour]]&gt;=13,"AfterNoon",IF(pizza_sales[[#This Row],[Hour]]&gt;= 9, "morning","invalid")))</f>
        <v>Evning</v>
      </c>
      <c r="J44418">
        <v>20</v>
      </c>
      <c r="K44418">
        <v>16</v>
      </c>
      <c r="L44418">
        <v>16</v>
      </c>
      <c r="M44418" s="1" t="s">
        <v>16</v>
      </c>
      <c r="N44418" s="1" t="s">
        <v>17</v>
      </c>
      <c r="O44418" s="1" t="s">
        <v>97</v>
      </c>
      <c r="P44418" s="1" t="s">
        <v>98</v>
      </c>
    </row>
    <row r="44419" spans="1:16" x14ac:dyDescent="0.25">
      <c r="A44419">
        <v>45619</v>
      </c>
      <c r="B44419">
        <v>20032</v>
      </c>
      <c r="C44419" s="1" t="s">
        <v>138</v>
      </c>
      <c r="D44419">
        <v>1</v>
      </c>
      <c r="E44419" s="2">
        <v>42344</v>
      </c>
      <c r="F44419" s="1" t="s">
        <v>198</v>
      </c>
      <c r="G44419" s="1" t="s">
        <v>174</v>
      </c>
      <c r="H44419" s="3">
        <v>0.85884259259259255</v>
      </c>
      <c r="I44419" t="str">
        <f>IF(J44419&gt;=18,"Evning",IF(pizza_sales[[#This Row],[Hour]]&gt;=13,"AfterNoon",IF(pizza_sales[[#This Row],[Hour]]&gt;= 9, "morning","invalid")))</f>
        <v>Evning</v>
      </c>
      <c r="J44419">
        <v>20</v>
      </c>
      <c r="K44419">
        <v>20.75</v>
      </c>
      <c r="L44419">
        <v>20.75</v>
      </c>
      <c r="M44419" s="1" t="s">
        <v>24</v>
      </c>
      <c r="N44419" s="1" t="s">
        <v>29</v>
      </c>
      <c r="O44419" s="1" t="s">
        <v>110</v>
      </c>
      <c r="P44419" s="1" t="s">
        <v>111</v>
      </c>
    </row>
    <row r="44420" spans="1:16" x14ac:dyDescent="0.25">
      <c r="A44420">
        <v>45620</v>
      </c>
      <c r="B44420">
        <v>20032</v>
      </c>
      <c r="C44420" s="1" t="s">
        <v>116</v>
      </c>
      <c r="D44420">
        <v>1</v>
      </c>
      <c r="E44420" s="2">
        <v>42344</v>
      </c>
      <c r="F44420" s="1" t="s">
        <v>198</v>
      </c>
      <c r="G44420" s="1" t="s">
        <v>174</v>
      </c>
      <c r="H44420" s="3">
        <v>0.85884259259259255</v>
      </c>
      <c r="I44420" t="str">
        <f>IF(J44420&gt;=18,"Evning",IF(pizza_sales[[#This Row],[Hour]]&gt;=13,"AfterNoon",IF(pizza_sales[[#This Row],[Hour]]&gt;= 9, "morning","invalid")))</f>
        <v>Evning</v>
      </c>
      <c r="J44420">
        <v>20</v>
      </c>
      <c r="K44420">
        <v>20.25</v>
      </c>
      <c r="L44420">
        <v>20.25</v>
      </c>
      <c r="M44420" s="1" t="s">
        <v>24</v>
      </c>
      <c r="N44420" s="1" t="s">
        <v>29</v>
      </c>
      <c r="O44420" s="1" t="s">
        <v>117</v>
      </c>
      <c r="P44420" s="1" t="s">
        <v>118</v>
      </c>
    </row>
    <row r="44421" spans="1:16" x14ac:dyDescent="0.25">
      <c r="A44421">
        <v>45621</v>
      </c>
      <c r="B44421">
        <v>20032</v>
      </c>
      <c r="C44421" s="1" t="s">
        <v>62</v>
      </c>
      <c r="D44421">
        <v>1</v>
      </c>
      <c r="E44421" s="2">
        <v>42344</v>
      </c>
      <c r="F44421" s="1" t="s">
        <v>198</v>
      </c>
      <c r="G44421" s="1" t="s">
        <v>174</v>
      </c>
      <c r="H44421" s="3">
        <v>0.85884259259259255</v>
      </c>
      <c r="I44421" t="str">
        <f>IF(J44421&gt;=18,"Evning",IF(pizza_sales[[#This Row],[Hour]]&gt;=13,"AfterNoon",IF(pizza_sales[[#This Row],[Hour]]&gt;= 9, "morning","invalid")))</f>
        <v>Evning</v>
      </c>
      <c r="J44421">
        <v>20</v>
      </c>
      <c r="K44421">
        <v>20.75</v>
      </c>
      <c r="L44421">
        <v>20.75</v>
      </c>
      <c r="M44421" s="1" t="s">
        <v>24</v>
      </c>
      <c r="N44421" s="1" t="s">
        <v>29</v>
      </c>
      <c r="O44421" s="1" t="s">
        <v>63</v>
      </c>
      <c r="P44421" s="1" t="s">
        <v>64</v>
      </c>
    </row>
    <row r="44422" spans="1:16" x14ac:dyDescent="0.25">
      <c r="A44422">
        <v>45743</v>
      </c>
      <c r="B44422">
        <v>20081</v>
      </c>
      <c r="C44422" s="1" t="s">
        <v>93</v>
      </c>
      <c r="D44422">
        <v>1</v>
      </c>
      <c r="E44422" s="2">
        <v>42345</v>
      </c>
      <c r="F44422" s="1" t="s">
        <v>198</v>
      </c>
      <c r="G44422" s="1" t="s">
        <v>176</v>
      </c>
      <c r="H44422" s="3">
        <v>0.83575231481481482</v>
      </c>
      <c r="I44422" t="str">
        <f>IF(J44422&gt;=18,"Evning",IF(pizza_sales[[#This Row],[Hour]]&gt;=13,"AfterNoon",IF(pizza_sales[[#This Row],[Hour]]&gt;= 9, "morning","invalid")))</f>
        <v>Evning</v>
      </c>
      <c r="J44422">
        <v>20</v>
      </c>
      <c r="K44422">
        <v>17.95</v>
      </c>
      <c r="L44422">
        <v>17.95</v>
      </c>
      <c r="M44422" s="1" t="s">
        <v>24</v>
      </c>
      <c r="N44422" s="1" t="s">
        <v>25</v>
      </c>
      <c r="O44422" s="1" t="s">
        <v>94</v>
      </c>
      <c r="P44422" s="1" t="s">
        <v>95</v>
      </c>
    </row>
    <row r="44423" spans="1:16" x14ac:dyDescent="0.25">
      <c r="A44423">
        <v>45744</v>
      </c>
      <c r="B44423">
        <v>20082</v>
      </c>
      <c r="C44423" s="1" t="s">
        <v>148</v>
      </c>
      <c r="D44423">
        <v>1</v>
      </c>
      <c r="E44423" s="2">
        <v>42345</v>
      </c>
      <c r="F44423" s="1" t="s">
        <v>198</v>
      </c>
      <c r="G44423" s="1" t="s">
        <v>176</v>
      </c>
      <c r="H44423" s="3">
        <v>0.84062499999999996</v>
      </c>
      <c r="I44423" t="str">
        <f>IF(J44423&gt;=18,"Evning",IF(pizza_sales[[#This Row],[Hour]]&gt;=13,"AfterNoon",IF(pizza_sales[[#This Row],[Hour]]&gt;= 9, "morning","invalid")))</f>
        <v>Evning</v>
      </c>
      <c r="J44423">
        <v>20</v>
      </c>
      <c r="K44423">
        <v>16.5</v>
      </c>
      <c r="L44423">
        <v>16.5</v>
      </c>
      <c r="M44423" s="1" t="s">
        <v>16</v>
      </c>
      <c r="N44423" s="1" t="s">
        <v>29</v>
      </c>
      <c r="O44423" s="1" t="s">
        <v>41</v>
      </c>
      <c r="P44423" s="1" t="s">
        <v>42</v>
      </c>
    </row>
    <row r="44424" spans="1:16" x14ac:dyDescent="0.25">
      <c r="A44424">
        <v>45745</v>
      </c>
      <c r="B44424">
        <v>20083</v>
      </c>
      <c r="C44424" s="1" t="s">
        <v>43</v>
      </c>
      <c r="D44424">
        <v>1</v>
      </c>
      <c r="E44424" s="2">
        <v>42345</v>
      </c>
      <c r="F44424" s="1" t="s">
        <v>198</v>
      </c>
      <c r="G44424" s="1" t="s">
        <v>176</v>
      </c>
      <c r="H44424" s="3">
        <v>0.84420138888888885</v>
      </c>
      <c r="I44424" t="str">
        <f>IF(J44424&gt;=18,"Evning",IF(pizza_sales[[#This Row],[Hour]]&gt;=13,"AfterNoon",IF(pizza_sales[[#This Row],[Hour]]&gt;= 9, "morning","invalid")))</f>
        <v>Evning</v>
      </c>
      <c r="J44424">
        <v>20</v>
      </c>
      <c r="K44424">
        <v>12.75</v>
      </c>
      <c r="L44424">
        <v>12.75</v>
      </c>
      <c r="M44424" s="1" t="s">
        <v>44</v>
      </c>
      <c r="N44424" s="1" t="s">
        <v>36</v>
      </c>
      <c r="O44424" s="1" t="s">
        <v>45</v>
      </c>
      <c r="P44424" s="1" t="s">
        <v>46</v>
      </c>
    </row>
    <row r="44425" spans="1:16" x14ac:dyDescent="0.25">
      <c r="A44425">
        <v>45746</v>
      </c>
      <c r="B44425">
        <v>20084</v>
      </c>
      <c r="C44425" s="1" t="s">
        <v>87</v>
      </c>
      <c r="D44425">
        <v>1</v>
      </c>
      <c r="E44425" s="2">
        <v>42345</v>
      </c>
      <c r="F44425" s="1" t="s">
        <v>198</v>
      </c>
      <c r="G44425" s="1" t="s">
        <v>176</v>
      </c>
      <c r="H44425" s="3">
        <v>0.84614583333333337</v>
      </c>
      <c r="I44425" t="str">
        <f>IF(J44425&gt;=18,"Evning",IF(pizza_sales[[#This Row],[Hour]]&gt;=13,"AfterNoon",IF(pizza_sales[[#This Row],[Hour]]&gt;= 9, "morning","invalid")))</f>
        <v>Evning</v>
      </c>
      <c r="J44425">
        <v>20</v>
      </c>
      <c r="K44425">
        <v>12</v>
      </c>
      <c r="L44425">
        <v>12</v>
      </c>
      <c r="M44425" s="1" t="s">
        <v>44</v>
      </c>
      <c r="N44425" s="1" t="s">
        <v>17</v>
      </c>
      <c r="O44425" s="1" t="s">
        <v>88</v>
      </c>
      <c r="P44425" s="1" t="s">
        <v>89</v>
      </c>
    </row>
    <row r="44426" spans="1:16" x14ac:dyDescent="0.25">
      <c r="A44426">
        <v>45747</v>
      </c>
      <c r="B44426">
        <v>20084</v>
      </c>
      <c r="C44426" s="1" t="s">
        <v>124</v>
      </c>
      <c r="D44426">
        <v>1</v>
      </c>
      <c r="E44426" s="2">
        <v>42345</v>
      </c>
      <c r="F44426" s="1" t="s">
        <v>198</v>
      </c>
      <c r="G44426" s="1" t="s">
        <v>176</v>
      </c>
      <c r="H44426" s="3">
        <v>0.84614583333333337</v>
      </c>
      <c r="I44426" t="str">
        <f>IF(J44426&gt;=18,"Evning",IF(pizza_sales[[#This Row],[Hour]]&gt;=13,"AfterNoon",IF(pizza_sales[[#This Row],[Hour]]&gt;= 9, "morning","invalid")))</f>
        <v>Evning</v>
      </c>
      <c r="J44426">
        <v>20</v>
      </c>
      <c r="K44426">
        <v>16.25</v>
      </c>
      <c r="L44426">
        <v>16.25</v>
      </c>
      <c r="M44426" s="1" t="s">
        <v>16</v>
      </c>
      <c r="N44426" s="1" t="s">
        <v>29</v>
      </c>
      <c r="O44426" s="1" t="s">
        <v>117</v>
      </c>
      <c r="P44426" s="1" t="s">
        <v>118</v>
      </c>
    </row>
    <row r="44427" spans="1:16" x14ac:dyDescent="0.25">
      <c r="A44427">
        <v>45748</v>
      </c>
      <c r="B44427">
        <v>20084</v>
      </c>
      <c r="C44427" s="1" t="s">
        <v>62</v>
      </c>
      <c r="D44427">
        <v>1</v>
      </c>
      <c r="E44427" s="2">
        <v>42345</v>
      </c>
      <c r="F44427" s="1" t="s">
        <v>198</v>
      </c>
      <c r="G44427" s="1" t="s">
        <v>176</v>
      </c>
      <c r="H44427" s="3">
        <v>0.84614583333333337</v>
      </c>
      <c r="I44427" t="str">
        <f>IF(J44427&gt;=18,"Evning",IF(pizza_sales[[#This Row],[Hour]]&gt;=13,"AfterNoon",IF(pizza_sales[[#This Row],[Hour]]&gt;= 9, "morning","invalid")))</f>
        <v>Evning</v>
      </c>
      <c r="J44427">
        <v>20</v>
      </c>
      <c r="K44427">
        <v>20.75</v>
      </c>
      <c r="L44427">
        <v>20.75</v>
      </c>
      <c r="M44427" s="1" t="s">
        <v>24</v>
      </c>
      <c r="N44427" s="1" t="s">
        <v>29</v>
      </c>
      <c r="O44427" s="1" t="s">
        <v>63</v>
      </c>
      <c r="P44427" s="1" t="s">
        <v>64</v>
      </c>
    </row>
    <row r="44428" spans="1:16" x14ac:dyDescent="0.25">
      <c r="A44428">
        <v>45749</v>
      </c>
      <c r="B44428">
        <v>20085</v>
      </c>
      <c r="C44428" s="1" t="s">
        <v>177</v>
      </c>
      <c r="D44428">
        <v>1</v>
      </c>
      <c r="E44428" s="2">
        <v>42345</v>
      </c>
      <c r="F44428" s="1" t="s">
        <v>198</v>
      </c>
      <c r="G44428" s="1" t="s">
        <v>176</v>
      </c>
      <c r="H44428" s="3">
        <v>0.85133101851851856</v>
      </c>
      <c r="I44428" t="str">
        <f>IF(J44428&gt;=18,"Evning",IF(pizza_sales[[#This Row],[Hour]]&gt;=13,"AfterNoon",IF(pizza_sales[[#This Row],[Hour]]&gt;= 9, "morning","invalid")))</f>
        <v>Evning</v>
      </c>
      <c r="J44428">
        <v>20</v>
      </c>
      <c r="K44428">
        <v>20.5</v>
      </c>
      <c r="L44428">
        <v>20.5</v>
      </c>
      <c r="M44428" s="1" t="s">
        <v>24</v>
      </c>
      <c r="N44428" s="1" t="s">
        <v>17</v>
      </c>
      <c r="O44428" s="1" t="s">
        <v>48</v>
      </c>
      <c r="P44428" s="1" t="s">
        <v>49</v>
      </c>
    </row>
    <row r="44429" spans="1:16" x14ac:dyDescent="0.25">
      <c r="A44429">
        <v>45750</v>
      </c>
      <c r="B44429">
        <v>20085</v>
      </c>
      <c r="C44429" s="1" t="s">
        <v>68</v>
      </c>
      <c r="D44429">
        <v>1</v>
      </c>
      <c r="E44429" s="2">
        <v>42345</v>
      </c>
      <c r="F44429" s="1" t="s">
        <v>198</v>
      </c>
      <c r="G44429" s="1" t="s">
        <v>176</v>
      </c>
      <c r="H44429" s="3">
        <v>0.85133101851851856</v>
      </c>
      <c r="I44429" t="str">
        <f>IF(J44429&gt;=18,"Evning",IF(pizza_sales[[#This Row],[Hour]]&gt;=13,"AfterNoon",IF(pizza_sales[[#This Row],[Hour]]&gt;= 9, "morning","invalid")))</f>
        <v>Evning</v>
      </c>
      <c r="J44429">
        <v>20</v>
      </c>
      <c r="K44429">
        <v>12</v>
      </c>
      <c r="L44429">
        <v>12</v>
      </c>
      <c r="M44429" s="1" t="s">
        <v>44</v>
      </c>
      <c r="N44429" s="1" t="s">
        <v>25</v>
      </c>
      <c r="O44429" s="1" t="s">
        <v>69</v>
      </c>
      <c r="P44429" s="1" t="s">
        <v>70</v>
      </c>
    </row>
    <row r="44430" spans="1:16" x14ac:dyDescent="0.25">
      <c r="A44430">
        <v>45751</v>
      </c>
      <c r="B44430">
        <v>20086</v>
      </c>
      <c r="C44430" s="1" t="s">
        <v>87</v>
      </c>
      <c r="D44430">
        <v>1</v>
      </c>
      <c r="E44430" s="2">
        <v>42345</v>
      </c>
      <c r="F44430" s="1" t="s">
        <v>198</v>
      </c>
      <c r="G44430" s="1" t="s">
        <v>176</v>
      </c>
      <c r="H44430" s="3">
        <v>0.8533101851851852</v>
      </c>
      <c r="I44430" t="str">
        <f>IF(J44430&gt;=18,"Evning",IF(pizza_sales[[#This Row],[Hour]]&gt;=13,"AfterNoon",IF(pizza_sales[[#This Row],[Hour]]&gt;= 9, "morning","invalid")))</f>
        <v>Evning</v>
      </c>
      <c r="J44430">
        <v>20</v>
      </c>
      <c r="K44430">
        <v>12</v>
      </c>
      <c r="L44430">
        <v>12</v>
      </c>
      <c r="M44430" s="1" t="s">
        <v>44</v>
      </c>
      <c r="N44430" s="1" t="s">
        <v>17</v>
      </c>
      <c r="O44430" s="1" t="s">
        <v>88</v>
      </c>
      <c r="P44430" s="1" t="s">
        <v>89</v>
      </c>
    </row>
    <row r="44431" spans="1:16" x14ac:dyDescent="0.25">
      <c r="A44431">
        <v>45752</v>
      </c>
      <c r="B44431">
        <v>20086</v>
      </c>
      <c r="C44431" s="1" t="s">
        <v>93</v>
      </c>
      <c r="D44431">
        <v>1</v>
      </c>
      <c r="E44431" s="2">
        <v>42345</v>
      </c>
      <c r="F44431" s="1" t="s">
        <v>198</v>
      </c>
      <c r="G44431" s="1" t="s">
        <v>176</v>
      </c>
      <c r="H44431" s="3">
        <v>0.8533101851851852</v>
      </c>
      <c r="I44431" t="str">
        <f>IF(J44431&gt;=18,"Evning",IF(pizza_sales[[#This Row],[Hour]]&gt;=13,"AfterNoon",IF(pizza_sales[[#This Row],[Hour]]&gt;= 9, "morning","invalid")))</f>
        <v>Evning</v>
      </c>
      <c r="J44431">
        <v>20</v>
      </c>
      <c r="K44431">
        <v>17.95</v>
      </c>
      <c r="L44431">
        <v>17.95</v>
      </c>
      <c r="M44431" s="1" t="s">
        <v>24</v>
      </c>
      <c r="N44431" s="1" t="s">
        <v>25</v>
      </c>
      <c r="O44431" s="1" t="s">
        <v>94</v>
      </c>
      <c r="P44431" s="1" t="s">
        <v>95</v>
      </c>
    </row>
    <row r="44432" spans="1:16" x14ac:dyDescent="0.25">
      <c r="A44432">
        <v>45753</v>
      </c>
      <c r="B44432">
        <v>20086</v>
      </c>
      <c r="C44432" s="1" t="s">
        <v>135</v>
      </c>
      <c r="D44432">
        <v>1</v>
      </c>
      <c r="E44432" s="2">
        <v>42345</v>
      </c>
      <c r="F44432" s="1" t="s">
        <v>198</v>
      </c>
      <c r="G44432" s="1" t="s">
        <v>176</v>
      </c>
      <c r="H44432" s="3">
        <v>0.8533101851851852</v>
      </c>
      <c r="I44432" t="str">
        <f>IF(J44432&gt;=18,"Evning",IF(pizza_sales[[#This Row],[Hour]]&gt;=13,"AfterNoon",IF(pizza_sales[[#This Row],[Hour]]&gt;= 9, "morning","invalid")))</f>
        <v>Evning</v>
      </c>
      <c r="J44432">
        <v>20</v>
      </c>
      <c r="K44432">
        <v>10.5</v>
      </c>
      <c r="L44432">
        <v>10.5</v>
      </c>
      <c r="M44432" s="1" t="s">
        <v>44</v>
      </c>
      <c r="N44432" s="1" t="s">
        <v>17</v>
      </c>
      <c r="O44432" s="1" t="s">
        <v>18</v>
      </c>
      <c r="P44432" s="1" t="s">
        <v>19</v>
      </c>
    </row>
    <row r="44433" spans="1:16" x14ac:dyDescent="0.25">
      <c r="A44433">
        <v>45754</v>
      </c>
      <c r="B44433">
        <v>20087</v>
      </c>
      <c r="C44433" s="1" t="s">
        <v>153</v>
      </c>
      <c r="D44433">
        <v>1</v>
      </c>
      <c r="E44433" s="2">
        <v>42345</v>
      </c>
      <c r="F44433" s="1" t="s">
        <v>198</v>
      </c>
      <c r="G44433" s="1" t="s">
        <v>176</v>
      </c>
      <c r="H44433" s="3">
        <v>0.86260416666666662</v>
      </c>
      <c r="I44433" t="str">
        <f>IF(J44433&gt;=18,"Evning",IF(pizza_sales[[#This Row],[Hour]]&gt;=13,"AfterNoon",IF(pizza_sales[[#This Row],[Hour]]&gt;= 9, "morning","invalid")))</f>
        <v>Evning</v>
      </c>
      <c r="J44433">
        <v>20</v>
      </c>
      <c r="K44433">
        <v>12.5</v>
      </c>
      <c r="L44433">
        <v>12.5</v>
      </c>
      <c r="M44433" s="1" t="s">
        <v>44</v>
      </c>
      <c r="N44433" s="1" t="s">
        <v>29</v>
      </c>
      <c r="O44433" s="1" t="s">
        <v>63</v>
      </c>
      <c r="P44433" s="1" t="s">
        <v>64</v>
      </c>
    </row>
    <row r="44434" spans="1:16" x14ac:dyDescent="0.25">
      <c r="A44434">
        <v>45755</v>
      </c>
      <c r="B44434">
        <v>20088</v>
      </c>
      <c r="C44434" s="1" t="s">
        <v>20</v>
      </c>
      <c r="D44434">
        <v>1</v>
      </c>
      <c r="E44434" s="2">
        <v>42345</v>
      </c>
      <c r="F44434" s="1" t="s">
        <v>198</v>
      </c>
      <c r="G44434" s="1" t="s">
        <v>176</v>
      </c>
      <c r="H44434" s="3">
        <v>0.86614583333333328</v>
      </c>
      <c r="I44434" t="str">
        <f>IF(J44434&gt;=18,"Evning",IF(pizza_sales[[#This Row],[Hour]]&gt;=13,"AfterNoon",IF(pizza_sales[[#This Row],[Hour]]&gt;= 9, "morning","invalid")))</f>
        <v>Evning</v>
      </c>
      <c r="J44434">
        <v>20</v>
      </c>
      <c r="K44434">
        <v>16</v>
      </c>
      <c r="L44434">
        <v>16</v>
      </c>
      <c r="M44434" s="1" t="s">
        <v>16</v>
      </c>
      <c r="N44434" s="1" t="s">
        <v>17</v>
      </c>
      <c r="O44434" s="1" t="s">
        <v>21</v>
      </c>
      <c r="P44434" s="1" t="s">
        <v>22</v>
      </c>
    </row>
    <row r="44435" spans="1:16" x14ac:dyDescent="0.25">
      <c r="A44435">
        <v>45756</v>
      </c>
      <c r="B44435">
        <v>20088</v>
      </c>
      <c r="C44435" s="1" t="s">
        <v>93</v>
      </c>
      <c r="D44435">
        <v>1</v>
      </c>
      <c r="E44435" s="2">
        <v>42345</v>
      </c>
      <c r="F44435" s="1" t="s">
        <v>198</v>
      </c>
      <c r="G44435" s="1" t="s">
        <v>176</v>
      </c>
      <c r="H44435" s="3">
        <v>0.86614583333333328</v>
      </c>
      <c r="I44435" t="str">
        <f>IF(J44435&gt;=18,"Evning",IF(pizza_sales[[#This Row],[Hour]]&gt;=13,"AfterNoon",IF(pizza_sales[[#This Row],[Hour]]&gt;= 9, "morning","invalid")))</f>
        <v>Evning</v>
      </c>
      <c r="J44435">
        <v>20</v>
      </c>
      <c r="K44435">
        <v>17.95</v>
      </c>
      <c r="L44435">
        <v>17.95</v>
      </c>
      <c r="M44435" s="1" t="s">
        <v>24</v>
      </c>
      <c r="N44435" s="1" t="s">
        <v>25</v>
      </c>
      <c r="O44435" s="1" t="s">
        <v>94</v>
      </c>
      <c r="P44435" s="1" t="s">
        <v>95</v>
      </c>
    </row>
    <row r="44436" spans="1:16" x14ac:dyDescent="0.25">
      <c r="A44436">
        <v>45757</v>
      </c>
      <c r="B44436">
        <v>20088</v>
      </c>
      <c r="C44436" s="1" t="s">
        <v>109</v>
      </c>
      <c r="D44436">
        <v>1</v>
      </c>
      <c r="E44436" s="2">
        <v>42345</v>
      </c>
      <c r="F44436" s="1" t="s">
        <v>198</v>
      </c>
      <c r="G44436" s="1" t="s">
        <v>176</v>
      </c>
      <c r="H44436" s="3">
        <v>0.86614583333333328</v>
      </c>
      <c r="I44436" t="str">
        <f>IF(J44436&gt;=18,"Evning",IF(pizza_sales[[#This Row],[Hour]]&gt;=13,"AfterNoon",IF(pizza_sales[[#This Row],[Hour]]&gt;= 9, "morning","invalid")))</f>
        <v>Evning</v>
      </c>
      <c r="J44436">
        <v>20</v>
      </c>
      <c r="K44436">
        <v>12.5</v>
      </c>
      <c r="L44436">
        <v>12.5</v>
      </c>
      <c r="M44436" s="1" t="s">
        <v>44</v>
      </c>
      <c r="N44436" s="1" t="s">
        <v>29</v>
      </c>
      <c r="O44436" s="1" t="s">
        <v>110</v>
      </c>
      <c r="P44436" s="1" t="s">
        <v>111</v>
      </c>
    </row>
    <row r="44437" spans="1:16" x14ac:dyDescent="0.25">
      <c r="A44437">
        <v>45758</v>
      </c>
      <c r="B44437">
        <v>20088</v>
      </c>
      <c r="C44437" s="1" t="s">
        <v>156</v>
      </c>
      <c r="D44437">
        <v>1</v>
      </c>
      <c r="E44437" s="2">
        <v>42345</v>
      </c>
      <c r="F44437" s="1" t="s">
        <v>198</v>
      </c>
      <c r="G44437" s="1" t="s">
        <v>176</v>
      </c>
      <c r="H44437" s="3">
        <v>0.86614583333333328</v>
      </c>
      <c r="I44437" t="str">
        <f>IF(J44437&gt;=18,"Evning",IF(pizza_sales[[#This Row],[Hour]]&gt;=13,"AfterNoon",IF(pizza_sales[[#This Row],[Hour]]&gt;= 9, "morning","invalid")))</f>
        <v>Evning</v>
      </c>
      <c r="J44437">
        <v>20</v>
      </c>
      <c r="K44437">
        <v>20.75</v>
      </c>
      <c r="L44437">
        <v>20.75</v>
      </c>
      <c r="M44437" s="1" t="s">
        <v>24</v>
      </c>
      <c r="N44437" s="1" t="s">
        <v>29</v>
      </c>
      <c r="O44437" s="1" t="s">
        <v>51</v>
      </c>
      <c r="P44437" s="1" t="s">
        <v>52</v>
      </c>
    </row>
    <row r="44438" spans="1:16" x14ac:dyDescent="0.25">
      <c r="A44438">
        <v>45759</v>
      </c>
      <c r="B44438">
        <v>20089</v>
      </c>
      <c r="C44438" s="1" t="s">
        <v>145</v>
      </c>
      <c r="D44438">
        <v>1</v>
      </c>
      <c r="E44438" s="2">
        <v>42345</v>
      </c>
      <c r="F44438" s="1" t="s">
        <v>198</v>
      </c>
      <c r="G44438" s="1" t="s">
        <v>176</v>
      </c>
      <c r="H44438" s="3">
        <v>0.8703819444444445</v>
      </c>
      <c r="I44438" t="str">
        <f>IF(J44438&gt;=18,"Evning",IF(pizza_sales[[#This Row],[Hour]]&gt;=13,"AfterNoon",IF(pizza_sales[[#This Row],[Hour]]&gt;= 9, "morning","invalid")))</f>
        <v>Evning</v>
      </c>
      <c r="J44438">
        <v>20</v>
      </c>
      <c r="K44438">
        <v>16.5</v>
      </c>
      <c r="L44438">
        <v>16.5</v>
      </c>
      <c r="M44438" s="1" t="s">
        <v>24</v>
      </c>
      <c r="N44438" s="1" t="s">
        <v>17</v>
      </c>
      <c r="O44438" s="1" t="s">
        <v>18</v>
      </c>
      <c r="P44438" s="1" t="s">
        <v>19</v>
      </c>
    </row>
    <row r="44439" spans="1:16" x14ac:dyDescent="0.25">
      <c r="A44439">
        <v>45760</v>
      </c>
      <c r="B44439">
        <v>20089</v>
      </c>
      <c r="C44439" s="1" t="s">
        <v>28</v>
      </c>
      <c r="D44439">
        <v>1</v>
      </c>
      <c r="E44439" s="2">
        <v>42345</v>
      </c>
      <c r="F44439" s="1" t="s">
        <v>198</v>
      </c>
      <c r="G44439" s="1" t="s">
        <v>176</v>
      </c>
      <c r="H44439" s="3">
        <v>0.8703819444444445</v>
      </c>
      <c r="I44439" t="str">
        <f>IF(J44439&gt;=18,"Evning",IF(pizza_sales[[#This Row],[Hour]]&gt;=13,"AfterNoon",IF(pizza_sales[[#This Row],[Hour]]&gt;= 9, "morning","invalid")))</f>
        <v>Evning</v>
      </c>
      <c r="J44439">
        <v>20</v>
      </c>
      <c r="K44439">
        <v>20.75</v>
      </c>
      <c r="L44439">
        <v>20.75</v>
      </c>
      <c r="M44439" s="1" t="s">
        <v>24</v>
      </c>
      <c r="N44439" s="1" t="s">
        <v>29</v>
      </c>
      <c r="O44439" s="1" t="s">
        <v>30</v>
      </c>
      <c r="P44439" s="1" t="s">
        <v>31</v>
      </c>
    </row>
    <row r="44440" spans="1:16" x14ac:dyDescent="0.25">
      <c r="A44440">
        <v>45761</v>
      </c>
      <c r="B44440">
        <v>20089</v>
      </c>
      <c r="C44440" s="1" t="s">
        <v>139</v>
      </c>
      <c r="D44440">
        <v>1</v>
      </c>
      <c r="E44440" s="2">
        <v>42345</v>
      </c>
      <c r="F44440" s="1" t="s">
        <v>198</v>
      </c>
      <c r="G44440" s="1" t="s">
        <v>176</v>
      </c>
      <c r="H44440" s="3">
        <v>0.8703819444444445</v>
      </c>
      <c r="I44440" t="str">
        <f>IF(J44440&gt;=18,"Evning",IF(pizza_sales[[#This Row],[Hour]]&gt;=13,"AfterNoon",IF(pizza_sales[[#This Row],[Hour]]&gt;= 9, "morning","invalid")))</f>
        <v>Evning</v>
      </c>
      <c r="J44440">
        <v>20</v>
      </c>
      <c r="K44440">
        <v>12.5</v>
      </c>
      <c r="L44440">
        <v>12.5</v>
      </c>
      <c r="M44440" s="1" t="s">
        <v>44</v>
      </c>
      <c r="N44440" s="1" t="s">
        <v>25</v>
      </c>
      <c r="O44440" s="1" t="s">
        <v>66</v>
      </c>
      <c r="P44440" s="1" t="s">
        <v>67</v>
      </c>
    </row>
    <row r="44441" spans="1:16" x14ac:dyDescent="0.25">
      <c r="A44441">
        <v>45762</v>
      </c>
      <c r="B44441">
        <v>20089</v>
      </c>
      <c r="C44441" s="1" t="s">
        <v>35</v>
      </c>
      <c r="D44441">
        <v>1</v>
      </c>
      <c r="E44441" s="2">
        <v>42345</v>
      </c>
      <c r="F44441" s="1" t="s">
        <v>198</v>
      </c>
      <c r="G44441" s="1" t="s">
        <v>176</v>
      </c>
      <c r="H44441" s="3">
        <v>0.8703819444444445</v>
      </c>
      <c r="I44441" t="str">
        <f>IF(J44441&gt;=18,"Evning",IF(pizza_sales[[#This Row],[Hour]]&gt;=13,"AfterNoon",IF(pizza_sales[[#This Row],[Hour]]&gt;= 9, "morning","invalid")))</f>
        <v>Evning</v>
      </c>
      <c r="J44441">
        <v>20</v>
      </c>
      <c r="K44441">
        <v>20.75</v>
      </c>
      <c r="L44441">
        <v>20.75</v>
      </c>
      <c r="M44441" s="1" t="s">
        <v>24</v>
      </c>
      <c r="N44441" s="1" t="s">
        <v>36</v>
      </c>
      <c r="O44441" s="1" t="s">
        <v>37</v>
      </c>
      <c r="P44441" s="1" t="s">
        <v>38</v>
      </c>
    </row>
    <row r="44442" spans="1:16" x14ac:dyDescent="0.25">
      <c r="A44442">
        <v>45871</v>
      </c>
      <c r="B44442">
        <v>20136</v>
      </c>
      <c r="C44442" s="1" t="s">
        <v>168</v>
      </c>
      <c r="D44442">
        <v>1</v>
      </c>
      <c r="E44442" s="2">
        <v>42346</v>
      </c>
      <c r="F44442" s="1" t="s">
        <v>198</v>
      </c>
      <c r="G44442" s="1" t="s">
        <v>180</v>
      </c>
      <c r="H44442" s="3">
        <v>0.83403935185185185</v>
      </c>
      <c r="I44442" t="str">
        <f>IF(J44442&gt;=18,"Evning",IF(pizza_sales[[#This Row],[Hour]]&gt;=13,"AfterNoon",IF(pizza_sales[[#This Row],[Hour]]&gt;= 9, "morning","invalid")))</f>
        <v>Evning</v>
      </c>
      <c r="J44442">
        <v>20</v>
      </c>
      <c r="K44442">
        <v>16</v>
      </c>
      <c r="L44442">
        <v>16</v>
      </c>
      <c r="M44442" s="1" t="s">
        <v>16</v>
      </c>
      <c r="N44442" s="1" t="s">
        <v>17</v>
      </c>
      <c r="O44442" s="1" t="s">
        <v>97</v>
      </c>
      <c r="P44442" s="1" t="s">
        <v>98</v>
      </c>
    </row>
    <row r="44443" spans="1:16" x14ac:dyDescent="0.25">
      <c r="A44443">
        <v>45872</v>
      </c>
      <c r="B44443">
        <v>20136</v>
      </c>
      <c r="C44443" s="1" t="s">
        <v>40</v>
      </c>
      <c r="D44443">
        <v>1</v>
      </c>
      <c r="E44443" s="2">
        <v>42346</v>
      </c>
      <c r="F44443" s="1" t="s">
        <v>198</v>
      </c>
      <c r="G44443" s="1" t="s">
        <v>180</v>
      </c>
      <c r="H44443" s="3">
        <v>0.83403935185185185</v>
      </c>
      <c r="I44443" t="str">
        <f>IF(J44443&gt;=18,"Evning",IF(pizza_sales[[#This Row],[Hour]]&gt;=13,"AfterNoon",IF(pizza_sales[[#This Row],[Hour]]&gt;= 9, "morning","invalid")))</f>
        <v>Evning</v>
      </c>
      <c r="J44443">
        <v>20</v>
      </c>
      <c r="K44443">
        <v>20.75</v>
      </c>
      <c r="L44443">
        <v>20.75</v>
      </c>
      <c r="M44443" s="1" t="s">
        <v>24</v>
      </c>
      <c r="N44443" s="1" t="s">
        <v>29</v>
      </c>
      <c r="O44443" s="1" t="s">
        <v>41</v>
      </c>
      <c r="P44443" s="1" t="s">
        <v>42</v>
      </c>
    </row>
    <row r="44444" spans="1:16" x14ac:dyDescent="0.25">
      <c r="A44444">
        <v>45873</v>
      </c>
      <c r="B44444">
        <v>20137</v>
      </c>
      <c r="C44444" s="1" t="s">
        <v>93</v>
      </c>
      <c r="D44444">
        <v>1</v>
      </c>
      <c r="E44444" s="2">
        <v>42346</v>
      </c>
      <c r="F44444" s="1" t="s">
        <v>198</v>
      </c>
      <c r="G44444" s="1" t="s">
        <v>180</v>
      </c>
      <c r="H44444" s="3">
        <v>0.84653935185185181</v>
      </c>
      <c r="I44444" t="str">
        <f>IF(J44444&gt;=18,"Evning",IF(pizza_sales[[#This Row],[Hour]]&gt;=13,"AfterNoon",IF(pizza_sales[[#This Row],[Hour]]&gt;= 9, "morning","invalid")))</f>
        <v>Evning</v>
      </c>
      <c r="J44444">
        <v>20</v>
      </c>
      <c r="K44444">
        <v>17.95</v>
      </c>
      <c r="L44444">
        <v>17.95</v>
      </c>
      <c r="M44444" s="1" t="s">
        <v>24</v>
      </c>
      <c r="N44444" s="1" t="s">
        <v>25</v>
      </c>
      <c r="O44444" s="1" t="s">
        <v>94</v>
      </c>
      <c r="P44444" s="1" t="s">
        <v>95</v>
      </c>
    </row>
    <row r="44445" spans="1:16" x14ac:dyDescent="0.25">
      <c r="A44445">
        <v>45874</v>
      </c>
      <c r="B44445">
        <v>20138</v>
      </c>
      <c r="C44445" s="1" t="s">
        <v>87</v>
      </c>
      <c r="D44445">
        <v>1</v>
      </c>
      <c r="E44445" s="2">
        <v>42346</v>
      </c>
      <c r="F44445" s="1" t="s">
        <v>198</v>
      </c>
      <c r="G44445" s="1" t="s">
        <v>180</v>
      </c>
      <c r="H44445" s="3">
        <v>0.84722222222222221</v>
      </c>
      <c r="I44445" t="str">
        <f>IF(J44445&gt;=18,"Evning",IF(pizza_sales[[#This Row],[Hour]]&gt;=13,"AfterNoon",IF(pizza_sales[[#This Row],[Hour]]&gt;= 9, "morning","invalid")))</f>
        <v>Evning</v>
      </c>
      <c r="J44445">
        <v>20</v>
      </c>
      <c r="K44445">
        <v>12</v>
      </c>
      <c r="L44445">
        <v>12</v>
      </c>
      <c r="M44445" s="1" t="s">
        <v>44</v>
      </c>
      <c r="N44445" s="1" t="s">
        <v>17</v>
      </c>
      <c r="O44445" s="1" t="s">
        <v>88</v>
      </c>
      <c r="P44445" s="1" t="s">
        <v>89</v>
      </c>
    </row>
    <row r="44446" spans="1:16" x14ac:dyDescent="0.25">
      <c r="A44446">
        <v>45875</v>
      </c>
      <c r="B44446">
        <v>20138</v>
      </c>
      <c r="C44446" s="1" t="s">
        <v>23</v>
      </c>
      <c r="D44446">
        <v>1</v>
      </c>
      <c r="E44446" s="2">
        <v>42346</v>
      </c>
      <c r="F44446" s="1" t="s">
        <v>198</v>
      </c>
      <c r="G44446" s="1" t="s">
        <v>180</v>
      </c>
      <c r="H44446" s="3">
        <v>0.84722222222222221</v>
      </c>
      <c r="I44446" t="str">
        <f>IF(J44446&gt;=18,"Evning",IF(pizza_sales[[#This Row],[Hour]]&gt;=13,"AfterNoon",IF(pizza_sales[[#This Row],[Hour]]&gt;= 9, "morning","invalid")))</f>
        <v>Evning</v>
      </c>
      <c r="J44446">
        <v>20</v>
      </c>
      <c r="K44446">
        <v>18.5</v>
      </c>
      <c r="L44446">
        <v>18.5</v>
      </c>
      <c r="M44446" s="1" t="s">
        <v>24</v>
      </c>
      <c r="N44446" s="1" t="s">
        <v>25</v>
      </c>
      <c r="O44446" s="1" t="s">
        <v>26</v>
      </c>
      <c r="P44446" s="1" t="s">
        <v>27</v>
      </c>
    </row>
    <row r="44447" spans="1:16" x14ac:dyDescent="0.25">
      <c r="A44447">
        <v>45876</v>
      </c>
      <c r="B44447">
        <v>20139</v>
      </c>
      <c r="C44447" s="1" t="s">
        <v>93</v>
      </c>
      <c r="D44447">
        <v>1</v>
      </c>
      <c r="E44447" s="2">
        <v>42346</v>
      </c>
      <c r="F44447" s="1" t="s">
        <v>198</v>
      </c>
      <c r="G44447" s="1" t="s">
        <v>180</v>
      </c>
      <c r="H44447" s="3">
        <v>0.85329861111111116</v>
      </c>
      <c r="I44447" t="str">
        <f>IF(J44447&gt;=18,"Evning",IF(pizza_sales[[#This Row],[Hour]]&gt;=13,"AfterNoon",IF(pizza_sales[[#This Row],[Hour]]&gt;= 9, "morning","invalid")))</f>
        <v>Evning</v>
      </c>
      <c r="J44447">
        <v>20</v>
      </c>
      <c r="K44447">
        <v>17.95</v>
      </c>
      <c r="L44447">
        <v>17.95</v>
      </c>
      <c r="M44447" s="1" t="s">
        <v>24</v>
      </c>
      <c r="N44447" s="1" t="s">
        <v>25</v>
      </c>
      <c r="O44447" s="1" t="s">
        <v>94</v>
      </c>
      <c r="P44447" s="1" t="s">
        <v>95</v>
      </c>
    </row>
    <row r="44448" spans="1:16" x14ac:dyDescent="0.25">
      <c r="A44448">
        <v>45877</v>
      </c>
      <c r="B44448">
        <v>20139</v>
      </c>
      <c r="C44448" s="1" t="s">
        <v>147</v>
      </c>
      <c r="D44448">
        <v>1</v>
      </c>
      <c r="E44448" s="2">
        <v>42346</v>
      </c>
      <c r="F44448" s="1" t="s">
        <v>198</v>
      </c>
      <c r="G44448" s="1" t="s">
        <v>180</v>
      </c>
      <c r="H44448" s="3">
        <v>0.85329861111111116</v>
      </c>
      <c r="I44448" t="str">
        <f>IF(J44448&gt;=18,"Evning",IF(pizza_sales[[#This Row],[Hour]]&gt;=13,"AfterNoon",IF(pizza_sales[[#This Row],[Hour]]&gt;= 9, "morning","invalid")))</f>
        <v>Evning</v>
      </c>
      <c r="J44448">
        <v>20</v>
      </c>
      <c r="K44448">
        <v>16.5</v>
      </c>
      <c r="L44448">
        <v>16.5</v>
      </c>
      <c r="M44448" s="1" t="s">
        <v>16</v>
      </c>
      <c r="N44448" s="1" t="s">
        <v>29</v>
      </c>
      <c r="O44448" s="1" t="s">
        <v>51</v>
      </c>
      <c r="P44448" s="1" t="s">
        <v>52</v>
      </c>
    </row>
    <row r="44449" spans="1:16" x14ac:dyDescent="0.25">
      <c r="A44449">
        <v>46015</v>
      </c>
      <c r="B44449">
        <v>20199</v>
      </c>
      <c r="C44449" s="1" t="s">
        <v>80</v>
      </c>
      <c r="D44449">
        <v>1</v>
      </c>
      <c r="E44449" s="2">
        <v>42347</v>
      </c>
      <c r="F44449" s="1" t="s">
        <v>198</v>
      </c>
      <c r="G44449" s="1" t="s">
        <v>182</v>
      </c>
      <c r="H44449" s="3">
        <v>0.83515046296296291</v>
      </c>
      <c r="I44449" t="str">
        <f>IF(J44449&gt;=18,"Evning",IF(pizza_sales[[#This Row],[Hour]]&gt;=13,"AfterNoon",IF(pizza_sales[[#This Row],[Hour]]&gt;= 9, "morning","invalid")))</f>
        <v>Evning</v>
      </c>
      <c r="J44449">
        <v>20</v>
      </c>
      <c r="K44449">
        <v>15.25</v>
      </c>
      <c r="L44449">
        <v>15.25</v>
      </c>
      <c r="M44449" s="1" t="s">
        <v>24</v>
      </c>
      <c r="N44449" s="1" t="s">
        <v>17</v>
      </c>
      <c r="O44449" s="1" t="s">
        <v>81</v>
      </c>
      <c r="P44449" s="1" t="s">
        <v>82</v>
      </c>
    </row>
    <row r="44450" spans="1:16" x14ac:dyDescent="0.25">
      <c r="A44450">
        <v>46016</v>
      </c>
      <c r="B44450">
        <v>20199</v>
      </c>
      <c r="C44450" s="1" t="s">
        <v>109</v>
      </c>
      <c r="D44450">
        <v>1</v>
      </c>
      <c r="E44450" s="2">
        <v>42347</v>
      </c>
      <c r="F44450" s="1" t="s">
        <v>198</v>
      </c>
      <c r="G44450" s="1" t="s">
        <v>182</v>
      </c>
      <c r="H44450" s="3">
        <v>0.83515046296296291</v>
      </c>
      <c r="I44450" t="str">
        <f>IF(J44450&gt;=18,"Evning",IF(pizza_sales[[#This Row],[Hour]]&gt;=13,"AfterNoon",IF(pizza_sales[[#This Row],[Hour]]&gt;= 9, "morning","invalid")))</f>
        <v>Evning</v>
      </c>
      <c r="J44450">
        <v>20</v>
      </c>
      <c r="K44450">
        <v>12.5</v>
      </c>
      <c r="L44450">
        <v>12.5</v>
      </c>
      <c r="M44450" s="1" t="s">
        <v>44</v>
      </c>
      <c r="N44450" s="1" t="s">
        <v>29</v>
      </c>
      <c r="O44450" s="1" t="s">
        <v>110</v>
      </c>
      <c r="P44450" s="1" t="s">
        <v>111</v>
      </c>
    </row>
    <row r="44451" spans="1:16" x14ac:dyDescent="0.25">
      <c r="A44451">
        <v>46017</v>
      </c>
      <c r="B44451">
        <v>20199</v>
      </c>
      <c r="C44451" s="1" t="s">
        <v>116</v>
      </c>
      <c r="D44451">
        <v>1</v>
      </c>
      <c r="E44451" s="2">
        <v>42347</v>
      </c>
      <c r="F44451" s="1" t="s">
        <v>198</v>
      </c>
      <c r="G44451" s="1" t="s">
        <v>182</v>
      </c>
      <c r="H44451" s="3">
        <v>0.83515046296296291</v>
      </c>
      <c r="I44451" t="str">
        <f>IF(J44451&gt;=18,"Evning",IF(pizza_sales[[#This Row],[Hour]]&gt;=13,"AfterNoon",IF(pizza_sales[[#This Row],[Hour]]&gt;= 9, "morning","invalid")))</f>
        <v>Evning</v>
      </c>
      <c r="J44451">
        <v>20</v>
      </c>
      <c r="K44451">
        <v>20.25</v>
      </c>
      <c r="L44451">
        <v>20.25</v>
      </c>
      <c r="M44451" s="1" t="s">
        <v>24</v>
      </c>
      <c r="N44451" s="1" t="s">
        <v>29</v>
      </c>
      <c r="O44451" s="1" t="s">
        <v>117</v>
      </c>
      <c r="P44451" s="1" t="s">
        <v>118</v>
      </c>
    </row>
    <row r="44452" spans="1:16" x14ac:dyDescent="0.25">
      <c r="A44452">
        <v>46018</v>
      </c>
      <c r="B44452">
        <v>20200</v>
      </c>
      <c r="C44452" s="1" t="s">
        <v>93</v>
      </c>
      <c r="D44452">
        <v>1</v>
      </c>
      <c r="E44452" s="2">
        <v>42347</v>
      </c>
      <c r="F44452" s="1" t="s">
        <v>198</v>
      </c>
      <c r="G44452" s="1" t="s">
        <v>182</v>
      </c>
      <c r="H44452" s="3">
        <v>0.83724537037037039</v>
      </c>
      <c r="I44452" t="str">
        <f>IF(J44452&gt;=18,"Evning",IF(pizza_sales[[#This Row],[Hour]]&gt;=13,"AfterNoon",IF(pizza_sales[[#This Row],[Hour]]&gt;= 9, "morning","invalid")))</f>
        <v>Evning</v>
      </c>
      <c r="J44452">
        <v>20</v>
      </c>
      <c r="K44452">
        <v>17.95</v>
      </c>
      <c r="L44452">
        <v>17.95</v>
      </c>
      <c r="M44452" s="1" t="s">
        <v>24</v>
      </c>
      <c r="N44452" s="1" t="s">
        <v>25</v>
      </c>
      <c r="O44452" s="1" t="s">
        <v>94</v>
      </c>
      <c r="P44452" s="1" t="s">
        <v>95</v>
      </c>
    </row>
    <row r="44453" spans="1:16" x14ac:dyDescent="0.25">
      <c r="A44453">
        <v>46019</v>
      </c>
      <c r="B44453">
        <v>20200</v>
      </c>
      <c r="C44453" s="1" t="s">
        <v>14</v>
      </c>
      <c r="D44453">
        <v>1</v>
      </c>
      <c r="E44453" s="2">
        <v>42347</v>
      </c>
      <c r="F44453" s="1" t="s">
        <v>198</v>
      </c>
      <c r="G44453" s="1" t="s">
        <v>182</v>
      </c>
      <c r="H44453" s="3">
        <v>0.83724537037037039</v>
      </c>
      <c r="I44453" t="str">
        <f>IF(J44453&gt;=18,"Evning",IF(pizza_sales[[#This Row],[Hour]]&gt;=13,"AfterNoon",IF(pizza_sales[[#This Row],[Hour]]&gt;= 9, "morning","invalid")))</f>
        <v>Evning</v>
      </c>
      <c r="J44453">
        <v>20</v>
      </c>
      <c r="K44453">
        <v>13.25</v>
      </c>
      <c r="L44453">
        <v>13.25</v>
      </c>
      <c r="M44453" s="1" t="s">
        <v>16</v>
      </c>
      <c r="N44453" s="1" t="s">
        <v>17</v>
      </c>
      <c r="O44453" s="1" t="s">
        <v>18</v>
      </c>
      <c r="P44453" s="1" t="s">
        <v>19</v>
      </c>
    </row>
    <row r="44454" spans="1:16" x14ac:dyDescent="0.25">
      <c r="A44454">
        <v>46020</v>
      </c>
      <c r="B44454">
        <v>20200</v>
      </c>
      <c r="C44454" s="1" t="s">
        <v>151</v>
      </c>
      <c r="D44454">
        <v>1</v>
      </c>
      <c r="E44454" s="2">
        <v>42347</v>
      </c>
      <c r="F44454" s="1" t="s">
        <v>198</v>
      </c>
      <c r="G44454" s="1" t="s">
        <v>182</v>
      </c>
      <c r="H44454" s="3">
        <v>0.83724537037037039</v>
      </c>
      <c r="I44454" t="str">
        <f>IF(J44454&gt;=18,"Evning",IF(pizza_sales[[#This Row],[Hour]]&gt;=13,"AfterNoon",IF(pizza_sales[[#This Row],[Hour]]&gt;= 9, "morning","invalid")))</f>
        <v>Evning</v>
      </c>
      <c r="J44454">
        <v>20</v>
      </c>
      <c r="K44454">
        <v>14.5</v>
      </c>
      <c r="L44454">
        <v>14.5</v>
      </c>
      <c r="M44454" s="1" t="s">
        <v>16</v>
      </c>
      <c r="N44454" s="1" t="s">
        <v>17</v>
      </c>
      <c r="O44454" s="1" t="s">
        <v>133</v>
      </c>
      <c r="P44454" s="1" t="s">
        <v>134</v>
      </c>
    </row>
    <row r="44455" spans="1:16" x14ac:dyDescent="0.25">
      <c r="A44455">
        <v>46021</v>
      </c>
      <c r="B44455">
        <v>20201</v>
      </c>
      <c r="C44455" s="1" t="s">
        <v>173</v>
      </c>
      <c r="D44455">
        <v>1</v>
      </c>
      <c r="E44455" s="2">
        <v>42347</v>
      </c>
      <c r="F44455" s="1" t="s">
        <v>198</v>
      </c>
      <c r="G44455" s="1" t="s">
        <v>182</v>
      </c>
      <c r="H44455" s="3">
        <v>0.83835648148148145</v>
      </c>
      <c r="I44455" t="str">
        <f>IF(J44455&gt;=18,"Evning",IF(pizza_sales[[#This Row],[Hour]]&gt;=13,"AfterNoon",IF(pizza_sales[[#This Row],[Hour]]&gt;= 9, "morning","invalid")))</f>
        <v>Evning</v>
      </c>
      <c r="J44455">
        <v>20</v>
      </c>
      <c r="K44455">
        <v>20.75</v>
      </c>
      <c r="L44455">
        <v>20.75</v>
      </c>
      <c r="M44455" s="1" t="s">
        <v>24</v>
      </c>
      <c r="N44455" s="1" t="s">
        <v>36</v>
      </c>
      <c r="O44455" s="1" t="s">
        <v>127</v>
      </c>
      <c r="P44455" s="1" t="s">
        <v>128</v>
      </c>
    </row>
    <row r="44456" spans="1:16" x14ac:dyDescent="0.25">
      <c r="A44456">
        <v>46022</v>
      </c>
      <c r="B44456">
        <v>20202</v>
      </c>
      <c r="C44456" s="1" t="s">
        <v>93</v>
      </c>
      <c r="D44456">
        <v>1</v>
      </c>
      <c r="E44456" s="2">
        <v>42347</v>
      </c>
      <c r="F44456" s="1" t="s">
        <v>198</v>
      </c>
      <c r="G44456" s="1" t="s">
        <v>182</v>
      </c>
      <c r="H44456" s="3">
        <v>0.85210648148148149</v>
      </c>
      <c r="I44456" t="str">
        <f>IF(J44456&gt;=18,"Evning",IF(pizza_sales[[#This Row],[Hour]]&gt;=13,"AfterNoon",IF(pizza_sales[[#This Row],[Hour]]&gt;= 9, "morning","invalid")))</f>
        <v>Evning</v>
      </c>
      <c r="J44456">
        <v>20</v>
      </c>
      <c r="K44456">
        <v>17.95</v>
      </c>
      <c r="L44456">
        <v>17.95</v>
      </c>
      <c r="M44456" s="1" t="s">
        <v>24</v>
      </c>
      <c r="N44456" s="1" t="s">
        <v>25</v>
      </c>
      <c r="O44456" s="1" t="s">
        <v>94</v>
      </c>
      <c r="P44456" s="1" t="s">
        <v>95</v>
      </c>
    </row>
    <row r="44457" spans="1:16" x14ac:dyDescent="0.25">
      <c r="A44457">
        <v>46023</v>
      </c>
      <c r="B44457">
        <v>20202</v>
      </c>
      <c r="C44457" s="1" t="s">
        <v>54</v>
      </c>
      <c r="D44457">
        <v>1</v>
      </c>
      <c r="E44457" s="2">
        <v>42347</v>
      </c>
      <c r="F44457" s="1" t="s">
        <v>198</v>
      </c>
      <c r="G44457" s="1" t="s">
        <v>182</v>
      </c>
      <c r="H44457" s="3">
        <v>0.85210648148148149</v>
      </c>
      <c r="I44457" t="str">
        <f>IF(J44457&gt;=18,"Evning",IF(pizza_sales[[#This Row],[Hour]]&gt;=13,"AfterNoon",IF(pizza_sales[[#This Row],[Hour]]&gt;= 9, "morning","invalid")))</f>
        <v>Evning</v>
      </c>
      <c r="J44457">
        <v>20</v>
      </c>
      <c r="K44457">
        <v>12</v>
      </c>
      <c r="L44457">
        <v>12</v>
      </c>
      <c r="M44457" s="1" t="s">
        <v>44</v>
      </c>
      <c r="N44457" s="1" t="s">
        <v>25</v>
      </c>
      <c r="O44457" s="1" t="s">
        <v>55</v>
      </c>
      <c r="P44457" s="1" t="s">
        <v>56</v>
      </c>
    </row>
    <row r="44458" spans="1:16" x14ac:dyDescent="0.25">
      <c r="A44458">
        <v>46024</v>
      </c>
      <c r="B44458">
        <v>20202</v>
      </c>
      <c r="C44458" s="1" t="s">
        <v>135</v>
      </c>
      <c r="D44458">
        <v>1</v>
      </c>
      <c r="E44458" s="2">
        <v>42347</v>
      </c>
      <c r="F44458" s="1" t="s">
        <v>198</v>
      </c>
      <c r="G44458" s="1" t="s">
        <v>182</v>
      </c>
      <c r="H44458" s="3">
        <v>0.85210648148148149</v>
      </c>
      <c r="I44458" t="str">
        <f>IF(J44458&gt;=18,"Evning",IF(pizza_sales[[#This Row],[Hour]]&gt;=13,"AfterNoon",IF(pizza_sales[[#This Row],[Hour]]&gt;= 9, "morning","invalid")))</f>
        <v>Evning</v>
      </c>
      <c r="J44458">
        <v>20</v>
      </c>
      <c r="K44458">
        <v>10.5</v>
      </c>
      <c r="L44458">
        <v>10.5</v>
      </c>
      <c r="M44458" s="1" t="s">
        <v>44</v>
      </c>
      <c r="N44458" s="1" t="s">
        <v>17</v>
      </c>
      <c r="O44458" s="1" t="s">
        <v>18</v>
      </c>
      <c r="P44458" s="1" t="s">
        <v>19</v>
      </c>
    </row>
    <row r="44459" spans="1:16" x14ac:dyDescent="0.25">
      <c r="A44459">
        <v>46025</v>
      </c>
      <c r="B44459">
        <v>20202</v>
      </c>
      <c r="C44459" s="1" t="s">
        <v>168</v>
      </c>
      <c r="D44459">
        <v>1</v>
      </c>
      <c r="E44459" s="2">
        <v>42347</v>
      </c>
      <c r="F44459" s="1" t="s">
        <v>198</v>
      </c>
      <c r="G44459" s="1" t="s">
        <v>182</v>
      </c>
      <c r="H44459" s="3">
        <v>0.85210648148148149</v>
      </c>
      <c r="I44459" t="str">
        <f>IF(J44459&gt;=18,"Evning",IF(pizza_sales[[#This Row],[Hour]]&gt;=13,"AfterNoon",IF(pizza_sales[[#This Row],[Hour]]&gt;= 9, "morning","invalid")))</f>
        <v>Evning</v>
      </c>
      <c r="J44459">
        <v>20</v>
      </c>
      <c r="K44459">
        <v>16</v>
      </c>
      <c r="L44459">
        <v>16</v>
      </c>
      <c r="M44459" s="1" t="s">
        <v>16</v>
      </c>
      <c r="N44459" s="1" t="s">
        <v>17</v>
      </c>
      <c r="O44459" s="1" t="s">
        <v>97</v>
      </c>
      <c r="P44459" s="1" t="s">
        <v>98</v>
      </c>
    </row>
    <row r="44460" spans="1:16" x14ac:dyDescent="0.25">
      <c r="A44460">
        <v>46026</v>
      </c>
      <c r="B44460">
        <v>20203</v>
      </c>
      <c r="C44460" s="1" t="s">
        <v>35</v>
      </c>
      <c r="D44460">
        <v>1</v>
      </c>
      <c r="E44460" s="2">
        <v>42347</v>
      </c>
      <c r="F44460" s="1" t="s">
        <v>198</v>
      </c>
      <c r="G44460" s="1" t="s">
        <v>182</v>
      </c>
      <c r="H44460" s="3">
        <v>0.85728009259259264</v>
      </c>
      <c r="I44460" t="str">
        <f>IF(J44460&gt;=18,"Evning",IF(pizza_sales[[#This Row],[Hour]]&gt;=13,"AfterNoon",IF(pizza_sales[[#This Row],[Hour]]&gt;= 9, "morning","invalid")))</f>
        <v>Evning</v>
      </c>
      <c r="J44460">
        <v>20</v>
      </c>
      <c r="K44460">
        <v>20.75</v>
      </c>
      <c r="L44460">
        <v>20.75</v>
      </c>
      <c r="M44460" s="1" t="s">
        <v>24</v>
      </c>
      <c r="N44460" s="1" t="s">
        <v>36</v>
      </c>
      <c r="O44460" s="1" t="s">
        <v>37</v>
      </c>
      <c r="P44460" s="1" t="s">
        <v>38</v>
      </c>
    </row>
    <row r="44461" spans="1:16" x14ac:dyDescent="0.25">
      <c r="A44461">
        <v>46027</v>
      </c>
      <c r="B44461">
        <v>20204</v>
      </c>
      <c r="C44461" s="1" t="s">
        <v>75</v>
      </c>
      <c r="D44461">
        <v>1</v>
      </c>
      <c r="E44461" s="2">
        <v>42347</v>
      </c>
      <c r="F44461" s="1" t="s">
        <v>198</v>
      </c>
      <c r="G44461" s="1" t="s">
        <v>182</v>
      </c>
      <c r="H44461" s="3">
        <v>0.85896990740740742</v>
      </c>
      <c r="I44461" t="str">
        <f>IF(J44461&gt;=18,"Evning",IF(pizza_sales[[#This Row],[Hour]]&gt;=13,"AfterNoon",IF(pizza_sales[[#This Row],[Hour]]&gt;= 9, "morning","invalid")))</f>
        <v>Evning</v>
      </c>
      <c r="J44461">
        <v>20</v>
      </c>
      <c r="K44461">
        <v>20.75</v>
      </c>
      <c r="L44461">
        <v>20.75</v>
      </c>
      <c r="M44461" s="1" t="s">
        <v>24</v>
      </c>
      <c r="N44461" s="1" t="s">
        <v>36</v>
      </c>
      <c r="O44461" s="1" t="s">
        <v>45</v>
      </c>
      <c r="P44461" s="1" t="s">
        <v>46</v>
      </c>
    </row>
    <row r="44462" spans="1:16" x14ac:dyDescent="0.25">
      <c r="A44462">
        <v>46028</v>
      </c>
      <c r="B44462">
        <v>20204</v>
      </c>
      <c r="C44462" s="1" t="s">
        <v>122</v>
      </c>
      <c r="D44462">
        <v>2</v>
      </c>
      <c r="E44462" s="2">
        <v>42347</v>
      </c>
      <c r="F44462" s="1" t="s">
        <v>198</v>
      </c>
      <c r="G44462" s="1" t="s">
        <v>182</v>
      </c>
      <c r="H44462" s="3">
        <v>0.85896990740740742</v>
      </c>
      <c r="I44462" t="str">
        <f>IF(J44462&gt;=18,"Evning",IF(pizza_sales[[#This Row],[Hour]]&gt;=13,"AfterNoon",IF(pizza_sales[[#This Row],[Hour]]&gt;= 9, "morning","invalid")))</f>
        <v>Evning</v>
      </c>
      <c r="J44462">
        <v>20</v>
      </c>
      <c r="K44462">
        <v>12.5</v>
      </c>
      <c r="L44462">
        <v>25</v>
      </c>
      <c r="M44462" s="1" t="s">
        <v>16</v>
      </c>
      <c r="N44462" s="1" t="s">
        <v>17</v>
      </c>
      <c r="O44462" s="1" t="s">
        <v>81</v>
      </c>
      <c r="P44462" s="1" t="s">
        <v>82</v>
      </c>
    </row>
    <row r="44463" spans="1:16" x14ac:dyDescent="0.25">
      <c r="A44463">
        <v>46029</v>
      </c>
      <c r="B44463">
        <v>20204</v>
      </c>
      <c r="C44463" s="1" t="s">
        <v>179</v>
      </c>
      <c r="D44463">
        <v>1</v>
      </c>
      <c r="E44463" s="2">
        <v>42347</v>
      </c>
      <c r="F44463" s="1" t="s">
        <v>198</v>
      </c>
      <c r="G44463" s="1" t="s">
        <v>182</v>
      </c>
      <c r="H44463" s="3">
        <v>0.85896990740740742</v>
      </c>
      <c r="I44463" t="str">
        <f>IF(J44463&gt;=18,"Evning",IF(pizza_sales[[#This Row],[Hour]]&gt;=13,"AfterNoon",IF(pizza_sales[[#This Row],[Hour]]&gt;= 9, "morning","invalid")))</f>
        <v>Evning</v>
      </c>
      <c r="J44463">
        <v>20</v>
      </c>
      <c r="K44463">
        <v>12.5</v>
      </c>
      <c r="L44463">
        <v>12.5</v>
      </c>
      <c r="M44463" s="1" t="s">
        <v>44</v>
      </c>
      <c r="N44463" s="1" t="s">
        <v>29</v>
      </c>
      <c r="O44463" s="1" t="s">
        <v>91</v>
      </c>
      <c r="P44463" s="1" t="s">
        <v>92</v>
      </c>
    </row>
    <row r="44464" spans="1:16" x14ac:dyDescent="0.25">
      <c r="A44464">
        <v>46030</v>
      </c>
      <c r="B44464">
        <v>20205</v>
      </c>
      <c r="C44464" s="1" t="s">
        <v>83</v>
      </c>
      <c r="D44464">
        <v>1</v>
      </c>
      <c r="E44464" s="2">
        <v>42347</v>
      </c>
      <c r="F44464" s="1" t="s">
        <v>198</v>
      </c>
      <c r="G44464" s="1" t="s">
        <v>182</v>
      </c>
      <c r="H44464" s="3">
        <v>0.87410879629629634</v>
      </c>
      <c r="I44464" t="str">
        <f>IF(J44464&gt;=18,"Evning",IF(pizza_sales[[#This Row],[Hour]]&gt;=13,"AfterNoon",IF(pizza_sales[[#This Row],[Hour]]&gt;= 9, "morning","invalid")))</f>
        <v>Evning</v>
      </c>
      <c r="J44464">
        <v>20</v>
      </c>
      <c r="K44464">
        <v>12.75</v>
      </c>
      <c r="L44464">
        <v>12.75</v>
      </c>
      <c r="M44464" s="1" t="s">
        <v>44</v>
      </c>
      <c r="N44464" s="1" t="s">
        <v>36</v>
      </c>
      <c r="O44464" s="1" t="s">
        <v>77</v>
      </c>
      <c r="P44464" s="1" t="s">
        <v>78</v>
      </c>
    </row>
    <row r="44465" spans="1:16" x14ac:dyDescent="0.25">
      <c r="A44465">
        <v>46031</v>
      </c>
      <c r="B44465">
        <v>20205</v>
      </c>
      <c r="C44465" s="1" t="s">
        <v>138</v>
      </c>
      <c r="D44465">
        <v>1</v>
      </c>
      <c r="E44465" s="2">
        <v>42347</v>
      </c>
      <c r="F44465" s="1" t="s">
        <v>198</v>
      </c>
      <c r="G44465" s="1" t="s">
        <v>182</v>
      </c>
      <c r="H44465" s="3">
        <v>0.87410879629629634</v>
      </c>
      <c r="I44465" t="str">
        <f>IF(J44465&gt;=18,"Evning",IF(pizza_sales[[#This Row],[Hour]]&gt;=13,"AfterNoon",IF(pizza_sales[[#This Row],[Hour]]&gt;= 9, "morning","invalid")))</f>
        <v>Evning</v>
      </c>
      <c r="J44465">
        <v>20</v>
      </c>
      <c r="K44465">
        <v>20.75</v>
      </c>
      <c r="L44465">
        <v>20.75</v>
      </c>
      <c r="M44465" s="1" t="s">
        <v>24</v>
      </c>
      <c r="N44465" s="1" t="s">
        <v>29</v>
      </c>
      <c r="O44465" s="1" t="s">
        <v>110</v>
      </c>
      <c r="P44465" s="1" t="s">
        <v>111</v>
      </c>
    </row>
    <row r="44466" spans="1:16" x14ac:dyDescent="0.25">
      <c r="A44466">
        <v>46131</v>
      </c>
      <c r="B44466">
        <v>20259</v>
      </c>
      <c r="C44466" s="1" t="s">
        <v>141</v>
      </c>
      <c r="D44466">
        <v>1</v>
      </c>
      <c r="E44466" s="2">
        <v>42348</v>
      </c>
      <c r="F44466" s="1" t="s">
        <v>198</v>
      </c>
      <c r="G44466" s="1" t="s">
        <v>15</v>
      </c>
      <c r="H44466" s="3">
        <v>0.84260416666666671</v>
      </c>
      <c r="I44466" t="str">
        <f>IF(J44466&gt;=18,"Evning",IF(pizza_sales[[#This Row],[Hour]]&gt;=13,"AfterNoon",IF(pizza_sales[[#This Row],[Hour]]&gt;= 9, "morning","invalid")))</f>
        <v>Evning</v>
      </c>
      <c r="J44466">
        <v>20</v>
      </c>
      <c r="K44466">
        <v>20.5</v>
      </c>
      <c r="L44466">
        <v>20.5</v>
      </c>
      <c r="M44466" s="1" t="s">
        <v>24</v>
      </c>
      <c r="N44466" s="1" t="s">
        <v>17</v>
      </c>
      <c r="O44466" s="1" t="s">
        <v>21</v>
      </c>
      <c r="P44466" s="1" t="s">
        <v>22</v>
      </c>
    </row>
    <row r="44467" spans="1:16" x14ac:dyDescent="0.25">
      <c r="A44467">
        <v>46132</v>
      </c>
      <c r="B44467">
        <v>20259</v>
      </c>
      <c r="C44467" s="1" t="s">
        <v>163</v>
      </c>
      <c r="D44467">
        <v>1</v>
      </c>
      <c r="E44467" s="2">
        <v>42348</v>
      </c>
      <c r="F44467" s="1" t="s">
        <v>198</v>
      </c>
      <c r="G44467" s="1" t="s">
        <v>15</v>
      </c>
      <c r="H44467" s="3">
        <v>0.84260416666666671</v>
      </c>
      <c r="I44467" t="str">
        <f>IF(J44467&gt;=18,"Evning",IF(pizza_sales[[#This Row],[Hour]]&gt;=13,"AfterNoon",IF(pizza_sales[[#This Row],[Hour]]&gt;= 9, "morning","invalid")))</f>
        <v>Evning</v>
      </c>
      <c r="J44467">
        <v>20</v>
      </c>
      <c r="K44467">
        <v>16.75</v>
      </c>
      <c r="L44467">
        <v>16.75</v>
      </c>
      <c r="M44467" s="1" t="s">
        <v>16</v>
      </c>
      <c r="N44467" s="1" t="s">
        <v>25</v>
      </c>
      <c r="O44467" s="1" t="s">
        <v>104</v>
      </c>
      <c r="P44467" s="1" t="s">
        <v>105</v>
      </c>
    </row>
    <row r="44468" spans="1:16" x14ac:dyDescent="0.25">
      <c r="A44468">
        <v>46133</v>
      </c>
      <c r="B44468">
        <v>20259</v>
      </c>
      <c r="C44468" s="1" t="s">
        <v>139</v>
      </c>
      <c r="D44468">
        <v>1</v>
      </c>
      <c r="E44468" s="2">
        <v>42348</v>
      </c>
      <c r="F44468" s="1" t="s">
        <v>198</v>
      </c>
      <c r="G44468" s="1" t="s">
        <v>15</v>
      </c>
      <c r="H44468" s="3">
        <v>0.84260416666666671</v>
      </c>
      <c r="I44468" t="str">
        <f>IF(J44468&gt;=18,"Evning",IF(pizza_sales[[#This Row],[Hour]]&gt;=13,"AfterNoon",IF(pizza_sales[[#This Row],[Hour]]&gt;= 9, "morning","invalid")))</f>
        <v>Evning</v>
      </c>
      <c r="J44468">
        <v>20</v>
      </c>
      <c r="K44468">
        <v>12.5</v>
      </c>
      <c r="L44468">
        <v>12.5</v>
      </c>
      <c r="M44468" s="1" t="s">
        <v>44</v>
      </c>
      <c r="N44468" s="1" t="s">
        <v>25</v>
      </c>
      <c r="O44468" s="1" t="s">
        <v>66</v>
      </c>
      <c r="P44468" s="1" t="s">
        <v>67</v>
      </c>
    </row>
    <row r="44469" spans="1:16" x14ac:dyDescent="0.25">
      <c r="A44469">
        <v>46134</v>
      </c>
      <c r="B44469">
        <v>20260</v>
      </c>
      <c r="C44469" s="1" t="s">
        <v>20</v>
      </c>
      <c r="D44469">
        <v>1</v>
      </c>
      <c r="E44469" s="2">
        <v>42348</v>
      </c>
      <c r="F44469" s="1" t="s">
        <v>198</v>
      </c>
      <c r="G44469" s="1" t="s">
        <v>15</v>
      </c>
      <c r="H44469" s="3">
        <v>0.84474537037037034</v>
      </c>
      <c r="I44469" t="str">
        <f>IF(J44469&gt;=18,"Evning",IF(pizza_sales[[#This Row],[Hour]]&gt;=13,"AfterNoon",IF(pizza_sales[[#This Row],[Hour]]&gt;= 9, "morning","invalid")))</f>
        <v>Evning</v>
      </c>
      <c r="J44469">
        <v>20</v>
      </c>
      <c r="K44469">
        <v>16</v>
      </c>
      <c r="L44469">
        <v>16</v>
      </c>
      <c r="M44469" s="1" t="s">
        <v>16</v>
      </c>
      <c r="N44469" s="1" t="s">
        <v>17</v>
      </c>
      <c r="O44469" s="1" t="s">
        <v>21</v>
      </c>
      <c r="P44469" s="1" t="s">
        <v>22</v>
      </c>
    </row>
    <row r="44470" spans="1:16" x14ac:dyDescent="0.25">
      <c r="A44470">
        <v>46135</v>
      </c>
      <c r="B44470">
        <v>20260</v>
      </c>
      <c r="C44470" s="1" t="s">
        <v>35</v>
      </c>
      <c r="D44470">
        <v>1</v>
      </c>
      <c r="E44470" s="2">
        <v>42348</v>
      </c>
      <c r="F44470" s="1" t="s">
        <v>198</v>
      </c>
      <c r="G44470" s="1" t="s">
        <v>15</v>
      </c>
      <c r="H44470" s="3">
        <v>0.84474537037037034</v>
      </c>
      <c r="I44470" t="str">
        <f>IF(J44470&gt;=18,"Evning",IF(pizza_sales[[#This Row],[Hour]]&gt;=13,"AfterNoon",IF(pizza_sales[[#This Row],[Hour]]&gt;= 9, "morning","invalid")))</f>
        <v>Evning</v>
      </c>
      <c r="J44470">
        <v>20</v>
      </c>
      <c r="K44470">
        <v>20.75</v>
      </c>
      <c r="L44470">
        <v>20.75</v>
      </c>
      <c r="M44470" s="1" t="s">
        <v>24</v>
      </c>
      <c r="N44470" s="1" t="s">
        <v>36</v>
      </c>
      <c r="O44470" s="1" t="s">
        <v>37</v>
      </c>
      <c r="P44470" s="1" t="s">
        <v>38</v>
      </c>
    </row>
    <row r="44471" spans="1:16" x14ac:dyDescent="0.25">
      <c r="A44471">
        <v>46136</v>
      </c>
      <c r="B44471">
        <v>20261</v>
      </c>
      <c r="C44471" s="1" t="s">
        <v>129</v>
      </c>
      <c r="D44471">
        <v>1</v>
      </c>
      <c r="E44471" s="2">
        <v>42348</v>
      </c>
      <c r="F44471" s="1" t="s">
        <v>198</v>
      </c>
      <c r="G44471" s="1" t="s">
        <v>15</v>
      </c>
      <c r="H44471" s="3">
        <v>0.8521643518518518</v>
      </c>
      <c r="I44471" t="str">
        <f>IF(J44471&gt;=18,"Evning",IF(pizza_sales[[#This Row],[Hour]]&gt;=13,"AfterNoon",IF(pizza_sales[[#This Row],[Hour]]&gt;= 9, "morning","invalid")))</f>
        <v>Evning</v>
      </c>
      <c r="J44471">
        <v>20</v>
      </c>
      <c r="K44471">
        <v>9.75</v>
      </c>
      <c r="L44471">
        <v>9.75</v>
      </c>
      <c r="M44471" s="1" t="s">
        <v>44</v>
      </c>
      <c r="N44471" s="1" t="s">
        <v>17</v>
      </c>
      <c r="O44471" s="1" t="s">
        <v>81</v>
      </c>
      <c r="P44471" s="1" t="s">
        <v>82</v>
      </c>
    </row>
    <row r="44472" spans="1:16" x14ac:dyDescent="0.25">
      <c r="A44472">
        <v>46137</v>
      </c>
      <c r="B44472">
        <v>20262</v>
      </c>
      <c r="C44472" s="1" t="s">
        <v>119</v>
      </c>
      <c r="D44472">
        <v>1</v>
      </c>
      <c r="E44472" s="2">
        <v>42348</v>
      </c>
      <c r="F44472" s="1" t="s">
        <v>198</v>
      </c>
      <c r="G44472" s="1" t="s">
        <v>15</v>
      </c>
      <c r="H44472" s="3">
        <v>0.8599768518518518</v>
      </c>
      <c r="I44472" t="str">
        <f>IF(J44472&gt;=18,"Evning",IF(pizza_sales[[#This Row],[Hour]]&gt;=13,"AfterNoon",IF(pizza_sales[[#This Row],[Hour]]&gt;= 9, "morning","invalid")))</f>
        <v>Evning</v>
      </c>
      <c r="J44472">
        <v>20</v>
      </c>
      <c r="K44472">
        <v>16</v>
      </c>
      <c r="L44472">
        <v>16</v>
      </c>
      <c r="M44472" s="1" t="s">
        <v>16</v>
      </c>
      <c r="N44472" s="1" t="s">
        <v>17</v>
      </c>
      <c r="O44472" s="1" t="s">
        <v>58</v>
      </c>
      <c r="P44472" s="1" t="s">
        <v>59</v>
      </c>
    </row>
    <row r="44473" spans="1:16" x14ac:dyDescent="0.25">
      <c r="A44473">
        <v>46138</v>
      </c>
      <c r="B44473">
        <v>20262</v>
      </c>
      <c r="C44473" s="1" t="s">
        <v>39</v>
      </c>
      <c r="D44473">
        <v>1</v>
      </c>
      <c r="E44473" s="2">
        <v>42348</v>
      </c>
      <c r="F44473" s="1" t="s">
        <v>198</v>
      </c>
      <c r="G44473" s="1" t="s">
        <v>15</v>
      </c>
      <c r="H44473" s="3">
        <v>0.8599768518518518</v>
      </c>
      <c r="I44473" t="str">
        <f>IF(J44473&gt;=18,"Evning",IF(pizza_sales[[#This Row],[Hour]]&gt;=13,"AfterNoon",IF(pizza_sales[[#This Row],[Hour]]&gt;= 9, "morning","invalid")))</f>
        <v>Evning</v>
      </c>
      <c r="J44473">
        <v>20</v>
      </c>
      <c r="K44473">
        <v>16.5</v>
      </c>
      <c r="L44473">
        <v>16.5</v>
      </c>
      <c r="M44473" s="1" t="s">
        <v>16</v>
      </c>
      <c r="N44473" s="1" t="s">
        <v>29</v>
      </c>
      <c r="O44473" s="1" t="s">
        <v>30</v>
      </c>
      <c r="P44473" s="1" t="s">
        <v>31</v>
      </c>
    </row>
    <row r="44474" spans="1:16" x14ac:dyDescent="0.25">
      <c r="A44474">
        <v>46139</v>
      </c>
      <c r="B44474">
        <v>20263</v>
      </c>
      <c r="C44474" s="1" t="s">
        <v>163</v>
      </c>
      <c r="D44474">
        <v>1</v>
      </c>
      <c r="E44474" s="2">
        <v>42348</v>
      </c>
      <c r="F44474" s="1" t="s">
        <v>198</v>
      </c>
      <c r="G44474" s="1" t="s">
        <v>15</v>
      </c>
      <c r="H44474" s="3">
        <v>0.86480324074074078</v>
      </c>
      <c r="I44474" t="str">
        <f>IF(J44474&gt;=18,"Evning",IF(pizza_sales[[#This Row],[Hour]]&gt;=13,"AfterNoon",IF(pizza_sales[[#This Row],[Hour]]&gt;= 9, "morning","invalid")))</f>
        <v>Evning</v>
      </c>
      <c r="J44474">
        <v>20</v>
      </c>
      <c r="K44474">
        <v>16.75</v>
      </c>
      <c r="L44474">
        <v>16.75</v>
      </c>
      <c r="M44474" s="1" t="s">
        <v>16</v>
      </c>
      <c r="N44474" s="1" t="s">
        <v>25</v>
      </c>
      <c r="O44474" s="1" t="s">
        <v>104</v>
      </c>
      <c r="P44474" s="1" t="s">
        <v>105</v>
      </c>
    </row>
    <row r="44475" spans="1:16" x14ac:dyDescent="0.25">
      <c r="A44475">
        <v>46140</v>
      </c>
      <c r="B44475">
        <v>20263</v>
      </c>
      <c r="C44475" s="1" t="s">
        <v>125</v>
      </c>
      <c r="D44475">
        <v>1</v>
      </c>
      <c r="E44475" s="2">
        <v>42348</v>
      </c>
      <c r="F44475" s="1" t="s">
        <v>198</v>
      </c>
      <c r="G44475" s="1" t="s">
        <v>15</v>
      </c>
      <c r="H44475" s="3">
        <v>0.86480324074074078</v>
      </c>
      <c r="I44475" t="str">
        <f>IF(J44475&gt;=18,"Evning",IF(pizza_sales[[#This Row],[Hour]]&gt;=13,"AfterNoon",IF(pizza_sales[[#This Row],[Hour]]&gt;= 9, "morning","invalid")))</f>
        <v>Evning</v>
      </c>
      <c r="J44475">
        <v>20</v>
      </c>
      <c r="K44475">
        <v>20.25</v>
      </c>
      <c r="L44475">
        <v>20.25</v>
      </c>
      <c r="M44475" s="1" t="s">
        <v>24</v>
      </c>
      <c r="N44475" s="1" t="s">
        <v>25</v>
      </c>
      <c r="O44475" s="1" t="s">
        <v>69</v>
      </c>
      <c r="P44475" s="1" t="s">
        <v>70</v>
      </c>
    </row>
    <row r="44476" spans="1:16" x14ac:dyDescent="0.25">
      <c r="A44476">
        <v>46141</v>
      </c>
      <c r="B44476">
        <v>20263</v>
      </c>
      <c r="C44476" s="1" t="s">
        <v>68</v>
      </c>
      <c r="D44476">
        <v>1</v>
      </c>
      <c r="E44476" s="2">
        <v>42348</v>
      </c>
      <c r="F44476" s="1" t="s">
        <v>198</v>
      </c>
      <c r="G44476" s="1" t="s">
        <v>15</v>
      </c>
      <c r="H44476" s="3">
        <v>0.86480324074074078</v>
      </c>
      <c r="I44476" t="str">
        <f>IF(J44476&gt;=18,"Evning",IF(pizza_sales[[#This Row],[Hour]]&gt;=13,"AfterNoon",IF(pizza_sales[[#This Row],[Hour]]&gt;= 9, "morning","invalid")))</f>
        <v>Evning</v>
      </c>
      <c r="J44476">
        <v>20</v>
      </c>
      <c r="K44476">
        <v>12</v>
      </c>
      <c r="L44476">
        <v>12</v>
      </c>
      <c r="M44476" s="1" t="s">
        <v>44</v>
      </c>
      <c r="N44476" s="1" t="s">
        <v>25</v>
      </c>
      <c r="O44476" s="1" t="s">
        <v>69</v>
      </c>
      <c r="P44476" s="1" t="s">
        <v>70</v>
      </c>
    </row>
    <row r="44477" spans="1:16" x14ac:dyDescent="0.25">
      <c r="A44477">
        <v>46281</v>
      </c>
      <c r="B44477">
        <v>20326</v>
      </c>
      <c r="C44477" s="1" t="s">
        <v>39</v>
      </c>
      <c r="D44477">
        <v>1</v>
      </c>
      <c r="E44477" s="2">
        <v>42349</v>
      </c>
      <c r="F44477" s="1" t="s">
        <v>198</v>
      </c>
      <c r="G44477" s="1" t="s">
        <v>154</v>
      </c>
      <c r="H44477" s="3">
        <v>0.83405092592592589</v>
      </c>
      <c r="I44477" t="str">
        <f>IF(J44477&gt;=18,"Evning",IF(pizza_sales[[#This Row],[Hour]]&gt;=13,"AfterNoon",IF(pizza_sales[[#This Row],[Hour]]&gt;= 9, "morning","invalid")))</f>
        <v>Evning</v>
      </c>
      <c r="J44477">
        <v>20</v>
      </c>
      <c r="K44477">
        <v>16.5</v>
      </c>
      <c r="L44477">
        <v>16.5</v>
      </c>
      <c r="M44477" s="1" t="s">
        <v>16</v>
      </c>
      <c r="N44477" s="1" t="s">
        <v>29</v>
      </c>
      <c r="O44477" s="1" t="s">
        <v>30</v>
      </c>
      <c r="P44477" s="1" t="s">
        <v>31</v>
      </c>
    </row>
    <row r="44478" spans="1:16" x14ac:dyDescent="0.25">
      <c r="A44478">
        <v>46282</v>
      </c>
      <c r="B44478">
        <v>20326</v>
      </c>
      <c r="C44478" s="1" t="s">
        <v>122</v>
      </c>
      <c r="D44478">
        <v>1</v>
      </c>
      <c r="E44478" s="2">
        <v>42349</v>
      </c>
      <c r="F44478" s="1" t="s">
        <v>198</v>
      </c>
      <c r="G44478" s="1" t="s">
        <v>154</v>
      </c>
      <c r="H44478" s="3">
        <v>0.83405092592592589</v>
      </c>
      <c r="I44478" t="str">
        <f>IF(J44478&gt;=18,"Evning",IF(pizza_sales[[#This Row],[Hour]]&gt;=13,"AfterNoon",IF(pizza_sales[[#This Row],[Hour]]&gt;= 9, "morning","invalid")))</f>
        <v>Evning</v>
      </c>
      <c r="J44478">
        <v>20</v>
      </c>
      <c r="K44478">
        <v>12.5</v>
      </c>
      <c r="L44478">
        <v>12.5</v>
      </c>
      <c r="M44478" s="1" t="s">
        <v>16</v>
      </c>
      <c r="N44478" s="1" t="s">
        <v>17</v>
      </c>
      <c r="O44478" s="1" t="s">
        <v>81</v>
      </c>
      <c r="P44478" s="1" t="s">
        <v>82</v>
      </c>
    </row>
    <row r="44479" spans="1:16" x14ac:dyDescent="0.25">
      <c r="A44479">
        <v>46283</v>
      </c>
      <c r="B44479">
        <v>20326</v>
      </c>
      <c r="C44479" s="1" t="s">
        <v>140</v>
      </c>
      <c r="D44479">
        <v>1</v>
      </c>
      <c r="E44479" s="2">
        <v>42349</v>
      </c>
      <c r="F44479" s="1" t="s">
        <v>198</v>
      </c>
      <c r="G44479" s="1" t="s">
        <v>154</v>
      </c>
      <c r="H44479" s="3">
        <v>0.83405092592592589</v>
      </c>
      <c r="I44479" t="str">
        <f>IF(J44479&gt;=18,"Evning",IF(pizza_sales[[#This Row],[Hour]]&gt;=13,"AfterNoon",IF(pizza_sales[[#This Row],[Hour]]&gt;= 9, "morning","invalid")))</f>
        <v>Evning</v>
      </c>
      <c r="J44479">
        <v>20</v>
      </c>
      <c r="K44479">
        <v>16.75</v>
      </c>
      <c r="L44479">
        <v>16.75</v>
      </c>
      <c r="M44479" s="1" t="s">
        <v>16</v>
      </c>
      <c r="N44479" s="1" t="s">
        <v>36</v>
      </c>
      <c r="O44479" s="1" t="s">
        <v>37</v>
      </c>
      <c r="P44479" s="1" t="s">
        <v>38</v>
      </c>
    </row>
    <row r="44480" spans="1:16" x14ac:dyDescent="0.25">
      <c r="A44480">
        <v>46284</v>
      </c>
      <c r="B44480">
        <v>20327</v>
      </c>
      <c r="C44480" s="1" t="s">
        <v>135</v>
      </c>
      <c r="D44480">
        <v>1</v>
      </c>
      <c r="E44480" s="2">
        <v>42349</v>
      </c>
      <c r="F44480" s="1" t="s">
        <v>198</v>
      </c>
      <c r="G44480" s="1" t="s">
        <v>154</v>
      </c>
      <c r="H44480" s="3">
        <v>0.83806712962962959</v>
      </c>
      <c r="I44480" t="str">
        <f>IF(J44480&gt;=18,"Evning",IF(pizza_sales[[#This Row],[Hour]]&gt;=13,"AfterNoon",IF(pizza_sales[[#This Row],[Hour]]&gt;= 9, "morning","invalid")))</f>
        <v>Evning</v>
      </c>
      <c r="J44480">
        <v>20</v>
      </c>
      <c r="K44480">
        <v>10.5</v>
      </c>
      <c r="L44480">
        <v>10.5</v>
      </c>
      <c r="M44480" s="1" t="s">
        <v>44</v>
      </c>
      <c r="N44480" s="1" t="s">
        <v>17</v>
      </c>
      <c r="O44480" s="1" t="s">
        <v>18</v>
      </c>
      <c r="P44480" s="1" t="s">
        <v>19</v>
      </c>
    </row>
    <row r="44481" spans="1:16" x14ac:dyDescent="0.25">
      <c r="A44481">
        <v>46285</v>
      </c>
      <c r="B44481">
        <v>20327</v>
      </c>
      <c r="C44481" s="1" t="s">
        <v>162</v>
      </c>
      <c r="D44481">
        <v>1</v>
      </c>
      <c r="E44481" s="2">
        <v>42349</v>
      </c>
      <c r="F44481" s="1" t="s">
        <v>198</v>
      </c>
      <c r="G44481" s="1" t="s">
        <v>154</v>
      </c>
      <c r="H44481" s="3">
        <v>0.83806712962962959</v>
      </c>
      <c r="I44481" t="str">
        <f>IF(J44481&gt;=18,"Evning",IF(pizza_sales[[#This Row],[Hour]]&gt;=13,"AfterNoon",IF(pizza_sales[[#This Row],[Hour]]&gt;= 9, "morning","invalid")))</f>
        <v>Evning</v>
      </c>
      <c r="J44481">
        <v>20</v>
      </c>
      <c r="K44481">
        <v>16.5</v>
      </c>
      <c r="L44481">
        <v>16.5</v>
      </c>
      <c r="M44481" s="1" t="s">
        <v>16</v>
      </c>
      <c r="N44481" s="1" t="s">
        <v>29</v>
      </c>
      <c r="O44481" s="1" t="s">
        <v>63</v>
      </c>
      <c r="P44481" s="1" t="s">
        <v>64</v>
      </c>
    </row>
    <row r="44482" spans="1:16" x14ac:dyDescent="0.25">
      <c r="A44482">
        <v>46286</v>
      </c>
      <c r="B44482">
        <v>20328</v>
      </c>
      <c r="C44482" s="1" t="s">
        <v>75</v>
      </c>
      <c r="D44482">
        <v>1</v>
      </c>
      <c r="E44482" s="2">
        <v>42349</v>
      </c>
      <c r="F44482" s="1" t="s">
        <v>198</v>
      </c>
      <c r="G44482" s="1" t="s">
        <v>154</v>
      </c>
      <c r="H44482" s="3">
        <v>0.84875</v>
      </c>
      <c r="I44482" t="str">
        <f>IF(J44482&gt;=18,"Evning",IF(pizza_sales[[#This Row],[Hour]]&gt;=13,"AfterNoon",IF(pizza_sales[[#This Row],[Hour]]&gt;= 9, "morning","invalid")))</f>
        <v>Evning</v>
      </c>
      <c r="J44482">
        <v>20</v>
      </c>
      <c r="K44482">
        <v>20.75</v>
      </c>
      <c r="L44482">
        <v>20.75</v>
      </c>
      <c r="M44482" s="1" t="s">
        <v>24</v>
      </c>
      <c r="N44482" s="1" t="s">
        <v>36</v>
      </c>
      <c r="O44482" s="1" t="s">
        <v>45</v>
      </c>
      <c r="P44482" s="1" t="s">
        <v>46</v>
      </c>
    </row>
    <row r="44483" spans="1:16" x14ac:dyDescent="0.25">
      <c r="A44483">
        <v>46287</v>
      </c>
      <c r="B44483">
        <v>20329</v>
      </c>
      <c r="C44483" s="1" t="s">
        <v>76</v>
      </c>
      <c r="D44483">
        <v>1</v>
      </c>
      <c r="E44483" s="2">
        <v>42349</v>
      </c>
      <c r="F44483" s="1" t="s">
        <v>198</v>
      </c>
      <c r="G44483" s="1" t="s">
        <v>154</v>
      </c>
      <c r="H44483" s="3">
        <v>0.85121527777777772</v>
      </c>
      <c r="I44483" t="str">
        <f>IF(J44483&gt;=18,"Evning",IF(pizza_sales[[#This Row],[Hour]]&gt;=13,"AfterNoon",IF(pizza_sales[[#This Row],[Hour]]&gt;= 9, "morning","invalid")))</f>
        <v>Evning</v>
      </c>
      <c r="J44483">
        <v>20</v>
      </c>
      <c r="K44483">
        <v>20.75</v>
      </c>
      <c r="L44483">
        <v>20.75</v>
      </c>
      <c r="M44483" s="1" t="s">
        <v>24</v>
      </c>
      <c r="N44483" s="1" t="s">
        <v>36</v>
      </c>
      <c r="O44483" s="1" t="s">
        <v>77</v>
      </c>
      <c r="P44483" s="1" t="s">
        <v>78</v>
      </c>
    </row>
    <row r="44484" spans="1:16" x14ac:dyDescent="0.25">
      <c r="A44484">
        <v>46288</v>
      </c>
      <c r="B44484">
        <v>20330</v>
      </c>
      <c r="C44484" s="1" t="s">
        <v>87</v>
      </c>
      <c r="D44484">
        <v>1</v>
      </c>
      <c r="E44484" s="2">
        <v>42349</v>
      </c>
      <c r="F44484" s="1" t="s">
        <v>198</v>
      </c>
      <c r="G44484" s="1" t="s">
        <v>154</v>
      </c>
      <c r="H44484" s="3">
        <v>0.86226851851851849</v>
      </c>
      <c r="I44484" t="str">
        <f>IF(J44484&gt;=18,"Evning",IF(pizza_sales[[#This Row],[Hour]]&gt;=13,"AfterNoon",IF(pizza_sales[[#This Row],[Hour]]&gt;= 9, "morning","invalid")))</f>
        <v>Evning</v>
      </c>
      <c r="J44484">
        <v>20</v>
      </c>
      <c r="K44484">
        <v>12</v>
      </c>
      <c r="L44484">
        <v>12</v>
      </c>
      <c r="M44484" s="1" t="s">
        <v>44</v>
      </c>
      <c r="N44484" s="1" t="s">
        <v>17</v>
      </c>
      <c r="O44484" s="1" t="s">
        <v>88</v>
      </c>
      <c r="P44484" s="1" t="s">
        <v>89</v>
      </c>
    </row>
    <row r="44485" spans="1:16" x14ac:dyDescent="0.25">
      <c r="A44485">
        <v>46289</v>
      </c>
      <c r="B44485">
        <v>20330</v>
      </c>
      <c r="C44485" s="1" t="s">
        <v>103</v>
      </c>
      <c r="D44485">
        <v>1</v>
      </c>
      <c r="E44485" s="2">
        <v>42349</v>
      </c>
      <c r="F44485" s="1" t="s">
        <v>198</v>
      </c>
      <c r="G44485" s="1" t="s">
        <v>154</v>
      </c>
      <c r="H44485" s="3">
        <v>0.86226851851851849</v>
      </c>
      <c r="I44485" t="str">
        <f>IF(J44485&gt;=18,"Evning",IF(pizza_sales[[#This Row],[Hour]]&gt;=13,"AfterNoon",IF(pizza_sales[[#This Row],[Hour]]&gt;= 9, "morning","invalid")))</f>
        <v>Evning</v>
      </c>
      <c r="J44485">
        <v>20</v>
      </c>
      <c r="K44485">
        <v>12.75</v>
      </c>
      <c r="L44485">
        <v>12.75</v>
      </c>
      <c r="M44485" s="1" t="s">
        <v>44</v>
      </c>
      <c r="N44485" s="1" t="s">
        <v>25</v>
      </c>
      <c r="O44485" s="1" t="s">
        <v>104</v>
      </c>
      <c r="P44485" s="1" t="s">
        <v>105</v>
      </c>
    </row>
    <row r="44486" spans="1:16" x14ac:dyDescent="0.25">
      <c r="A44486">
        <v>46290</v>
      </c>
      <c r="B44486">
        <v>20330</v>
      </c>
      <c r="C44486" s="1" t="s">
        <v>129</v>
      </c>
      <c r="D44486">
        <v>1</v>
      </c>
      <c r="E44486" s="2">
        <v>42349</v>
      </c>
      <c r="F44486" s="1" t="s">
        <v>198</v>
      </c>
      <c r="G44486" s="1" t="s">
        <v>154</v>
      </c>
      <c r="H44486" s="3">
        <v>0.86226851851851849</v>
      </c>
      <c r="I44486" t="str">
        <f>IF(J44486&gt;=18,"Evning",IF(pizza_sales[[#This Row],[Hour]]&gt;=13,"AfterNoon",IF(pizza_sales[[#This Row],[Hour]]&gt;= 9, "morning","invalid")))</f>
        <v>Evning</v>
      </c>
      <c r="J44486">
        <v>20</v>
      </c>
      <c r="K44486">
        <v>9.75</v>
      </c>
      <c r="L44486">
        <v>9.75</v>
      </c>
      <c r="M44486" s="1" t="s">
        <v>44</v>
      </c>
      <c r="N44486" s="1" t="s">
        <v>17</v>
      </c>
      <c r="O44486" s="1" t="s">
        <v>81</v>
      </c>
      <c r="P44486" s="1" t="s">
        <v>82</v>
      </c>
    </row>
    <row r="44487" spans="1:16" x14ac:dyDescent="0.25">
      <c r="A44487">
        <v>46291</v>
      </c>
      <c r="B44487">
        <v>20330</v>
      </c>
      <c r="C44487" s="1" t="s">
        <v>124</v>
      </c>
      <c r="D44487">
        <v>1</v>
      </c>
      <c r="E44487" s="2">
        <v>42349</v>
      </c>
      <c r="F44487" s="1" t="s">
        <v>198</v>
      </c>
      <c r="G44487" s="1" t="s">
        <v>154</v>
      </c>
      <c r="H44487" s="3">
        <v>0.86226851851851849</v>
      </c>
      <c r="I44487" t="str">
        <f>IF(J44487&gt;=18,"Evning",IF(pizza_sales[[#This Row],[Hour]]&gt;=13,"AfterNoon",IF(pizza_sales[[#This Row],[Hour]]&gt;= 9, "morning","invalid")))</f>
        <v>Evning</v>
      </c>
      <c r="J44487">
        <v>20</v>
      </c>
      <c r="K44487">
        <v>16.25</v>
      </c>
      <c r="L44487">
        <v>16.25</v>
      </c>
      <c r="M44487" s="1" t="s">
        <v>16</v>
      </c>
      <c r="N44487" s="1" t="s">
        <v>29</v>
      </c>
      <c r="O44487" s="1" t="s">
        <v>117</v>
      </c>
      <c r="P44487" s="1" t="s">
        <v>118</v>
      </c>
    </row>
    <row r="44488" spans="1:16" x14ac:dyDescent="0.25">
      <c r="A44488">
        <v>46292</v>
      </c>
      <c r="B44488">
        <v>20331</v>
      </c>
      <c r="C44488" s="1" t="s">
        <v>71</v>
      </c>
      <c r="D44488">
        <v>1</v>
      </c>
      <c r="E44488" s="2">
        <v>42349</v>
      </c>
      <c r="F44488" s="1" t="s">
        <v>198</v>
      </c>
      <c r="G44488" s="1" t="s">
        <v>154</v>
      </c>
      <c r="H44488" s="3">
        <v>0.86494212962962957</v>
      </c>
      <c r="I44488" t="str">
        <f>IF(J44488&gt;=18,"Evning",IF(pizza_sales[[#This Row],[Hour]]&gt;=13,"AfterNoon",IF(pizza_sales[[#This Row],[Hour]]&gt;= 9, "morning","invalid")))</f>
        <v>Evning</v>
      </c>
      <c r="J44488">
        <v>20</v>
      </c>
      <c r="K44488">
        <v>20.25</v>
      </c>
      <c r="L44488">
        <v>20.25</v>
      </c>
      <c r="M44488" s="1" t="s">
        <v>24</v>
      </c>
      <c r="N44488" s="1" t="s">
        <v>25</v>
      </c>
      <c r="O44488" s="1" t="s">
        <v>33</v>
      </c>
      <c r="P44488" s="1" t="s">
        <v>34</v>
      </c>
    </row>
    <row r="44489" spans="1:16" x14ac:dyDescent="0.25">
      <c r="A44489">
        <v>46293</v>
      </c>
      <c r="B44489">
        <v>20331</v>
      </c>
      <c r="C44489" s="1" t="s">
        <v>116</v>
      </c>
      <c r="D44489">
        <v>1</v>
      </c>
      <c r="E44489" s="2">
        <v>42349</v>
      </c>
      <c r="F44489" s="1" t="s">
        <v>198</v>
      </c>
      <c r="G44489" s="1" t="s">
        <v>154</v>
      </c>
      <c r="H44489" s="3">
        <v>0.86494212962962957</v>
      </c>
      <c r="I44489" t="str">
        <f>IF(J44489&gt;=18,"Evning",IF(pizza_sales[[#This Row],[Hour]]&gt;=13,"AfterNoon",IF(pizza_sales[[#This Row],[Hour]]&gt;= 9, "morning","invalid")))</f>
        <v>Evning</v>
      </c>
      <c r="J44489">
        <v>20</v>
      </c>
      <c r="K44489">
        <v>20.25</v>
      </c>
      <c r="L44489">
        <v>20.25</v>
      </c>
      <c r="M44489" s="1" t="s">
        <v>24</v>
      </c>
      <c r="N44489" s="1" t="s">
        <v>29</v>
      </c>
      <c r="O44489" s="1" t="s">
        <v>117</v>
      </c>
      <c r="P44489" s="1" t="s">
        <v>118</v>
      </c>
    </row>
    <row r="44490" spans="1:16" x14ac:dyDescent="0.25">
      <c r="A44490">
        <v>46417</v>
      </c>
      <c r="B44490">
        <v>20388</v>
      </c>
      <c r="C44490" s="1" t="s">
        <v>158</v>
      </c>
      <c r="D44490">
        <v>1</v>
      </c>
      <c r="E44490" s="2">
        <v>42350</v>
      </c>
      <c r="F44490" s="1" t="s">
        <v>198</v>
      </c>
      <c r="G44490" s="1" t="s">
        <v>165</v>
      </c>
      <c r="H44490" s="3">
        <v>0.85140046296296301</v>
      </c>
      <c r="I44490" t="str">
        <f>IF(J44490&gt;=18,"Evning",IF(pizza_sales[[#This Row],[Hour]]&gt;=13,"AfterNoon",IF(pizza_sales[[#This Row],[Hour]]&gt;= 9, "morning","invalid")))</f>
        <v>Evning</v>
      </c>
      <c r="J44490">
        <v>20</v>
      </c>
      <c r="K44490">
        <v>16</v>
      </c>
      <c r="L44490">
        <v>16</v>
      </c>
      <c r="M44490" s="1" t="s">
        <v>16</v>
      </c>
      <c r="N44490" s="1" t="s">
        <v>25</v>
      </c>
      <c r="O44490" s="1" t="s">
        <v>69</v>
      </c>
      <c r="P44490" s="1" t="s">
        <v>70</v>
      </c>
    </row>
    <row r="44491" spans="1:16" x14ac:dyDescent="0.25">
      <c r="A44491">
        <v>46418</v>
      </c>
      <c r="B44491">
        <v>20389</v>
      </c>
      <c r="C44491" s="1" t="s">
        <v>35</v>
      </c>
      <c r="D44491">
        <v>1</v>
      </c>
      <c r="E44491" s="2">
        <v>42350</v>
      </c>
      <c r="F44491" s="1" t="s">
        <v>198</v>
      </c>
      <c r="G44491" s="1" t="s">
        <v>165</v>
      </c>
      <c r="H44491" s="3">
        <v>0.85354166666666664</v>
      </c>
      <c r="I44491" t="str">
        <f>IF(J44491&gt;=18,"Evning",IF(pizza_sales[[#This Row],[Hour]]&gt;=13,"AfterNoon",IF(pizza_sales[[#This Row],[Hour]]&gt;= 9, "morning","invalid")))</f>
        <v>Evning</v>
      </c>
      <c r="J44491">
        <v>20</v>
      </c>
      <c r="K44491">
        <v>20.75</v>
      </c>
      <c r="L44491">
        <v>20.75</v>
      </c>
      <c r="M44491" s="1" t="s">
        <v>24</v>
      </c>
      <c r="N44491" s="1" t="s">
        <v>36</v>
      </c>
      <c r="O44491" s="1" t="s">
        <v>37</v>
      </c>
      <c r="P44491" s="1" t="s">
        <v>38</v>
      </c>
    </row>
    <row r="44492" spans="1:16" x14ac:dyDescent="0.25">
      <c r="A44492">
        <v>46419</v>
      </c>
      <c r="B44492">
        <v>20389</v>
      </c>
      <c r="C44492" s="1" t="s">
        <v>140</v>
      </c>
      <c r="D44492">
        <v>1</v>
      </c>
      <c r="E44492" s="2">
        <v>42350</v>
      </c>
      <c r="F44492" s="1" t="s">
        <v>198</v>
      </c>
      <c r="G44492" s="1" t="s">
        <v>165</v>
      </c>
      <c r="H44492" s="3">
        <v>0.85354166666666664</v>
      </c>
      <c r="I44492" t="str">
        <f>IF(J44492&gt;=18,"Evning",IF(pizza_sales[[#This Row],[Hour]]&gt;=13,"AfterNoon",IF(pizza_sales[[#This Row],[Hour]]&gt;= 9, "morning","invalid")))</f>
        <v>Evning</v>
      </c>
      <c r="J44492">
        <v>20</v>
      </c>
      <c r="K44492">
        <v>16.75</v>
      </c>
      <c r="L44492">
        <v>16.75</v>
      </c>
      <c r="M44492" s="1" t="s">
        <v>16</v>
      </c>
      <c r="N44492" s="1" t="s">
        <v>36</v>
      </c>
      <c r="O44492" s="1" t="s">
        <v>37</v>
      </c>
      <c r="P44492" s="1" t="s">
        <v>38</v>
      </c>
    </row>
    <row r="44493" spans="1:16" x14ac:dyDescent="0.25">
      <c r="A44493">
        <v>46420</v>
      </c>
      <c r="B44493">
        <v>20390</v>
      </c>
      <c r="C44493" s="1" t="s">
        <v>87</v>
      </c>
      <c r="D44493">
        <v>2</v>
      </c>
      <c r="E44493" s="2">
        <v>42350</v>
      </c>
      <c r="F44493" s="1" t="s">
        <v>198</v>
      </c>
      <c r="G44493" s="1" t="s">
        <v>165</v>
      </c>
      <c r="H44493" s="3">
        <v>0.85368055555555555</v>
      </c>
      <c r="I44493" t="str">
        <f>IF(J44493&gt;=18,"Evning",IF(pizza_sales[[#This Row],[Hour]]&gt;=13,"AfterNoon",IF(pizza_sales[[#This Row],[Hour]]&gt;= 9, "morning","invalid")))</f>
        <v>Evning</v>
      </c>
      <c r="J44493">
        <v>20</v>
      </c>
      <c r="K44493">
        <v>12</v>
      </c>
      <c r="L44493">
        <v>24</v>
      </c>
      <c r="M44493" s="1" t="s">
        <v>44</v>
      </c>
      <c r="N44493" s="1" t="s">
        <v>17</v>
      </c>
      <c r="O44493" s="1" t="s">
        <v>88</v>
      </c>
      <c r="P44493" s="1" t="s">
        <v>89</v>
      </c>
    </row>
    <row r="44494" spans="1:16" x14ac:dyDescent="0.25">
      <c r="A44494">
        <v>46421</v>
      </c>
      <c r="B44494">
        <v>20390</v>
      </c>
      <c r="C44494" s="1" t="s">
        <v>20</v>
      </c>
      <c r="D44494">
        <v>1</v>
      </c>
      <c r="E44494" s="2">
        <v>42350</v>
      </c>
      <c r="F44494" s="1" t="s">
        <v>198</v>
      </c>
      <c r="G44494" s="1" t="s">
        <v>165</v>
      </c>
      <c r="H44494" s="3">
        <v>0.85368055555555555</v>
      </c>
      <c r="I44494" t="str">
        <f>IF(J44494&gt;=18,"Evning",IF(pizza_sales[[#This Row],[Hour]]&gt;=13,"AfterNoon",IF(pizza_sales[[#This Row],[Hour]]&gt;= 9, "morning","invalid")))</f>
        <v>Evning</v>
      </c>
      <c r="J44494">
        <v>20</v>
      </c>
      <c r="K44494">
        <v>16</v>
      </c>
      <c r="L44494">
        <v>16</v>
      </c>
      <c r="M44494" s="1" t="s">
        <v>16</v>
      </c>
      <c r="N44494" s="1" t="s">
        <v>17</v>
      </c>
      <c r="O44494" s="1" t="s">
        <v>21</v>
      </c>
      <c r="P44494" s="1" t="s">
        <v>22</v>
      </c>
    </row>
    <row r="44495" spans="1:16" x14ac:dyDescent="0.25">
      <c r="A44495">
        <v>46422</v>
      </c>
      <c r="B44495">
        <v>20390</v>
      </c>
      <c r="C44495" s="1" t="s">
        <v>50</v>
      </c>
      <c r="D44495">
        <v>1</v>
      </c>
      <c r="E44495" s="2">
        <v>42350</v>
      </c>
      <c r="F44495" s="1" t="s">
        <v>198</v>
      </c>
      <c r="G44495" s="1" t="s">
        <v>165</v>
      </c>
      <c r="H44495" s="3">
        <v>0.85368055555555555</v>
      </c>
      <c r="I44495" t="str">
        <f>IF(J44495&gt;=18,"Evning",IF(pizza_sales[[#This Row],[Hour]]&gt;=13,"AfterNoon",IF(pizza_sales[[#This Row],[Hour]]&gt;= 9, "morning","invalid")))</f>
        <v>Evning</v>
      </c>
      <c r="J44495">
        <v>20</v>
      </c>
      <c r="K44495">
        <v>12.5</v>
      </c>
      <c r="L44495">
        <v>12.5</v>
      </c>
      <c r="M44495" s="1" t="s">
        <v>44</v>
      </c>
      <c r="N44495" s="1" t="s">
        <v>29</v>
      </c>
      <c r="O44495" s="1" t="s">
        <v>51</v>
      </c>
      <c r="P44495" s="1" t="s">
        <v>52</v>
      </c>
    </row>
    <row r="44496" spans="1:16" x14ac:dyDescent="0.25">
      <c r="A44496">
        <v>46423</v>
      </c>
      <c r="B44496">
        <v>20391</v>
      </c>
      <c r="C44496" s="1" t="s">
        <v>35</v>
      </c>
      <c r="D44496">
        <v>1</v>
      </c>
      <c r="E44496" s="2">
        <v>42350</v>
      </c>
      <c r="F44496" s="1" t="s">
        <v>198</v>
      </c>
      <c r="G44496" s="1" t="s">
        <v>165</v>
      </c>
      <c r="H44496" s="3">
        <v>0.85479166666666662</v>
      </c>
      <c r="I44496" t="str">
        <f>IF(J44496&gt;=18,"Evning",IF(pizza_sales[[#This Row],[Hour]]&gt;=13,"AfterNoon",IF(pizza_sales[[#This Row],[Hour]]&gt;= 9, "morning","invalid")))</f>
        <v>Evning</v>
      </c>
      <c r="J44496">
        <v>20</v>
      </c>
      <c r="K44496">
        <v>20.75</v>
      </c>
      <c r="L44496">
        <v>20.75</v>
      </c>
      <c r="M44496" s="1" t="s">
        <v>24</v>
      </c>
      <c r="N44496" s="1" t="s">
        <v>36</v>
      </c>
      <c r="O44496" s="1" t="s">
        <v>37</v>
      </c>
      <c r="P44496" s="1" t="s">
        <v>38</v>
      </c>
    </row>
    <row r="44497" spans="1:16" x14ac:dyDescent="0.25">
      <c r="A44497">
        <v>46424</v>
      </c>
      <c r="B44497">
        <v>20392</v>
      </c>
      <c r="C44497" s="1" t="s">
        <v>76</v>
      </c>
      <c r="D44497">
        <v>1</v>
      </c>
      <c r="E44497" s="2">
        <v>42350</v>
      </c>
      <c r="F44497" s="1" t="s">
        <v>198</v>
      </c>
      <c r="G44497" s="1" t="s">
        <v>165</v>
      </c>
      <c r="H44497" s="3">
        <v>0.85628472222222218</v>
      </c>
      <c r="I44497" t="str">
        <f>IF(J44497&gt;=18,"Evning",IF(pizza_sales[[#This Row],[Hour]]&gt;=13,"AfterNoon",IF(pizza_sales[[#This Row],[Hour]]&gt;= 9, "morning","invalid")))</f>
        <v>Evning</v>
      </c>
      <c r="J44497">
        <v>20</v>
      </c>
      <c r="K44497">
        <v>20.75</v>
      </c>
      <c r="L44497">
        <v>20.75</v>
      </c>
      <c r="M44497" s="1" t="s">
        <v>24</v>
      </c>
      <c r="N44497" s="1" t="s">
        <v>36</v>
      </c>
      <c r="O44497" s="1" t="s">
        <v>77</v>
      </c>
      <c r="P44497" s="1" t="s">
        <v>78</v>
      </c>
    </row>
    <row r="44498" spans="1:16" x14ac:dyDescent="0.25">
      <c r="A44498">
        <v>46425</v>
      </c>
      <c r="B44498">
        <v>20392</v>
      </c>
      <c r="C44498" s="1" t="s">
        <v>152</v>
      </c>
      <c r="D44498">
        <v>1</v>
      </c>
      <c r="E44498" s="2">
        <v>42350</v>
      </c>
      <c r="F44498" s="1" t="s">
        <v>198</v>
      </c>
      <c r="G44498" s="1" t="s">
        <v>165</v>
      </c>
      <c r="H44498" s="3">
        <v>0.85628472222222218</v>
      </c>
      <c r="I44498" t="str">
        <f>IF(J44498&gt;=18,"Evning",IF(pizza_sales[[#This Row],[Hour]]&gt;=13,"AfterNoon",IF(pizza_sales[[#This Row],[Hour]]&gt;= 9, "morning","invalid")))</f>
        <v>Evning</v>
      </c>
      <c r="J44498">
        <v>20</v>
      </c>
      <c r="K44498">
        <v>12.25</v>
      </c>
      <c r="L44498">
        <v>12.25</v>
      </c>
      <c r="M44498" s="1" t="s">
        <v>44</v>
      </c>
      <c r="N44498" s="1" t="s">
        <v>29</v>
      </c>
      <c r="O44498" s="1" t="s">
        <v>117</v>
      </c>
      <c r="P44498" s="1" t="s">
        <v>118</v>
      </c>
    </row>
    <row r="44499" spans="1:16" x14ac:dyDescent="0.25">
      <c r="A44499">
        <v>46426</v>
      </c>
      <c r="B44499">
        <v>20392</v>
      </c>
      <c r="C44499" s="1" t="s">
        <v>147</v>
      </c>
      <c r="D44499">
        <v>1</v>
      </c>
      <c r="E44499" s="2">
        <v>42350</v>
      </c>
      <c r="F44499" s="1" t="s">
        <v>198</v>
      </c>
      <c r="G44499" s="1" t="s">
        <v>165</v>
      </c>
      <c r="H44499" s="3">
        <v>0.85628472222222218</v>
      </c>
      <c r="I44499" t="str">
        <f>IF(J44499&gt;=18,"Evning",IF(pizza_sales[[#This Row],[Hour]]&gt;=13,"AfterNoon",IF(pizza_sales[[#This Row],[Hour]]&gt;= 9, "morning","invalid")))</f>
        <v>Evning</v>
      </c>
      <c r="J44499">
        <v>20</v>
      </c>
      <c r="K44499">
        <v>16.5</v>
      </c>
      <c r="L44499">
        <v>16.5</v>
      </c>
      <c r="M44499" s="1" t="s">
        <v>16</v>
      </c>
      <c r="N44499" s="1" t="s">
        <v>29</v>
      </c>
      <c r="O44499" s="1" t="s">
        <v>51</v>
      </c>
      <c r="P44499" s="1" t="s">
        <v>52</v>
      </c>
    </row>
    <row r="44500" spans="1:16" x14ac:dyDescent="0.25">
      <c r="A44500">
        <v>46427</v>
      </c>
      <c r="B44500">
        <v>20393</v>
      </c>
      <c r="C44500" s="1" t="s">
        <v>87</v>
      </c>
      <c r="D44500">
        <v>1</v>
      </c>
      <c r="E44500" s="2">
        <v>42350</v>
      </c>
      <c r="F44500" s="1" t="s">
        <v>198</v>
      </c>
      <c r="G44500" s="1" t="s">
        <v>165</v>
      </c>
      <c r="H44500" s="3">
        <v>0.86059027777777775</v>
      </c>
      <c r="I44500" t="str">
        <f>IF(J44500&gt;=18,"Evning",IF(pizza_sales[[#This Row],[Hour]]&gt;=13,"AfterNoon",IF(pizza_sales[[#This Row],[Hour]]&gt;= 9, "morning","invalid")))</f>
        <v>Evning</v>
      </c>
      <c r="J44500">
        <v>20</v>
      </c>
      <c r="K44500">
        <v>12</v>
      </c>
      <c r="L44500">
        <v>12</v>
      </c>
      <c r="M44500" s="1" t="s">
        <v>44</v>
      </c>
      <c r="N44500" s="1" t="s">
        <v>17</v>
      </c>
      <c r="O44500" s="1" t="s">
        <v>88</v>
      </c>
      <c r="P44500" s="1" t="s">
        <v>89</v>
      </c>
    </row>
    <row r="44501" spans="1:16" x14ac:dyDescent="0.25">
      <c r="A44501">
        <v>46428</v>
      </c>
      <c r="B44501">
        <v>20394</v>
      </c>
      <c r="C44501" s="1" t="s">
        <v>122</v>
      </c>
      <c r="D44501">
        <v>1</v>
      </c>
      <c r="E44501" s="2">
        <v>42350</v>
      </c>
      <c r="F44501" s="1" t="s">
        <v>198</v>
      </c>
      <c r="G44501" s="1" t="s">
        <v>165</v>
      </c>
      <c r="H44501" s="3">
        <v>0.87452546296296296</v>
      </c>
      <c r="I44501" t="str">
        <f>IF(J44501&gt;=18,"Evning",IF(pizza_sales[[#This Row],[Hour]]&gt;=13,"AfterNoon",IF(pizza_sales[[#This Row],[Hour]]&gt;= 9, "morning","invalid")))</f>
        <v>Evning</v>
      </c>
      <c r="J44501">
        <v>20</v>
      </c>
      <c r="K44501">
        <v>12.5</v>
      </c>
      <c r="L44501">
        <v>12.5</v>
      </c>
      <c r="M44501" s="1" t="s">
        <v>16</v>
      </c>
      <c r="N44501" s="1" t="s">
        <v>17</v>
      </c>
      <c r="O44501" s="1" t="s">
        <v>81</v>
      </c>
      <c r="P44501" s="1" t="s">
        <v>82</v>
      </c>
    </row>
    <row r="44502" spans="1:16" x14ac:dyDescent="0.25">
      <c r="A44502">
        <v>46429</v>
      </c>
      <c r="B44502">
        <v>20394</v>
      </c>
      <c r="C44502" s="1" t="s">
        <v>158</v>
      </c>
      <c r="D44502">
        <v>1</v>
      </c>
      <c r="E44502" s="2">
        <v>42350</v>
      </c>
      <c r="F44502" s="1" t="s">
        <v>198</v>
      </c>
      <c r="G44502" s="1" t="s">
        <v>165</v>
      </c>
      <c r="H44502" s="3">
        <v>0.87452546296296296</v>
      </c>
      <c r="I44502" t="str">
        <f>IF(J44502&gt;=18,"Evning",IF(pizza_sales[[#This Row],[Hour]]&gt;=13,"AfterNoon",IF(pizza_sales[[#This Row],[Hour]]&gt;= 9, "morning","invalid")))</f>
        <v>Evning</v>
      </c>
      <c r="J44502">
        <v>20</v>
      </c>
      <c r="K44502">
        <v>16</v>
      </c>
      <c r="L44502">
        <v>16</v>
      </c>
      <c r="M44502" s="1" t="s">
        <v>16</v>
      </c>
      <c r="N44502" s="1" t="s">
        <v>25</v>
      </c>
      <c r="O44502" s="1" t="s">
        <v>69</v>
      </c>
      <c r="P44502" s="1" t="s">
        <v>70</v>
      </c>
    </row>
    <row r="44503" spans="1:16" x14ac:dyDescent="0.25">
      <c r="A44503">
        <v>46553</v>
      </c>
      <c r="B44503">
        <v>20445</v>
      </c>
      <c r="C44503" s="1" t="s">
        <v>20</v>
      </c>
      <c r="D44503">
        <v>1</v>
      </c>
      <c r="E44503" s="2">
        <v>42351</v>
      </c>
      <c r="F44503" s="1" t="s">
        <v>198</v>
      </c>
      <c r="G44503" s="1" t="s">
        <v>174</v>
      </c>
      <c r="H44503" s="3">
        <v>0.83667824074074071</v>
      </c>
      <c r="I44503" t="str">
        <f>IF(J44503&gt;=18,"Evning",IF(pizza_sales[[#This Row],[Hour]]&gt;=13,"AfterNoon",IF(pizza_sales[[#This Row],[Hour]]&gt;= 9, "morning","invalid")))</f>
        <v>Evning</v>
      </c>
      <c r="J44503">
        <v>20</v>
      </c>
      <c r="K44503">
        <v>16</v>
      </c>
      <c r="L44503">
        <v>16</v>
      </c>
      <c r="M44503" s="1" t="s">
        <v>16</v>
      </c>
      <c r="N44503" s="1" t="s">
        <v>17</v>
      </c>
      <c r="O44503" s="1" t="s">
        <v>21</v>
      </c>
      <c r="P44503" s="1" t="s">
        <v>22</v>
      </c>
    </row>
    <row r="44504" spans="1:16" x14ac:dyDescent="0.25">
      <c r="A44504">
        <v>46554</v>
      </c>
      <c r="B44504">
        <v>20446</v>
      </c>
      <c r="C44504" s="1" t="s">
        <v>131</v>
      </c>
      <c r="D44504">
        <v>1</v>
      </c>
      <c r="E44504" s="2">
        <v>42351</v>
      </c>
      <c r="F44504" s="1" t="s">
        <v>198</v>
      </c>
      <c r="G44504" s="1" t="s">
        <v>174</v>
      </c>
      <c r="H44504" s="3">
        <v>0.8399537037037037</v>
      </c>
      <c r="I44504" t="str">
        <f>IF(J44504&gt;=18,"Evning",IF(pizza_sales[[#This Row],[Hour]]&gt;=13,"AfterNoon",IF(pizza_sales[[#This Row],[Hour]]&gt;= 9, "morning","invalid")))</f>
        <v>Evning</v>
      </c>
      <c r="J44504">
        <v>20</v>
      </c>
      <c r="K44504">
        <v>16</v>
      </c>
      <c r="L44504">
        <v>16</v>
      </c>
      <c r="M44504" s="1" t="s">
        <v>16</v>
      </c>
      <c r="N44504" s="1" t="s">
        <v>25</v>
      </c>
      <c r="O44504" s="1" t="s">
        <v>55</v>
      </c>
      <c r="P44504" s="1" t="s">
        <v>56</v>
      </c>
    </row>
    <row r="44505" spans="1:16" x14ac:dyDescent="0.25">
      <c r="A44505">
        <v>46555</v>
      </c>
      <c r="B44505">
        <v>20446</v>
      </c>
      <c r="C44505" s="1" t="s">
        <v>148</v>
      </c>
      <c r="D44505">
        <v>1</v>
      </c>
      <c r="E44505" s="2">
        <v>42351</v>
      </c>
      <c r="F44505" s="1" t="s">
        <v>198</v>
      </c>
      <c r="G44505" s="1" t="s">
        <v>174</v>
      </c>
      <c r="H44505" s="3">
        <v>0.8399537037037037</v>
      </c>
      <c r="I44505" t="str">
        <f>IF(J44505&gt;=18,"Evning",IF(pizza_sales[[#This Row],[Hour]]&gt;=13,"AfterNoon",IF(pizza_sales[[#This Row],[Hour]]&gt;= 9, "morning","invalid")))</f>
        <v>Evning</v>
      </c>
      <c r="J44505">
        <v>20</v>
      </c>
      <c r="K44505">
        <v>16.5</v>
      </c>
      <c r="L44505">
        <v>16.5</v>
      </c>
      <c r="M44505" s="1" t="s">
        <v>16</v>
      </c>
      <c r="N44505" s="1" t="s">
        <v>29</v>
      </c>
      <c r="O44505" s="1" t="s">
        <v>41</v>
      </c>
      <c r="P44505" s="1" t="s">
        <v>42</v>
      </c>
    </row>
    <row r="44506" spans="1:16" x14ac:dyDescent="0.25">
      <c r="A44506">
        <v>46556</v>
      </c>
      <c r="B44506">
        <v>20446</v>
      </c>
      <c r="C44506" s="1" t="s">
        <v>158</v>
      </c>
      <c r="D44506">
        <v>1</v>
      </c>
      <c r="E44506" s="2">
        <v>42351</v>
      </c>
      <c r="F44506" s="1" t="s">
        <v>198</v>
      </c>
      <c r="G44506" s="1" t="s">
        <v>174</v>
      </c>
      <c r="H44506" s="3">
        <v>0.8399537037037037</v>
      </c>
      <c r="I44506" t="str">
        <f>IF(J44506&gt;=18,"Evning",IF(pizza_sales[[#This Row],[Hour]]&gt;=13,"AfterNoon",IF(pizza_sales[[#This Row],[Hour]]&gt;= 9, "morning","invalid")))</f>
        <v>Evning</v>
      </c>
      <c r="J44506">
        <v>20</v>
      </c>
      <c r="K44506">
        <v>16</v>
      </c>
      <c r="L44506">
        <v>16</v>
      </c>
      <c r="M44506" s="1" t="s">
        <v>16</v>
      </c>
      <c r="N44506" s="1" t="s">
        <v>25</v>
      </c>
      <c r="O44506" s="1" t="s">
        <v>69</v>
      </c>
      <c r="P44506" s="1" t="s">
        <v>70</v>
      </c>
    </row>
    <row r="44507" spans="1:16" x14ac:dyDescent="0.25">
      <c r="A44507">
        <v>46557</v>
      </c>
      <c r="B44507">
        <v>20447</v>
      </c>
      <c r="C44507" s="1" t="s">
        <v>163</v>
      </c>
      <c r="D44507">
        <v>1</v>
      </c>
      <c r="E44507" s="2">
        <v>42351</v>
      </c>
      <c r="F44507" s="1" t="s">
        <v>198</v>
      </c>
      <c r="G44507" s="1" t="s">
        <v>174</v>
      </c>
      <c r="H44507" s="3">
        <v>0.8474652777777778</v>
      </c>
      <c r="I44507" t="str">
        <f>IF(J44507&gt;=18,"Evning",IF(pizza_sales[[#This Row],[Hour]]&gt;=13,"AfterNoon",IF(pizza_sales[[#This Row],[Hour]]&gt;= 9, "morning","invalid")))</f>
        <v>Evning</v>
      </c>
      <c r="J44507">
        <v>20</v>
      </c>
      <c r="K44507">
        <v>16.75</v>
      </c>
      <c r="L44507">
        <v>16.75</v>
      </c>
      <c r="M44507" s="1" t="s">
        <v>16</v>
      </c>
      <c r="N44507" s="1" t="s">
        <v>25</v>
      </c>
      <c r="O44507" s="1" t="s">
        <v>104</v>
      </c>
      <c r="P44507" s="1" t="s">
        <v>105</v>
      </c>
    </row>
    <row r="44508" spans="1:16" x14ac:dyDescent="0.25">
      <c r="A44508">
        <v>46558</v>
      </c>
      <c r="B44508">
        <v>20447</v>
      </c>
      <c r="C44508" s="1" t="s">
        <v>138</v>
      </c>
      <c r="D44508">
        <v>1</v>
      </c>
      <c r="E44508" s="2">
        <v>42351</v>
      </c>
      <c r="F44508" s="1" t="s">
        <v>198</v>
      </c>
      <c r="G44508" s="1" t="s">
        <v>174</v>
      </c>
      <c r="H44508" s="3">
        <v>0.8474652777777778</v>
      </c>
      <c r="I44508" t="str">
        <f>IF(J44508&gt;=18,"Evning",IF(pizza_sales[[#This Row],[Hour]]&gt;=13,"AfterNoon",IF(pizza_sales[[#This Row],[Hour]]&gt;= 9, "morning","invalid")))</f>
        <v>Evning</v>
      </c>
      <c r="J44508">
        <v>20</v>
      </c>
      <c r="K44508">
        <v>20.75</v>
      </c>
      <c r="L44508">
        <v>20.75</v>
      </c>
      <c r="M44508" s="1" t="s">
        <v>24</v>
      </c>
      <c r="N44508" s="1" t="s">
        <v>29</v>
      </c>
      <c r="O44508" s="1" t="s">
        <v>110</v>
      </c>
      <c r="P44508" s="1" t="s">
        <v>111</v>
      </c>
    </row>
    <row r="44509" spans="1:16" x14ac:dyDescent="0.25">
      <c r="A44509">
        <v>46559</v>
      </c>
      <c r="B44509">
        <v>20447</v>
      </c>
      <c r="C44509" s="1" t="s">
        <v>150</v>
      </c>
      <c r="D44509">
        <v>1</v>
      </c>
      <c r="E44509" s="2">
        <v>42351</v>
      </c>
      <c r="F44509" s="1" t="s">
        <v>198</v>
      </c>
      <c r="G44509" s="1" t="s">
        <v>174</v>
      </c>
      <c r="H44509" s="3">
        <v>0.8474652777777778</v>
      </c>
      <c r="I44509" t="str">
        <f>IF(J44509&gt;=18,"Evning",IF(pizza_sales[[#This Row],[Hour]]&gt;=13,"AfterNoon",IF(pizza_sales[[#This Row],[Hour]]&gt;= 9, "morning","invalid")))</f>
        <v>Evning</v>
      </c>
      <c r="J44509">
        <v>20</v>
      </c>
      <c r="K44509">
        <v>16.75</v>
      </c>
      <c r="L44509">
        <v>16.75</v>
      </c>
      <c r="M44509" s="1" t="s">
        <v>16</v>
      </c>
      <c r="N44509" s="1" t="s">
        <v>36</v>
      </c>
      <c r="O44509" s="1" t="s">
        <v>73</v>
      </c>
      <c r="P44509" s="1" t="s">
        <v>74</v>
      </c>
    </row>
    <row r="44510" spans="1:16" x14ac:dyDescent="0.25">
      <c r="A44510">
        <v>46681</v>
      </c>
      <c r="B44510">
        <v>20500</v>
      </c>
      <c r="C44510" s="1" t="s">
        <v>155</v>
      </c>
      <c r="D44510">
        <v>1</v>
      </c>
      <c r="E44510" s="2">
        <v>42352</v>
      </c>
      <c r="F44510" s="1" t="s">
        <v>198</v>
      </c>
      <c r="G44510" s="1" t="s">
        <v>176</v>
      </c>
      <c r="H44510" s="3">
        <v>0.83932870370370372</v>
      </c>
      <c r="I44510" t="str">
        <f>IF(J44510&gt;=18,"Evning",IF(pizza_sales[[#This Row],[Hour]]&gt;=13,"AfterNoon",IF(pizza_sales[[#This Row],[Hour]]&gt;= 9, "morning","invalid")))</f>
        <v>Evning</v>
      </c>
      <c r="J44510">
        <v>20</v>
      </c>
      <c r="K44510">
        <v>12.75</v>
      </c>
      <c r="L44510">
        <v>12.75</v>
      </c>
      <c r="M44510" s="1" t="s">
        <v>44</v>
      </c>
      <c r="N44510" s="1" t="s">
        <v>36</v>
      </c>
      <c r="O44510" s="1" t="s">
        <v>37</v>
      </c>
      <c r="P44510" s="1" t="s">
        <v>38</v>
      </c>
    </row>
    <row r="44511" spans="1:16" x14ac:dyDescent="0.25">
      <c r="A44511">
        <v>46682</v>
      </c>
      <c r="B44511">
        <v>20501</v>
      </c>
      <c r="C44511" s="1" t="s">
        <v>93</v>
      </c>
      <c r="D44511">
        <v>1</v>
      </c>
      <c r="E44511" s="2">
        <v>42352</v>
      </c>
      <c r="F44511" s="1" t="s">
        <v>198</v>
      </c>
      <c r="G44511" s="1" t="s">
        <v>176</v>
      </c>
      <c r="H44511" s="3">
        <v>0.83942129629629625</v>
      </c>
      <c r="I44511" t="str">
        <f>IF(J44511&gt;=18,"Evning",IF(pizza_sales[[#This Row],[Hour]]&gt;=13,"AfterNoon",IF(pizza_sales[[#This Row],[Hour]]&gt;= 9, "morning","invalid")))</f>
        <v>Evning</v>
      </c>
      <c r="J44511">
        <v>20</v>
      </c>
      <c r="K44511">
        <v>17.95</v>
      </c>
      <c r="L44511">
        <v>17.95</v>
      </c>
      <c r="M44511" s="1" t="s">
        <v>24</v>
      </c>
      <c r="N44511" s="1" t="s">
        <v>25</v>
      </c>
      <c r="O44511" s="1" t="s">
        <v>94</v>
      </c>
      <c r="P44511" s="1" t="s">
        <v>95</v>
      </c>
    </row>
    <row r="44512" spans="1:16" x14ac:dyDescent="0.25">
      <c r="A44512">
        <v>46683</v>
      </c>
      <c r="B44512">
        <v>20501</v>
      </c>
      <c r="C44512" s="1" t="s">
        <v>129</v>
      </c>
      <c r="D44512">
        <v>1</v>
      </c>
      <c r="E44512" s="2">
        <v>42352</v>
      </c>
      <c r="F44512" s="1" t="s">
        <v>198</v>
      </c>
      <c r="G44512" s="1" t="s">
        <v>176</v>
      </c>
      <c r="H44512" s="3">
        <v>0.83942129629629625</v>
      </c>
      <c r="I44512" t="str">
        <f>IF(J44512&gt;=18,"Evning",IF(pizza_sales[[#This Row],[Hour]]&gt;=13,"AfterNoon",IF(pizza_sales[[#This Row],[Hour]]&gt;= 9, "morning","invalid")))</f>
        <v>Evning</v>
      </c>
      <c r="J44512">
        <v>20</v>
      </c>
      <c r="K44512">
        <v>9.75</v>
      </c>
      <c r="L44512">
        <v>9.75</v>
      </c>
      <c r="M44512" s="1" t="s">
        <v>44</v>
      </c>
      <c r="N44512" s="1" t="s">
        <v>17</v>
      </c>
      <c r="O44512" s="1" t="s">
        <v>81</v>
      </c>
      <c r="P44512" s="1" t="s">
        <v>82</v>
      </c>
    </row>
    <row r="44513" spans="1:16" x14ac:dyDescent="0.25">
      <c r="A44513">
        <v>46684</v>
      </c>
      <c r="B44513">
        <v>20502</v>
      </c>
      <c r="C44513" s="1" t="s">
        <v>173</v>
      </c>
      <c r="D44513">
        <v>1</v>
      </c>
      <c r="E44513" s="2">
        <v>42352</v>
      </c>
      <c r="F44513" s="1" t="s">
        <v>198</v>
      </c>
      <c r="G44513" s="1" t="s">
        <v>176</v>
      </c>
      <c r="H44513" s="3">
        <v>0.83971064814814811</v>
      </c>
      <c r="I44513" t="str">
        <f>IF(J44513&gt;=18,"Evning",IF(pizza_sales[[#This Row],[Hour]]&gt;=13,"AfterNoon",IF(pizza_sales[[#This Row],[Hour]]&gt;= 9, "morning","invalid")))</f>
        <v>Evning</v>
      </c>
      <c r="J44513">
        <v>20</v>
      </c>
      <c r="K44513">
        <v>20.75</v>
      </c>
      <c r="L44513">
        <v>20.75</v>
      </c>
      <c r="M44513" s="1" t="s">
        <v>24</v>
      </c>
      <c r="N44513" s="1" t="s">
        <v>36</v>
      </c>
      <c r="O44513" s="1" t="s">
        <v>127</v>
      </c>
      <c r="P44513" s="1" t="s">
        <v>128</v>
      </c>
    </row>
    <row r="44514" spans="1:16" x14ac:dyDescent="0.25">
      <c r="A44514">
        <v>46685</v>
      </c>
      <c r="B44514">
        <v>20502</v>
      </c>
      <c r="C44514" s="1" t="s">
        <v>57</v>
      </c>
      <c r="D44514">
        <v>1</v>
      </c>
      <c r="E44514" s="2">
        <v>42352</v>
      </c>
      <c r="F44514" s="1" t="s">
        <v>198</v>
      </c>
      <c r="G44514" s="1" t="s">
        <v>176</v>
      </c>
      <c r="H44514" s="3">
        <v>0.83971064814814811</v>
      </c>
      <c r="I44514" t="str">
        <f>IF(J44514&gt;=18,"Evning",IF(pizza_sales[[#This Row],[Hour]]&gt;=13,"AfterNoon",IF(pizza_sales[[#This Row],[Hour]]&gt;= 9, "morning","invalid")))</f>
        <v>Evning</v>
      </c>
      <c r="J44514">
        <v>20</v>
      </c>
      <c r="K44514">
        <v>20.5</v>
      </c>
      <c r="L44514">
        <v>20.5</v>
      </c>
      <c r="M44514" s="1" t="s">
        <v>24</v>
      </c>
      <c r="N44514" s="1" t="s">
        <v>17</v>
      </c>
      <c r="O44514" s="1" t="s">
        <v>58</v>
      </c>
      <c r="P44514" s="1" t="s">
        <v>59</v>
      </c>
    </row>
    <row r="44515" spans="1:16" x14ac:dyDescent="0.25">
      <c r="A44515">
        <v>46686</v>
      </c>
      <c r="B44515">
        <v>20503</v>
      </c>
      <c r="C44515" s="1" t="s">
        <v>57</v>
      </c>
      <c r="D44515">
        <v>1</v>
      </c>
      <c r="E44515" s="2">
        <v>42352</v>
      </c>
      <c r="F44515" s="1" t="s">
        <v>198</v>
      </c>
      <c r="G44515" s="1" t="s">
        <v>176</v>
      </c>
      <c r="H44515" s="3">
        <v>0.84224537037037039</v>
      </c>
      <c r="I44515" t="str">
        <f>IF(J44515&gt;=18,"Evning",IF(pizza_sales[[#This Row],[Hour]]&gt;=13,"AfterNoon",IF(pizza_sales[[#This Row],[Hour]]&gt;= 9, "morning","invalid")))</f>
        <v>Evning</v>
      </c>
      <c r="J44515">
        <v>20</v>
      </c>
      <c r="K44515">
        <v>20.5</v>
      </c>
      <c r="L44515">
        <v>20.5</v>
      </c>
      <c r="M44515" s="1" t="s">
        <v>24</v>
      </c>
      <c r="N44515" s="1" t="s">
        <v>17</v>
      </c>
      <c r="O44515" s="1" t="s">
        <v>58</v>
      </c>
      <c r="P44515" s="1" t="s">
        <v>59</v>
      </c>
    </row>
    <row r="44516" spans="1:16" x14ac:dyDescent="0.25">
      <c r="A44516">
        <v>46687</v>
      </c>
      <c r="B44516">
        <v>20504</v>
      </c>
      <c r="C44516" s="1" t="s">
        <v>84</v>
      </c>
      <c r="D44516">
        <v>1</v>
      </c>
      <c r="E44516" s="2">
        <v>42352</v>
      </c>
      <c r="F44516" s="1" t="s">
        <v>198</v>
      </c>
      <c r="G44516" s="1" t="s">
        <v>176</v>
      </c>
      <c r="H44516" s="3">
        <v>0.85886574074074074</v>
      </c>
      <c r="I44516" t="str">
        <f>IF(J44516&gt;=18,"Evning",IF(pizza_sales[[#This Row],[Hour]]&gt;=13,"AfterNoon",IF(pizza_sales[[#This Row],[Hour]]&gt;= 9, "morning","invalid")))</f>
        <v>Evning</v>
      </c>
      <c r="J44516">
        <v>20</v>
      </c>
      <c r="K44516">
        <v>20.75</v>
      </c>
      <c r="L44516">
        <v>20.75</v>
      </c>
      <c r="M44516" s="1" t="s">
        <v>24</v>
      </c>
      <c r="N44516" s="1" t="s">
        <v>36</v>
      </c>
      <c r="O44516" s="1" t="s">
        <v>85</v>
      </c>
      <c r="P44516" s="1" t="s">
        <v>86</v>
      </c>
    </row>
    <row r="44517" spans="1:16" x14ac:dyDescent="0.25">
      <c r="A44517">
        <v>46688</v>
      </c>
      <c r="B44517">
        <v>20504</v>
      </c>
      <c r="C44517" s="1" t="s">
        <v>39</v>
      </c>
      <c r="D44517">
        <v>1</v>
      </c>
      <c r="E44517" s="2">
        <v>42352</v>
      </c>
      <c r="F44517" s="1" t="s">
        <v>198</v>
      </c>
      <c r="G44517" s="1" t="s">
        <v>176</v>
      </c>
      <c r="H44517" s="3">
        <v>0.85886574074074074</v>
      </c>
      <c r="I44517" t="str">
        <f>IF(J44517&gt;=18,"Evning",IF(pizza_sales[[#This Row],[Hour]]&gt;=13,"AfterNoon",IF(pizza_sales[[#This Row],[Hour]]&gt;= 9, "morning","invalid")))</f>
        <v>Evning</v>
      </c>
      <c r="J44517">
        <v>20</v>
      </c>
      <c r="K44517">
        <v>16.5</v>
      </c>
      <c r="L44517">
        <v>16.5</v>
      </c>
      <c r="M44517" s="1" t="s">
        <v>16</v>
      </c>
      <c r="N44517" s="1" t="s">
        <v>29</v>
      </c>
      <c r="O44517" s="1" t="s">
        <v>30</v>
      </c>
      <c r="P44517" s="1" t="s">
        <v>31</v>
      </c>
    </row>
    <row r="44518" spans="1:16" x14ac:dyDescent="0.25">
      <c r="A44518">
        <v>46689</v>
      </c>
      <c r="B44518">
        <v>20504</v>
      </c>
      <c r="C44518" s="1" t="s">
        <v>125</v>
      </c>
      <c r="D44518">
        <v>1</v>
      </c>
      <c r="E44518" s="2">
        <v>42352</v>
      </c>
      <c r="F44518" s="1" t="s">
        <v>198</v>
      </c>
      <c r="G44518" s="1" t="s">
        <v>176</v>
      </c>
      <c r="H44518" s="3">
        <v>0.85886574074074074</v>
      </c>
      <c r="I44518" t="str">
        <f>IF(J44518&gt;=18,"Evning",IF(pizza_sales[[#This Row],[Hour]]&gt;=13,"AfterNoon",IF(pizza_sales[[#This Row],[Hour]]&gt;= 9, "morning","invalid")))</f>
        <v>Evning</v>
      </c>
      <c r="J44518">
        <v>20</v>
      </c>
      <c r="K44518">
        <v>20.25</v>
      </c>
      <c r="L44518">
        <v>20.25</v>
      </c>
      <c r="M44518" s="1" t="s">
        <v>24</v>
      </c>
      <c r="N44518" s="1" t="s">
        <v>25</v>
      </c>
      <c r="O44518" s="1" t="s">
        <v>69</v>
      </c>
      <c r="P44518" s="1" t="s">
        <v>70</v>
      </c>
    </row>
    <row r="44519" spans="1:16" x14ac:dyDescent="0.25">
      <c r="A44519">
        <v>46690</v>
      </c>
      <c r="B44519">
        <v>20505</v>
      </c>
      <c r="C44519" s="1" t="s">
        <v>23</v>
      </c>
      <c r="D44519">
        <v>1</v>
      </c>
      <c r="E44519" s="2">
        <v>42352</v>
      </c>
      <c r="F44519" s="1" t="s">
        <v>198</v>
      </c>
      <c r="G44519" s="1" t="s">
        <v>176</v>
      </c>
      <c r="H44519" s="3">
        <v>0.87236111111111114</v>
      </c>
      <c r="I44519" t="str">
        <f>IF(J44519&gt;=18,"Evning",IF(pizza_sales[[#This Row],[Hour]]&gt;=13,"AfterNoon",IF(pizza_sales[[#This Row],[Hour]]&gt;= 9, "morning","invalid")))</f>
        <v>Evning</v>
      </c>
      <c r="J44519">
        <v>20</v>
      </c>
      <c r="K44519">
        <v>18.5</v>
      </c>
      <c r="L44519">
        <v>18.5</v>
      </c>
      <c r="M44519" s="1" t="s">
        <v>24</v>
      </c>
      <c r="N44519" s="1" t="s">
        <v>25</v>
      </c>
      <c r="O44519" s="1" t="s">
        <v>26</v>
      </c>
      <c r="P44519" s="1" t="s">
        <v>27</v>
      </c>
    </row>
    <row r="44520" spans="1:16" x14ac:dyDescent="0.25">
      <c r="A44520">
        <v>46691</v>
      </c>
      <c r="B44520">
        <v>20505</v>
      </c>
      <c r="C44520" s="1" t="s">
        <v>80</v>
      </c>
      <c r="D44520">
        <v>1</v>
      </c>
      <c r="E44520" s="2">
        <v>42352</v>
      </c>
      <c r="F44520" s="1" t="s">
        <v>198</v>
      </c>
      <c r="G44520" s="1" t="s">
        <v>176</v>
      </c>
      <c r="H44520" s="3">
        <v>0.87236111111111114</v>
      </c>
      <c r="I44520" t="str">
        <f>IF(J44520&gt;=18,"Evning",IF(pizza_sales[[#This Row],[Hour]]&gt;=13,"AfterNoon",IF(pizza_sales[[#This Row],[Hour]]&gt;= 9, "morning","invalid")))</f>
        <v>Evning</v>
      </c>
      <c r="J44520">
        <v>20</v>
      </c>
      <c r="K44520">
        <v>15.25</v>
      </c>
      <c r="L44520">
        <v>15.25</v>
      </c>
      <c r="M44520" s="1" t="s">
        <v>24</v>
      </c>
      <c r="N44520" s="1" t="s">
        <v>17</v>
      </c>
      <c r="O44520" s="1" t="s">
        <v>81</v>
      </c>
      <c r="P44520" s="1" t="s">
        <v>82</v>
      </c>
    </row>
    <row r="44521" spans="1:16" x14ac:dyDescent="0.25">
      <c r="A44521">
        <v>46832</v>
      </c>
      <c r="B44521">
        <v>20562</v>
      </c>
      <c r="C44521" s="1" t="s">
        <v>90</v>
      </c>
      <c r="D44521">
        <v>1</v>
      </c>
      <c r="E44521" s="2">
        <v>42353</v>
      </c>
      <c r="F44521" s="1" t="s">
        <v>198</v>
      </c>
      <c r="G44521" s="1" t="s">
        <v>180</v>
      </c>
      <c r="H44521" s="3">
        <v>0.8333680555555556</v>
      </c>
      <c r="I44521" t="str">
        <f>IF(J44521&gt;=18,"Evning",IF(pizza_sales[[#This Row],[Hour]]&gt;=13,"AfterNoon",IF(pizza_sales[[#This Row],[Hour]]&gt;= 9, "morning","invalid")))</f>
        <v>Evning</v>
      </c>
      <c r="J44521">
        <v>20</v>
      </c>
      <c r="K44521">
        <v>20.75</v>
      </c>
      <c r="L44521">
        <v>20.75</v>
      </c>
      <c r="M44521" s="1" t="s">
        <v>24</v>
      </c>
      <c r="N44521" s="1" t="s">
        <v>29</v>
      </c>
      <c r="O44521" s="1" t="s">
        <v>91</v>
      </c>
      <c r="P44521" s="1" t="s">
        <v>92</v>
      </c>
    </row>
    <row r="44522" spans="1:16" x14ac:dyDescent="0.25">
      <c r="A44522">
        <v>46833</v>
      </c>
      <c r="B44522">
        <v>20563</v>
      </c>
      <c r="C44522" s="1" t="s">
        <v>20</v>
      </c>
      <c r="D44522">
        <v>1</v>
      </c>
      <c r="E44522" s="2">
        <v>42353</v>
      </c>
      <c r="F44522" s="1" t="s">
        <v>198</v>
      </c>
      <c r="G44522" s="1" t="s">
        <v>180</v>
      </c>
      <c r="H44522" s="3">
        <v>0.83815972222222224</v>
      </c>
      <c r="I44522" t="str">
        <f>IF(J44522&gt;=18,"Evning",IF(pizza_sales[[#This Row],[Hour]]&gt;=13,"AfterNoon",IF(pizza_sales[[#This Row],[Hour]]&gt;= 9, "morning","invalid")))</f>
        <v>Evning</v>
      </c>
      <c r="J44522">
        <v>20</v>
      </c>
      <c r="K44522">
        <v>16</v>
      </c>
      <c r="L44522">
        <v>16</v>
      </c>
      <c r="M44522" s="1" t="s">
        <v>16</v>
      </c>
      <c r="N44522" s="1" t="s">
        <v>17</v>
      </c>
      <c r="O44522" s="1" t="s">
        <v>21</v>
      </c>
      <c r="P44522" s="1" t="s">
        <v>22</v>
      </c>
    </row>
    <row r="44523" spans="1:16" x14ac:dyDescent="0.25">
      <c r="A44523">
        <v>46834</v>
      </c>
      <c r="B44523">
        <v>20564</v>
      </c>
      <c r="C44523" s="1" t="s">
        <v>96</v>
      </c>
      <c r="D44523">
        <v>1</v>
      </c>
      <c r="E44523" s="2">
        <v>42353</v>
      </c>
      <c r="F44523" s="1" t="s">
        <v>198</v>
      </c>
      <c r="G44523" s="1" t="s">
        <v>180</v>
      </c>
      <c r="H44523" s="3">
        <v>0.85658564814814819</v>
      </c>
      <c r="I44523" t="str">
        <f>IF(J44523&gt;=18,"Evning",IF(pizza_sales[[#This Row],[Hour]]&gt;=13,"AfterNoon",IF(pizza_sales[[#This Row],[Hour]]&gt;= 9, "morning","invalid")))</f>
        <v>Evning</v>
      </c>
      <c r="J44523">
        <v>20</v>
      </c>
      <c r="K44523">
        <v>12</v>
      </c>
      <c r="L44523">
        <v>12</v>
      </c>
      <c r="M44523" s="1" t="s">
        <v>44</v>
      </c>
      <c r="N44523" s="1" t="s">
        <v>17</v>
      </c>
      <c r="O44523" s="1" t="s">
        <v>97</v>
      </c>
      <c r="P44523" s="1" t="s">
        <v>98</v>
      </c>
    </row>
    <row r="44524" spans="1:16" x14ac:dyDescent="0.25">
      <c r="A44524">
        <v>46835</v>
      </c>
      <c r="B44524">
        <v>20564</v>
      </c>
      <c r="C44524" s="1" t="s">
        <v>109</v>
      </c>
      <c r="D44524">
        <v>1</v>
      </c>
      <c r="E44524" s="2">
        <v>42353</v>
      </c>
      <c r="F44524" s="1" t="s">
        <v>198</v>
      </c>
      <c r="G44524" s="1" t="s">
        <v>180</v>
      </c>
      <c r="H44524" s="3">
        <v>0.85658564814814819</v>
      </c>
      <c r="I44524" t="str">
        <f>IF(J44524&gt;=18,"Evning",IF(pizza_sales[[#This Row],[Hour]]&gt;=13,"AfterNoon",IF(pizza_sales[[#This Row],[Hour]]&gt;= 9, "morning","invalid")))</f>
        <v>Evning</v>
      </c>
      <c r="J44524">
        <v>20</v>
      </c>
      <c r="K44524">
        <v>12.5</v>
      </c>
      <c r="L44524">
        <v>12.5</v>
      </c>
      <c r="M44524" s="1" t="s">
        <v>44</v>
      </c>
      <c r="N44524" s="1" t="s">
        <v>29</v>
      </c>
      <c r="O44524" s="1" t="s">
        <v>110</v>
      </c>
      <c r="P44524" s="1" t="s">
        <v>111</v>
      </c>
    </row>
    <row r="44525" spans="1:16" x14ac:dyDescent="0.25">
      <c r="A44525">
        <v>46836</v>
      </c>
      <c r="B44525">
        <v>20564</v>
      </c>
      <c r="C44525" s="1" t="s">
        <v>162</v>
      </c>
      <c r="D44525">
        <v>1</v>
      </c>
      <c r="E44525" s="2">
        <v>42353</v>
      </c>
      <c r="F44525" s="1" t="s">
        <v>198</v>
      </c>
      <c r="G44525" s="1" t="s">
        <v>180</v>
      </c>
      <c r="H44525" s="3">
        <v>0.85658564814814819</v>
      </c>
      <c r="I44525" t="str">
        <f>IF(J44525&gt;=18,"Evning",IF(pizza_sales[[#This Row],[Hour]]&gt;=13,"AfterNoon",IF(pizza_sales[[#This Row],[Hour]]&gt;= 9, "morning","invalid")))</f>
        <v>Evning</v>
      </c>
      <c r="J44525">
        <v>20</v>
      </c>
      <c r="K44525">
        <v>16.5</v>
      </c>
      <c r="L44525">
        <v>16.5</v>
      </c>
      <c r="M44525" s="1" t="s">
        <v>16</v>
      </c>
      <c r="N44525" s="1" t="s">
        <v>29</v>
      </c>
      <c r="O44525" s="1" t="s">
        <v>63</v>
      </c>
      <c r="P44525" s="1" t="s">
        <v>64</v>
      </c>
    </row>
    <row r="44526" spans="1:16" x14ac:dyDescent="0.25">
      <c r="A44526">
        <v>46837</v>
      </c>
      <c r="B44526">
        <v>20564</v>
      </c>
      <c r="C44526" s="1" t="s">
        <v>153</v>
      </c>
      <c r="D44526">
        <v>1</v>
      </c>
      <c r="E44526" s="2">
        <v>42353</v>
      </c>
      <c r="F44526" s="1" t="s">
        <v>198</v>
      </c>
      <c r="G44526" s="1" t="s">
        <v>180</v>
      </c>
      <c r="H44526" s="3">
        <v>0.85658564814814819</v>
      </c>
      <c r="I44526" t="str">
        <f>IF(J44526&gt;=18,"Evning",IF(pizza_sales[[#This Row],[Hour]]&gt;=13,"AfterNoon",IF(pizza_sales[[#This Row],[Hour]]&gt;= 9, "morning","invalid")))</f>
        <v>Evning</v>
      </c>
      <c r="J44526">
        <v>20</v>
      </c>
      <c r="K44526">
        <v>12.5</v>
      </c>
      <c r="L44526">
        <v>12.5</v>
      </c>
      <c r="M44526" s="1" t="s">
        <v>44</v>
      </c>
      <c r="N44526" s="1" t="s">
        <v>29</v>
      </c>
      <c r="O44526" s="1" t="s">
        <v>63</v>
      </c>
      <c r="P44526" s="1" t="s">
        <v>64</v>
      </c>
    </row>
    <row r="44527" spans="1:16" x14ac:dyDescent="0.25">
      <c r="A44527">
        <v>46838</v>
      </c>
      <c r="B44527">
        <v>20565</v>
      </c>
      <c r="C44527" s="1" t="s">
        <v>87</v>
      </c>
      <c r="D44527">
        <v>1</v>
      </c>
      <c r="E44527" s="2">
        <v>42353</v>
      </c>
      <c r="F44527" s="1" t="s">
        <v>198</v>
      </c>
      <c r="G44527" s="1" t="s">
        <v>180</v>
      </c>
      <c r="H44527" s="3">
        <v>0.86511574074074071</v>
      </c>
      <c r="I44527" t="str">
        <f>IF(J44527&gt;=18,"Evning",IF(pizza_sales[[#This Row],[Hour]]&gt;=13,"AfterNoon",IF(pizza_sales[[#This Row],[Hour]]&gt;= 9, "morning","invalid")))</f>
        <v>Evning</v>
      </c>
      <c r="J44527">
        <v>20</v>
      </c>
      <c r="K44527">
        <v>12</v>
      </c>
      <c r="L44527">
        <v>12</v>
      </c>
      <c r="M44527" s="1" t="s">
        <v>44</v>
      </c>
      <c r="N44527" s="1" t="s">
        <v>17</v>
      </c>
      <c r="O44527" s="1" t="s">
        <v>88</v>
      </c>
      <c r="P44527" s="1" t="s">
        <v>89</v>
      </c>
    </row>
    <row r="44528" spans="1:16" x14ac:dyDescent="0.25">
      <c r="A44528">
        <v>46956</v>
      </c>
      <c r="B44528">
        <v>20627</v>
      </c>
      <c r="C44528" s="1" t="s">
        <v>75</v>
      </c>
      <c r="D44528">
        <v>1</v>
      </c>
      <c r="E44528" s="2">
        <v>42354</v>
      </c>
      <c r="F44528" s="1" t="s">
        <v>198</v>
      </c>
      <c r="G44528" s="1" t="s">
        <v>182</v>
      </c>
      <c r="H44528" s="3">
        <v>0.83497685185185189</v>
      </c>
      <c r="I44528" t="str">
        <f>IF(J44528&gt;=18,"Evning",IF(pizza_sales[[#This Row],[Hour]]&gt;=13,"AfterNoon",IF(pizza_sales[[#This Row],[Hour]]&gt;= 9, "morning","invalid")))</f>
        <v>Evning</v>
      </c>
      <c r="J44528">
        <v>20</v>
      </c>
      <c r="K44528">
        <v>20.75</v>
      </c>
      <c r="L44528">
        <v>20.75</v>
      </c>
      <c r="M44528" s="1" t="s">
        <v>24</v>
      </c>
      <c r="N44528" s="1" t="s">
        <v>36</v>
      </c>
      <c r="O44528" s="1" t="s">
        <v>45</v>
      </c>
      <c r="P44528" s="1" t="s">
        <v>46</v>
      </c>
    </row>
    <row r="44529" spans="1:16" x14ac:dyDescent="0.25">
      <c r="A44529">
        <v>46957</v>
      </c>
      <c r="B44529">
        <v>20628</v>
      </c>
      <c r="C44529" s="1" t="s">
        <v>141</v>
      </c>
      <c r="D44529">
        <v>1</v>
      </c>
      <c r="E44529" s="2">
        <v>42354</v>
      </c>
      <c r="F44529" s="1" t="s">
        <v>198</v>
      </c>
      <c r="G44529" s="1" t="s">
        <v>182</v>
      </c>
      <c r="H44529" s="3">
        <v>0.84212962962962967</v>
      </c>
      <c r="I44529" t="str">
        <f>IF(J44529&gt;=18,"Evning",IF(pizza_sales[[#This Row],[Hour]]&gt;=13,"AfterNoon",IF(pizza_sales[[#This Row],[Hour]]&gt;= 9, "morning","invalid")))</f>
        <v>Evning</v>
      </c>
      <c r="J44529">
        <v>20</v>
      </c>
      <c r="K44529">
        <v>20.5</v>
      </c>
      <c r="L44529">
        <v>20.5</v>
      </c>
      <c r="M44529" s="1" t="s">
        <v>24</v>
      </c>
      <c r="N44529" s="1" t="s">
        <v>17</v>
      </c>
      <c r="O44529" s="1" t="s">
        <v>21</v>
      </c>
      <c r="P44529" s="1" t="s">
        <v>22</v>
      </c>
    </row>
    <row r="44530" spans="1:16" x14ac:dyDescent="0.25">
      <c r="A44530">
        <v>46958</v>
      </c>
      <c r="B44530">
        <v>20628</v>
      </c>
      <c r="C44530" s="1" t="s">
        <v>129</v>
      </c>
      <c r="D44530">
        <v>1</v>
      </c>
      <c r="E44530" s="2">
        <v>42354</v>
      </c>
      <c r="F44530" s="1" t="s">
        <v>198</v>
      </c>
      <c r="G44530" s="1" t="s">
        <v>182</v>
      </c>
      <c r="H44530" s="3">
        <v>0.84212962962962967</v>
      </c>
      <c r="I44530" t="str">
        <f>IF(J44530&gt;=18,"Evning",IF(pizza_sales[[#This Row],[Hour]]&gt;=13,"AfterNoon",IF(pizza_sales[[#This Row],[Hour]]&gt;= 9, "morning","invalid")))</f>
        <v>Evning</v>
      </c>
      <c r="J44530">
        <v>20</v>
      </c>
      <c r="K44530">
        <v>9.75</v>
      </c>
      <c r="L44530">
        <v>9.75</v>
      </c>
      <c r="M44530" s="1" t="s">
        <v>44</v>
      </c>
      <c r="N44530" s="1" t="s">
        <v>17</v>
      </c>
      <c r="O44530" s="1" t="s">
        <v>81</v>
      </c>
      <c r="P44530" s="1" t="s">
        <v>82</v>
      </c>
    </row>
    <row r="44531" spans="1:16" x14ac:dyDescent="0.25">
      <c r="A44531">
        <v>46959</v>
      </c>
      <c r="B44531">
        <v>20628</v>
      </c>
      <c r="C44531" s="1" t="s">
        <v>125</v>
      </c>
      <c r="D44531">
        <v>1</v>
      </c>
      <c r="E44531" s="2">
        <v>42354</v>
      </c>
      <c r="F44531" s="1" t="s">
        <v>198</v>
      </c>
      <c r="G44531" s="1" t="s">
        <v>182</v>
      </c>
      <c r="H44531" s="3">
        <v>0.84212962962962967</v>
      </c>
      <c r="I44531" t="str">
        <f>IF(J44531&gt;=18,"Evning",IF(pizza_sales[[#This Row],[Hour]]&gt;=13,"AfterNoon",IF(pizza_sales[[#This Row],[Hour]]&gt;= 9, "morning","invalid")))</f>
        <v>Evning</v>
      </c>
      <c r="J44531">
        <v>20</v>
      </c>
      <c r="K44531">
        <v>20.25</v>
      </c>
      <c r="L44531">
        <v>20.25</v>
      </c>
      <c r="M44531" s="1" t="s">
        <v>24</v>
      </c>
      <c r="N44531" s="1" t="s">
        <v>25</v>
      </c>
      <c r="O44531" s="1" t="s">
        <v>69</v>
      </c>
      <c r="P44531" s="1" t="s">
        <v>70</v>
      </c>
    </row>
    <row r="44532" spans="1:16" x14ac:dyDescent="0.25">
      <c r="A44532">
        <v>46960</v>
      </c>
      <c r="B44532">
        <v>20629</v>
      </c>
      <c r="C44532" s="1" t="s">
        <v>126</v>
      </c>
      <c r="D44532">
        <v>1</v>
      </c>
      <c r="E44532" s="2">
        <v>42354</v>
      </c>
      <c r="F44532" s="1" t="s">
        <v>198</v>
      </c>
      <c r="G44532" s="1" t="s">
        <v>182</v>
      </c>
      <c r="H44532" s="3">
        <v>0.85405092592592591</v>
      </c>
      <c r="I44532" t="str">
        <f>IF(J44532&gt;=18,"Evning",IF(pizza_sales[[#This Row],[Hour]]&gt;=13,"AfterNoon",IF(pizza_sales[[#This Row],[Hour]]&gt;= 9, "morning","invalid")))</f>
        <v>Evning</v>
      </c>
      <c r="J44532">
        <v>20</v>
      </c>
      <c r="K44532">
        <v>12.75</v>
      </c>
      <c r="L44532">
        <v>12.75</v>
      </c>
      <c r="M44532" s="1" t="s">
        <v>44</v>
      </c>
      <c r="N44532" s="1" t="s">
        <v>36</v>
      </c>
      <c r="O44532" s="1" t="s">
        <v>127</v>
      </c>
      <c r="P44532" s="1" t="s">
        <v>128</v>
      </c>
    </row>
    <row r="44533" spans="1:16" x14ac:dyDescent="0.25">
      <c r="A44533">
        <v>46961</v>
      </c>
      <c r="B44533">
        <v>20630</v>
      </c>
      <c r="C44533" s="1" t="s">
        <v>53</v>
      </c>
      <c r="D44533">
        <v>1</v>
      </c>
      <c r="E44533" s="2">
        <v>42354</v>
      </c>
      <c r="F44533" s="1" t="s">
        <v>198</v>
      </c>
      <c r="G44533" s="1" t="s">
        <v>182</v>
      </c>
      <c r="H44533" s="3">
        <v>0.86078703703703707</v>
      </c>
      <c r="I44533" t="str">
        <f>IF(J44533&gt;=18,"Evning",IF(pizza_sales[[#This Row],[Hour]]&gt;=13,"AfterNoon",IF(pizza_sales[[#This Row],[Hour]]&gt;= 9, "morning","invalid")))</f>
        <v>Evning</v>
      </c>
      <c r="J44533">
        <v>20</v>
      </c>
      <c r="K44533">
        <v>12</v>
      </c>
      <c r="L44533">
        <v>12</v>
      </c>
      <c r="M44533" s="1" t="s">
        <v>44</v>
      </c>
      <c r="N44533" s="1" t="s">
        <v>17</v>
      </c>
      <c r="O44533" s="1" t="s">
        <v>21</v>
      </c>
      <c r="P44533" s="1" t="s">
        <v>22</v>
      </c>
    </row>
    <row r="44534" spans="1:16" x14ac:dyDescent="0.25">
      <c r="A44534">
        <v>46962</v>
      </c>
      <c r="B44534">
        <v>20630</v>
      </c>
      <c r="C44534" s="1" t="s">
        <v>60</v>
      </c>
      <c r="D44534">
        <v>1</v>
      </c>
      <c r="E44534" s="2">
        <v>42354</v>
      </c>
      <c r="F44534" s="1" t="s">
        <v>198</v>
      </c>
      <c r="G44534" s="1" t="s">
        <v>182</v>
      </c>
      <c r="H44534" s="3">
        <v>0.86078703703703707</v>
      </c>
      <c r="I44534" t="str">
        <f>IF(J44534&gt;=18,"Evning",IF(pizza_sales[[#This Row],[Hour]]&gt;=13,"AfterNoon",IF(pizza_sales[[#This Row],[Hour]]&gt;= 9, "morning","invalid")))</f>
        <v>Evning</v>
      </c>
      <c r="J44534">
        <v>20</v>
      </c>
      <c r="K44534">
        <v>12.5</v>
      </c>
      <c r="L44534">
        <v>12.5</v>
      </c>
      <c r="M44534" s="1" t="s">
        <v>44</v>
      </c>
      <c r="N44534" s="1" t="s">
        <v>29</v>
      </c>
      <c r="O44534" s="1" t="s">
        <v>30</v>
      </c>
      <c r="P44534" s="1" t="s">
        <v>31</v>
      </c>
    </row>
    <row r="44535" spans="1:16" x14ac:dyDescent="0.25">
      <c r="A44535">
        <v>46963</v>
      </c>
      <c r="B44535">
        <v>20631</v>
      </c>
      <c r="C44535" s="1" t="s">
        <v>103</v>
      </c>
      <c r="D44535">
        <v>1</v>
      </c>
      <c r="E44535" s="2">
        <v>42354</v>
      </c>
      <c r="F44535" s="1" t="s">
        <v>198</v>
      </c>
      <c r="G44535" s="1" t="s">
        <v>182</v>
      </c>
      <c r="H44535" s="3">
        <v>0.86230324074074072</v>
      </c>
      <c r="I44535" t="str">
        <f>IF(J44535&gt;=18,"Evning",IF(pizza_sales[[#This Row],[Hour]]&gt;=13,"AfterNoon",IF(pizza_sales[[#This Row],[Hour]]&gt;= 9, "morning","invalid")))</f>
        <v>Evning</v>
      </c>
      <c r="J44535">
        <v>20</v>
      </c>
      <c r="K44535">
        <v>12.75</v>
      </c>
      <c r="L44535">
        <v>12.75</v>
      </c>
      <c r="M44535" s="1" t="s">
        <v>44</v>
      </c>
      <c r="N44535" s="1" t="s">
        <v>25</v>
      </c>
      <c r="O44535" s="1" t="s">
        <v>104</v>
      </c>
      <c r="P44535" s="1" t="s">
        <v>105</v>
      </c>
    </row>
    <row r="44536" spans="1:16" x14ac:dyDescent="0.25">
      <c r="A44536">
        <v>46964</v>
      </c>
      <c r="B44536">
        <v>20631</v>
      </c>
      <c r="C44536" s="1" t="s">
        <v>177</v>
      </c>
      <c r="D44536">
        <v>1</v>
      </c>
      <c r="E44536" s="2">
        <v>42354</v>
      </c>
      <c r="F44536" s="1" t="s">
        <v>198</v>
      </c>
      <c r="G44536" s="1" t="s">
        <v>182</v>
      </c>
      <c r="H44536" s="3">
        <v>0.86230324074074072</v>
      </c>
      <c r="I44536" t="str">
        <f>IF(J44536&gt;=18,"Evning",IF(pizza_sales[[#This Row],[Hour]]&gt;=13,"AfterNoon",IF(pizza_sales[[#This Row],[Hour]]&gt;= 9, "morning","invalid")))</f>
        <v>Evning</v>
      </c>
      <c r="J44536">
        <v>20</v>
      </c>
      <c r="K44536">
        <v>20.5</v>
      </c>
      <c r="L44536">
        <v>20.5</v>
      </c>
      <c r="M44536" s="1" t="s">
        <v>24</v>
      </c>
      <c r="N44536" s="1" t="s">
        <v>17</v>
      </c>
      <c r="O44536" s="1" t="s">
        <v>48</v>
      </c>
      <c r="P44536" s="1" t="s">
        <v>49</v>
      </c>
    </row>
    <row r="44537" spans="1:16" x14ac:dyDescent="0.25">
      <c r="A44537">
        <v>46965</v>
      </c>
      <c r="B44537">
        <v>20632</v>
      </c>
      <c r="C44537" s="1" t="s">
        <v>62</v>
      </c>
      <c r="D44537">
        <v>1</v>
      </c>
      <c r="E44537" s="2">
        <v>42354</v>
      </c>
      <c r="F44537" s="1" t="s">
        <v>198</v>
      </c>
      <c r="G44537" s="1" t="s">
        <v>182</v>
      </c>
      <c r="H44537" s="3">
        <v>0.86956018518518519</v>
      </c>
      <c r="I44537" t="str">
        <f>IF(J44537&gt;=18,"Evning",IF(pizza_sales[[#This Row],[Hour]]&gt;=13,"AfterNoon",IF(pizza_sales[[#This Row],[Hour]]&gt;= 9, "morning","invalid")))</f>
        <v>Evning</v>
      </c>
      <c r="J44537">
        <v>20</v>
      </c>
      <c r="K44537">
        <v>20.75</v>
      </c>
      <c r="L44537">
        <v>20.75</v>
      </c>
      <c r="M44537" s="1" t="s">
        <v>24</v>
      </c>
      <c r="N44537" s="1" t="s">
        <v>29</v>
      </c>
      <c r="O44537" s="1" t="s">
        <v>63</v>
      </c>
      <c r="P44537" s="1" t="s">
        <v>64</v>
      </c>
    </row>
    <row r="44538" spans="1:16" x14ac:dyDescent="0.25">
      <c r="A44538">
        <v>47071</v>
      </c>
      <c r="B44538">
        <v>20687</v>
      </c>
      <c r="C44538" s="1" t="s">
        <v>137</v>
      </c>
      <c r="D44538">
        <v>1</v>
      </c>
      <c r="E44538" s="2">
        <v>42355</v>
      </c>
      <c r="F44538" s="1" t="s">
        <v>198</v>
      </c>
      <c r="G44538" s="1" t="s">
        <v>15</v>
      </c>
      <c r="H44538" s="3">
        <v>0.83512731481481484</v>
      </c>
      <c r="I44538" t="str">
        <f>IF(J44538&gt;=18,"Evning",IF(pizza_sales[[#This Row],[Hour]]&gt;=13,"AfterNoon",IF(pizza_sales[[#This Row],[Hour]]&gt;= 9, "morning","invalid")))</f>
        <v>Evning</v>
      </c>
      <c r="J44538">
        <v>20</v>
      </c>
      <c r="K44538">
        <v>16.75</v>
      </c>
      <c r="L44538">
        <v>16.75</v>
      </c>
      <c r="M44538" s="1" t="s">
        <v>16</v>
      </c>
      <c r="N44538" s="1" t="s">
        <v>36</v>
      </c>
      <c r="O44538" s="1" t="s">
        <v>127</v>
      </c>
      <c r="P44538" s="1" t="s">
        <v>128</v>
      </c>
    </row>
    <row r="44539" spans="1:16" x14ac:dyDescent="0.25">
      <c r="A44539">
        <v>47072</v>
      </c>
      <c r="B44539">
        <v>20687</v>
      </c>
      <c r="C44539" s="1" t="s">
        <v>53</v>
      </c>
      <c r="D44539">
        <v>1</v>
      </c>
      <c r="E44539" s="2">
        <v>42355</v>
      </c>
      <c r="F44539" s="1" t="s">
        <v>198</v>
      </c>
      <c r="G44539" s="1" t="s">
        <v>15</v>
      </c>
      <c r="H44539" s="3">
        <v>0.83512731481481484</v>
      </c>
      <c r="I44539" t="str">
        <f>IF(J44539&gt;=18,"Evning",IF(pizza_sales[[#This Row],[Hour]]&gt;=13,"AfterNoon",IF(pizza_sales[[#This Row],[Hour]]&gt;= 9, "morning","invalid")))</f>
        <v>Evning</v>
      </c>
      <c r="J44539">
        <v>20</v>
      </c>
      <c r="K44539">
        <v>12</v>
      </c>
      <c r="L44539">
        <v>12</v>
      </c>
      <c r="M44539" s="1" t="s">
        <v>44</v>
      </c>
      <c r="N44539" s="1" t="s">
        <v>17</v>
      </c>
      <c r="O44539" s="1" t="s">
        <v>21</v>
      </c>
      <c r="P44539" s="1" t="s">
        <v>22</v>
      </c>
    </row>
    <row r="44540" spans="1:16" x14ac:dyDescent="0.25">
      <c r="A44540">
        <v>47073</v>
      </c>
      <c r="B44540">
        <v>20688</v>
      </c>
      <c r="C44540" s="1" t="s">
        <v>124</v>
      </c>
      <c r="D44540">
        <v>1</v>
      </c>
      <c r="E44540" s="2">
        <v>42355</v>
      </c>
      <c r="F44540" s="1" t="s">
        <v>198</v>
      </c>
      <c r="G44540" s="1" t="s">
        <v>15</v>
      </c>
      <c r="H44540" s="3">
        <v>0.84489583333333329</v>
      </c>
      <c r="I44540" t="str">
        <f>IF(J44540&gt;=18,"Evning",IF(pizza_sales[[#This Row],[Hour]]&gt;=13,"AfterNoon",IF(pizza_sales[[#This Row],[Hour]]&gt;= 9, "morning","invalid")))</f>
        <v>Evning</v>
      </c>
      <c r="J44540">
        <v>20</v>
      </c>
      <c r="K44540">
        <v>16.25</v>
      </c>
      <c r="L44540">
        <v>16.25</v>
      </c>
      <c r="M44540" s="1" t="s">
        <v>16</v>
      </c>
      <c r="N44540" s="1" t="s">
        <v>29</v>
      </c>
      <c r="O44540" s="1" t="s">
        <v>117</v>
      </c>
      <c r="P44540" s="1" t="s">
        <v>118</v>
      </c>
    </row>
    <row r="44541" spans="1:16" x14ac:dyDescent="0.25">
      <c r="A44541">
        <v>47074</v>
      </c>
      <c r="B44541">
        <v>20688</v>
      </c>
      <c r="C44541" s="1" t="s">
        <v>150</v>
      </c>
      <c r="D44541">
        <v>1</v>
      </c>
      <c r="E44541" s="2">
        <v>42355</v>
      </c>
      <c r="F44541" s="1" t="s">
        <v>198</v>
      </c>
      <c r="G44541" s="1" t="s">
        <v>15</v>
      </c>
      <c r="H44541" s="3">
        <v>0.84489583333333329</v>
      </c>
      <c r="I44541" t="str">
        <f>IF(J44541&gt;=18,"Evning",IF(pizza_sales[[#This Row],[Hour]]&gt;=13,"AfterNoon",IF(pizza_sales[[#This Row],[Hour]]&gt;= 9, "morning","invalid")))</f>
        <v>Evning</v>
      </c>
      <c r="J44541">
        <v>20</v>
      </c>
      <c r="K44541">
        <v>16.75</v>
      </c>
      <c r="L44541">
        <v>16.75</v>
      </c>
      <c r="M44541" s="1" t="s">
        <v>16</v>
      </c>
      <c r="N44541" s="1" t="s">
        <v>36</v>
      </c>
      <c r="O44541" s="1" t="s">
        <v>73</v>
      </c>
      <c r="P44541" s="1" t="s">
        <v>74</v>
      </c>
    </row>
    <row r="44542" spans="1:16" x14ac:dyDescent="0.25">
      <c r="A44542">
        <v>47075</v>
      </c>
      <c r="B44542">
        <v>20689</v>
      </c>
      <c r="C44542" s="1" t="s">
        <v>20</v>
      </c>
      <c r="D44542">
        <v>1</v>
      </c>
      <c r="E44542" s="2">
        <v>42355</v>
      </c>
      <c r="F44542" s="1" t="s">
        <v>198</v>
      </c>
      <c r="G44542" s="1" t="s">
        <v>15</v>
      </c>
      <c r="H44542" s="3">
        <v>0.85103009259259255</v>
      </c>
      <c r="I44542" t="str">
        <f>IF(J44542&gt;=18,"Evning",IF(pizza_sales[[#This Row],[Hour]]&gt;=13,"AfterNoon",IF(pizza_sales[[#This Row],[Hour]]&gt;= 9, "morning","invalid")))</f>
        <v>Evning</v>
      </c>
      <c r="J44542">
        <v>20</v>
      </c>
      <c r="K44542">
        <v>16</v>
      </c>
      <c r="L44542">
        <v>16</v>
      </c>
      <c r="M44542" s="1" t="s">
        <v>16</v>
      </c>
      <c r="N44542" s="1" t="s">
        <v>17</v>
      </c>
      <c r="O44542" s="1" t="s">
        <v>21</v>
      </c>
      <c r="P44542" s="1" t="s">
        <v>22</v>
      </c>
    </row>
    <row r="44543" spans="1:16" x14ac:dyDescent="0.25">
      <c r="A44543">
        <v>47076</v>
      </c>
      <c r="B44543">
        <v>20690</v>
      </c>
      <c r="C44543" s="1" t="s">
        <v>142</v>
      </c>
      <c r="D44543">
        <v>1</v>
      </c>
      <c r="E44543" s="2">
        <v>42355</v>
      </c>
      <c r="F44543" s="1" t="s">
        <v>198</v>
      </c>
      <c r="G44543" s="1" t="s">
        <v>15</v>
      </c>
      <c r="H44543" s="3">
        <v>0.86843749999999997</v>
      </c>
      <c r="I44543" t="str">
        <f>IF(J44543&gt;=18,"Evning",IF(pizza_sales[[#This Row],[Hour]]&gt;=13,"AfterNoon",IF(pizza_sales[[#This Row],[Hour]]&gt;= 9, "morning","invalid")))</f>
        <v>Evning</v>
      </c>
      <c r="J44543">
        <v>20</v>
      </c>
      <c r="K44543">
        <v>16.75</v>
      </c>
      <c r="L44543">
        <v>16.75</v>
      </c>
      <c r="M44543" s="1" t="s">
        <v>16</v>
      </c>
      <c r="N44543" s="1" t="s">
        <v>36</v>
      </c>
      <c r="O44543" s="1" t="s">
        <v>85</v>
      </c>
      <c r="P44543" s="1" t="s">
        <v>86</v>
      </c>
    </row>
    <row r="44544" spans="1:16" x14ac:dyDescent="0.25">
      <c r="A44544">
        <v>47077</v>
      </c>
      <c r="B44544">
        <v>20691</v>
      </c>
      <c r="C44544" s="1" t="s">
        <v>35</v>
      </c>
      <c r="D44544">
        <v>1</v>
      </c>
      <c r="E44544" s="2">
        <v>42355</v>
      </c>
      <c r="F44544" s="1" t="s">
        <v>198</v>
      </c>
      <c r="G44544" s="1" t="s">
        <v>15</v>
      </c>
      <c r="H44544" s="3">
        <v>0.87039351851851854</v>
      </c>
      <c r="I44544" t="str">
        <f>IF(J44544&gt;=18,"Evning",IF(pizza_sales[[#This Row],[Hour]]&gt;=13,"AfterNoon",IF(pizza_sales[[#This Row],[Hour]]&gt;= 9, "morning","invalid")))</f>
        <v>Evning</v>
      </c>
      <c r="J44544">
        <v>20</v>
      </c>
      <c r="K44544">
        <v>20.75</v>
      </c>
      <c r="L44544">
        <v>20.75</v>
      </c>
      <c r="M44544" s="1" t="s">
        <v>24</v>
      </c>
      <c r="N44544" s="1" t="s">
        <v>36</v>
      </c>
      <c r="O44544" s="1" t="s">
        <v>37</v>
      </c>
      <c r="P44544" s="1" t="s">
        <v>38</v>
      </c>
    </row>
    <row r="44545" spans="1:16" x14ac:dyDescent="0.25">
      <c r="A44545">
        <v>47225</v>
      </c>
      <c r="B44545">
        <v>20754</v>
      </c>
      <c r="C44545" s="1" t="s">
        <v>23</v>
      </c>
      <c r="D44545">
        <v>1</v>
      </c>
      <c r="E44545" s="2">
        <v>42356</v>
      </c>
      <c r="F44545" s="1" t="s">
        <v>198</v>
      </c>
      <c r="G44545" s="1" t="s">
        <v>154</v>
      </c>
      <c r="H44545" s="3">
        <v>0.83337962962962964</v>
      </c>
      <c r="I44545" t="str">
        <f>IF(J44545&gt;=18,"Evning",IF(pizza_sales[[#This Row],[Hour]]&gt;=13,"AfterNoon",IF(pizza_sales[[#This Row],[Hour]]&gt;= 9, "morning","invalid")))</f>
        <v>Evning</v>
      </c>
      <c r="J44545">
        <v>20</v>
      </c>
      <c r="K44545">
        <v>18.5</v>
      </c>
      <c r="L44545">
        <v>18.5</v>
      </c>
      <c r="M44545" s="1" t="s">
        <v>24</v>
      </c>
      <c r="N44545" s="1" t="s">
        <v>25</v>
      </c>
      <c r="O44545" s="1" t="s">
        <v>26</v>
      </c>
      <c r="P44545" s="1" t="s">
        <v>27</v>
      </c>
    </row>
    <row r="44546" spans="1:16" x14ac:dyDescent="0.25">
      <c r="A44546">
        <v>47226</v>
      </c>
      <c r="B44546">
        <v>20754</v>
      </c>
      <c r="C44546" s="1" t="s">
        <v>130</v>
      </c>
      <c r="D44546">
        <v>1</v>
      </c>
      <c r="E44546" s="2">
        <v>42356</v>
      </c>
      <c r="F44546" s="1" t="s">
        <v>198</v>
      </c>
      <c r="G44546" s="1" t="s">
        <v>154</v>
      </c>
      <c r="H44546" s="3">
        <v>0.83337962962962964</v>
      </c>
      <c r="I44546" t="str">
        <f>IF(J44546&gt;=18,"Evning",IF(pizza_sales[[#This Row],[Hour]]&gt;=13,"AfterNoon",IF(pizza_sales[[#This Row],[Hour]]&gt;= 9, "morning","invalid")))</f>
        <v>Evning</v>
      </c>
      <c r="J44546">
        <v>20</v>
      </c>
      <c r="K44546">
        <v>20.25</v>
      </c>
      <c r="L44546">
        <v>20.25</v>
      </c>
      <c r="M44546" s="1" t="s">
        <v>24</v>
      </c>
      <c r="N44546" s="1" t="s">
        <v>25</v>
      </c>
      <c r="O44546" s="1" t="s">
        <v>55</v>
      </c>
      <c r="P44546" s="1" t="s">
        <v>56</v>
      </c>
    </row>
    <row r="44547" spans="1:16" x14ac:dyDescent="0.25">
      <c r="A44547">
        <v>47227</v>
      </c>
      <c r="B44547">
        <v>20754</v>
      </c>
      <c r="C44547" s="1" t="s">
        <v>62</v>
      </c>
      <c r="D44547">
        <v>1</v>
      </c>
      <c r="E44547" s="2">
        <v>42356</v>
      </c>
      <c r="F44547" s="1" t="s">
        <v>198</v>
      </c>
      <c r="G44547" s="1" t="s">
        <v>154</v>
      </c>
      <c r="H44547" s="3">
        <v>0.83337962962962964</v>
      </c>
      <c r="I44547" t="str">
        <f>IF(J44547&gt;=18,"Evning",IF(pizza_sales[[#This Row],[Hour]]&gt;=13,"AfterNoon",IF(pizza_sales[[#This Row],[Hour]]&gt;= 9, "morning","invalid")))</f>
        <v>Evning</v>
      </c>
      <c r="J44547">
        <v>20</v>
      </c>
      <c r="K44547">
        <v>20.75</v>
      </c>
      <c r="L44547">
        <v>20.75</v>
      </c>
      <c r="M44547" s="1" t="s">
        <v>24</v>
      </c>
      <c r="N44547" s="1" t="s">
        <v>29</v>
      </c>
      <c r="O44547" s="1" t="s">
        <v>63</v>
      </c>
      <c r="P44547" s="1" t="s">
        <v>64</v>
      </c>
    </row>
    <row r="44548" spans="1:16" x14ac:dyDescent="0.25">
      <c r="A44548">
        <v>47228</v>
      </c>
      <c r="B44548">
        <v>20754</v>
      </c>
      <c r="C44548" s="1" t="s">
        <v>162</v>
      </c>
      <c r="D44548">
        <v>1</v>
      </c>
      <c r="E44548" s="2">
        <v>42356</v>
      </c>
      <c r="F44548" s="1" t="s">
        <v>198</v>
      </c>
      <c r="G44548" s="1" t="s">
        <v>154</v>
      </c>
      <c r="H44548" s="3">
        <v>0.83337962962962964</v>
      </c>
      <c r="I44548" t="str">
        <f>IF(J44548&gt;=18,"Evning",IF(pizza_sales[[#This Row],[Hour]]&gt;=13,"AfterNoon",IF(pizza_sales[[#This Row],[Hour]]&gt;= 9, "morning","invalid")))</f>
        <v>Evning</v>
      </c>
      <c r="J44548">
        <v>20</v>
      </c>
      <c r="K44548">
        <v>16.5</v>
      </c>
      <c r="L44548">
        <v>16.5</v>
      </c>
      <c r="M44548" s="1" t="s">
        <v>16</v>
      </c>
      <c r="N44548" s="1" t="s">
        <v>29</v>
      </c>
      <c r="O44548" s="1" t="s">
        <v>63</v>
      </c>
      <c r="P44548" s="1" t="s">
        <v>64</v>
      </c>
    </row>
    <row r="44549" spans="1:16" x14ac:dyDescent="0.25">
      <c r="A44549">
        <v>47229</v>
      </c>
      <c r="B44549">
        <v>20755</v>
      </c>
      <c r="C44549" s="1" t="s">
        <v>87</v>
      </c>
      <c r="D44549">
        <v>1</v>
      </c>
      <c r="E44549" s="2">
        <v>42356</v>
      </c>
      <c r="F44549" s="1" t="s">
        <v>198</v>
      </c>
      <c r="G44549" s="1" t="s">
        <v>154</v>
      </c>
      <c r="H44549" s="3">
        <v>0.83856481481481482</v>
      </c>
      <c r="I44549" t="str">
        <f>IF(J44549&gt;=18,"Evning",IF(pizza_sales[[#This Row],[Hour]]&gt;=13,"AfterNoon",IF(pizza_sales[[#This Row],[Hour]]&gt;= 9, "morning","invalid")))</f>
        <v>Evning</v>
      </c>
      <c r="J44549">
        <v>20</v>
      </c>
      <c r="K44549">
        <v>12</v>
      </c>
      <c r="L44549">
        <v>12</v>
      </c>
      <c r="M44549" s="1" t="s">
        <v>44</v>
      </c>
      <c r="N44549" s="1" t="s">
        <v>17</v>
      </c>
      <c r="O44549" s="1" t="s">
        <v>88</v>
      </c>
      <c r="P44549" s="1" t="s">
        <v>89</v>
      </c>
    </row>
    <row r="44550" spans="1:16" x14ac:dyDescent="0.25">
      <c r="A44550">
        <v>47230</v>
      </c>
      <c r="B44550">
        <v>20755</v>
      </c>
      <c r="C44550" s="1" t="s">
        <v>164</v>
      </c>
      <c r="D44550">
        <v>1</v>
      </c>
      <c r="E44550" s="2">
        <v>42356</v>
      </c>
      <c r="F44550" s="1" t="s">
        <v>198</v>
      </c>
      <c r="G44550" s="1" t="s">
        <v>154</v>
      </c>
      <c r="H44550" s="3">
        <v>0.83856481481481482</v>
      </c>
      <c r="I44550" t="str">
        <f>IF(J44550&gt;=18,"Evning",IF(pizza_sales[[#This Row],[Hour]]&gt;=13,"AfterNoon",IF(pizza_sales[[#This Row],[Hour]]&gt;= 9, "morning","invalid")))</f>
        <v>Evning</v>
      </c>
      <c r="J44550">
        <v>20</v>
      </c>
      <c r="K44550">
        <v>12</v>
      </c>
      <c r="L44550">
        <v>12</v>
      </c>
      <c r="M44550" s="1" t="s">
        <v>44</v>
      </c>
      <c r="N44550" s="1" t="s">
        <v>17</v>
      </c>
      <c r="O44550" s="1" t="s">
        <v>58</v>
      </c>
      <c r="P44550" s="1" t="s">
        <v>59</v>
      </c>
    </row>
    <row r="44551" spans="1:16" x14ac:dyDescent="0.25">
      <c r="A44551">
        <v>47231</v>
      </c>
      <c r="B44551">
        <v>20755</v>
      </c>
      <c r="C44551" s="1" t="s">
        <v>163</v>
      </c>
      <c r="D44551">
        <v>1</v>
      </c>
      <c r="E44551" s="2">
        <v>42356</v>
      </c>
      <c r="F44551" s="1" t="s">
        <v>198</v>
      </c>
      <c r="G44551" s="1" t="s">
        <v>154</v>
      </c>
      <c r="H44551" s="3">
        <v>0.83856481481481482</v>
      </c>
      <c r="I44551" t="str">
        <f>IF(J44551&gt;=18,"Evning",IF(pizza_sales[[#This Row],[Hour]]&gt;=13,"AfterNoon",IF(pizza_sales[[#This Row],[Hour]]&gt;= 9, "morning","invalid")))</f>
        <v>Evning</v>
      </c>
      <c r="J44551">
        <v>20</v>
      </c>
      <c r="K44551">
        <v>16.75</v>
      </c>
      <c r="L44551">
        <v>16.75</v>
      </c>
      <c r="M44551" s="1" t="s">
        <v>16</v>
      </c>
      <c r="N44551" s="1" t="s">
        <v>25</v>
      </c>
      <c r="O44551" s="1" t="s">
        <v>104</v>
      </c>
      <c r="P44551" s="1" t="s">
        <v>105</v>
      </c>
    </row>
    <row r="44552" spans="1:16" x14ac:dyDescent="0.25">
      <c r="A44552">
        <v>47232</v>
      </c>
      <c r="B44552">
        <v>20755</v>
      </c>
      <c r="C44552" s="1" t="s">
        <v>179</v>
      </c>
      <c r="D44552">
        <v>1</v>
      </c>
      <c r="E44552" s="2">
        <v>42356</v>
      </c>
      <c r="F44552" s="1" t="s">
        <v>198</v>
      </c>
      <c r="G44552" s="1" t="s">
        <v>154</v>
      </c>
      <c r="H44552" s="3">
        <v>0.83856481481481482</v>
      </c>
      <c r="I44552" t="str">
        <f>IF(J44552&gt;=18,"Evning",IF(pizza_sales[[#This Row],[Hour]]&gt;=13,"AfterNoon",IF(pizza_sales[[#This Row],[Hour]]&gt;= 9, "morning","invalid")))</f>
        <v>Evning</v>
      </c>
      <c r="J44552">
        <v>20</v>
      </c>
      <c r="K44552">
        <v>12.5</v>
      </c>
      <c r="L44552">
        <v>12.5</v>
      </c>
      <c r="M44552" s="1" t="s">
        <v>44</v>
      </c>
      <c r="N44552" s="1" t="s">
        <v>29</v>
      </c>
      <c r="O44552" s="1" t="s">
        <v>91</v>
      </c>
      <c r="P44552" s="1" t="s">
        <v>92</v>
      </c>
    </row>
    <row r="44553" spans="1:16" x14ac:dyDescent="0.25">
      <c r="A44553">
        <v>47233</v>
      </c>
      <c r="B44553">
        <v>20756</v>
      </c>
      <c r="C44553" s="1" t="s">
        <v>160</v>
      </c>
      <c r="D44553">
        <v>1</v>
      </c>
      <c r="E44553" s="2">
        <v>42356</v>
      </c>
      <c r="F44553" s="1" t="s">
        <v>198</v>
      </c>
      <c r="G44553" s="1" t="s">
        <v>154</v>
      </c>
      <c r="H44553" s="3">
        <v>0.84517361111111111</v>
      </c>
      <c r="I44553" t="str">
        <f>IF(J44553&gt;=18,"Evning",IF(pizza_sales[[#This Row],[Hour]]&gt;=13,"AfterNoon",IF(pizza_sales[[#This Row],[Hour]]&gt;= 9, "morning","invalid")))</f>
        <v>Evning</v>
      </c>
      <c r="J44553">
        <v>20</v>
      </c>
      <c r="K44553">
        <v>12.75</v>
      </c>
      <c r="L44553">
        <v>12.75</v>
      </c>
      <c r="M44553" s="1" t="s">
        <v>44</v>
      </c>
      <c r="N44553" s="1" t="s">
        <v>36</v>
      </c>
      <c r="O44553" s="1" t="s">
        <v>85</v>
      </c>
      <c r="P44553" s="1" t="s">
        <v>86</v>
      </c>
    </row>
    <row r="44554" spans="1:16" x14ac:dyDescent="0.25">
      <c r="A44554">
        <v>47234</v>
      </c>
      <c r="B44554">
        <v>20756</v>
      </c>
      <c r="C44554" s="1" t="s">
        <v>40</v>
      </c>
      <c r="D44554">
        <v>1</v>
      </c>
      <c r="E44554" s="2">
        <v>42356</v>
      </c>
      <c r="F44554" s="1" t="s">
        <v>198</v>
      </c>
      <c r="G44554" s="1" t="s">
        <v>154</v>
      </c>
      <c r="H44554" s="3">
        <v>0.84517361111111111</v>
      </c>
      <c r="I44554" t="str">
        <f>IF(J44554&gt;=18,"Evning",IF(pizza_sales[[#This Row],[Hour]]&gt;=13,"AfterNoon",IF(pizza_sales[[#This Row],[Hour]]&gt;= 9, "morning","invalid")))</f>
        <v>Evning</v>
      </c>
      <c r="J44554">
        <v>20</v>
      </c>
      <c r="K44554">
        <v>20.75</v>
      </c>
      <c r="L44554">
        <v>20.75</v>
      </c>
      <c r="M44554" s="1" t="s">
        <v>24</v>
      </c>
      <c r="N44554" s="1" t="s">
        <v>29</v>
      </c>
      <c r="O44554" s="1" t="s">
        <v>41</v>
      </c>
      <c r="P44554" s="1" t="s">
        <v>42</v>
      </c>
    </row>
    <row r="44555" spans="1:16" x14ac:dyDescent="0.25">
      <c r="A44555">
        <v>47235</v>
      </c>
      <c r="B44555">
        <v>20756</v>
      </c>
      <c r="C44555" s="1" t="s">
        <v>155</v>
      </c>
      <c r="D44555">
        <v>1</v>
      </c>
      <c r="E44555" s="2">
        <v>42356</v>
      </c>
      <c r="F44555" s="1" t="s">
        <v>198</v>
      </c>
      <c r="G44555" s="1" t="s">
        <v>154</v>
      </c>
      <c r="H44555" s="3">
        <v>0.84517361111111111</v>
      </c>
      <c r="I44555" t="str">
        <f>IF(J44555&gt;=18,"Evning",IF(pizza_sales[[#This Row],[Hour]]&gt;=13,"AfterNoon",IF(pizza_sales[[#This Row],[Hour]]&gt;= 9, "morning","invalid")))</f>
        <v>Evning</v>
      </c>
      <c r="J44555">
        <v>20</v>
      </c>
      <c r="K44555">
        <v>12.75</v>
      </c>
      <c r="L44555">
        <v>12.75</v>
      </c>
      <c r="M44555" s="1" t="s">
        <v>44</v>
      </c>
      <c r="N44555" s="1" t="s">
        <v>36</v>
      </c>
      <c r="O44555" s="1" t="s">
        <v>37</v>
      </c>
      <c r="P44555" s="1" t="s">
        <v>38</v>
      </c>
    </row>
    <row r="44556" spans="1:16" x14ac:dyDescent="0.25">
      <c r="A44556">
        <v>47236</v>
      </c>
      <c r="B44556">
        <v>20757</v>
      </c>
      <c r="C44556" s="1" t="s">
        <v>149</v>
      </c>
      <c r="D44556">
        <v>1</v>
      </c>
      <c r="E44556" s="2">
        <v>42356</v>
      </c>
      <c r="F44556" s="1" t="s">
        <v>198</v>
      </c>
      <c r="G44556" s="1" t="s">
        <v>154</v>
      </c>
      <c r="H44556" s="3">
        <v>0.84798611111111111</v>
      </c>
      <c r="I44556" t="str">
        <f>IF(J44556&gt;=18,"Evning",IF(pizza_sales[[#This Row],[Hour]]&gt;=13,"AfterNoon",IF(pizza_sales[[#This Row],[Hour]]&gt;= 9, "morning","invalid")))</f>
        <v>Evning</v>
      </c>
      <c r="J44556">
        <v>20</v>
      </c>
      <c r="K44556">
        <v>20.25</v>
      </c>
      <c r="L44556">
        <v>20.25</v>
      </c>
      <c r="M44556" s="1" t="s">
        <v>24</v>
      </c>
      <c r="N44556" s="1" t="s">
        <v>25</v>
      </c>
      <c r="O44556" s="1" t="s">
        <v>107</v>
      </c>
      <c r="P44556" s="1" t="s">
        <v>108</v>
      </c>
    </row>
    <row r="44557" spans="1:16" x14ac:dyDescent="0.25">
      <c r="A44557">
        <v>47237</v>
      </c>
      <c r="B44557">
        <v>20758</v>
      </c>
      <c r="C44557" s="1" t="s">
        <v>158</v>
      </c>
      <c r="D44557">
        <v>1</v>
      </c>
      <c r="E44557" s="2">
        <v>42356</v>
      </c>
      <c r="F44557" s="1" t="s">
        <v>198</v>
      </c>
      <c r="G44557" s="1" t="s">
        <v>154</v>
      </c>
      <c r="H44557" s="3">
        <v>0.86481481481481481</v>
      </c>
      <c r="I44557" t="str">
        <f>IF(J44557&gt;=18,"Evning",IF(pizza_sales[[#This Row],[Hour]]&gt;=13,"AfterNoon",IF(pizza_sales[[#This Row],[Hour]]&gt;= 9, "morning","invalid")))</f>
        <v>Evning</v>
      </c>
      <c r="J44557">
        <v>20</v>
      </c>
      <c r="K44557">
        <v>16</v>
      </c>
      <c r="L44557">
        <v>16</v>
      </c>
      <c r="M44557" s="1" t="s">
        <v>16</v>
      </c>
      <c r="N44557" s="1" t="s">
        <v>25</v>
      </c>
      <c r="O44557" s="1" t="s">
        <v>69</v>
      </c>
      <c r="P44557" s="1" t="s">
        <v>70</v>
      </c>
    </row>
    <row r="44558" spans="1:16" x14ac:dyDescent="0.25">
      <c r="A44558">
        <v>47238</v>
      </c>
      <c r="B44558">
        <v>20759</v>
      </c>
      <c r="C44558" s="1" t="s">
        <v>83</v>
      </c>
      <c r="D44558">
        <v>1</v>
      </c>
      <c r="E44558" s="2">
        <v>42356</v>
      </c>
      <c r="F44558" s="1" t="s">
        <v>198</v>
      </c>
      <c r="G44558" s="1" t="s">
        <v>154</v>
      </c>
      <c r="H44558" s="3">
        <v>0.86917824074074079</v>
      </c>
      <c r="I44558" t="str">
        <f>IF(J44558&gt;=18,"Evning",IF(pizza_sales[[#This Row],[Hour]]&gt;=13,"AfterNoon",IF(pizza_sales[[#This Row],[Hour]]&gt;= 9, "morning","invalid")))</f>
        <v>Evning</v>
      </c>
      <c r="J44558">
        <v>20</v>
      </c>
      <c r="K44558">
        <v>12.75</v>
      </c>
      <c r="L44558">
        <v>12.75</v>
      </c>
      <c r="M44558" s="1" t="s">
        <v>44</v>
      </c>
      <c r="N44558" s="1" t="s">
        <v>36</v>
      </c>
      <c r="O44558" s="1" t="s">
        <v>77</v>
      </c>
      <c r="P44558" s="1" t="s">
        <v>78</v>
      </c>
    </row>
    <row r="44559" spans="1:16" x14ac:dyDescent="0.25">
      <c r="A44559">
        <v>47361</v>
      </c>
      <c r="B44559">
        <v>20814</v>
      </c>
      <c r="C44559" s="1" t="s">
        <v>23</v>
      </c>
      <c r="D44559">
        <v>1</v>
      </c>
      <c r="E44559" s="2">
        <v>42357</v>
      </c>
      <c r="F44559" s="1" t="s">
        <v>198</v>
      </c>
      <c r="G44559" s="1" t="s">
        <v>165</v>
      </c>
      <c r="H44559" s="3">
        <v>0.84028935185185183</v>
      </c>
      <c r="I44559" t="str">
        <f>IF(J44559&gt;=18,"Evning",IF(pizza_sales[[#This Row],[Hour]]&gt;=13,"AfterNoon",IF(pizza_sales[[#This Row],[Hour]]&gt;= 9, "morning","invalid")))</f>
        <v>Evning</v>
      </c>
      <c r="J44559">
        <v>20</v>
      </c>
      <c r="K44559">
        <v>18.5</v>
      </c>
      <c r="L44559">
        <v>18.5</v>
      </c>
      <c r="M44559" s="1" t="s">
        <v>24</v>
      </c>
      <c r="N44559" s="1" t="s">
        <v>25</v>
      </c>
      <c r="O44559" s="1" t="s">
        <v>26</v>
      </c>
      <c r="P44559" s="1" t="s">
        <v>27</v>
      </c>
    </row>
    <row r="44560" spans="1:16" x14ac:dyDescent="0.25">
      <c r="A44560">
        <v>47362</v>
      </c>
      <c r="B44560">
        <v>20815</v>
      </c>
      <c r="C44560" s="1" t="s">
        <v>39</v>
      </c>
      <c r="D44560">
        <v>1</v>
      </c>
      <c r="E44560" s="2">
        <v>42357</v>
      </c>
      <c r="F44560" s="1" t="s">
        <v>198</v>
      </c>
      <c r="G44560" s="1" t="s">
        <v>165</v>
      </c>
      <c r="H44560" s="3">
        <v>0.8439699074074074</v>
      </c>
      <c r="I44560" t="str">
        <f>IF(J44560&gt;=18,"Evning",IF(pizza_sales[[#This Row],[Hour]]&gt;=13,"AfterNoon",IF(pizza_sales[[#This Row],[Hour]]&gt;= 9, "morning","invalid")))</f>
        <v>Evning</v>
      </c>
      <c r="J44560">
        <v>20</v>
      </c>
      <c r="K44560">
        <v>16.5</v>
      </c>
      <c r="L44560">
        <v>16.5</v>
      </c>
      <c r="M44560" s="1" t="s">
        <v>16</v>
      </c>
      <c r="N44560" s="1" t="s">
        <v>29</v>
      </c>
      <c r="O44560" s="1" t="s">
        <v>30</v>
      </c>
      <c r="P44560" s="1" t="s">
        <v>31</v>
      </c>
    </row>
    <row r="44561" spans="1:16" x14ac:dyDescent="0.25">
      <c r="A44561">
        <v>47363</v>
      </c>
      <c r="B44561">
        <v>20816</v>
      </c>
      <c r="C44561" s="1" t="s">
        <v>99</v>
      </c>
      <c r="D44561">
        <v>1</v>
      </c>
      <c r="E44561" s="2">
        <v>42357</v>
      </c>
      <c r="F44561" s="1" t="s">
        <v>198</v>
      </c>
      <c r="G44561" s="1" t="s">
        <v>165</v>
      </c>
      <c r="H44561" s="3">
        <v>0.84527777777777779</v>
      </c>
      <c r="I44561" t="str">
        <f>IF(J44561&gt;=18,"Evning",IF(pizza_sales[[#This Row],[Hour]]&gt;=13,"AfterNoon",IF(pizza_sales[[#This Row],[Hour]]&gt;= 9, "morning","invalid")))</f>
        <v>Evning</v>
      </c>
      <c r="J44561">
        <v>20</v>
      </c>
      <c r="K44561">
        <v>16.25</v>
      </c>
      <c r="L44561">
        <v>16.25</v>
      </c>
      <c r="M44561" s="1" t="s">
        <v>16</v>
      </c>
      <c r="N44561" s="1" t="s">
        <v>29</v>
      </c>
      <c r="O44561" s="1" t="s">
        <v>100</v>
      </c>
      <c r="P44561" s="1" t="s">
        <v>101</v>
      </c>
    </row>
    <row r="44562" spans="1:16" x14ac:dyDescent="0.25">
      <c r="A44562">
        <v>47364</v>
      </c>
      <c r="B44562">
        <v>20816</v>
      </c>
      <c r="C44562" s="1" t="s">
        <v>28</v>
      </c>
      <c r="D44562">
        <v>1</v>
      </c>
      <c r="E44562" s="2">
        <v>42357</v>
      </c>
      <c r="F44562" s="1" t="s">
        <v>198</v>
      </c>
      <c r="G44562" s="1" t="s">
        <v>165</v>
      </c>
      <c r="H44562" s="3">
        <v>0.84527777777777779</v>
      </c>
      <c r="I44562" t="str">
        <f>IF(J44562&gt;=18,"Evning",IF(pizza_sales[[#This Row],[Hour]]&gt;=13,"AfterNoon",IF(pizza_sales[[#This Row],[Hour]]&gt;= 9, "morning","invalid")))</f>
        <v>Evning</v>
      </c>
      <c r="J44562">
        <v>20</v>
      </c>
      <c r="K44562">
        <v>20.75</v>
      </c>
      <c r="L44562">
        <v>20.75</v>
      </c>
      <c r="M44562" s="1" t="s">
        <v>24</v>
      </c>
      <c r="N44562" s="1" t="s">
        <v>29</v>
      </c>
      <c r="O44562" s="1" t="s">
        <v>30</v>
      </c>
      <c r="P44562" s="1" t="s">
        <v>31</v>
      </c>
    </row>
    <row r="44563" spans="1:16" x14ac:dyDescent="0.25">
      <c r="A44563">
        <v>47365</v>
      </c>
      <c r="B44563">
        <v>20817</v>
      </c>
      <c r="C44563" s="1" t="s">
        <v>83</v>
      </c>
      <c r="D44563">
        <v>1</v>
      </c>
      <c r="E44563" s="2">
        <v>42357</v>
      </c>
      <c r="F44563" s="1" t="s">
        <v>198</v>
      </c>
      <c r="G44563" s="1" t="s">
        <v>165</v>
      </c>
      <c r="H44563" s="3">
        <v>0.84688657407407408</v>
      </c>
      <c r="I44563" t="str">
        <f>IF(J44563&gt;=18,"Evning",IF(pizza_sales[[#This Row],[Hour]]&gt;=13,"AfterNoon",IF(pizza_sales[[#This Row],[Hour]]&gt;= 9, "morning","invalid")))</f>
        <v>Evning</v>
      </c>
      <c r="J44563">
        <v>20</v>
      </c>
      <c r="K44563">
        <v>12.75</v>
      </c>
      <c r="L44563">
        <v>12.75</v>
      </c>
      <c r="M44563" s="1" t="s">
        <v>44</v>
      </c>
      <c r="N44563" s="1" t="s">
        <v>36</v>
      </c>
      <c r="O44563" s="1" t="s">
        <v>77</v>
      </c>
      <c r="P44563" s="1" t="s">
        <v>78</v>
      </c>
    </row>
    <row r="44564" spans="1:16" x14ac:dyDescent="0.25">
      <c r="A44564">
        <v>47366</v>
      </c>
      <c r="B44564">
        <v>20817</v>
      </c>
      <c r="C44564" s="1" t="s">
        <v>169</v>
      </c>
      <c r="D44564">
        <v>1</v>
      </c>
      <c r="E44564" s="2">
        <v>42357</v>
      </c>
      <c r="F44564" s="1" t="s">
        <v>198</v>
      </c>
      <c r="G44564" s="1" t="s">
        <v>165</v>
      </c>
      <c r="H44564" s="3">
        <v>0.84688657407407408</v>
      </c>
      <c r="I44564" t="str">
        <f>IF(J44564&gt;=18,"Evning",IF(pizza_sales[[#This Row],[Hour]]&gt;=13,"AfterNoon",IF(pizza_sales[[#This Row],[Hour]]&gt;= 9, "morning","invalid")))</f>
        <v>Evning</v>
      </c>
      <c r="J44564">
        <v>20</v>
      </c>
      <c r="K44564">
        <v>16.5</v>
      </c>
      <c r="L44564">
        <v>16.5</v>
      </c>
      <c r="M44564" s="1" t="s">
        <v>16</v>
      </c>
      <c r="N44564" s="1" t="s">
        <v>25</v>
      </c>
      <c r="O44564" s="1" t="s">
        <v>66</v>
      </c>
      <c r="P44564" s="1" t="s">
        <v>67</v>
      </c>
    </row>
    <row r="44565" spans="1:16" x14ac:dyDescent="0.25">
      <c r="A44565">
        <v>47367</v>
      </c>
      <c r="B44565">
        <v>20818</v>
      </c>
      <c r="C44565" s="1" t="s">
        <v>28</v>
      </c>
      <c r="D44565">
        <v>1</v>
      </c>
      <c r="E44565" s="2">
        <v>42357</v>
      </c>
      <c r="F44565" s="1" t="s">
        <v>198</v>
      </c>
      <c r="G44565" s="1" t="s">
        <v>165</v>
      </c>
      <c r="H44565" s="3">
        <v>0.85112268518518519</v>
      </c>
      <c r="I44565" t="str">
        <f>IF(J44565&gt;=18,"Evning",IF(pizza_sales[[#This Row],[Hour]]&gt;=13,"AfterNoon",IF(pizza_sales[[#This Row],[Hour]]&gt;= 9, "morning","invalid")))</f>
        <v>Evning</v>
      </c>
      <c r="J44565">
        <v>20</v>
      </c>
      <c r="K44565">
        <v>20.75</v>
      </c>
      <c r="L44565">
        <v>20.75</v>
      </c>
      <c r="M44565" s="1" t="s">
        <v>24</v>
      </c>
      <c r="N44565" s="1" t="s">
        <v>29</v>
      </c>
      <c r="O44565" s="1" t="s">
        <v>30</v>
      </c>
      <c r="P44565" s="1" t="s">
        <v>31</v>
      </c>
    </row>
    <row r="44566" spans="1:16" x14ac:dyDescent="0.25">
      <c r="A44566">
        <v>47368</v>
      </c>
      <c r="B44566">
        <v>20818</v>
      </c>
      <c r="C44566" s="1" t="s">
        <v>159</v>
      </c>
      <c r="D44566">
        <v>1</v>
      </c>
      <c r="E44566" s="2">
        <v>42357</v>
      </c>
      <c r="F44566" s="1" t="s">
        <v>198</v>
      </c>
      <c r="G44566" s="1" t="s">
        <v>165</v>
      </c>
      <c r="H44566" s="3">
        <v>0.85112268518518519</v>
      </c>
      <c r="I44566" t="str">
        <f>IF(J44566&gt;=18,"Evning",IF(pizza_sales[[#This Row],[Hour]]&gt;=13,"AfterNoon",IF(pizza_sales[[#This Row],[Hour]]&gt;= 9, "morning","invalid")))</f>
        <v>Evning</v>
      </c>
      <c r="J44566">
        <v>20</v>
      </c>
      <c r="K44566">
        <v>16</v>
      </c>
      <c r="L44566">
        <v>16</v>
      </c>
      <c r="M44566" s="1" t="s">
        <v>16</v>
      </c>
      <c r="N44566" s="1" t="s">
        <v>17</v>
      </c>
      <c r="O44566" s="1" t="s">
        <v>48</v>
      </c>
      <c r="P44566" s="1" t="s">
        <v>49</v>
      </c>
    </row>
    <row r="44567" spans="1:16" x14ac:dyDescent="0.25">
      <c r="A44567">
        <v>47369</v>
      </c>
      <c r="B44567">
        <v>20819</v>
      </c>
      <c r="C44567" s="1" t="s">
        <v>131</v>
      </c>
      <c r="D44567">
        <v>1</v>
      </c>
      <c r="E44567" s="2">
        <v>42357</v>
      </c>
      <c r="F44567" s="1" t="s">
        <v>198</v>
      </c>
      <c r="G44567" s="1" t="s">
        <v>165</v>
      </c>
      <c r="H44567" s="3">
        <v>0.85701388888888885</v>
      </c>
      <c r="I44567" t="str">
        <f>IF(J44567&gt;=18,"Evning",IF(pizza_sales[[#This Row],[Hour]]&gt;=13,"AfterNoon",IF(pizza_sales[[#This Row],[Hour]]&gt;= 9, "morning","invalid")))</f>
        <v>Evning</v>
      </c>
      <c r="J44567">
        <v>20</v>
      </c>
      <c r="K44567">
        <v>16</v>
      </c>
      <c r="L44567">
        <v>16</v>
      </c>
      <c r="M44567" s="1" t="s">
        <v>16</v>
      </c>
      <c r="N44567" s="1" t="s">
        <v>25</v>
      </c>
      <c r="O44567" s="1" t="s">
        <v>55</v>
      </c>
      <c r="P44567" s="1" t="s">
        <v>56</v>
      </c>
    </row>
    <row r="44568" spans="1:16" x14ac:dyDescent="0.25">
      <c r="A44568">
        <v>47370</v>
      </c>
      <c r="B44568">
        <v>20819</v>
      </c>
      <c r="C44568" s="1" t="s">
        <v>163</v>
      </c>
      <c r="D44568">
        <v>1</v>
      </c>
      <c r="E44568" s="2">
        <v>42357</v>
      </c>
      <c r="F44568" s="1" t="s">
        <v>198</v>
      </c>
      <c r="G44568" s="1" t="s">
        <v>165</v>
      </c>
      <c r="H44568" s="3">
        <v>0.85701388888888885</v>
      </c>
      <c r="I44568" t="str">
        <f>IF(J44568&gt;=18,"Evning",IF(pizza_sales[[#This Row],[Hour]]&gt;=13,"AfterNoon",IF(pizza_sales[[#This Row],[Hour]]&gt;= 9, "morning","invalid")))</f>
        <v>Evning</v>
      </c>
      <c r="J44568">
        <v>20</v>
      </c>
      <c r="K44568">
        <v>16.75</v>
      </c>
      <c r="L44568">
        <v>16.75</v>
      </c>
      <c r="M44568" s="1" t="s">
        <v>16</v>
      </c>
      <c r="N44568" s="1" t="s">
        <v>25</v>
      </c>
      <c r="O44568" s="1" t="s">
        <v>104</v>
      </c>
      <c r="P44568" s="1" t="s">
        <v>105</v>
      </c>
    </row>
    <row r="44569" spans="1:16" x14ac:dyDescent="0.25">
      <c r="A44569">
        <v>47371</v>
      </c>
      <c r="B44569">
        <v>20820</v>
      </c>
      <c r="C44569" s="1" t="s">
        <v>145</v>
      </c>
      <c r="D44569">
        <v>1</v>
      </c>
      <c r="E44569" s="2">
        <v>42357</v>
      </c>
      <c r="F44569" s="1" t="s">
        <v>198</v>
      </c>
      <c r="G44569" s="1" t="s">
        <v>165</v>
      </c>
      <c r="H44569" s="3">
        <v>0.87197916666666664</v>
      </c>
      <c r="I44569" t="str">
        <f>IF(J44569&gt;=18,"Evning",IF(pizza_sales[[#This Row],[Hour]]&gt;=13,"AfterNoon",IF(pizza_sales[[#This Row],[Hour]]&gt;= 9, "morning","invalid")))</f>
        <v>Evning</v>
      </c>
      <c r="J44569">
        <v>20</v>
      </c>
      <c r="K44569">
        <v>16.5</v>
      </c>
      <c r="L44569">
        <v>16.5</v>
      </c>
      <c r="M44569" s="1" t="s">
        <v>24</v>
      </c>
      <c r="N44569" s="1" t="s">
        <v>17</v>
      </c>
      <c r="O44569" s="1" t="s">
        <v>18</v>
      </c>
      <c r="P44569" s="1" t="s">
        <v>19</v>
      </c>
    </row>
    <row r="44570" spans="1:16" x14ac:dyDescent="0.25">
      <c r="A44570">
        <v>47372</v>
      </c>
      <c r="B44570">
        <v>20820</v>
      </c>
      <c r="C44570" s="1" t="s">
        <v>39</v>
      </c>
      <c r="D44570">
        <v>1</v>
      </c>
      <c r="E44570" s="2">
        <v>42357</v>
      </c>
      <c r="F44570" s="1" t="s">
        <v>198</v>
      </c>
      <c r="G44570" s="1" t="s">
        <v>165</v>
      </c>
      <c r="H44570" s="3">
        <v>0.87197916666666664</v>
      </c>
      <c r="I44570" t="str">
        <f>IF(J44570&gt;=18,"Evning",IF(pizza_sales[[#This Row],[Hour]]&gt;=13,"AfterNoon",IF(pizza_sales[[#This Row],[Hour]]&gt;= 9, "morning","invalid")))</f>
        <v>Evning</v>
      </c>
      <c r="J44570">
        <v>20</v>
      </c>
      <c r="K44570">
        <v>16.5</v>
      </c>
      <c r="L44570">
        <v>16.5</v>
      </c>
      <c r="M44570" s="1" t="s">
        <v>16</v>
      </c>
      <c r="N44570" s="1" t="s">
        <v>29</v>
      </c>
      <c r="O44570" s="1" t="s">
        <v>30</v>
      </c>
      <c r="P44570" s="1" t="s">
        <v>31</v>
      </c>
    </row>
    <row r="44571" spans="1:16" x14ac:dyDescent="0.25">
      <c r="A44571">
        <v>47373</v>
      </c>
      <c r="B44571">
        <v>20820</v>
      </c>
      <c r="C44571" s="1" t="s">
        <v>116</v>
      </c>
      <c r="D44571">
        <v>1</v>
      </c>
      <c r="E44571" s="2">
        <v>42357</v>
      </c>
      <c r="F44571" s="1" t="s">
        <v>198</v>
      </c>
      <c r="G44571" s="1" t="s">
        <v>165</v>
      </c>
      <c r="H44571" s="3">
        <v>0.87197916666666664</v>
      </c>
      <c r="I44571" t="str">
        <f>IF(J44571&gt;=18,"Evning",IF(pizza_sales[[#This Row],[Hour]]&gt;=13,"AfterNoon",IF(pizza_sales[[#This Row],[Hour]]&gt;= 9, "morning","invalid")))</f>
        <v>Evning</v>
      </c>
      <c r="J44571">
        <v>20</v>
      </c>
      <c r="K44571">
        <v>20.25</v>
      </c>
      <c r="L44571">
        <v>20.25</v>
      </c>
      <c r="M44571" s="1" t="s">
        <v>24</v>
      </c>
      <c r="N44571" s="1" t="s">
        <v>29</v>
      </c>
      <c r="O44571" s="1" t="s">
        <v>117</v>
      </c>
      <c r="P44571" s="1" t="s">
        <v>118</v>
      </c>
    </row>
    <row r="44572" spans="1:16" x14ac:dyDescent="0.25">
      <c r="A44572">
        <v>47374</v>
      </c>
      <c r="B44572">
        <v>20820</v>
      </c>
      <c r="C44572" s="1" t="s">
        <v>112</v>
      </c>
      <c r="D44572">
        <v>1</v>
      </c>
      <c r="E44572" s="2">
        <v>42357</v>
      </c>
      <c r="F44572" s="1" t="s">
        <v>198</v>
      </c>
      <c r="G44572" s="1" t="s">
        <v>165</v>
      </c>
      <c r="H44572" s="3">
        <v>0.87197916666666664</v>
      </c>
      <c r="I44572" t="str">
        <f>IF(J44572&gt;=18,"Evning",IF(pizza_sales[[#This Row],[Hour]]&gt;=13,"AfterNoon",IF(pizza_sales[[#This Row],[Hour]]&gt;= 9, "morning","invalid")))</f>
        <v>Evning</v>
      </c>
      <c r="J44572">
        <v>20</v>
      </c>
      <c r="K44572">
        <v>20.25</v>
      </c>
      <c r="L44572">
        <v>20.25</v>
      </c>
      <c r="M44572" s="1" t="s">
        <v>24</v>
      </c>
      <c r="N44572" s="1" t="s">
        <v>25</v>
      </c>
      <c r="O44572" s="1" t="s">
        <v>113</v>
      </c>
      <c r="P44572" s="1" t="s">
        <v>114</v>
      </c>
    </row>
    <row r="44573" spans="1:16" x14ac:dyDescent="0.25">
      <c r="A44573">
        <v>47502</v>
      </c>
      <c r="B44573">
        <v>20872</v>
      </c>
      <c r="C44573" s="1" t="s">
        <v>153</v>
      </c>
      <c r="D44573">
        <v>1</v>
      </c>
      <c r="E44573" s="2">
        <v>42358</v>
      </c>
      <c r="F44573" s="1" t="s">
        <v>198</v>
      </c>
      <c r="G44573" s="1" t="s">
        <v>174</v>
      </c>
      <c r="H44573" s="3">
        <v>0.83497685185185189</v>
      </c>
      <c r="I44573" t="str">
        <f>IF(J44573&gt;=18,"Evning",IF(pizza_sales[[#This Row],[Hour]]&gt;=13,"AfterNoon",IF(pizza_sales[[#This Row],[Hour]]&gt;= 9, "morning","invalid")))</f>
        <v>Evning</v>
      </c>
      <c r="J44573">
        <v>20</v>
      </c>
      <c r="K44573">
        <v>12.5</v>
      </c>
      <c r="L44573">
        <v>12.5</v>
      </c>
      <c r="M44573" s="1" t="s">
        <v>44</v>
      </c>
      <c r="N44573" s="1" t="s">
        <v>29</v>
      </c>
      <c r="O44573" s="1" t="s">
        <v>63</v>
      </c>
      <c r="P44573" s="1" t="s">
        <v>64</v>
      </c>
    </row>
    <row r="44574" spans="1:16" x14ac:dyDescent="0.25">
      <c r="A44574">
        <v>47503</v>
      </c>
      <c r="B44574">
        <v>20873</v>
      </c>
      <c r="C44574" s="1" t="s">
        <v>76</v>
      </c>
      <c r="D44574">
        <v>1</v>
      </c>
      <c r="E44574" s="2">
        <v>42358</v>
      </c>
      <c r="F44574" s="1" t="s">
        <v>198</v>
      </c>
      <c r="G44574" s="1" t="s">
        <v>174</v>
      </c>
      <c r="H44574" s="3">
        <v>0.83848379629629632</v>
      </c>
      <c r="I44574" t="str">
        <f>IF(J44574&gt;=18,"Evning",IF(pizza_sales[[#This Row],[Hour]]&gt;=13,"AfterNoon",IF(pizza_sales[[#This Row],[Hour]]&gt;= 9, "morning","invalid")))</f>
        <v>Evning</v>
      </c>
      <c r="J44574">
        <v>20</v>
      </c>
      <c r="K44574">
        <v>20.75</v>
      </c>
      <c r="L44574">
        <v>20.75</v>
      </c>
      <c r="M44574" s="1" t="s">
        <v>24</v>
      </c>
      <c r="N44574" s="1" t="s">
        <v>36</v>
      </c>
      <c r="O44574" s="1" t="s">
        <v>77</v>
      </c>
      <c r="P44574" s="1" t="s">
        <v>78</v>
      </c>
    </row>
    <row r="44575" spans="1:16" x14ac:dyDescent="0.25">
      <c r="A44575">
        <v>47504</v>
      </c>
      <c r="B44575">
        <v>20873</v>
      </c>
      <c r="C44575" s="1" t="s">
        <v>80</v>
      </c>
      <c r="D44575">
        <v>1</v>
      </c>
      <c r="E44575" s="2">
        <v>42358</v>
      </c>
      <c r="F44575" s="1" t="s">
        <v>198</v>
      </c>
      <c r="G44575" s="1" t="s">
        <v>174</v>
      </c>
      <c r="H44575" s="3">
        <v>0.83848379629629632</v>
      </c>
      <c r="I44575" t="str">
        <f>IF(J44575&gt;=18,"Evning",IF(pizza_sales[[#This Row],[Hour]]&gt;=13,"AfterNoon",IF(pizza_sales[[#This Row],[Hour]]&gt;= 9, "morning","invalid")))</f>
        <v>Evning</v>
      </c>
      <c r="J44575">
        <v>20</v>
      </c>
      <c r="K44575">
        <v>15.25</v>
      </c>
      <c r="L44575">
        <v>15.25</v>
      </c>
      <c r="M44575" s="1" t="s">
        <v>24</v>
      </c>
      <c r="N44575" s="1" t="s">
        <v>17</v>
      </c>
      <c r="O44575" s="1" t="s">
        <v>81</v>
      </c>
      <c r="P44575" s="1" t="s">
        <v>82</v>
      </c>
    </row>
    <row r="44576" spans="1:16" x14ac:dyDescent="0.25">
      <c r="A44576">
        <v>47505</v>
      </c>
      <c r="B44576">
        <v>20874</v>
      </c>
      <c r="C44576" s="1" t="s">
        <v>39</v>
      </c>
      <c r="D44576">
        <v>1</v>
      </c>
      <c r="E44576" s="2">
        <v>42358</v>
      </c>
      <c r="F44576" s="1" t="s">
        <v>198</v>
      </c>
      <c r="G44576" s="1" t="s">
        <v>174</v>
      </c>
      <c r="H44576" s="3">
        <v>0.84704861111111107</v>
      </c>
      <c r="I44576" t="str">
        <f>IF(J44576&gt;=18,"Evning",IF(pizza_sales[[#This Row],[Hour]]&gt;=13,"AfterNoon",IF(pizza_sales[[#This Row],[Hour]]&gt;= 9, "morning","invalid")))</f>
        <v>Evning</v>
      </c>
      <c r="J44576">
        <v>20</v>
      </c>
      <c r="K44576">
        <v>16.5</v>
      </c>
      <c r="L44576">
        <v>16.5</v>
      </c>
      <c r="M44576" s="1" t="s">
        <v>16</v>
      </c>
      <c r="N44576" s="1" t="s">
        <v>29</v>
      </c>
      <c r="O44576" s="1" t="s">
        <v>30</v>
      </c>
      <c r="P44576" s="1" t="s">
        <v>31</v>
      </c>
    </row>
    <row r="44577" spans="1:16" x14ac:dyDescent="0.25">
      <c r="A44577">
        <v>47506</v>
      </c>
      <c r="B44577">
        <v>20874</v>
      </c>
      <c r="C44577" s="1" t="s">
        <v>103</v>
      </c>
      <c r="D44577">
        <v>1</v>
      </c>
      <c r="E44577" s="2">
        <v>42358</v>
      </c>
      <c r="F44577" s="1" t="s">
        <v>198</v>
      </c>
      <c r="G44577" s="1" t="s">
        <v>174</v>
      </c>
      <c r="H44577" s="3">
        <v>0.84704861111111107</v>
      </c>
      <c r="I44577" t="str">
        <f>IF(J44577&gt;=18,"Evning",IF(pizza_sales[[#This Row],[Hour]]&gt;=13,"AfterNoon",IF(pizza_sales[[#This Row],[Hour]]&gt;= 9, "morning","invalid")))</f>
        <v>Evning</v>
      </c>
      <c r="J44577">
        <v>20</v>
      </c>
      <c r="K44577">
        <v>12.75</v>
      </c>
      <c r="L44577">
        <v>12.75</v>
      </c>
      <c r="M44577" s="1" t="s">
        <v>44</v>
      </c>
      <c r="N44577" s="1" t="s">
        <v>25</v>
      </c>
      <c r="O44577" s="1" t="s">
        <v>104</v>
      </c>
      <c r="P44577" s="1" t="s">
        <v>105</v>
      </c>
    </row>
    <row r="44578" spans="1:16" x14ac:dyDescent="0.25">
      <c r="A44578">
        <v>47507</v>
      </c>
      <c r="B44578">
        <v>20874</v>
      </c>
      <c r="C44578" s="1" t="s">
        <v>35</v>
      </c>
      <c r="D44578">
        <v>1</v>
      </c>
      <c r="E44578" s="2">
        <v>42358</v>
      </c>
      <c r="F44578" s="1" t="s">
        <v>198</v>
      </c>
      <c r="G44578" s="1" t="s">
        <v>174</v>
      </c>
      <c r="H44578" s="3">
        <v>0.84704861111111107</v>
      </c>
      <c r="I44578" t="str">
        <f>IF(J44578&gt;=18,"Evning",IF(pizza_sales[[#This Row],[Hour]]&gt;=13,"AfterNoon",IF(pizza_sales[[#This Row],[Hour]]&gt;= 9, "morning","invalid")))</f>
        <v>Evning</v>
      </c>
      <c r="J44578">
        <v>20</v>
      </c>
      <c r="K44578">
        <v>20.75</v>
      </c>
      <c r="L44578">
        <v>20.75</v>
      </c>
      <c r="M44578" s="1" t="s">
        <v>24</v>
      </c>
      <c r="N44578" s="1" t="s">
        <v>36</v>
      </c>
      <c r="O44578" s="1" t="s">
        <v>37</v>
      </c>
      <c r="P44578" s="1" t="s">
        <v>38</v>
      </c>
    </row>
    <row r="44579" spans="1:16" x14ac:dyDescent="0.25">
      <c r="A44579">
        <v>47508</v>
      </c>
      <c r="B44579">
        <v>20875</v>
      </c>
      <c r="C44579" s="1" t="s">
        <v>14</v>
      </c>
      <c r="D44579">
        <v>1</v>
      </c>
      <c r="E44579" s="2">
        <v>42358</v>
      </c>
      <c r="F44579" s="1" t="s">
        <v>198</v>
      </c>
      <c r="G44579" s="1" t="s">
        <v>174</v>
      </c>
      <c r="H44579" s="3">
        <v>0.857025462962963</v>
      </c>
      <c r="I44579" t="str">
        <f>IF(J44579&gt;=18,"Evning",IF(pizza_sales[[#This Row],[Hour]]&gt;=13,"AfterNoon",IF(pizza_sales[[#This Row],[Hour]]&gt;= 9, "morning","invalid")))</f>
        <v>Evning</v>
      </c>
      <c r="J44579">
        <v>20</v>
      </c>
      <c r="K44579">
        <v>13.25</v>
      </c>
      <c r="L44579">
        <v>13.25</v>
      </c>
      <c r="M44579" s="1" t="s">
        <v>16</v>
      </c>
      <c r="N44579" s="1" t="s">
        <v>17</v>
      </c>
      <c r="O44579" s="1" t="s">
        <v>18</v>
      </c>
      <c r="P44579" s="1" t="s">
        <v>19</v>
      </c>
    </row>
    <row r="44580" spans="1:16" x14ac:dyDescent="0.25">
      <c r="A44580">
        <v>47509</v>
      </c>
      <c r="B44580">
        <v>20875</v>
      </c>
      <c r="C44580" s="1" t="s">
        <v>123</v>
      </c>
      <c r="D44580">
        <v>1</v>
      </c>
      <c r="E44580" s="2">
        <v>42358</v>
      </c>
      <c r="F44580" s="1" t="s">
        <v>198</v>
      </c>
      <c r="G44580" s="1" t="s">
        <v>174</v>
      </c>
      <c r="H44580" s="3">
        <v>0.857025462962963</v>
      </c>
      <c r="I44580" t="str">
        <f>IF(J44580&gt;=18,"Evning",IF(pizza_sales[[#This Row],[Hour]]&gt;=13,"AfterNoon",IF(pizza_sales[[#This Row],[Hour]]&gt;= 9, "morning","invalid")))</f>
        <v>Evning</v>
      </c>
      <c r="J44580">
        <v>20</v>
      </c>
      <c r="K44580">
        <v>12.5</v>
      </c>
      <c r="L44580">
        <v>12.5</v>
      </c>
      <c r="M44580" s="1" t="s">
        <v>44</v>
      </c>
      <c r="N44580" s="1" t="s">
        <v>29</v>
      </c>
      <c r="O44580" s="1" t="s">
        <v>41</v>
      </c>
      <c r="P44580" s="1" t="s">
        <v>42</v>
      </c>
    </row>
    <row r="44581" spans="1:16" x14ac:dyDescent="0.25">
      <c r="A44581">
        <v>47510</v>
      </c>
      <c r="B44581">
        <v>20875</v>
      </c>
      <c r="C44581" s="1" t="s">
        <v>167</v>
      </c>
      <c r="D44581">
        <v>1</v>
      </c>
      <c r="E44581" s="2">
        <v>42358</v>
      </c>
      <c r="F44581" s="1" t="s">
        <v>198</v>
      </c>
      <c r="G44581" s="1" t="s">
        <v>174</v>
      </c>
      <c r="H44581" s="3">
        <v>0.857025462962963</v>
      </c>
      <c r="I44581" t="str">
        <f>IF(J44581&gt;=18,"Evning",IF(pizza_sales[[#This Row],[Hour]]&gt;=13,"AfterNoon",IF(pizza_sales[[#This Row],[Hour]]&gt;= 9, "morning","invalid")))</f>
        <v>Evning</v>
      </c>
      <c r="J44581">
        <v>20</v>
      </c>
      <c r="K44581">
        <v>16</v>
      </c>
      <c r="L44581">
        <v>16</v>
      </c>
      <c r="M44581" s="1" t="s">
        <v>16</v>
      </c>
      <c r="N44581" s="1" t="s">
        <v>25</v>
      </c>
      <c r="O44581" s="1" t="s">
        <v>113</v>
      </c>
      <c r="P44581" s="1" t="s">
        <v>114</v>
      </c>
    </row>
    <row r="44582" spans="1:16" x14ac:dyDescent="0.25">
      <c r="A44582">
        <v>47511</v>
      </c>
      <c r="B44582">
        <v>20876</v>
      </c>
      <c r="C44582" s="1" t="s">
        <v>147</v>
      </c>
      <c r="D44582">
        <v>1</v>
      </c>
      <c r="E44582" s="2">
        <v>42358</v>
      </c>
      <c r="F44582" s="1" t="s">
        <v>198</v>
      </c>
      <c r="G44582" s="1" t="s">
        <v>174</v>
      </c>
      <c r="H44582" s="3">
        <v>0.86053240740740744</v>
      </c>
      <c r="I44582" t="str">
        <f>IF(J44582&gt;=18,"Evning",IF(pizza_sales[[#This Row],[Hour]]&gt;=13,"AfterNoon",IF(pizza_sales[[#This Row],[Hour]]&gt;= 9, "morning","invalid")))</f>
        <v>Evning</v>
      </c>
      <c r="J44582">
        <v>20</v>
      </c>
      <c r="K44582">
        <v>16.5</v>
      </c>
      <c r="L44582">
        <v>16.5</v>
      </c>
      <c r="M44582" s="1" t="s">
        <v>16</v>
      </c>
      <c r="N44582" s="1" t="s">
        <v>29</v>
      </c>
      <c r="O44582" s="1" t="s">
        <v>51</v>
      </c>
      <c r="P44582" s="1" t="s">
        <v>52</v>
      </c>
    </row>
    <row r="44583" spans="1:16" x14ac:dyDescent="0.25">
      <c r="A44583">
        <v>47512</v>
      </c>
      <c r="B44583">
        <v>20877</v>
      </c>
      <c r="C44583" s="1" t="s">
        <v>121</v>
      </c>
      <c r="D44583">
        <v>1</v>
      </c>
      <c r="E44583" s="2">
        <v>42358</v>
      </c>
      <c r="F44583" s="1" t="s">
        <v>198</v>
      </c>
      <c r="G44583" s="1" t="s">
        <v>174</v>
      </c>
      <c r="H44583" s="3">
        <v>0.8611805555555555</v>
      </c>
      <c r="I44583" t="str">
        <f>IF(J44583&gt;=18,"Evning",IF(pizza_sales[[#This Row],[Hour]]&gt;=13,"AfterNoon",IF(pizza_sales[[#This Row],[Hour]]&gt;= 9, "morning","invalid")))</f>
        <v>Evning</v>
      </c>
      <c r="J44583">
        <v>20</v>
      </c>
      <c r="K44583">
        <v>16.75</v>
      </c>
      <c r="L44583">
        <v>16.75</v>
      </c>
      <c r="M44583" s="1" t="s">
        <v>16</v>
      </c>
      <c r="N44583" s="1" t="s">
        <v>36</v>
      </c>
      <c r="O44583" s="1" t="s">
        <v>45</v>
      </c>
      <c r="P44583" s="1" t="s">
        <v>46</v>
      </c>
    </row>
    <row r="44584" spans="1:16" x14ac:dyDescent="0.25">
      <c r="A44584">
        <v>47513</v>
      </c>
      <c r="B44584">
        <v>20877</v>
      </c>
      <c r="C44584" s="1" t="s">
        <v>141</v>
      </c>
      <c r="D44584">
        <v>1</v>
      </c>
      <c r="E44584" s="2">
        <v>42358</v>
      </c>
      <c r="F44584" s="1" t="s">
        <v>198</v>
      </c>
      <c r="G44584" s="1" t="s">
        <v>174</v>
      </c>
      <c r="H44584" s="3">
        <v>0.8611805555555555</v>
      </c>
      <c r="I44584" t="str">
        <f>IF(J44584&gt;=18,"Evning",IF(pizza_sales[[#This Row],[Hour]]&gt;=13,"AfterNoon",IF(pizza_sales[[#This Row],[Hour]]&gt;= 9, "morning","invalid")))</f>
        <v>Evning</v>
      </c>
      <c r="J44584">
        <v>20</v>
      </c>
      <c r="K44584">
        <v>20.5</v>
      </c>
      <c r="L44584">
        <v>20.5</v>
      </c>
      <c r="M44584" s="1" t="s">
        <v>24</v>
      </c>
      <c r="N44584" s="1" t="s">
        <v>17</v>
      </c>
      <c r="O44584" s="1" t="s">
        <v>21</v>
      </c>
      <c r="P44584" s="1" t="s">
        <v>22</v>
      </c>
    </row>
    <row r="44585" spans="1:16" x14ac:dyDescent="0.25">
      <c r="A44585">
        <v>47514</v>
      </c>
      <c r="B44585">
        <v>20878</v>
      </c>
      <c r="C44585" s="1" t="s">
        <v>87</v>
      </c>
      <c r="D44585">
        <v>1</v>
      </c>
      <c r="E44585" s="2">
        <v>42358</v>
      </c>
      <c r="F44585" s="1" t="s">
        <v>198</v>
      </c>
      <c r="G44585" s="1" t="s">
        <v>174</v>
      </c>
      <c r="H44585" s="3">
        <v>0.87165509259259255</v>
      </c>
      <c r="I44585" t="str">
        <f>IF(J44585&gt;=18,"Evning",IF(pizza_sales[[#This Row],[Hour]]&gt;=13,"AfterNoon",IF(pizza_sales[[#This Row],[Hour]]&gt;= 9, "morning","invalid")))</f>
        <v>Evning</v>
      </c>
      <c r="J44585">
        <v>20</v>
      </c>
      <c r="K44585">
        <v>12</v>
      </c>
      <c r="L44585">
        <v>12</v>
      </c>
      <c r="M44585" s="1" t="s">
        <v>44</v>
      </c>
      <c r="N44585" s="1" t="s">
        <v>17</v>
      </c>
      <c r="O44585" s="1" t="s">
        <v>88</v>
      </c>
      <c r="P44585" s="1" t="s">
        <v>89</v>
      </c>
    </row>
    <row r="44586" spans="1:16" x14ac:dyDescent="0.25">
      <c r="A44586">
        <v>47636</v>
      </c>
      <c r="B44586">
        <v>20931</v>
      </c>
      <c r="C44586" s="1" t="s">
        <v>135</v>
      </c>
      <c r="D44586">
        <v>1</v>
      </c>
      <c r="E44586" s="2">
        <v>42359</v>
      </c>
      <c r="F44586" s="1" t="s">
        <v>198</v>
      </c>
      <c r="G44586" s="1" t="s">
        <v>176</v>
      </c>
      <c r="H44586" s="3">
        <v>0.85918981481481482</v>
      </c>
      <c r="I44586" t="str">
        <f>IF(J44586&gt;=18,"Evning",IF(pizza_sales[[#This Row],[Hour]]&gt;=13,"AfterNoon",IF(pizza_sales[[#This Row],[Hour]]&gt;= 9, "morning","invalid")))</f>
        <v>Evning</v>
      </c>
      <c r="J44586">
        <v>20</v>
      </c>
      <c r="K44586">
        <v>10.5</v>
      </c>
      <c r="L44586">
        <v>10.5</v>
      </c>
      <c r="M44586" s="1" t="s">
        <v>44</v>
      </c>
      <c r="N44586" s="1" t="s">
        <v>17</v>
      </c>
      <c r="O44586" s="1" t="s">
        <v>18</v>
      </c>
      <c r="P44586" s="1" t="s">
        <v>19</v>
      </c>
    </row>
    <row r="44587" spans="1:16" x14ac:dyDescent="0.25">
      <c r="A44587">
        <v>47637</v>
      </c>
      <c r="B44587">
        <v>20932</v>
      </c>
      <c r="C44587" s="1" t="s">
        <v>132</v>
      </c>
      <c r="D44587">
        <v>1</v>
      </c>
      <c r="E44587" s="2">
        <v>42359</v>
      </c>
      <c r="F44587" s="1" t="s">
        <v>198</v>
      </c>
      <c r="G44587" s="1" t="s">
        <v>176</v>
      </c>
      <c r="H44587" s="3">
        <v>0.86423611111111109</v>
      </c>
      <c r="I44587" t="str">
        <f>IF(J44587&gt;=18,"Evning",IF(pizza_sales[[#This Row],[Hour]]&gt;=13,"AfterNoon",IF(pizza_sales[[#This Row],[Hour]]&gt;= 9, "morning","invalid")))</f>
        <v>Evning</v>
      </c>
      <c r="J44587">
        <v>20</v>
      </c>
      <c r="K44587">
        <v>17.5</v>
      </c>
      <c r="L44587">
        <v>17.5</v>
      </c>
      <c r="M44587" s="1" t="s">
        <v>24</v>
      </c>
      <c r="N44587" s="1" t="s">
        <v>17</v>
      </c>
      <c r="O44587" s="1" t="s">
        <v>133</v>
      </c>
      <c r="P44587" s="1" t="s">
        <v>134</v>
      </c>
    </row>
    <row r="44588" spans="1:16" x14ac:dyDescent="0.25">
      <c r="A44588">
        <v>47638</v>
      </c>
      <c r="B44588">
        <v>20932</v>
      </c>
      <c r="C44588" s="1" t="s">
        <v>177</v>
      </c>
      <c r="D44588">
        <v>1</v>
      </c>
      <c r="E44588" s="2">
        <v>42359</v>
      </c>
      <c r="F44588" s="1" t="s">
        <v>198</v>
      </c>
      <c r="G44588" s="1" t="s">
        <v>176</v>
      </c>
      <c r="H44588" s="3">
        <v>0.86423611111111109</v>
      </c>
      <c r="I44588" t="str">
        <f>IF(J44588&gt;=18,"Evning",IF(pizza_sales[[#This Row],[Hour]]&gt;=13,"AfterNoon",IF(pizza_sales[[#This Row],[Hour]]&gt;= 9, "morning","invalid")))</f>
        <v>Evning</v>
      </c>
      <c r="J44588">
        <v>20</v>
      </c>
      <c r="K44588">
        <v>20.5</v>
      </c>
      <c r="L44588">
        <v>20.5</v>
      </c>
      <c r="M44588" s="1" t="s">
        <v>24</v>
      </c>
      <c r="N44588" s="1" t="s">
        <v>17</v>
      </c>
      <c r="O44588" s="1" t="s">
        <v>48</v>
      </c>
      <c r="P44588" s="1" t="s">
        <v>49</v>
      </c>
    </row>
    <row r="44589" spans="1:16" x14ac:dyDescent="0.25">
      <c r="A44589">
        <v>47737</v>
      </c>
      <c r="B44589">
        <v>20987</v>
      </c>
      <c r="C44589" s="1" t="s">
        <v>139</v>
      </c>
      <c r="D44589">
        <v>1</v>
      </c>
      <c r="E44589" s="2">
        <v>42360</v>
      </c>
      <c r="F44589" s="1" t="s">
        <v>198</v>
      </c>
      <c r="G44589" s="1" t="s">
        <v>180</v>
      </c>
      <c r="H44589" s="3">
        <v>0.83622685185185186</v>
      </c>
      <c r="I44589" t="str">
        <f>IF(J44589&gt;=18,"Evning",IF(pizza_sales[[#This Row],[Hour]]&gt;=13,"AfterNoon",IF(pizza_sales[[#This Row],[Hour]]&gt;= 9, "morning","invalid")))</f>
        <v>Evning</v>
      </c>
      <c r="J44589">
        <v>20</v>
      </c>
      <c r="K44589">
        <v>12.5</v>
      </c>
      <c r="L44589">
        <v>12.5</v>
      </c>
      <c r="M44589" s="1" t="s">
        <v>44</v>
      </c>
      <c r="N44589" s="1" t="s">
        <v>25</v>
      </c>
      <c r="O44589" s="1" t="s">
        <v>66</v>
      </c>
      <c r="P44589" s="1" t="s">
        <v>67</v>
      </c>
    </row>
    <row r="44590" spans="1:16" x14ac:dyDescent="0.25">
      <c r="A44590">
        <v>47738</v>
      </c>
      <c r="B44590">
        <v>20987</v>
      </c>
      <c r="C44590" s="1" t="s">
        <v>112</v>
      </c>
      <c r="D44590">
        <v>1</v>
      </c>
      <c r="E44590" s="2">
        <v>42360</v>
      </c>
      <c r="F44590" s="1" t="s">
        <v>198</v>
      </c>
      <c r="G44590" s="1" t="s">
        <v>180</v>
      </c>
      <c r="H44590" s="3">
        <v>0.83622685185185186</v>
      </c>
      <c r="I44590" t="str">
        <f>IF(J44590&gt;=18,"Evning",IF(pizza_sales[[#This Row],[Hour]]&gt;=13,"AfterNoon",IF(pizza_sales[[#This Row],[Hour]]&gt;= 9, "morning","invalid")))</f>
        <v>Evning</v>
      </c>
      <c r="J44590">
        <v>20</v>
      </c>
      <c r="K44590">
        <v>20.25</v>
      </c>
      <c r="L44590">
        <v>20.25</v>
      </c>
      <c r="M44590" s="1" t="s">
        <v>24</v>
      </c>
      <c r="N44590" s="1" t="s">
        <v>25</v>
      </c>
      <c r="O44590" s="1" t="s">
        <v>113</v>
      </c>
      <c r="P44590" s="1" t="s">
        <v>114</v>
      </c>
    </row>
    <row r="44591" spans="1:16" x14ac:dyDescent="0.25">
      <c r="A44591">
        <v>47739</v>
      </c>
      <c r="B44591">
        <v>20988</v>
      </c>
      <c r="C44591" s="1" t="s">
        <v>87</v>
      </c>
      <c r="D44591">
        <v>2</v>
      </c>
      <c r="E44591" s="2">
        <v>42360</v>
      </c>
      <c r="F44591" s="1" t="s">
        <v>198</v>
      </c>
      <c r="G44591" s="1" t="s">
        <v>180</v>
      </c>
      <c r="H44591" s="3">
        <v>0.83778935185185188</v>
      </c>
      <c r="I44591" t="str">
        <f>IF(J44591&gt;=18,"Evning",IF(pizza_sales[[#This Row],[Hour]]&gt;=13,"AfterNoon",IF(pizza_sales[[#This Row],[Hour]]&gt;= 9, "morning","invalid")))</f>
        <v>Evning</v>
      </c>
      <c r="J44591">
        <v>20</v>
      </c>
      <c r="K44591">
        <v>12</v>
      </c>
      <c r="L44591">
        <v>24</v>
      </c>
      <c r="M44591" s="1" t="s">
        <v>44</v>
      </c>
      <c r="N44591" s="1" t="s">
        <v>17</v>
      </c>
      <c r="O44591" s="1" t="s">
        <v>88</v>
      </c>
      <c r="P44591" s="1" t="s">
        <v>89</v>
      </c>
    </row>
    <row r="44592" spans="1:16" x14ac:dyDescent="0.25">
      <c r="A44592">
        <v>47740</v>
      </c>
      <c r="B44592">
        <v>20989</v>
      </c>
      <c r="C44592" s="1" t="s">
        <v>43</v>
      </c>
      <c r="D44592">
        <v>1</v>
      </c>
      <c r="E44592" s="2">
        <v>42360</v>
      </c>
      <c r="F44592" s="1" t="s">
        <v>198</v>
      </c>
      <c r="G44592" s="1" t="s">
        <v>180</v>
      </c>
      <c r="H44592" s="3">
        <v>0.84045138888888893</v>
      </c>
      <c r="I44592" t="str">
        <f>IF(J44592&gt;=18,"Evning",IF(pizza_sales[[#This Row],[Hour]]&gt;=13,"AfterNoon",IF(pizza_sales[[#This Row],[Hour]]&gt;= 9, "morning","invalid")))</f>
        <v>Evning</v>
      </c>
      <c r="J44592">
        <v>20</v>
      </c>
      <c r="K44592">
        <v>12.75</v>
      </c>
      <c r="L44592">
        <v>12.75</v>
      </c>
      <c r="M44592" s="1" t="s">
        <v>44</v>
      </c>
      <c r="N44592" s="1" t="s">
        <v>36</v>
      </c>
      <c r="O44592" s="1" t="s">
        <v>45</v>
      </c>
      <c r="P44592" s="1" t="s">
        <v>46</v>
      </c>
    </row>
    <row r="44593" spans="1:16" x14ac:dyDescent="0.25">
      <c r="A44593">
        <v>47741</v>
      </c>
      <c r="B44593">
        <v>20989</v>
      </c>
      <c r="C44593" s="1" t="s">
        <v>148</v>
      </c>
      <c r="D44593">
        <v>1</v>
      </c>
      <c r="E44593" s="2">
        <v>42360</v>
      </c>
      <c r="F44593" s="1" t="s">
        <v>198</v>
      </c>
      <c r="G44593" s="1" t="s">
        <v>180</v>
      </c>
      <c r="H44593" s="3">
        <v>0.84045138888888893</v>
      </c>
      <c r="I44593" t="str">
        <f>IF(J44593&gt;=18,"Evning",IF(pizza_sales[[#This Row],[Hour]]&gt;=13,"AfterNoon",IF(pizza_sales[[#This Row],[Hour]]&gt;= 9, "morning","invalid")))</f>
        <v>Evning</v>
      </c>
      <c r="J44593">
        <v>20</v>
      </c>
      <c r="K44593">
        <v>16.5</v>
      </c>
      <c r="L44593">
        <v>16.5</v>
      </c>
      <c r="M44593" s="1" t="s">
        <v>16</v>
      </c>
      <c r="N44593" s="1" t="s">
        <v>29</v>
      </c>
      <c r="O44593" s="1" t="s">
        <v>41</v>
      </c>
      <c r="P44593" s="1" t="s">
        <v>42</v>
      </c>
    </row>
    <row r="44594" spans="1:16" x14ac:dyDescent="0.25">
      <c r="A44594">
        <v>47742</v>
      </c>
      <c r="B44594">
        <v>20989</v>
      </c>
      <c r="C44594" s="1" t="s">
        <v>155</v>
      </c>
      <c r="D44594">
        <v>1</v>
      </c>
      <c r="E44594" s="2">
        <v>42360</v>
      </c>
      <c r="F44594" s="1" t="s">
        <v>198</v>
      </c>
      <c r="G44594" s="1" t="s">
        <v>180</v>
      </c>
      <c r="H44594" s="3">
        <v>0.84045138888888893</v>
      </c>
      <c r="I44594" t="str">
        <f>IF(J44594&gt;=18,"Evning",IF(pizza_sales[[#This Row],[Hour]]&gt;=13,"AfterNoon",IF(pizza_sales[[#This Row],[Hour]]&gt;= 9, "morning","invalid")))</f>
        <v>Evning</v>
      </c>
      <c r="J44594">
        <v>20</v>
      </c>
      <c r="K44594">
        <v>12.75</v>
      </c>
      <c r="L44594">
        <v>12.75</v>
      </c>
      <c r="M44594" s="1" t="s">
        <v>44</v>
      </c>
      <c r="N44594" s="1" t="s">
        <v>36</v>
      </c>
      <c r="O44594" s="1" t="s">
        <v>37</v>
      </c>
      <c r="P44594" s="1" t="s">
        <v>38</v>
      </c>
    </row>
    <row r="44595" spans="1:16" x14ac:dyDescent="0.25">
      <c r="A44595">
        <v>47743</v>
      </c>
      <c r="B44595">
        <v>20990</v>
      </c>
      <c r="C44595" s="1" t="s">
        <v>137</v>
      </c>
      <c r="D44595">
        <v>1</v>
      </c>
      <c r="E44595" s="2">
        <v>42360</v>
      </c>
      <c r="F44595" s="1" t="s">
        <v>198</v>
      </c>
      <c r="G44595" s="1" t="s">
        <v>180</v>
      </c>
      <c r="H44595" s="3">
        <v>0.85026620370370365</v>
      </c>
      <c r="I44595" t="str">
        <f>IF(J44595&gt;=18,"Evning",IF(pizza_sales[[#This Row],[Hour]]&gt;=13,"AfterNoon",IF(pizza_sales[[#This Row],[Hour]]&gt;= 9, "morning","invalid")))</f>
        <v>Evning</v>
      </c>
      <c r="J44595">
        <v>20</v>
      </c>
      <c r="K44595">
        <v>16.75</v>
      </c>
      <c r="L44595">
        <v>16.75</v>
      </c>
      <c r="M44595" s="1" t="s">
        <v>16</v>
      </c>
      <c r="N44595" s="1" t="s">
        <v>36</v>
      </c>
      <c r="O44595" s="1" t="s">
        <v>127</v>
      </c>
      <c r="P44595" s="1" t="s">
        <v>128</v>
      </c>
    </row>
    <row r="44596" spans="1:16" x14ac:dyDescent="0.25">
      <c r="A44596">
        <v>47744</v>
      </c>
      <c r="B44596">
        <v>20990</v>
      </c>
      <c r="C44596" s="1" t="s">
        <v>122</v>
      </c>
      <c r="D44596">
        <v>1</v>
      </c>
      <c r="E44596" s="2">
        <v>42360</v>
      </c>
      <c r="F44596" s="1" t="s">
        <v>198</v>
      </c>
      <c r="G44596" s="1" t="s">
        <v>180</v>
      </c>
      <c r="H44596" s="3">
        <v>0.85026620370370365</v>
      </c>
      <c r="I44596" t="str">
        <f>IF(J44596&gt;=18,"Evning",IF(pizza_sales[[#This Row],[Hour]]&gt;=13,"AfterNoon",IF(pizza_sales[[#This Row],[Hour]]&gt;= 9, "morning","invalid")))</f>
        <v>Evning</v>
      </c>
      <c r="J44596">
        <v>20</v>
      </c>
      <c r="K44596">
        <v>12.5</v>
      </c>
      <c r="L44596">
        <v>12.5</v>
      </c>
      <c r="M44596" s="1" t="s">
        <v>16</v>
      </c>
      <c r="N44596" s="1" t="s">
        <v>17</v>
      </c>
      <c r="O44596" s="1" t="s">
        <v>81</v>
      </c>
      <c r="P44596" s="1" t="s">
        <v>82</v>
      </c>
    </row>
    <row r="44597" spans="1:16" x14ac:dyDescent="0.25">
      <c r="A44597">
        <v>47745</v>
      </c>
      <c r="B44597">
        <v>20991</v>
      </c>
      <c r="C44597" s="1" t="s">
        <v>181</v>
      </c>
      <c r="D44597">
        <v>1</v>
      </c>
      <c r="E44597" s="2">
        <v>42360</v>
      </c>
      <c r="F44597" s="1" t="s">
        <v>198</v>
      </c>
      <c r="G44597" s="1" t="s">
        <v>180</v>
      </c>
      <c r="H44597" s="3">
        <v>0.872650462962963</v>
      </c>
      <c r="I44597" t="str">
        <f>IF(J44597&gt;=18,"Evning",IF(pizza_sales[[#This Row],[Hour]]&gt;=13,"AfterNoon",IF(pizza_sales[[#This Row],[Hour]]&gt;= 9, "morning","invalid")))</f>
        <v>Evning</v>
      </c>
      <c r="J44597">
        <v>20</v>
      </c>
      <c r="K44597">
        <v>20.25</v>
      </c>
      <c r="L44597">
        <v>20.25</v>
      </c>
      <c r="M44597" s="1" t="s">
        <v>24</v>
      </c>
      <c r="N44597" s="1" t="s">
        <v>29</v>
      </c>
      <c r="O44597" s="1" t="s">
        <v>100</v>
      </c>
      <c r="P44597" s="1" t="s">
        <v>101</v>
      </c>
    </row>
    <row r="44598" spans="1:16" x14ac:dyDescent="0.25">
      <c r="A44598">
        <v>47746</v>
      </c>
      <c r="B44598">
        <v>20991</v>
      </c>
      <c r="C44598" s="1" t="s">
        <v>20</v>
      </c>
      <c r="D44598">
        <v>1</v>
      </c>
      <c r="E44598" s="2">
        <v>42360</v>
      </c>
      <c r="F44598" s="1" t="s">
        <v>198</v>
      </c>
      <c r="G44598" s="1" t="s">
        <v>180</v>
      </c>
      <c r="H44598" s="3">
        <v>0.872650462962963</v>
      </c>
      <c r="I44598" t="str">
        <f>IF(J44598&gt;=18,"Evning",IF(pizza_sales[[#This Row],[Hour]]&gt;=13,"AfterNoon",IF(pizza_sales[[#This Row],[Hour]]&gt;= 9, "morning","invalid")))</f>
        <v>Evning</v>
      </c>
      <c r="J44598">
        <v>20</v>
      </c>
      <c r="K44598">
        <v>16</v>
      </c>
      <c r="L44598">
        <v>16</v>
      </c>
      <c r="M44598" s="1" t="s">
        <v>16</v>
      </c>
      <c r="N44598" s="1" t="s">
        <v>17</v>
      </c>
      <c r="O44598" s="1" t="s">
        <v>21</v>
      </c>
      <c r="P44598" s="1" t="s">
        <v>22</v>
      </c>
    </row>
    <row r="44599" spans="1:16" x14ac:dyDescent="0.25">
      <c r="A44599">
        <v>47747</v>
      </c>
      <c r="B44599">
        <v>20991</v>
      </c>
      <c r="C44599" s="1" t="s">
        <v>103</v>
      </c>
      <c r="D44599">
        <v>1</v>
      </c>
      <c r="E44599" s="2">
        <v>42360</v>
      </c>
      <c r="F44599" s="1" t="s">
        <v>198</v>
      </c>
      <c r="G44599" s="1" t="s">
        <v>180</v>
      </c>
      <c r="H44599" s="3">
        <v>0.872650462962963</v>
      </c>
      <c r="I44599" t="str">
        <f>IF(J44599&gt;=18,"Evning",IF(pizza_sales[[#This Row],[Hour]]&gt;=13,"AfterNoon",IF(pizza_sales[[#This Row],[Hour]]&gt;= 9, "morning","invalid")))</f>
        <v>Evning</v>
      </c>
      <c r="J44599">
        <v>20</v>
      </c>
      <c r="K44599">
        <v>12.75</v>
      </c>
      <c r="L44599">
        <v>12.75</v>
      </c>
      <c r="M44599" s="1" t="s">
        <v>44</v>
      </c>
      <c r="N44599" s="1" t="s">
        <v>25</v>
      </c>
      <c r="O44599" s="1" t="s">
        <v>104</v>
      </c>
      <c r="P44599" s="1" t="s">
        <v>105</v>
      </c>
    </row>
    <row r="44600" spans="1:16" x14ac:dyDescent="0.25">
      <c r="A44600">
        <v>47748</v>
      </c>
      <c r="B44600">
        <v>20991</v>
      </c>
      <c r="C44600" s="1" t="s">
        <v>35</v>
      </c>
      <c r="D44600">
        <v>1</v>
      </c>
      <c r="E44600" s="2">
        <v>42360</v>
      </c>
      <c r="F44600" s="1" t="s">
        <v>198</v>
      </c>
      <c r="G44600" s="1" t="s">
        <v>180</v>
      </c>
      <c r="H44600" s="3">
        <v>0.872650462962963</v>
      </c>
      <c r="I44600" t="str">
        <f>IF(J44600&gt;=18,"Evning",IF(pizza_sales[[#This Row],[Hour]]&gt;=13,"AfterNoon",IF(pizza_sales[[#This Row],[Hour]]&gt;= 9, "morning","invalid")))</f>
        <v>Evning</v>
      </c>
      <c r="J44600">
        <v>20</v>
      </c>
      <c r="K44600">
        <v>20.75</v>
      </c>
      <c r="L44600">
        <v>20.75</v>
      </c>
      <c r="M44600" s="1" t="s">
        <v>24</v>
      </c>
      <c r="N44600" s="1" t="s">
        <v>36</v>
      </c>
      <c r="O44600" s="1" t="s">
        <v>37</v>
      </c>
      <c r="P44600" s="1" t="s">
        <v>38</v>
      </c>
    </row>
    <row r="44601" spans="1:16" x14ac:dyDescent="0.25">
      <c r="A44601">
        <v>47867</v>
      </c>
      <c r="B44601">
        <v>21044</v>
      </c>
      <c r="C44601" s="1" t="s">
        <v>141</v>
      </c>
      <c r="D44601">
        <v>1</v>
      </c>
      <c r="E44601" s="2">
        <v>42361</v>
      </c>
      <c r="F44601" s="1" t="s">
        <v>198</v>
      </c>
      <c r="G44601" s="1" t="s">
        <v>182</v>
      </c>
      <c r="H44601" s="3">
        <v>0.83403935185185185</v>
      </c>
      <c r="I44601" t="str">
        <f>IF(J44601&gt;=18,"Evning",IF(pizza_sales[[#This Row],[Hour]]&gt;=13,"AfterNoon",IF(pizza_sales[[#This Row],[Hour]]&gt;= 9, "morning","invalid")))</f>
        <v>Evning</v>
      </c>
      <c r="J44601">
        <v>20</v>
      </c>
      <c r="K44601">
        <v>20.5</v>
      </c>
      <c r="L44601">
        <v>20.5</v>
      </c>
      <c r="M44601" s="1" t="s">
        <v>24</v>
      </c>
      <c r="N44601" s="1" t="s">
        <v>17</v>
      </c>
      <c r="O44601" s="1" t="s">
        <v>21</v>
      </c>
      <c r="P44601" s="1" t="s">
        <v>22</v>
      </c>
    </row>
    <row r="44602" spans="1:16" x14ac:dyDescent="0.25">
      <c r="A44602">
        <v>47868</v>
      </c>
      <c r="B44602">
        <v>21044</v>
      </c>
      <c r="C44602" s="1" t="s">
        <v>23</v>
      </c>
      <c r="D44602">
        <v>1</v>
      </c>
      <c r="E44602" s="2">
        <v>42361</v>
      </c>
      <c r="F44602" s="1" t="s">
        <v>198</v>
      </c>
      <c r="G44602" s="1" t="s">
        <v>182</v>
      </c>
      <c r="H44602" s="3">
        <v>0.83403935185185185</v>
      </c>
      <c r="I44602" t="str">
        <f>IF(J44602&gt;=18,"Evning",IF(pizza_sales[[#This Row],[Hour]]&gt;=13,"AfterNoon",IF(pizza_sales[[#This Row],[Hour]]&gt;= 9, "morning","invalid")))</f>
        <v>Evning</v>
      </c>
      <c r="J44602">
        <v>20</v>
      </c>
      <c r="K44602">
        <v>18.5</v>
      </c>
      <c r="L44602">
        <v>18.5</v>
      </c>
      <c r="M44602" s="1" t="s">
        <v>24</v>
      </c>
      <c r="N44602" s="1" t="s">
        <v>25</v>
      </c>
      <c r="O44602" s="1" t="s">
        <v>26</v>
      </c>
      <c r="P44602" s="1" t="s">
        <v>27</v>
      </c>
    </row>
    <row r="44603" spans="1:16" x14ac:dyDescent="0.25">
      <c r="A44603">
        <v>47869</v>
      </c>
      <c r="B44603">
        <v>21044</v>
      </c>
      <c r="C44603" s="1" t="s">
        <v>129</v>
      </c>
      <c r="D44603">
        <v>1</v>
      </c>
      <c r="E44603" s="2">
        <v>42361</v>
      </c>
      <c r="F44603" s="1" t="s">
        <v>198</v>
      </c>
      <c r="G44603" s="1" t="s">
        <v>182</v>
      </c>
      <c r="H44603" s="3">
        <v>0.83403935185185185</v>
      </c>
      <c r="I44603" t="str">
        <f>IF(J44603&gt;=18,"Evning",IF(pizza_sales[[#This Row],[Hour]]&gt;=13,"AfterNoon",IF(pizza_sales[[#This Row],[Hour]]&gt;= 9, "morning","invalid")))</f>
        <v>Evning</v>
      </c>
      <c r="J44603">
        <v>20</v>
      </c>
      <c r="K44603">
        <v>9.75</v>
      </c>
      <c r="L44603">
        <v>9.75</v>
      </c>
      <c r="M44603" s="1" t="s">
        <v>44</v>
      </c>
      <c r="N44603" s="1" t="s">
        <v>17</v>
      </c>
      <c r="O44603" s="1" t="s">
        <v>81</v>
      </c>
      <c r="P44603" s="1" t="s">
        <v>82</v>
      </c>
    </row>
    <row r="44604" spans="1:16" x14ac:dyDescent="0.25">
      <c r="A44604">
        <v>47870</v>
      </c>
      <c r="B44604">
        <v>21044</v>
      </c>
      <c r="C44604" s="1" t="s">
        <v>35</v>
      </c>
      <c r="D44604">
        <v>1</v>
      </c>
      <c r="E44604" s="2">
        <v>42361</v>
      </c>
      <c r="F44604" s="1" t="s">
        <v>198</v>
      </c>
      <c r="G44604" s="1" t="s">
        <v>182</v>
      </c>
      <c r="H44604" s="3">
        <v>0.83403935185185185</v>
      </c>
      <c r="I44604" t="str">
        <f>IF(J44604&gt;=18,"Evning",IF(pizza_sales[[#This Row],[Hour]]&gt;=13,"AfterNoon",IF(pizza_sales[[#This Row],[Hour]]&gt;= 9, "morning","invalid")))</f>
        <v>Evning</v>
      </c>
      <c r="J44604">
        <v>20</v>
      </c>
      <c r="K44604">
        <v>20.75</v>
      </c>
      <c r="L44604">
        <v>20.75</v>
      </c>
      <c r="M44604" s="1" t="s">
        <v>24</v>
      </c>
      <c r="N44604" s="1" t="s">
        <v>36</v>
      </c>
      <c r="O44604" s="1" t="s">
        <v>37</v>
      </c>
      <c r="P44604" s="1" t="s">
        <v>38</v>
      </c>
    </row>
    <row r="44605" spans="1:16" x14ac:dyDescent="0.25">
      <c r="A44605">
        <v>47871</v>
      </c>
      <c r="B44605">
        <v>21045</v>
      </c>
      <c r="C44605" s="1" t="s">
        <v>54</v>
      </c>
      <c r="D44605">
        <v>1</v>
      </c>
      <c r="E44605" s="2">
        <v>42361</v>
      </c>
      <c r="F44605" s="1" t="s">
        <v>198</v>
      </c>
      <c r="G44605" s="1" t="s">
        <v>182</v>
      </c>
      <c r="H44605" s="3">
        <v>0.85726851851851849</v>
      </c>
      <c r="I44605" t="str">
        <f>IF(J44605&gt;=18,"Evning",IF(pizza_sales[[#This Row],[Hour]]&gt;=13,"AfterNoon",IF(pizza_sales[[#This Row],[Hour]]&gt;= 9, "morning","invalid")))</f>
        <v>Evning</v>
      </c>
      <c r="J44605">
        <v>20</v>
      </c>
      <c r="K44605">
        <v>12</v>
      </c>
      <c r="L44605">
        <v>12</v>
      </c>
      <c r="M44605" s="1" t="s">
        <v>44</v>
      </c>
      <c r="N44605" s="1" t="s">
        <v>25</v>
      </c>
      <c r="O44605" s="1" t="s">
        <v>55</v>
      </c>
      <c r="P44605" s="1" t="s">
        <v>56</v>
      </c>
    </row>
    <row r="44606" spans="1:16" x14ac:dyDescent="0.25">
      <c r="A44606">
        <v>47872</v>
      </c>
      <c r="B44606">
        <v>21045</v>
      </c>
      <c r="C44606" s="1" t="s">
        <v>119</v>
      </c>
      <c r="D44606">
        <v>1</v>
      </c>
      <c r="E44606" s="2">
        <v>42361</v>
      </c>
      <c r="F44606" s="1" t="s">
        <v>198</v>
      </c>
      <c r="G44606" s="1" t="s">
        <v>182</v>
      </c>
      <c r="H44606" s="3">
        <v>0.85726851851851849</v>
      </c>
      <c r="I44606" t="str">
        <f>IF(J44606&gt;=18,"Evning",IF(pizza_sales[[#This Row],[Hour]]&gt;=13,"AfterNoon",IF(pizza_sales[[#This Row],[Hour]]&gt;= 9, "morning","invalid")))</f>
        <v>Evning</v>
      </c>
      <c r="J44606">
        <v>20</v>
      </c>
      <c r="K44606">
        <v>16</v>
      </c>
      <c r="L44606">
        <v>16</v>
      </c>
      <c r="M44606" s="1" t="s">
        <v>16</v>
      </c>
      <c r="N44606" s="1" t="s">
        <v>17</v>
      </c>
      <c r="O44606" s="1" t="s">
        <v>58</v>
      </c>
      <c r="P44606" s="1" t="s">
        <v>59</v>
      </c>
    </row>
    <row r="44607" spans="1:16" x14ac:dyDescent="0.25">
      <c r="A44607">
        <v>47873</v>
      </c>
      <c r="B44607">
        <v>21045</v>
      </c>
      <c r="C44607" s="1" t="s">
        <v>129</v>
      </c>
      <c r="D44607">
        <v>1</v>
      </c>
      <c r="E44607" s="2">
        <v>42361</v>
      </c>
      <c r="F44607" s="1" t="s">
        <v>198</v>
      </c>
      <c r="G44607" s="1" t="s">
        <v>182</v>
      </c>
      <c r="H44607" s="3">
        <v>0.85726851851851849</v>
      </c>
      <c r="I44607" t="str">
        <f>IF(J44607&gt;=18,"Evning",IF(pizza_sales[[#This Row],[Hour]]&gt;=13,"AfterNoon",IF(pizza_sales[[#This Row],[Hour]]&gt;= 9, "morning","invalid")))</f>
        <v>Evning</v>
      </c>
      <c r="J44607">
        <v>20</v>
      </c>
      <c r="K44607">
        <v>9.75</v>
      </c>
      <c r="L44607">
        <v>9.75</v>
      </c>
      <c r="M44607" s="1" t="s">
        <v>44</v>
      </c>
      <c r="N44607" s="1" t="s">
        <v>17</v>
      </c>
      <c r="O44607" s="1" t="s">
        <v>81</v>
      </c>
      <c r="P44607" s="1" t="s">
        <v>82</v>
      </c>
    </row>
    <row r="44608" spans="1:16" x14ac:dyDescent="0.25">
      <c r="A44608">
        <v>47874</v>
      </c>
      <c r="B44608">
        <v>21045</v>
      </c>
      <c r="C44608" s="1" t="s">
        <v>72</v>
      </c>
      <c r="D44608">
        <v>1</v>
      </c>
      <c r="E44608" s="2">
        <v>42361</v>
      </c>
      <c r="F44608" s="1" t="s">
        <v>198</v>
      </c>
      <c r="G44608" s="1" t="s">
        <v>182</v>
      </c>
      <c r="H44608" s="3">
        <v>0.85726851851851849</v>
      </c>
      <c r="I44608" t="str">
        <f>IF(J44608&gt;=18,"Evning",IF(pizza_sales[[#This Row],[Hour]]&gt;=13,"AfterNoon",IF(pizza_sales[[#This Row],[Hour]]&gt;= 9, "morning","invalid")))</f>
        <v>Evning</v>
      </c>
      <c r="J44608">
        <v>20</v>
      </c>
      <c r="K44608">
        <v>20.75</v>
      </c>
      <c r="L44608">
        <v>20.75</v>
      </c>
      <c r="M44608" s="1" t="s">
        <v>24</v>
      </c>
      <c r="N44608" s="1" t="s">
        <v>36</v>
      </c>
      <c r="O44608" s="1" t="s">
        <v>73</v>
      </c>
      <c r="P44608" s="1" t="s">
        <v>74</v>
      </c>
    </row>
    <row r="44609" spans="1:16" x14ac:dyDescent="0.25">
      <c r="A44609">
        <v>47875</v>
      </c>
      <c r="B44609">
        <v>21046</v>
      </c>
      <c r="C44609" s="1" t="s">
        <v>87</v>
      </c>
      <c r="D44609">
        <v>1</v>
      </c>
      <c r="E44609" s="2">
        <v>42361</v>
      </c>
      <c r="F44609" s="1" t="s">
        <v>198</v>
      </c>
      <c r="G44609" s="1" t="s">
        <v>182</v>
      </c>
      <c r="H44609" s="3">
        <v>0.86509259259259264</v>
      </c>
      <c r="I44609" t="str">
        <f>IF(J44609&gt;=18,"Evning",IF(pizza_sales[[#This Row],[Hour]]&gt;=13,"AfterNoon",IF(pizza_sales[[#This Row],[Hour]]&gt;= 9, "morning","invalid")))</f>
        <v>Evning</v>
      </c>
      <c r="J44609">
        <v>20</v>
      </c>
      <c r="K44609">
        <v>12</v>
      </c>
      <c r="L44609">
        <v>12</v>
      </c>
      <c r="M44609" s="1" t="s">
        <v>44</v>
      </c>
      <c r="N44609" s="1" t="s">
        <v>17</v>
      </c>
      <c r="O44609" s="1" t="s">
        <v>88</v>
      </c>
      <c r="P44609" s="1" t="s">
        <v>89</v>
      </c>
    </row>
    <row r="44610" spans="1:16" x14ac:dyDescent="0.25">
      <c r="A44610">
        <v>47876</v>
      </c>
      <c r="B44610">
        <v>21047</v>
      </c>
      <c r="C44610" s="1" t="s">
        <v>109</v>
      </c>
      <c r="D44610">
        <v>1</v>
      </c>
      <c r="E44610" s="2">
        <v>42361</v>
      </c>
      <c r="F44610" s="1" t="s">
        <v>198</v>
      </c>
      <c r="G44610" s="1" t="s">
        <v>182</v>
      </c>
      <c r="H44610" s="3">
        <v>0.86741898148148144</v>
      </c>
      <c r="I44610" t="str">
        <f>IF(J44610&gt;=18,"Evning",IF(pizza_sales[[#This Row],[Hour]]&gt;=13,"AfterNoon",IF(pizza_sales[[#This Row],[Hour]]&gt;= 9, "morning","invalid")))</f>
        <v>Evning</v>
      </c>
      <c r="J44610">
        <v>20</v>
      </c>
      <c r="K44610">
        <v>12.5</v>
      </c>
      <c r="L44610">
        <v>12.5</v>
      </c>
      <c r="M44610" s="1" t="s">
        <v>44</v>
      </c>
      <c r="N44610" s="1" t="s">
        <v>29</v>
      </c>
      <c r="O44610" s="1" t="s">
        <v>110</v>
      </c>
      <c r="P44610" s="1" t="s">
        <v>111</v>
      </c>
    </row>
    <row r="44611" spans="1:16" x14ac:dyDescent="0.25">
      <c r="A44611">
        <v>47995</v>
      </c>
      <c r="B44611">
        <v>21097</v>
      </c>
      <c r="C44611" s="1" t="s">
        <v>84</v>
      </c>
      <c r="D44611">
        <v>1</v>
      </c>
      <c r="E44611" s="2">
        <v>42362</v>
      </c>
      <c r="F44611" s="1" t="s">
        <v>198</v>
      </c>
      <c r="G44611" s="1" t="s">
        <v>15</v>
      </c>
      <c r="H44611" s="3">
        <v>0.85689814814814813</v>
      </c>
      <c r="I44611" t="str">
        <f>IF(J44611&gt;=18,"Evning",IF(pizza_sales[[#This Row],[Hour]]&gt;=13,"AfterNoon",IF(pizza_sales[[#This Row],[Hour]]&gt;= 9, "morning","invalid")))</f>
        <v>Evning</v>
      </c>
      <c r="J44611">
        <v>20</v>
      </c>
      <c r="K44611">
        <v>20.75</v>
      </c>
      <c r="L44611">
        <v>20.75</v>
      </c>
      <c r="M44611" s="1" t="s">
        <v>24</v>
      </c>
      <c r="N44611" s="1" t="s">
        <v>36</v>
      </c>
      <c r="O44611" s="1" t="s">
        <v>85</v>
      </c>
      <c r="P44611" s="1" t="s">
        <v>86</v>
      </c>
    </row>
    <row r="44612" spans="1:16" x14ac:dyDescent="0.25">
      <c r="A44612">
        <v>47996</v>
      </c>
      <c r="B44612">
        <v>21097</v>
      </c>
      <c r="C44612" s="1" t="s">
        <v>116</v>
      </c>
      <c r="D44612">
        <v>1</v>
      </c>
      <c r="E44612" s="2">
        <v>42362</v>
      </c>
      <c r="F44612" s="1" t="s">
        <v>198</v>
      </c>
      <c r="G44612" s="1" t="s">
        <v>15</v>
      </c>
      <c r="H44612" s="3">
        <v>0.85689814814814813</v>
      </c>
      <c r="I44612" t="str">
        <f>IF(J44612&gt;=18,"Evning",IF(pizza_sales[[#This Row],[Hour]]&gt;=13,"AfterNoon",IF(pizza_sales[[#This Row],[Hour]]&gt;= 9, "morning","invalid")))</f>
        <v>Evning</v>
      </c>
      <c r="J44612">
        <v>20</v>
      </c>
      <c r="K44612">
        <v>20.25</v>
      </c>
      <c r="L44612">
        <v>20.25</v>
      </c>
      <c r="M44612" s="1" t="s">
        <v>24</v>
      </c>
      <c r="N44612" s="1" t="s">
        <v>29</v>
      </c>
      <c r="O44612" s="1" t="s">
        <v>117</v>
      </c>
      <c r="P44612" s="1" t="s">
        <v>118</v>
      </c>
    </row>
    <row r="44613" spans="1:16" x14ac:dyDescent="0.25">
      <c r="A44613">
        <v>47997</v>
      </c>
      <c r="B44613">
        <v>21097</v>
      </c>
      <c r="C44613" s="1" t="s">
        <v>112</v>
      </c>
      <c r="D44613">
        <v>1</v>
      </c>
      <c r="E44613" s="2">
        <v>42362</v>
      </c>
      <c r="F44613" s="1" t="s">
        <v>198</v>
      </c>
      <c r="G44613" s="1" t="s">
        <v>15</v>
      </c>
      <c r="H44613" s="3">
        <v>0.85689814814814813</v>
      </c>
      <c r="I44613" t="str">
        <f>IF(J44613&gt;=18,"Evning",IF(pizza_sales[[#This Row],[Hour]]&gt;=13,"AfterNoon",IF(pizza_sales[[#This Row],[Hour]]&gt;= 9, "morning","invalid")))</f>
        <v>Evning</v>
      </c>
      <c r="J44613">
        <v>20</v>
      </c>
      <c r="K44613">
        <v>20.25</v>
      </c>
      <c r="L44613">
        <v>20.25</v>
      </c>
      <c r="M44613" s="1" t="s">
        <v>24</v>
      </c>
      <c r="N44613" s="1" t="s">
        <v>25</v>
      </c>
      <c r="O44613" s="1" t="s">
        <v>113</v>
      </c>
      <c r="P44613" s="1" t="s">
        <v>114</v>
      </c>
    </row>
    <row r="44614" spans="1:16" x14ac:dyDescent="0.25">
      <c r="A44614">
        <v>47998</v>
      </c>
      <c r="B44614">
        <v>21097</v>
      </c>
      <c r="C44614" s="1" t="s">
        <v>35</v>
      </c>
      <c r="D44614">
        <v>1</v>
      </c>
      <c r="E44614" s="2">
        <v>42362</v>
      </c>
      <c r="F44614" s="1" t="s">
        <v>198</v>
      </c>
      <c r="G44614" s="1" t="s">
        <v>15</v>
      </c>
      <c r="H44614" s="3">
        <v>0.85689814814814813</v>
      </c>
      <c r="I44614" t="str">
        <f>IF(J44614&gt;=18,"Evning",IF(pizza_sales[[#This Row],[Hour]]&gt;=13,"AfterNoon",IF(pizza_sales[[#This Row],[Hour]]&gt;= 9, "morning","invalid")))</f>
        <v>Evning</v>
      </c>
      <c r="J44614">
        <v>20</v>
      </c>
      <c r="K44614">
        <v>20.75</v>
      </c>
      <c r="L44614">
        <v>20.75</v>
      </c>
      <c r="M44614" s="1" t="s">
        <v>24</v>
      </c>
      <c r="N44614" s="1" t="s">
        <v>36</v>
      </c>
      <c r="O44614" s="1" t="s">
        <v>37</v>
      </c>
      <c r="P44614" s="1" t="s">
        <v>38</v>
      </c>
    </row>
    <row r="44615" spans="1:16" x14ac:dyDescent="0.25">
      <c r="A44615">
        <v>47999</v>
      </c>
      <c r="B44615">
        <v>21098</v>
      </c>
      <c r="C44615" s="1" t="s">
        <v>57</v>
      </c>
      <c r="D44615">
        <v>1</v>
      </c>
      <c r="E44615" s="2">
        <v>42362</v>
      </c>
      <c r="F44615" s="1" t="s">
        <v>198</v>
      </c>
      <c r="G44615" s="1" t="s">
        <v>15</v>
      </c>
      <c r="H44615" s="3">
        <v>0.85903935185185187</v>
      </c>
      <c r="I44615" t="str">
        <f>IF(J44615&gt;=18,"Evning",IF(pizza_sales[[#This Row],[Hour]]&gt;=13,"AfterNoon",IF(pizza_sales[[#This Row],[Hour]]&gt;= 9, "morning","invalid")))</f>
        <v>Evning</v>
      </c>
      <c r="J44615">
        <v>20</v>
      </c>
      <c r="K44615">
        <v>20.5</v>
      </c>
      <c r="L44615">
        <v>20.5</v>
      </c>
      <c r="M44615" s="1" t="s">
        <v>24</v>
      </c>
      <c r="N44615" s="1" t="s">
        <v>17</v>
      </c>
      <c r="O44615" s="1" t="s">
        <v>58</v>
      </c>
      <c r="P44615" s="1" t="s">
        <v>59</v>
      </c>
    </row>
    <row r="44616" spans="1:16" x14ac:dyDescent="0.25">
      <c r="A44616">
        <v>48000</v>
      </c>
      <c r="B44616">
        <v>21099</v>
      </c>
      <c r="C44616" s="1" t="s">
        <v>76</v>
      </c>
      <c r="D44616">
        <v>1</v>
      </c>
      <c r="E44616" s="2">
        <v>42362</v>
      </c>
      <c r="F44616" s="1" t="s">
        <v>198</v>
      </c>
      <c r="G44616" s="1" t="s">
        <v>15</v>
      </c>
      <c r="H44616" s="3">
        <v>0.86328703703703702</v>
      </c>
      <c r="I44616" t="str">
        <f>IF(J44616&gt;=18,"Evning",IF(pizza_sales[[#This Row],[Hour]]&gt;=13,"AfterNoon",IF(pizza_sales[[#This Row],[Hour]]&gt;= 9, "morning","invalid")))</f>
        <v>Evning</v>
      </c>
      <c r="J44616">
        <v>20</v>
      </c>
      <c r="K44616">
        <v>20.75</v>
      </c>
      <c r="L44616">
        <v>20.75</v>
      </c>
      <c r="M44616" s="1" t="s">
        <v>24</v>
      </c>
      <c r="N44616" s="1" t="s">
        <v>36</v>
      </c>
      <c r="O44616" s="1" t="s">
        <v>77</v>
      </c>
      <c r="P44616" s="1" t="s">
        <v>78</v>
      </c>
    </row>
    <row r="44617" spans="1:16" x14ac:dyDescent="0.25">
      <c r="A44617">
        <v>48001</v>
      </c>
      <c r="B44617">
        <v>21099</v>
      </c>
      <c r="C44617" s="1" t="s">
        <v>141</v>
      </c>
      <c r="D44617">
        <v>1</v>
      </c>
      <c r="E44617" s="2">
        <v>42362</v>
      </c>
      <c r="F44617" s="1" t="s">
        <v>198</v>
      </c>
      <c r="G44617" s="1" t="s">
        <v>15</v>
      </c>
      <c r="H44617" s="3">
        <v>0.86328703703703702</v>
      </c>
      <c r="I44617" t="str">
        <f>IF(J44617&gt;=18,"Evning",IF(pizza_sales[[#This Row],[Hour]]&gt;=13,"AfterNoon",IF(pizza_sales[[#This Row],[Hour]]&gt;= 9, "morning","invalid")))</f>
        <v>Evning</v>
      </c>
      <c r="J44617">
        <v>20</v>
      </c>
      <c r="K44617">
        <v>20.5</v>
      </c>
      <c r="L44617">
        <v>20.5</v>
      </c>
      <c r="M44617" s="1" t="s">
        <v>24</v>
      </c>
      <c r="N44617" s="1" t="s">
        <v>17</v>
      </c>
      <c r="O44617" s="1" t="s">
        <v>21</v>
      </c>
      <c r="P44617" s="1" t="s">
        <v>22</v>
      </c>
    </row>
    <row r="44618" spans="1:16" x14ac:dyDescent="0.25">
      <c r="A44618">
        <v>48002</v>
      </c>
      <c r="B44618">
        <v>21100</v>
      </c>
      <c r="C44618" s="1" t="s">
        <v>53</v>
      </c>
      <c r="D44618">
        <v>1</v>
      </c>
      <c r="E44618" s="2">
        <v>42362</v>
      </c>
      <c r="F44618" s="1" t="s">
        <v>198</v>
      </c>
      <c r="G44618" s="1" t="s">
        <v>15</v>
      </c>
      <c r="H44618" s="3">
        <v>0.86686342592592591</v>
      </c>
      <c r="I44618" t="str">
        <f>IF(J44618&gt;=18,"Evning",IF(pizza_sales[[#This Row],[Hour]]&gt;=13,"AfterNoon",IF(pizza_sales[[#This Row],[Hour]]&gt;= 9, "morning","invalid")))</f>
        <v>Evning</v>
      </c>
      <c r="J44618">
        <v>20</v>
      </c>
      <c r="K44618">
        <v>12</v>
      </c>
      <c r="L44618">
        <v>12</v>
      </c>
      <c r="M44618" s="1" t="s">
        <v>44</v>
      </c>
      <c r="N44618" s="1" t="s">
        <v>17</v>
      </c>
      <c r="O44618" s="1" t="s">
        <v>21</v>
      </c>
      <c r="P44618" s="1" t="s">
        <v>22</v>
      </c>
    </row>
    <row r="44619" spans="1:16" x14ac:dyDescent="0.25">
      <c r="A44619">
        <v>48003</v>
      </c>
      <c r="B44619">
        <v>21100</v>
      </c>
      <c r="C44619" s="1" t="s">
        <v>102</v>
      </c>
      <c r="D44619">
        <v>1</v>
      </c>
      <c r="E44619" s="2">
        <v>42362</v>
      </c>
      <c r="F44619" s="1" t="s">
        <v>198</v>
      </c>
      <c r="G44619" s="1" t="s">
        <v>15</v>
      </c>
      <c r="H44619" s="3">
        <v>0.86686342592592591</v>
      </c>
      <c r="I44619" t="str">
        <f>IF(J44619&gt;=18,"Evning",IF(pizza_sales[[#This Row],[Hour]]&gt;=13,"AfterNoon",IF(pizza_sales[[#This Row],[Hour]]&gt;= 9, "morning","invalid")))</f>
        <v>Evning</v>
      </c>
      <c r="J44619">
        <v>20</v>
      </c>
      <c r="K44619">
        <v>14.75</v>
      </c>
      <c r="L44619">
        <v>14.75</v>
      </c>
      <c r="M44619" s="1" t="s">
        <v>16</v>
      </c>
      <c r="N44619" s="1" t="s">
        <v>25</v>
      </c>
      <c r="O44619" s="1" t="s">
        <v>94</v>
      </c>
      <c r="P44619" s="1" t="s">
        <v>95</v>
      </c>
    </row>
    <row r="44620" spans="1:16" x14ac:dyDescent="0.25">
      <c r="A44620">
        <v>48004</v>
      </c>
      <c r="B44620">
        <v>21100</v>
      </c>
      <c r="C44620" s="1" t="s">
        <v>72</v>
      </c>
      <c r="D44620">
        <v>1</v>
      </c>
      <c r="E44620" s="2">
        <v>42362</v>
      </c>
      <c r="F44620" s="1" t="s">
        <v>198</v>
      </c>
      <c r="G44620" s="1" t="s">
        <v>15</v>
      </c>
      <c r="H44620" s="3">
        <v>0.86686342592592591</v>
      </c>
      <c r="I44620" t="str">
        <f>IF(J44620&gt;=18,"Evning",IF(pizza_sales[[#This Row],[Hour]]&gt;=13,"AfterNoon",IF(pizza_sales[[#This Row],[Hour]]&gt;= 9, "morning","invalid")))</f>
        <v>Evning</v>
      </c>
      <c r="J44620">
        <v>20</v>
      </c>
      <c r="K44620">
        <v>20.75</v>
      </c>
      <c r="L44620">
        <v>20.75</v>
      </c>
      <c r="M44620" s="1" t="s">
        <v>24</v>
      </c>
      <c r="N44620" s="1" t="s">
        <v>36</v>
      </c>
      <c r="O44620" s="1" t="s">
        <v>73</v>
      </c>
      <c r="P44620" s="1" t="s">
        <v>74</v>
      </c>
    </row>
    <row r="44621" spans="1:16" x14ac:dyDescent="0.25">
      <c r="A44621">
        <v>48005</v>
      </c>
      <c r="B44621">
        <v>21101</v>
      </c>
      <c r="C44621" s="1" t="s">
        <v>75</v>
      </c>
      <c r="D44621">
        <v>1</v>
      </c>
      <c r="E44621" s="2">
        <v>42362</v>
      </c>
      <c r="F44621" s="1" t="s">
        <v>198</v>
      </c>
      <c r="G44621" s="1" t="s">
        <v>15</v>
      </c>
      <c r="H44621" s="3">
        <v>0.87412037037037038</v>
      </c>
      <c r="I44621" t="str">
        <f>IF(J44621&gt;=18,"Evning",IF(pizza_sales[[#This Row],[Hour]]&gt;=13,"AfterNoon",IF(pizza_sales[[#This Row],[Hour]]&gt;= 9, "morning","invalid")))</f>
        <v>Evning</v>
      </c>
      <c r="J44621">
        <v>20</v>
      </c>
      <c r="K44621">
        <v>20.75</v>
      </c>
      <c r="L44621">
        <v>20.75</v>
      </c>
      <c r="M44621" s="1" t="s">
        <v>24</v>
      </c>
      <c r="N44621" s="1" t="s">
        <v>36</v>
      </c>
      <c r="O44621" s="1" t="s">
        <v>45</v>
      </c>
      <c r="P44621" s="1" t="s">
        <v>46</v>
      </c>
    </row>
    <row r="44622" spans="1:16" x14ac:dyDescent="0.25">
      <c r="A44622">
        <v>48006</v>
      </c>
      <c r="B44622">
        <v>21101</v>
      </c>
      <c r="C44622" s="1" t="s">
        <v>137</v>
      </c>
      <c r="D44622">
        <v>1</v>
      </c>
      <c r="E44622" s="2">
        <v>42362</v>
      </c>
      <c r="F44622" s="1" t="s">
        <v>198</v>
      </c>
      <c r="G44622" s="1" t="s">
        <v>15</v>
      </c>
      <c r="H44622" s="3">
        <v>0.87412037037037038</v>
      </c>
      <c r="I44622" t="str">
        <f>IF(J44622&gt;=18,"Evning",IF(pizza_sales[[#This Row],[Hour]]&gt;=13,"AfterNoon",IF(pizza_sales[[#This Row],[Hour]]&gt;= 9, "morning","invalid")))</f>
        <v>Evning</v>
      </c>
      <c r="J44622">
        <v>20</v>
      </c>
      <c r="K44622">
        <v>16.75</v>
      </c>
      <c r="L44622">
        <v>16.75</v>
      </c>
      <c r="M44622" s="1" t="s">
        <v>16</v>
      </c>
      <c r="N44622" s="1" t="s">
        <v>36</v>
      </c>
      <c r="O44622" s="1" t="s">
        <v>127</v>
      </c>
      <c r="P44622" s="1" t="s">
        <v>128</v>
      </c>
    </row>
    <row r="44623" spans="1:16" x14ac:dyDescent="0.25">
      <c r="A44623">
        <v>48007</v>
      </c>
      <c r="B44623">
        <v>21101</v>
      </c>
      <c r="C44623" s="1" t="s">
        <v>93</v>
      </c>
      <c r="D44623">
        <v>1</v>
      </c>
      <c r="E44623" s="2">
        <v>42362</v>
      </c>
      <c r="F44623" s="1" t="s">
        <v>198</v>
      </c>
      <c r="G44623" s="1" t="s">
        <v>15</v>
      </c>
      <c r="H44623" s="3">
        <v>0.87412037037037038</v>
      </c>
      <c r="I44623" t="str">
        <f>IF(J44623&gt;=18,"Evning",IF(pizza_sales[[#This Row],[Hour]]&gt;=13,"AfterNoon",IF(pizza_sales[[#This Row],[Hour]]&gt;= 9, "morning","invalid")))</f>
        <v>Evning</v>
      </c>
      <c r="J44623">
        <v>20</v>
      </c>
      <c r="K44623">
        <v>17.95</v>
      </c>
      <c r="L44623">
        <v>17.95</v>
      </c>
      <c r="M44623" s="1" t="s">
        <v>24</v>
      </c>
      <c r="N44623" s="1" t="s">
        <v>25</v>
      </c>
      <c r="O44623" s="1" t="s">
        <v>94</v>
      </c>
      <c r="P44623" s="1" t="s">
        <v>95</v>
      </c>
    </row>
    <row r="44624" spans="1:16" x14ac:dyDescent="0.25">
      <c r="A44624">
        <v>48008</v>
      </c>
      <c r="B44624">
        <v>21101</v>
      </c>
      <c r="C44624" s="1" t="s">
        <v>129</v>
      </c>
      <c r="D44624">
        <v>1</v>
      </c>
      <c r="E44624" s="2">
        <v>42362</v>
      </c>
      <c r="F44624" s="1" t="s">
        <v>198</v>
      </c>
      <c r="G44624" s="1" t="s">
        <v>15</v>
      </c>
      <c r="H44624" s="3">
        <v>0.87412037037037038</v>
      </c>
      <c r="I44624" t="str">
        <f>IF(J44624&gt;=18,"Evning",IF(pizza_sales[[#This Row],[Hour]]&gt;=13,"AfterNoon",IF(pizza_sales[[#This Row],[Hour]]&gt;= 9, "morning","invalid")))</f>
        <v>Evning</v>
      </c>
      <c r="J44624">
        <v>20</v>
      </c>
      <c r="K44624">
        <v>9.75</v>
      </c>
      <c r="L44624">
        <v>9.75</v>
      </c>
      <c r="M44624" s="1" t="s">
        <v>44</v>
      </c>
      <c r="N44624" s="1" t="s">
        <v>17</v>
      </c>
      <c r="O44624" s="1" t="s">
        <v>81</v>
      </c>
      <c r="P44624" s="1" t="s">
        <v>82</v>
      </c>
    </row>
    <row r="44625" spans="1:16" x14ac:dyDescent="0.25">
      <c r="A44625">
        <v>48087</v>
      </c>
      <c r="B44625">
        <v>21135</v>
      </c>
      <c r="C44625" s="1" t="s">
        <v>75</v>
      </c>
      <c r="D44625">
        <v>1</v>
      </c>
      <c r="E44625" s="2">
        <v>42364</v>
      </c>
      <c r="F44625" s="1" t="s">
        <v>198</v>
      </c>
      <c r="G44625" s="1" t="s">
        <v>165</v>
      </c>
      <c r="H44625" s="3">
        <v>0.83881944444444445</v>
      </c>
      <c r="I44625" t="str">
        <f>IF(J44625&gt;=18,"Evning",IF(pizza_sales[[#This Row],[Hour]]&gt;=13,"AfterNoon",IF(pizza_sales[[#This Row],[Hour]]&gt;= 9, "morning","invalid")))</f>
        <v>Evning</v>
      </c>
      <c r="J44625">
        <v>20</v>
      </c>
      <c r="K44625">
        <v>20.75</v>
      </c>
      <c r="L44625">
        <v>20.75</v>
      </c>
      <c r="M44625" s="1" t="s">
        <v>24</v>
      </c>
      <c r="N44625" s="1" t="s">
        <v>36</v>
      </c>
      <c r="O44625" s="1" t="s">
        <v>45</v>
      </c>
      <c r="P44625" s="1" t="s">
        <v>46</v>
      </c>
    </row>
    <row r="44626" spans="1:16" x14ac:dyDescent="0.25">
      <c r="A44626">
        <v>48088</v>
      </c>
      <c r="B44626">
        <v>21135</v>
      </c>
      <c r="C44626" s="1" t="s">
        <v>53</v>
      </c>
      <c r="D44626">
        <v>1</v>
      </c>
      <c r="E44626" s="2">
        <v>42364</v>
      </c>
      <c r="F44626" s="1" t="s">
        <v>198</v>
      </c>
      <c r="G44626" s="1" t="s">
        <v>165</v>
      </c>
      <c r="H44626" s="3">
        <v>0.83881944444444445</v>
      </c>
      <c r="I44626" t="str">
        <f>IF(J44626&gt;=18,"Evning",IF(pizza_sales[[#This Row],[Hour]]&gt;=13,"AfterNoon",IF(pizza_sales[[#This Row],[Hour]]&gt;= 9, "morning","invalid")))</f>
        <v>Evning</v>
      </c>
      <c r="J44626">
        <v>20</v>
      </c>
      <c r="K44626">
        <v>12</v>
      </c>
      <c r="L44626">
        <v>12</v>
      </c>
      <c r="M44626" s="1" t="s">
        <v>44</v>
      </c>
      <c r="N44626" s="1" t="s">
        <v>17</v>
      </c>
      <c r="O44626" s="1" t="s">
        <v>21</v>
      </c>
      <c r="P44626" s="1" t="s">
        <v>22</v>
      </c>
    </row>
    <row r="44627" spans="1:16" x14ac:dyDescent="0.25">
      <c r="A44627">
        <v>48089</v>
      </c>
      <c r="B44627">
        <v>21135</v>
      </c>
      <c r="C44627" s="1" t="s">
        <v>93</v>
      </c>
      <c r="D44627">
        <v>1</v>
      </c>
      <c r="E44627" s="2">
        <v>42364</v>
      </c>
      <c r="F44627" s="1" t="s">
        <v>198</v>
      </c>
      <c r="G44627" s="1" t="s">
        <v>165</v>
      </c>
      <c r="H44627" s="3">
        <v>0.83881944444444445</v>
      </c>
      <c r="I44627" t="str">
        <f>IF(J44627&gt;=18,"Evning",IF(pizza_sales[[#This Row],[Hour]]&gt;=13,"AfterNoon",IF(pizza_sales[[#This Row],[Hour]]&gt;= 9, "morning","invalid")))</f>
        <v>Evning</v>
      </c>
      <c r="J44627">
        <v>20</v>
      </c>
      <c r="K44627">
        <v>17.95</v>
      </c>
      <c r="L44627">
        <v>17.95</v>
      </c>
      <c r="M44627" s="1" t="s">
        <v>24</v>
      </c>
      <c r="N44627" s="1" t="s">
        <v>25</v>
      </c>
      <c r="O44627" s="1" t="s">
        <v>94</v>
      </c>
      <c r="P44627" s="1" t="s">
        <v>95</v>
      </c>
    </row>
    <row r="44628" spans="1:16" x14ac:dyDescent="0.25">
      <c r="A44628">
        <v>48090</v>
      </c>
      <c r="B44628">
        <v>21135</v>
      </c>
      <c r="C44628" s="1" t="s">
        <v>157</v>
      </c>
      <c r="D44628">
        <v>1</v>
      </c>
      <c r="E44628" s="2">
        <v>42364</v>
      </c>
      <c r="F44628" s="1" t="s">
        <v>198</v>
      </c>
      <c r="G44628" s="1" t="s">
        <v>165</v>
      </c>
      <c r="H44628" s="3">
        <v>0.83881944444444445</v>
      </c>
      <c r="I44628" t="str">
        <f>IF(J44628&gt;=18,"Evning",IF(pizza_sales[[#This Row],[Hour]]&gt;=13,"AfterNoon",IF(pizza_sales[[#This Row],[Hour]]&gt;= 9, "morning","invalid")))</f>
        <v>Evning</v>
      </c>
      <c r="J44628">
        <v>20</v>
      </c>
      <c r="K44628">
        <v>21</v>
      </c>
      <c r="L44628">
        <v>21</v>
      </c>
      <c r="M44628" s="1" t="s">
        <v>24</v>
      </c>
      <c r="N44628" s="1" t="s">
        <v>25</v>
      </c>
      <c r="O44628" s="1" t="s">
        <v>104</v>
      </c>
      <c r="P44628" s="1" t="s">
        <v>105</v>
      </c>
    </row>
    <row r="44629" spans="1:16" x14ac:dyDescent="0.25">
      <c r="A44629">
        <v>48190</v>
      </c>
      <c r="B44629">
        <v>21175</v>
      </c>
      <c r="C44629" s="1" t="s">
        <v>135</v>
      </c>
      <c r="D44629">
        <v>1</v>
      </c>
      <c r="E44629" s="2">
        <v>42365</v>
      </c>
      <c r="F44629" s="1" t="s">
        <v>198</v>
      </c>
      <c r="G44629" s="1" t="s">
        <v>174</v>
      </c>
      <c r="H44629" s="3">
        <v>0.83696759259259257</v>
      </c>
      <c r="I44629" t="str">
        <f>IF(J44629&gt;=18,"Evning",IF(pizza_sales[[#This Row],[Hour]]&gt;=13,"AfterNoon",IF(pizza_sales[[#This Row],[Hour]]&gt;= 9, "morning","invalid")))</f>
        <v>Evning</v>
      </c>
      <c r="J44629">
        <v>20</v>
      </c>
      <c r="K44629">
        <v>10.5</v>
      </c>
      <c r="L44629">
        <v>10.5</v>
      </c>
      <c r="M44629" s="1" t="s">
        <v>44</v>
      </c>
      <c r="N44629" s="1" t="s">
        <v>17</v>
      </c>
      <c r="O44629" s="1" t="s">
        <v>18</v>
      </c>
      <c r="P44629" s="1" t="s">
        <v>19</v>
      </c>
    </row>
    <row r="44630" spans="1:16" x14ac:dyDescent="0.25">
      <c r="A44630">
        <v>48191</v>
      </c>
      <c r="B44630">
        <v>21175</v>
      </c>
      <c r="C44630" s="1" t="s">
        <v>50</v>
      </c>
      <c r="D44630">
        <v>1</v>
      </c>
      <c r="E44630" s="2">
        <v>42365</v>
      </c>
      <c r="F44630" s="1" t="s">
        <v>198</v>
      </c>
      <c r="G44630" s="1" t="s">
        <v>174</v>
      </c>
      <c r="H44630" s="3">
        <v>0.83696759259259257</v>
      </c>
      <c r="I44630" t="str">
        <f>IF(J44630&gt;=18,"Evning",IF(pizza_sales[[#This Row],[Hour]]&gt;=13,"AfterNoon",IF(pizza_sales[[#This Row],[Hour]]&gt;= 9, "morning","invalid")))</f>
        <v>Evning</v>
      </c>
      <c r="J44630">
        <v>20</v>
      </c>
      <c r="K44630">
        <v>12.5</v>
      </c>
      <c r="L44630">
        <v>12.5</v>
      </c>
      <c r="M44630" s="1" t="s">
        <v>44</v>
      </c>
      <c r="N44630" s="1" t="s">
        <v>29</v>
      </c>
      <c r="O44630" s="1" t="s">
        <v>51</v>
      </c>
      <c r="P44630" s="1" t="s">
        <v>52</v>
      </c>
    </row>
    <row r="44631" spans="1:16" x14ac:dyDescent="0.25">
      <c r="A44631">
        <v>48192</v>
      </c>
      <c r="B44631">
        <v>21176</v>
      </c>
      <c r="C44631" s="1" t="s">
        <v>20</v>
      </c>
      <c r="D44631">
        <v>1</v>
      </c>
      <c r="E44631" s="2">
        <v>42365</v>
      </c>
      <c r="F44631" s="1" t="s">
        <v>198</v>
      </c>
      <c r="G44631" s="1" t="s">
        <v>174</v>
      </c>
      <c r="H44631" s="3">
        <v>0.85783564814814817</v>
      </c>
      <c r="I44631" t="str">
        <f>IF(J44631&gt;=18,"Evning",IF(pizza_sales[[#This Row],[Hour]]&gt;=13,"AfterNoon",IF(pizza_sales[[#This Row],[Hour]]&gt;= 9, "morning","invalid")))</f>
        <v>Evning</v>
      </c>
      <c r="J44631">
        <v>20</v>
      </c>
      <c r="K44631">
        <v>16</v>
      </c>
      <c r="L44631">
        <v>16</v>
      </c>
      <c r="M44631" s="1" t="s">
        <v>16</v>
      </c>
      <c r="N44631" s="1" t="s">
        <v>17</v>
      </c>
      <c r="O44631" s="1" t="s">
        <v>21</v>
      </c>
      <c r="P44631" s="1" t="s">
        <v>22</v>
      </c>
    </row>
    <row r="44632" spans="1:16" x14ac:dyDescent="0.25">
      <c r="A44632">
        <v>48193</v>
      </c>
      <c r="B44632">
        <v>21177</v>
      </c>
      <c r="C44632" s="1" t="s">
        <v>135</v>
      </c>
      <c r="D44632">
        <v>1</v>
      </c>
      <c r="E44632" s="2">
        <v>42365</v>
      </c>
      <c r="F44632" s="1" t="s">
        <v>198</v>
      </c>
      <c r="G44632" s="1" t="s">
        <v>174</v>
      </c>
      <c r="H44632" s="3">
        <v>0.85917824074074078</v>
      </c>
      <c r="I44632" t="str">
        <f>IF(J44632&gt;=18,"Evning",IF(pizza_sales[[#This Row],[Hour]]&gt;=13,"AfterNoon",IF(pizza_sales[[#This Row],[Hour]]&gt;= 9, "morning","invalid")))</f>
        <v>Evning</v>
      </c>
      <c r="J44632">
        <v>20</v>
      </c>
      <c r="K44632">
        <v>10.5</v>
      </c>
      <c r="L44632">
        <v>10.5</v>
      </c>
      <c r="M44632" s="1" t="s">
        <v>44</v>
      </c>
      <c r="N44632" s="1" t="s">
        <v>17</v>
      </c>
      <c r="O44632" s="1" t="s">
        <v>18</v>
      </c>
      <c r="P44632" s="1" t="s">
        <v>19</v>
      </c>
    </row>
    <row r="44633" spans="1:16" x14ac:dyDescent="0.25">
      <c r="A44633">
        <v>48194</v>
      </c>
      <c r="B44633">
        <v>21177</v>
      </c>
      <c r="C44633" s="1" t="s">
        <v>35</v>
      </c>
      <c r="D44633">
        <v>1</v>
      </c>
      <c r="E44633" s="2">
        <v>42365</v>
      </c>
      <c r="F44633" s="1" t="s">
        <v>198</v>
      </c>
      <c r="G44633" s="1" t="s">
        <v>174</v>
      </c>
      <c r="H44633" s="3">
        <v>0.85917824074074078</v>
      </c>
      <c r="I44633" t="str">
        <f>IF(J44633&gt;=18,"Evning",IF(pizza_sales[[#This Row],[Hour]]&gt;=13,"AfterNoon",IF(pizza_sales[[#This Row],[Hour]]&gt;= 9, "morning","invalid")))</f>
        <v>Evning</v>
      </c>
      <c r="J44633">
        <v>20</v>
      </c>
      <c r="K44633">
        <v>20.75</v>
      </c>
      <c r="L44633">
        <v>20.75</v>
      </c>
      <c r="M44633" s="1" t="s">
        <v>24</v>
      </c>
      <c r="N44633" s="1" t="s">
        <v>36</v>
      </c>
      <c r="O44633" s="1" t="s">
        <v>37</v>
      </c>
      <c r="P44633" s="1" t="s">
        <v>38</v>
      </c>
    </row>
    <row r="44634" spans="1:16" x14ac:dyDescent="0.25">
      <c r="A44634">
        <v>48288</v>
      </c>
      <c r="B44634">
        <v>21214</v>
      </c>
      <c r="C44634" s="1" t="s">
        <v>137</v>
      </c>
      <c r="D44634">
        <v>1</v>
      </c>
      <c r="E44634" s="2">
        <v>42366</v>
      </c>
      <c r="F44634" s="1" t="s">
        <v>198</v>
      </c>
      <c r="G44634" s="1" t="s">
        <v>176</v>
      </c>
      <c r="H44634" s="3">
        <v>0.85917824074074078</v>
      </c>
      <c r="I44634" t="str">
        <f>IF(J44634&gt;=18,"Evning",IF(pizza_sales[[#This Row],[Hour]]&gt;=13,"AfterNoon",IF(pizza_sales[[#This Row],[Hour]]&gt;= 9, "morning","invalid")))</f>
        <v>Evning</v>
      </c>
      <c r="J44634">
        <v>20</v>
      </c>
      <c r="K44634">
        <v>16.75</v>
      </c>
      <c r="L44634">
        <v>16.75</v>
      </c>
      <c r="M44634" s="1" t="s">
        <v>16</v>
      </c>
      <c r="N44634" s="1" t="s">
        <v>36</v>
      </c>
      <c r="O44634" s="1" t="s">
        <v>127</v>
      </c>
      <c r="P44634" s="1" t="s">
        <v>128</v>
      </c>
    </row>
    <row r="44635" spans="1:16" x14ac:dyDescent="0.25">
      <c r="A44635">
        <v>48289</v>
      </c>
      <c r="B44635">
        <v>21214</v>
      </c>
      <c r="C44635" s="1" t="s">
        <v>53</v>
      </c>
      <c r="D44635">
        <v>1</v>
      </c>
      <c r="E44635" s="2">
        <v>42366</v>
      </c>
      <c r="F44635" s="1" t="s">
        <v>198</v>
      </c>
      <c r="G44635" s="1" t="s">
        <v>176</v>
      </c>
      <c r="H44635" s="3">
        <v>0.85917824074074078</v>
      </c>
      <c r="I44635" t="str">
        <f>IF(J44635&gt;=18,"Evning",IF(pizza_sales[[#This Row],[Hour]]&gt;=13,"AfterNoon",IF(pizza_sales[[#This Row],[Hour]]&gt;= 9, "morning","invalid")))</f>
        <v>Evning</v>
      </c>
      <c r="J44635">
        <v>20</v>
      </c>
      <c r="K44635">
        <v>12</v>
      </c>
      <c r="L44635">
        <v>12</v>
      </c>
      <c r="M44635" s="1" t="s">
        <v>44</v>
      </c>
      <c r="N44635" s="1" t="s">
        <v>17</v>
      </c>
      <c r="O44635" s="1" t="s">
        <v>21</v>
      </c>
      <c r="P44635" s="1" t="s">
        <v>22</v>
      </c>
    </row>
    <row r="44636" spans="1:16" x14ac:dyDescent="0.25">
      <c r="A44636">
        <v>48446</v>
      </c>
      <c r="B44636">
        <v>21275</v>
      </c>
      <c r="C44636" s="1" t="s">
        <v>75</v>
      </c>
      <c r="D44636">
        <v>1</v>
      </c>
      <c r="E44636" s="2">
        <v>42368</v>
      </c>
      <c r="F44636" s="1" t="s">
        <v>198</v>
      </c>
      <c r="G44636" s="1" t="s">
        <v>182</v>
      </c>
      <c r="H44636" s="3">
        <v>0.84197916666666661</v>
      </c>
      <c r="I44636" t="str">
        <f>IF(J44636&gt;=18,"Evning",IF(pizza_sales[[#This Row],[Hour]]&gt;=13,"AfterNoon",IF(pizza_sales[[#This Row],[Hour]]&gt;= 9, "morning","invalid")))</f>
        <v>Evning</v>
      </c>
      <c r="J44636">
        <v>20</v>
      </c>
      <c r="K44636">
        <v>20.75</v>
      </c>
      <c r="L44636">
        <v>20.75</v>
      </c>
      <c r="M44636" s="1" t="s">
        <v>24</v>
      </c>
      <c r="N44636" s="1" t="s">
        <v>36</v>
      </c>
      <c r="O44636" s="1" t="s">
        <v>45</v>
      </c>
      <c r="P44636" s="1" t="s">
        <v>46</v>
      </c>
    </row>
    <row r="44637" spans="1:16" x14ac:dyDescent="0.25">
      <c r="A44637">
        <v>48447</v>
      </c>
      <c r="B44637">
        <v>21275</v>
      </c>
      <c r="C44637" s="1" t="s">
        <v>103</v>
      </c>
      <c r="D44637">
        <v>1</v>
      </c>
      <c r="E44637" s="2">
        <v>42368</v>
      </c>
      <c r="F44637" s="1" t="s">
        <v>198</v>
      </c>
      <c r="G44637" s="1" t="s">
        <v>182</v>
      </c>
      <c r="H44637" s="3">
        <v>0.84197916666666661</v>
      </c>
      <c r="I44637" t="str">
        <f>IF(J44637&gt;=18,"Evning",IF(pizza_sales[[#This Row],[Hour]]&gt;=13,"AfterNoon",IF(pizza_sales[[#This Row],[Hour]]&gt;= 9, "morning","invalid")))</f>
        <v>Evning</v>
      </c>
      <c r="J44637">
        <v>20</v>
      </c>
      <c r="K44637">
        <v>12.75</v>
      </c>
      <c r="L44637">
        <v>12.75</v>
      </c>
      <c r="M44637" s="1" t="s">
        <v>44</v>
      </c>
      <c r="N44637" s="1" t="s">
        <v>25</v>
      </c>
      <c r="O44637" s="1" t="s">
        <v>104</v>
      </c>
      <c r="P44637" s="1" t="s">
        <v>105</v>
      </c>
    </row>
    <row r="44638" spans="1:16" x14ac:dyDescent="0.25">
      <c r="A44638">
        <v>48448</v>
      </c>
      <c r="B44638">
        <v>21276</v>
      </c>
      <c r="C44638" s="1" t="s">
        <v>162</v>
      </c>
      <c r="D44638">
        <v>1</v>
      </c>
      <c r="E44638" s="2">
        <v>42368</v>
      </c>
      <c r="F44638" s="1" t="s">
        <v>198</v>
      </c>
      <c r="G44638" s="1" t="s">
        <v>182</v>
      </c>
      <c r="H44638" s="3">
        <v>0.86136574074074079</v>
      </c>
      <c r="I44638" t="str">
        <f>IF(J44638&gt;=18,"Evning",IF(pizza_sales[[#This Row],[Hour]]&gt;=13,"AfterNoon",IF(pizza_sales[[#This Row],[Hour]]&gt;= 9, "morning","invalid")))</f>
        <v>Evning</v>
      </c>
      <c r="J44638">
        <v>20</v>
      </c>
      <c r="K44638">
        <v>16.5</v>
      </c>
      <c r="L44638">
        <v>16.5</v>
      </c>
      <c r="M44638" s="1" t="s">
        <v>16</v>
      </c>
      <c r="N44638" s="1" t="s">
        <v>29</v>
      </c>
      <c r="O44638" s="1" t="s">
        <v>63</v>
      </c>
      <c r="P44638" s="1" t="s">
        <v>64</v>
      </c>
    </row>
    <row r="44639" spans="1:16" x14ac:dyDescent="0.25">
      <c r="A44639">
        <v>48449</v>
      </c>
      <c r="B44639">
        <v>21277</v>
      </c>
      <c r="C44639" s="1" t="s">
        <v>80</v>
      </c>
      <c r="D44639">
        <v>1</v>
      </c>
      <c r="E44639" s="2">
        <v>42368</v>
      </c>
      <c r="F44639" s="1" t="s">
        <v>198</v>
      </c>
      <c r="G44639" s="1" t="s">
        <v>182</v>
      </c>
      <c r="H44639" s="3">
        <v>0.87039351851851854</v>
      </c>
      <c r="I44639" t="str">
        <f>IF(J44639&gt;=18,"Evning",IF(pizza_sales[[#This Row],[Hour]]&gt;=13,"AfterNoon",IF(pizza_sales[[#This Row],[Hour]]&gt;= 9, "morning","invalid")))</f>
        <v>Evning</v>
      </c>
      <c r="J44639">
        <v>20</v>
      </c>
      <c r="K44639">
        <v>15.25</v>
      </c>
      <c r="L44639">
        <v>15.25</v>
      </c>
      <c r="M44639" s="1" t="s">
        <v>24</v>
      </c>
      <c r="N44639" s="1" t="s">
        <v>17</v>
      </c>
      <c r="O44639" s="1" t="s">
        <v>81</v>
      </c>
      <c r="P44639" s="1" t="s">
        <v>82</v>
      </c>
    </row>
    <row r="44640" spans="1:16" x14ac:dyDescent="0.25">
      <c r="A44640">
        <v>48596</v>
      </c>
      <c r="B44640">
        <v>21342</v>
      </c>
      <c r="C44640" s="1" t="s">
        <v>142</v>
      </c>
      <c r="D44640">
        <v>1</v>
      </c>
      <c r="E44640" s="2">
        <v>42369</v>
      </c>
      <c r="F44640" s="1" t="s">
        <v>198</v>
      </c>
      <c r="G44640" s="1" t="s">
        <v>15</v>
      </c>
      <c r="H44640" s="3">
        <v>0.83538194444444447</v>
      </c>
      <c r="I44640" t="str">
        <f>IF(J44640&gt;=18,"Evning",IF(pizza_sales[[#This Row],[Hour]]&gt;=13,"AfterNoon",IF(pizza_sales[[#This Row],[Hour]]&gt;= 9, "morning","invalid")))</f>
        <v>Evning</v>
      </c>
      <c r="J44640">
        <v>20</v>
      </c>
      <c r="K44640">
        <v>16.75</v>
      </c>
      <c r="L44640">
        <v>16.75</v>
      </c>
      <c r="M44640" s="1" t="s">
        <v>16</v>
      </c>
      <c r="N44640" s="1" t="s">
        <v>36</v>
      </c>
      <c r="O44640" s="1" t="s">
        <v>85</v>
      </c>
      <c r="P44640" s="1" t="s">
        <v>86</v>
      </c>
    </row>
    <row r="44641" spans="1:16" x14ac:dyDescent="0.25">
      <c r="A44641">
        <v>48597</v>
      </c>
      <c r="B44641">
        <v>21342</v>
      </c>
      <c r="C44641" s="1" t="s">
        <v>23</v>
      </c>
      <c r="D44641">
        <v>1</v>
      </c>
      <c r="E44641" s="2">
        <v>42369</v>
      </c>
      <c r="F44641" s="1" t="s">
        <v>198</v>
      </c>
      <c r="G44641" s="1" t="s">
        <v>15</v>
      </c>
      <c r="H44641" s="3">
        <v>0.83538194444444447</v>
      </c>
      <c r="I44641" t="str">
        <f>IF(J44641&gt;=18,"Evning",IF(pizza_sales[[#This Row],[Hour]]&gt;=13,"AfterNoon",IF(pizza_sales[[#This Row],[Hour]]&gt;= 9, "morning","invalid")))</f>
        <v>Evning</v>
      </c>
      <c r="J44641">
        <v>20</v>
      </c>
      <c r="K44641">
        <v>18.5</v>
      </c>
      <c r="L44641">
        <v>18.5</v>
      </c>
      <c r="M44641" s="1" t="s">
        <v>24</v>
      </c>
      <c r="N44641" s="1" t="s">
        <v>25</v>
      </c>
      <c r="O44641" s="1" t="s">
        <v>26</v>
      </c>
      <c r="P44641" s="1" t="s">
        <v>27</v>
      </c>
    </row>
    <row r="44642" spans="1:16" x14ac:dyDescent="0.25">
      <c r="A44642">
        <v>48598</v>
      </c>
      <c r="B44642">
        <v>21342</v>
      </c>
      <c r="C44642" s="1" t="s">
        <v>164</v>
      </c>
      <c r="D44642">
        <v>1</v>
      </c>
      <c r="E44642" s="2">
        <v>42369</v>
      </c>
      <c r="F44642" s="1" t="s">
        <v>198</v>
      </c>
      <c r="G44642" s="1" t="s">
        <v>15</v>
      </c>
      <c r="H44642" s="3">
        <v>0.83538194444444447</v>
      </c>
      <c r="I44642" t="str">
        <f>IF(J44642&gt;=18,"Evning",IF(pizza_sales[[#This Row],[Hour]]&gt;=13,"AfterNoon",IF(pizza_sales[[#This Row],[Hour]]&gt;= 9, "morning","invalid")))</f>
        <v>Evning</v>
      </c>
      <c r="J44642">
        <v>20</v>
      </c>
      <c r="K44642">
        <v>12</v>
      </c>
      <c r="L44642">
        <v>12</v>
      </c>
      <c r="M44642" s="1" t="s">
        <v>44</v>
      </c>
      <c r="N44642" s="1" t="s">
        <v>17</v>
      </c>
      <c r="O44642" s="1" t="s">
        <v>58</v>
      </c>
      <c r="P44642" s="1" t="s">
        <v>59</v>
      </c>
    </row>
    <row r="44643" spans="1:16" x14ac:dyDescent="0.25">
      <c r="A44643">
        <v>48599</v>
      </c>
      <c r="B44643">
        <v>21342</v>
      </c>
      <c r="C44643" s="1" t="s">
        <v>71</v>
      </c>
      <c r="D44643">
        <v>1</v>
      </c>
      <c r="E44643" s="2">
        <v>42369</v>
      </c>
      <c r="F44643" s="1" t="s">
        <v>198</v>
      </c>
      <c r="G44643" s="1" t="s">
        <v>15</v>
      </c>
      <c r="H44643" s="3">
        <v>0.83538194444444447</v>
      </c>
      <c r="I44643" t="str">
        <f>IF(J44643&gt;=18,"Evning",IF(pizza_sales[[#This Row],[Hour]]&gt;=13,"AfterNoon",IF(pizza_sales[[#This Row],[Hour]]&gt;= 9, "morning","invalid")))</f>
        <v>Evning</v>
      </c>
      <c r="J44643">
        <v>20</v>
      </c>
      <c r="K44643">
        <v>20.25</v>
      </c>
      <c r="L44643">
        <v>20.25</v>
      </c>
      <c r="M44643" s="1" t="s">
        <v>24</v>
      </c>
      <c r="N44643" s="1" t="s">
        <v>25</v>
      </c>
      <c r="O44643" s="1" t="s">
        <v>33</v>
      </c>
      <c r="P44643" s="1" t="s">
        <v>34</v>
      </c>
    </row>
    <row r="44644" spans="1:16" x14ac:dyDescent="0.25">
      <c r="A44644">
        <v>48600</v>
      </c>
      <c r="B44644">
        <v>21343</v>
      </c>
      <c r="C44644" s="1" t="s">
        <v>20</v>
      </c>
      <c r="D44644">
        <v>1</v>
      </c>
      <c r="E44644" s="2">
        <v>42369</v>
      </c>
      <c r="F44644" s="1" t="s">
        <v>198</v>
      </c>
      <c r="G44644" s="1" t="s">
        <v>15</v>
      </c>
      <c r="H44644" s="3">
        <v>0.85234953703703709</v>
      </c>
      <c r="I44644" t="str">
        <f>IF(J44644&gt;=18,"Evning",IF(pizza_sales[[#This Row],[Hour]]&gt;=13,"AfterNoon",IF(pizza_sales[[#This Row],[Hour]]&gt;= 9, "morning","invalid")))</f>
        <v>Evning</v>
      </c>
      <c r="J44644">
        <v>20</v>
      </c>
      <c r="K44644">
        <v>16</v>
      </c>
      <c r="L44644">
        <v>16</v>
      </c>
      <c r="M44644" s="1" t="s">
        <v>16</v>
      </c>
      <c r="N44644" s="1" t="s">
        <v>17</v>
      </c>
      <c r="O44644" s="1" t="s">
        <v>21</v>
      </c>
      <c r="P44644" s="1" t="s">
        <v>22</v>
      </c>
    </row>
    <row r="44645" spans="1:16" x14ac:dyDescent="0.25">
      <c r="A44645">
        <v>48601</v>
      </c>
      <c r="B44645">
        <v>21343</v>
      </c>
      <c r="C44645" s="1" t="s">
        <v>80</v>
      </c>
      <c r="D44645">
        <v>1</v>
      </c>
      <c r="E44645" s="2">
        <v>42369</v>
      </c>
      <c r="F44645" s="1" t="s">
        <v>198</v>
      </c>
      <c r="G44645" s="1" t="s">
        <v>15</v>
      </c>
      <c r="H44645" s="3">
        <v>0.85234953703703709</v>
      </c>
      <c r="I44645" t="str">
        <f>IF(J44645&gt;=18,"Evning",IF(pizza_sales[[#This Row],[Hour]]&gt;=13,"AfterNoon",IF(pizza_sales[[#This Row],[Hour]]&gt;= 9, "morning","invalid")))</f>
        <v>Evning</v>
      </c>
      <c r="J44645">
        <v>20</v>
      </c>
      <c r="K44645">
        <v>15.25</v>
      </c>
      <c r="L44645">
        <v>15.25</v>
      </c>
      <c r="M44645" s="1" t="s">
        <v>24</v>
      </c>
      <c r="N44645" s="1" t="s">
        <v>17</v>
      </c>
      <c r="O44645" s="1" t="s">
        <v>81</v>
      </c>
      <c r="P44645" s="1" t="s">
        <v>82</v>
      </c>
    </row>
    <row r="44646" spans="1:16" x14ac:dyDescent="0.25">
      <c r="A44646">
        <v>48602</v>
      </c>
      <c r="B44646">
        <v>21343</v>
      </c>
      <c r="C44646" s="1" t="s">
        <v>62</v>
      </c>
      <c r="D44646">
        <v>2</v>
      </c>
      <c r="E44646" s="2">
        <v>42369</v>
      </c>
      <c r="F44646" s="1" t="s">
        <v>198</v>
      </c>
      <c r="G44646" s="1" t="s">
        <v>15</v>
      </c>
      <c r="H44646" s="3">
        <v>0.85234953703703709</v>
      </c>
      <c r="I44646" t="str">
        <f>IF(J44646&gt;=18,"Evning",IF(pizza_sales[[#This Row],[Hour]]&gt;=13,"AfterNoon",IF(pizza_sales[[#This Row],[Hour]]&gt;= 9, "morning","invalid")))</f>
        <v>Evning</v>
      </c>
      <c r="J44646">
        <v>20</v>
      </c>
      <c r="K44646">
        <v>20.75</v>
      </c>
      <c r="L44646">
        <v>41.5</v>
      </c>
      <c r="M44646" s="1" t="s">
        <v>24</v>
      </c>
      <c r="N44646" s="1" t="s">
        <v>29</v>
      </c>
      <c r="O44646" s="1" t="s">
        <v>63</v>
      </c>
      <c r="P44646" s="1" t="s">
        <v>64</v>
      </c>
    </row>
    <row r="44647" spans="1:16" x14ac:dyDescent="0.25">
      <c r="A44647">
        <v>48603</v>
      </c>
      <c r="B44647">
        <v>21344</v>
      </c>
      <c r="C44647" s="1" t="s">
        <v>181</v>
      </c>
      <c r="D44647">
        <v>1</v>
      </c>
      <c r="E44647" s="2">
        <v>42369</v>
      </c>
      <c r="F44647" s="1" t="s">
        <v>198</v>
      </c>
      <c r="G44647" s="1" t="s">
        <v>15</v>
      </c>
      <c r="H44647" s="3">
        <v>0.86372685185185183</v>
      </c>
      <c r="I44647" t="str">
        <f>IF(J44647&gt;=18,"Evning",IF(pizza_sales[[#This Row],[Hour]]&gt;=13,"AfterNoon",IF(pizza_sales[[#This Row],[Hour]]&gt;= 9, "morning","invalid")))</f>
        <v>Evning</v>
      </c>
      <c r="J44647">
        <v>20</v>
      </c>
      <c r="K44647">
        <v>20.25</v>
      </c>
      <c r="L44647">
        <v>20.25</v>
      </c>
      <c r="M44647" s="1" t="s">
        <v>24</v>
      </c>
      <c r="N44647" s="1" t="s">
        <v>29</v>
      </c>
      <c r="O44647" s="1" t="s">
        <v>100</v>
      </c>
      <c r="P44647" s="1" t="s">
        <v>101</v>
      </c>
    </row>
    <row r="44648" spans="1:16" x14ac:dyDescent="0.25">
      <c r="A44648">
        <v>48604</v>
      </c>
      <c r="B44648">
        <v>21344</v>
      </c>
      <c r="C44648" s="1" t="s">
        <v>102</v>
      </c>
      <c r="D44648">
        <v>1</v>
      </c>
      <c r="E44648" s="2">
        <v>42369</v>
      </c>
      <c r="F44648" s="1" t="s">
        <v>198</v>
      </c>
      <c r="G44648" s="1" t="s">
        <v>15</v>
      </c>
      <c r="H44648" s="3">
        <v>0.86372685185185183</v>
      </c>
      <c r="I44648" t="str">
        <f>IF(J44648&gt;=18,"Evning",IF(pizza_sales[[#This Row],[Hour]]&gt;=13,"AfterNoon",IF(pizza_sales[[#This Row],[Hour]]&gt;= 9, "morning","invalid")))</f>
        <v>Evning</v>
      </c>
      <c r="J44648">
        <v>20</v>
      </c>
      <c r="K44648">
        <v>14.75</v>
      </c>
      <c r="L44648">
        <v>14.75</v>
      </c>
      <c r="M44648" s="1" t="s">
        <v>16</v>
      </c>
      <c r="N44648" s="1" t="s">
        <v>25</v>
      </c>
      <c r="O44648" s="1" t="s">
        <v>94</v>
      </c>
      <c r="P44648" s="1" t="s">
        <v>95</v>
      </c>
    </row>
    <row r="44649" spans="1:16" x14ac:dyDescent="0.25">
      <c r="A44649">
        <v>48605</v>
      </c>
      <c r="B44649">
        <v>21344</v>
      </c>
      <c r="C44649" s="1" t="s">
        <v>122</v>
      </c>
      <c r="D44649">
        <v>1</v>
      </c>
      <c r="E44649" s="2">
        <v>42369</v>
      </c>
      <c r="F44649" s="1" t="s">
        <v>198</v>
      </c>
      <c r="G44649" s="1" t="s">
        <v>15</v>
      </c>
      <c r="H44649" s="3">
        <v>0.86372685185185183</v>
      </c>
      <c r="I44649" t="str">
        <f>IF(J44649&gt;=18,"Evning",IF(pizza_sales[[#This Row],[Hour]]&gt;=13,"AfterNoon",IF(pizza_sales[[#This Row],[Hour]]&gt;= 9, "morning","invalid")))</f>
        <v>Evning</v>
      </c>
      <c r="J44649">
        <v>20</v>
      </c>
      <c r="K44649">
        <v>12.5</v>
      </c>
      <c r="L44649">
        <v>12.5</v>
      </c>
      <c r="M44649" s="1" t="s">
        <v>16</v>
      </c>
      <c r="N44649" s="1" t="s">
        <v>17</v>
      </c>
      <c r="O44649" s="1" t="s">
        <v>81</v>
      </c>
      <c r="P44649" s="1" t="s">
        <v>82</v>
      </c>
    </row>
    <row r="44650" spans="1:16" x14ac:dyDescent="0.25">
      <c r="A44650">
        <v>48606</v>
      </c>
      <c r="B44650">
        <v>21345</v>
      </c>
      <c r="C44650" s="1" t="s">
        <v>53</v>
      </c>
      <c r="D44650">
        <v>1</v>
      </c>
      <c r="E44650" s="2">
        <v>42369</v>
      </c>
      <c r="F44650" s="1" t="s">
        <v>198</v>
      </c>
      <c r="G44650" s="1" t="s">
        <v>15</v>
      </c>
      <c r="H44650" s="3">
        <v>0.86438657407407404</v>
      </c>
      <c r="I44650" t="str">
        <f>IF(J44650&gt;=18,"Evning",IF(pizza_sales[[#This Row],[Hour]]&gt;=13,"AfterNoon",IF(pizza_sales[[#This Row],[Hour]]&gt;= 9, "morning","invalid")))</f>
        <v>Evning</v>
      </c>
      <c r="J44650">
        <v>20</v>
      </c>
      <c r="K44650">
        <v>12</v>
      </c>
      <c r="L44650">
        <v>12</v>
      </c>
      <c r="M44650" s="1" t="s">
        <v>44</v>
      </c>
      <c r="N44650" s="1" t="s">
        <v>17</v>
      </c>
      <c r="O44650" s="1" t="s">
        <v>21</v>
      </c>
      <c r="P44650" s="1" t="s">
        <v>22</v>
      </c>
    </row>
    <row r="44651" spans="1:16" x14ac:dyDescent="0.25">
      <c r="A44651">
        <v>48607</v>
      </c>
      <c r="B44651">
        <v>21345</v>
      </c>
      <c r="C44651" s="1" t="s">
        <v>169</v>
      </c>
      <c r="D44651">
        <v>1</v>
      </c>
      <c r="E44651" s="2">
        <v>42369</v>
      </c>
      <c r="F44651" s="1" t="s">
        <v>198</v>
      </c>
      <c r="G44651" s="1" t="s">
        <v>15</v>
      </c>
      <c r="H44651" s="3">
        <v>0.86438657407407404</v>
      </c>
      <c r="I44651" t="str">
        <f>IF(J44651&gt;=18,"Evning",IF(pizza_sales[[#This Row],[Hour]]&gt;=13,"AfterNoon",IF(pizza_sales[[#This Row],[Hour]]&gt;= 9, "morning","invalid")))</f>
        <v>Evning</v>
      </c>
      <c r="J44651">
        <v>20</v>
      </c>
      <c r="K44651">
        <v>16.5</v>
      </c>
      <c r="L44651">
        <v>16.5</v>
      </c>
      <c r="M44651" s="1" t="s">
        <v>16</v>
      </c>
      <c r="N44651" s="1" t="s">
        <v>25</v>
      </c>
      <c r="O44651" s="1" t="s">
        <v>66</v>
      </c>
      <c r="P44651" s="1" t="s">
        <v>67</v>
      </c>
    </row>
    <row r="44652" spans="1:16" x14ac:dyDescent="0.25">
      <c r="A44652">
        <v>48608</v>
      </c>
      <c r="B44652">
        <v>21346</v>
      </c>
      <c r="C44652" s="1" t="s">
        <v>87</v>
      </c>
      <c r="D44652">
        <v>1</v>
      </c>
      <c r="E44652" s="2">
        <v>42369</v>
      </c>
      <c r="F44652" s="1" t="s">
        <v>198</v>
      </c>
      <c r="G44652" s="1" t="s">
        <v>15</v>
      </c>
      <c r="H44652" s="3">
        <v>0.86883101851851852</v>
      </c>
      <c r="I44652" t="str">
        <f>IF(J44652&gt;=18,"Evning",IF(pizza_sales[[#This Row],[Hour]]&gt;=13,"AfterNoon",IF(pizza_sales[[#This Row],[Hour]]&gt;= 9, "morning","invalid")))</f>
        <v>Evning</v>
      </c>
      <c r="J44652">
        <v>20</v>
      </c>
      <c r="K44652">
        <v>12</v>
      </c>
      <c r="L44652">
        <v>12</v>
      </c>
      <c r="M44652" s="1" t="s">
        <v>44</v>
      </c>
      <c r="N44652" s="1" t="s">
        <v>17</v>
      </c>
      <c r="O44652" s="1" t="s">
        <v>88</v>
      </c>
      <c r="P44652" s="1" t="s">
        <v>89</v>
      </c>
    </row>
    <row r="44653" spans="1:16" x14ac:dyDescent="0.25">
      <c r="A44653">
        <v>48609</v>
      </c>
      <c r="B44653">
        <v>21346</v>
      </c>
      <c r="C44653" s="1" t="s">
        <v>79</v>
      </c>
      <c r="D44653">
        <v>1</v>
      </c>
      <c r="E44653" s="2">
        <v>42369</v>
      </c>
      <c r="F44653" s="1" t="s">
        <v>198</v>
      </c>
      <c r="G44653" s="1" t="s">
        <v>15</v>
      </c>
      <c r="H44653" s="3">
        <v>0.86883101851851852</v>
      </c>
      <c r="I44653" t="str">
        <f>IF(J44653&gt;=18,"Evning",IF(pizza_sales[[#This Row],[Hour]]&gt;=13,"AfterNoon",IF(pizza_sales[[#This Row],[Hour]]&gt;= 9, "morning","invalid")))</f>
        <v>Evning</v>
      </c>
      <c r="J44653">
        <v>20</v>
      </c>
      <c r="K44653">
        <v>16.75</v>
      </c>
      <c r="L44653">
        <v>16.75</v>
      </c>
      <c r="M44653" s="1" t="s">
        <v>16</v>
      </c>
      <c r="N44653" s="1" t="s">
        <v>36</v>
      </c>
      <c r="O44653" s="1" t="s">
        <v>77</v>
      </c>
      <c r="P44653" s="1" t="s">
        <v>78</v>
      </c>
    </row>
    <row r="44654" spans="1:16" x14ac:dyDescent="0.25">
      <c r="A44654">
        <v>48610</v>
      </c>
      <c r="B44654">
        <v>21346</v>
      </c>
      <c r="C44654" s="1" t="s">
        <v>83</v>
      </c>
      <c r="D44654">
        <v>1</v>
      </c>
      <c r="E44654" s="2">
        <v>42369</v>
      </c>
      <c r="F44654" s="1" t="s">
        <v>198</v>
      </c>
      <c r="G44654" s="1" t="s">
        <v>15</v>
      </c>
      <c r="H44654" s="3">
        <v>0.86883101851851852</v>
      </c>
      <c r="I44654" t="str">
        <f>IF(J44654&gt;=18,"Evning",IF(pizza_sales[[#This Row],[Hour]]&gt;=13,"AfterNoon",IF(pizza_sales[[#This Row],[Hour]]&gt;= 9, "morning","invalid")))</f>
        <v>Evning</v>
      </c>
      <c r="J44654">
        <v>20</v>
      </c>
      <c r="K44654">
        <v>12.75</v>
      </c>
      <c r="L44654">
        <v>12.75</v>
      </c>
      <c r="M44654" s="1" t="s">
        <v>44</v>
      </c>
      <c r="N44654" s="1" t="s">
        <v>36</v>
      </c>
      <c r="O44654" s="1" t="s">
        <v>77</v>
      </c>
      <c r="P44654" s="1" t="s">
        <v>78</v>
      </c>
    </row>
    <row r="44655" spans="1:16" x14ac:dyDescent="0.25">
      <c r="A44655">
        <v>48611</v>
      </c>
      <c r="B44655">
        <v>21346</v>
      </c>
      <c r="C44655" s="1" t="s">
        <v>90</v>
      </c>
      <c r="D44655">
        <v>1</v>
      </c>
      <c r="E44655" s="2">
        <v>42369</v>
      </c>
      <c r="F44655" s="1" t="s">
        <v>198</v>
      </c>
      <c r="G44655" s="1" t="s">
        <v>15</v>
      </c>
      <c r="H44655" s="3">
        <v>0.86883101851851852</v>
      </c>
      <c r="I44655" t="str">
        <f>IF(J44655&gt;=18,"Evning",IF(pizza_sales[[#This Row],[Hour]]&gt;=13,"AfterNoon",IF(pizza_sales[[#This Row],[Hour]]&gt;= 9, "morning","invalid")))</f>
        <v>Evning</v>
      </c>
      <c r="J44655">
        <v>20</v>
      </c>
      <c r="K44655">
        <v>20.75</v>
      </c>
      <c r="L44655">
        <v>20.75</v>
      </c>
      <c r="M44655" s="1" t="s">
        <v>24</v>
      </c>
      <c r="N44655" s="1" t="s">
        <v>29</v>
      </c>
      <c r="O44655" s="1" t="s">
        <v>91</v>
      </c>
      <c r="P44655" s="1" t="s">
        <v>92</v>
      </c>
    </row>
    <row r="44656" spans="1:16" x14ac:dyDescent="0.25">
      <c r="A44656">
        <v>151</v>
      </c>
      <c r="B44656">
        <v>65</v>
      </c>
      <c r="C44656" s="1" t="s">
        <v>146</v>
      </c>
      <c r="D44656">
        <v>1</v>
      </c>
      <c r="E44656" s="2">
        <v>42005</v>
      </c>
      <c r="F44656" s="1" t="s">
        <v>187</v>
      </c>
      <c r="G44656" s="1" t="s">
        <v>15</v>
      </c>
      <c r="H44656" s="3">
        <v>0.88611111111111107</v>
      </c>
      <c r="I44656" t="str">
        <f>IF(J44656&gt;=18,"Evning",IF(pizza_sales[[#This Row],[Hour]]&gt;=13,"AfterNoon",IF(pizza_sales[[#This Row],[Hour]]&gt;= 9, "morning","invalid")))</f>
        <v>Evning</v>
      </c>
      <c r="J44656">
        <v>21</v>
      </c>
      <c r="K44656">
        <v>11</v>
      </c>
      <c r="L44656">
        <v>11</v>
      </c>
      <c r="M44656" s="1" t="s">
        <v>44</v>
      </c>
      <c r="N44656" s="1" t="s">
        <v>17</v>
      </c>
      <c r="O44656" s="1" t="s">
        <v>133</v>
      </c>
      <c r="P44656" s="1" t="s">
        <v>134</v>
      </c>
    </row>
    <row r="44657" spans="1:16" x14ac:dyDescent="0.25">
      <c r="A44657">
        <v>152</v>
      </c>
      <c r="B44657">
        <v>65</v>
      </c>
      <c r="C44657" s="1" t="s">
        <v>152</v>
      </c>
      <c r="D44657">
        <v>1</v>
      </c>
      <c r="E44657" s="2">
        <v>42005</v>
      </c>
      <c r="F44657" s="1" t="s">
        <v>187</v>
      </c>
      <c r="G44657" s="1" t="s">
        <v>15</v>
      </c>
      <c r="H44657" s="3">
        <v>0.88611111111111107</v>
      </c>
      <c r="I44657" t="str">
        <f>IF(J44657&gt;=18,"Evning",IF(pizza_sales[[#This Row],[Hour]]&gt;=13,"AfterNoon",IF(pizza_sales[[#This Row],[Hour]]&gt;= 9, "morning","invalid")))</f>
        <v>Evning</v>
      </c>
      <c r="J44657">
        <v>21</v>
      </c>
      <c r="K44657">
        <v>12.25</v>
      </c>
      <c r="L44657">
        <v>12.25</v>
      </c>
      <c r="M44657" s="1" t="s">
        <v>44</v>
      </c>
      <c r="N44657" s="1" t="s">
        <v>29</v>
      </c>
      <c r="O44657" s="1" t="s">
        <v>117</v>
      </c>
      <c r="P44657" s="1" t="s">
        <v>118</v>
      </c>
    </row>
    <row r="44658" spans="1:16" x14ac:dyDescent="0.25">
      <c r="A44658">
        <v>153</v>
      </c>
      <c r="B44658">
        <v>65</v>
      </c>
      <c r="C44658" s="1" t="s">
        <v>153</v>
      </c>
      <c r="D44658">
        <v>1</v>
      </c>
      <c r="E44658" s="2">
        <v>42005</v>
      </c>
      <c r="F44658" s="1" t="s">
        <v>187</v>
      </c>
      <c r="G44658" s="1" t="s">
        <v>15</v>
      </c>
      <c r="H44658" s="3">
        <v>0.88611111111111107</v>
      </c>
      <c r="I44658" t="str">
        <f>IF(J44658&gt;=18,"Evning",IF(pizza_sales[[#This Row],[Hour]]&gt;=13,"AfterNoon",IF(pizza_sales[[#This Row],[Hour]]&gt;= 9, "morning","invalid")))</f>
        <v>Evning</v>
      </c>
      <c r="J44658">
        <v>21</v>
      </c>
      <c r="K44658">
        <v>12.5</v>
      </c>
      <c r="L44658">
        <v>12.5</v>
      </c>
      <c r="M44658" s="1" t="s">
        <v>44</v>
      </c>
      <c r="N44658" s="1" t="s">
        <v>29</v>
      </c>
      <c r="O44658" s="1" t="s">
        <v>63</v>
      </c>
      <c r="P44658" s="1" t="s">
        <v>64</v>
      </c>
    </row>
    <row r="44659" spans="1:16" x14ac:dyDescent="0.25">
      <c r="A44659">
        <v>154</v>
      </c>
      <c r="B44659">
        <v>65</v>
      </c>
      <c r="C44659" s="1" t="s">
        <v>147</v>
      </c>
      <c r="D44659">
        <v>1</v>
      </c>
      <c r="E44659" s="2">
        <v>42005</v>
      </c>
      <c r="F44659" s="1" t="s">
        <v>187</v>
      </c>
      <c r="G44659" s="1" t="s">
        <v>15</v>
      </c>
      <c r="H44659" s="3">
        <v>0.88611111111111107</v>
      </c>
      <c r="I44659" t="str">
        <f>IF(J44659&gt;=18,"Evning",IF(pizza_sales[[#This Row],[Hour]]&gt;=13,"AfterNoon",IF(pizza_sales[[#This Row],[Hour]]&gt;= 9, "morning","invalid")))</f>
        <v>Evning</v>
      </c>
      <c r="J44659">
        <v>21</v>
      </c>
      <c r="K44659">
        <v>16.5</v>
      </c>
      <c r="L44659">
        <v>16.5</v>
      </c>
      <c r="M44659" s="1" t="s">
        <v>16</v>
      </c>
      <c r="N44659" s="1" t="s">
        <v>29</v>
      </c>
      <c r="O44659" s="1" t="s">
        <v>51</v>
      </c>
      <c r="P44659" s="1" t="s">
        <v>52</v>
      </c>
    </row>
    <row r="44660" spans="1:16" x14ac:dyDescent="0.25">
      <c r="A44660">
        <v>155</v>
      </c>
      <c r="B44660">
        <v>66</v>
      </c>
      <c r="C44660" s="1" t="s">
        <v>20</v>
      </c>
      <c r="D44660">
        <v>1</v>
      </c>
      <c r="E44660" s="2">
        <v>42005</v>
      </c>
      <c r="F44660" s="1" t="s">
        <v>187</v>
      </c>
      <c r="G44660" s="1" t="s">
        <v>15</v>
      </c>
      <c r="H44660" s="3">
        <v>0.90827546296296291</v>
      </c>
      <c r="I44660" t="str">
        <f>IF(J44660&gt;=18,"Evning",IF(pizza_sales[[#This Row],[Hour]]&gt;=13,"AfterNoon",IF(pizza_sales[[#This Row],[Hour]]&gt;= 9, "morning","invalid")))</f>
        <v>Evning</v>
      </c>
      <c r="J44660">
        <v>21</v>
      </c>
      <c r="K44660">
        <v>16</v>
      </c>
      <c r="L44660">
        <v>16</v>
      </c>
      <c r="M44660" s="1" t="s">
        <v>16</v>
      </c>
      <c r="N44660" s="1" t="s">
        <v>17</v>
      </c>
      <c r="O44660" s="1" t="s">
        <v>21</v>
      </c>
      <c r="P44660" s="1" t="s">
        <v>22</v>
      </c>
    </row>
    <row r="44661" spans="1:16" x14ac:dyDescent="0.25">
      <c r="A44661">
        <v>156</v>
      </c>
      <c r="B44661">
        <v>66</v>
      </c>
      <c r="C44661" s="1" t="s">
        <v>119</v>
      </c>
      <c r="D44661">
        <v>1</v>
      </c>
      <c r="E44661" s="2">
        <v>42005</v>
      </c>
      <c r="F44661" s="1" t="s">
        <v>187</v>
      </c>
      <c r="G44661" s="1" t="s">
        <v>15</v>
      </c>
      <c r="H44661" s="3">
        <v>0.90827546296296291</v>
      </c>
      <c r="I44661" t="str">
        <f>IF(J44661&gt;=18,"Evning",IF(pizza_sales[[#This Row],[Hour]]&gt;=13,"AfterNoon",IF(pizza_sales[[#This Row],[Hour]]&gt;= 9, "morning","invalid")))</f>
        <v>Evning</v>
      </c>
      <c r="J44661">
        <v>21</v>
      </c>
      <c r="K44661">
        <v>16</v>
      </c>
      <c r="L44661">
        <v>16</v>
      </c>
      <c r="M44661" s="1" t="s">
        <v>16</v>
      </c>
      <c r="N44661" s="1" t="s">
        <v>17</v>
      </c>
      <c r="O44661" s="1" t="s">
        <v>58</v>
      </c>
      <c r="P44661" s="1" t="s">
        <v>59</v>
      </c>
    </row>
    <row r="44662" spans="1:16" x14ac:dyDescent="0.25">
      <c r="A44662">
        <v>301</v>
      </c>
      <c r="B44662">
        <v>128</v>
      </c>
      <c r="C44662" s="1" t="s">
        <v>153</v>
      </c>
      <c r="D44662">
        <v>1</v>
      </c>
      <c r="E44662" s="2">
        <v>42006</v>
      </c>
      <c r="F44662" s="1" t="s">
        <v>187</v>
      </c>
      <c r="G44662" s="1" t="s">
        <v>154</v>
      </c>
      <c r="H44662" s="3">
        <v>0.87854166666666667</v>
      </c>
      <c r="I44662" t="str">
        <f>IF(J44662&gt;=18,"Evning",IF(pizza_sales[[#This Row],[Hour]]&gt;=13,"AfterNoon",IF(pizza_sales[[#This Row],[Hour]]&gt;= 9, "morning","invalid")))</f>
        <v>Evning</v>
      </c>
      <c r="J44662">
        <v>21</v>
      </c>
      <c r="K44662">
        <v>12.5</v>
      </c>
      <c r="L44662">
        <v>12.5</v>
      </c>
      <c r="M44662" s="1" t="s">
        <v>44</v>
      </c>
      <c r="N44662" s="1" t="s">
        <v>29</v>
      </c>
      <c r="O44662" s="1" t="s">
        <v>63</v>
      </c>
      <c r="P44662" s="1" t="s">
        <v>64</v>
      </c>
    </row>
    <row r="44663" spans="1:16" x14ac:dyDescent="0.25">
      <c r="A44663">
        <v>302</v>
      </c>
      <c r="B44663">
        <v>129</v>
      </c>
      <c r="C44663" s="1" t="s">
        <v>87</v>
      </c>
      <c r="D44663">
        <v>1</v>
      </c>
      <c r="E44663" s="2">
        <v>42006</v>
      </c>
      <c r="F44663" s="1" t="s">
        <v>187</v>
      </c>
      <c r="G44663" s="1" t="s">
        <v>154</v>
      </c>
      <c r="H44663" s="3">
        <v>0.88405092592592593</v>
      </c>
      <c r="I44663" t="str">
        <f>IF(J44663&gt;=18,"Evning",IF(pizza_sales[[#This Row],[Hour]]&gt;=13,"AfterNoon",IF(pizza_sales[[#This Row],[Hour]]&gt;= 9, "morning","invalid")))</f>
        <v>Evning</v>
      </c>
      <c r="J44663">
        <v>21</v>
      </c>
      <c r="K44663">
        <v>12</v>
      </c>
      <c r="L44663">
        <v>12</v>
      </c>
      <c r="M44663" s="1" t="s">
        <v>44</v>
      </c>
      <c r="N44663" s="1" t="s">
        <v>17</v>
      </c>
      <c r="O44663" s="1" t="s">
        <v>88</v>
      </c>
      <c r="P44663" s="1" t="s">
        <v>89</v>
      </c>
    </row>
    <row r="44664" spans="1:16" x14ac:dyDescent="0.25">
      <c r="A44664">
        <v>303</v>
      </c>
      <c r="B44664">
        <v>129</v>
      </c>
      <c r="C44664" s="1" t="s">
        <v>159</v>
      </c>
      <c r="D44664">
        <v>1</v>
      </c>
      <c r="E44664" s="2">
        <v>42006</v>
      </c>
      <c r="F44664" s="1" t="s">
        <v>187</v>
      </c>
      <c r="G44664" s="1" t="s">
        <v>154</v>
      </c>
      <c r="H44664" s="3">
        <v>0.88405092592592593</v>
      </c>
      <c r="I44664" t="str">
        <f>IF(J44664&gt;=18,"Evning",IF(pizza_sales[[#This Row],[Hour]]&gt;=13,"AfterNoon",IF(pizza_sales[[#This Row],[Hour]]&gt;= 9, "morning","invalid")))</f>
        <v>Evning</v>
      </c>
      <c r="J44664">
        <v>21</v>
      </c>
      <c r="K44664">
        <v>16</v>
      </c>
      <c r="L44664">
        <v>16</v>
      </c>
      <c r="M44664" s="1" t="s">
        <v>16</v>
      </c>
      <c r="N44664" s="1" t="s">
        <v>17</v>
      </c>
      <c r="O44664" s="1" t="s">
        <v>48</v>
      </c>
      <c r="P44664" s="1" t="s">
        <v>49</v>
      </c>
    </row>
    <row r="44665" spans="1:16" x14ac:dyDescent="0.25">
      <c r="A44665">
        <v>304</v>
      </c>
      <c r="B44665">
        <v>130</v>
      </c>
      <c r="C44665" s="1" t="s">
        <v>135</v>
      </c>
      <c r="D44665">
        <v>1</v>
      </c>
      <c r="E44665" s="2">
        <v>42006</v>
      </c>
      <c r="F44665" s="1" t="s">
        <v>187</v>
      </c>
      <c r="G44665" s="1" t="s">
        <v>154</v>
      </c>
      <c r="H44665" s="3">
        <v>0.88535879629629632</v>
      </c>
      <c r="I44665" t="str">
        <f>IF(J44665&gt;=18,"Evning",IF(pizza_sales[[#This Row],[Hour]]&gt;=13,"AfterNoon",IF(pizza_sales[[#This Row],[Hour]]&gt;= 9, "morning","invalid")))</f>
        <v>Evning</v>
      </c>
      <c r="J44665">
        <v>21</v>
      </c>
      <c r="K44665">
        <v>10.5</v>
      </c>
      <c r="L44665">
        <v>10.5</v>
      </c>
      <c r="M44665" s="1" t="s">
        <v>44</v>
      </c>
      <c r="N44665" s="1" t="s">
        <v>17</v>
      </c>
      <c r="O44665" s="1" t="s">
        <v>18</v>
      </c>
      <c r="P44665" s="1" t="s">
        <v>19</v>
      </c>
    </row>
    <row r="44666" spans="1:16" x14ac:dyDescent="0.25">
      <c r="A44666">
        <v>305</v>
      </c>
      <c r="B44666">
        <v>130</v>
      </c>
      <c r="C44666" s="1" t="s">
        <v>57</v>
      </c>
      <c r="D44666">
        <v>1</v>
      </c>
      <c r="E44666" s="2">
        <v>42006</v>
      </c>
      <c r="F44666" s="1" t="s">
        <v>187</v>
      </c>
      <c r="G44666" s="1" t="s">
        <v>154</v>
      </c>
      <c r="H44666" s="3">
        <v>0.88535879629629632</v>
      </c>
      <c r="I44666" t="str">
        <f>IF(J44666&gt;=18,"Evning",IF(pizza_sales[[#This Row],[Hour]]&gt;=13,"AfterNoon",IF(pizza_sales[[#This Row],[Hour]]&gt;= 9, "morning","invalid")))</f>
        <v>Evning</v>
      </c>
      <c r="J44666">
        <v>21</v>
      </c>
      <c r="K44666">
        <v>20.5</v>
      </c>
      <c r="L44666">
        <v>20.5</v>
      </c>
      <c r="M44666" s="1" t="s">
        <v>24</v>
      </c>
      <c r="N44666" s="1" t="s">
        <v>17</v>
      </c>
      <c r="O44666" s="1" t="s">
        <v>58</v>
      </c>
      <c r="P44666" s="1" t="s">
        <v>59</v>
      </c>
    </row>
    <row r="44667" spans="1:16" x14ac:dyDescent="0.25">
      <c r="A44667">
        <v>306</v>
      </c>
      <c r="B44667">
        <v>130</v>
      </c>
      <c r="C44667" s="1" t="s">
        <v>32</v>
      </c>
      <c r="D44667">
        <v>1</v>
      </c>
      <c r="E44667" s="2">
        <v>42006</v>
      </c>
      <c r="F44667" s="1" t="s">
        <v>187</v>
      </c>
      <c r="G44667" s="1" t="s">
        <v>154</v>
      </c>
      <c r="H44667" s="3">
        <v>0.88535879629629632</v>
      </c>
      <c r="I44667" t="str">
        <f>IF(J44667&gt;=18,"Evning",IF(pizza_sales[[#This Row],[Hour]]&gt;=13,"AfterNoon",IF(pizza_sales[[#This Row],[Hour]]&gt;= 9, "morning","invalid")))</f>
        <v>Evning</v>
      </c>
      <c r="J44667">
        <v>21</v>
      </c>
      <c r="K44667">
        <v>16</v>
      </c>
      <c r="L44667">
        <v>16</v>
      </c>
      <c r="M44667" s="1" t="s">
        <v>16</v>
      </c>
      <c r="N44667" s="1" t="s">
        <v>25</v>
      </c>
      <c r="O44667" s="1" t="s">
        <v>33</v>
      </c>
      <c r="P44667" s="1" t="s">
        <v>34</v>
      </c>
    </row>
    <row r="44668" spans="1:16" x14ac:dyDescent="0.25">
      <c r="A44668">
        <v>307</v>
      </c>
      <c r="B44668">
        <v>130</v>
      </c>
      <c r="C44668" s="1" t="s">
        <v>120</v>
      </c>
      <c r="D44668">
        <v>1</v>
      </c>
      <c r="E44668" s="2">
        <v>42006</v>
      </c>
      <c r="F44668" s="1" t="s">
        <v>187</v>
      </c>
      <c r="G44668" s="1" t="s">
        <v>154</v>
      </c>
      <c r="H44668" s="3">
        <v>0.88535879629629632</v>
      </c>
      <c r="I44668" t="str">
        <f>IF(J44668&gt;=18,"Evning",IF(pizza_sales[[#This Row],[Hour]]&gt;=13,"AfterNoon",IF(pizza_sales[[#This Row],[Hour]]&gt;= 9, "morning","invalid")))</f>
        <v>Evning</v>
      </c>
      <c r="J44668">
        <v>21</v>
      </c>
      <c r="K44668">
        <v>12.75</v>
      </c>
      <c r="L44668">
        <v>12.75</v>
      </c>
      <c r="M44668" s="1" t="s">
        <v>44</v>
      </c>
      <c r="N44668" s="1" t="s">
        <v>36</v>
      </c>
      <c r="O44668" s="1" t="s">
        <v>73</v>
      </c>
      <c r="P44668" s="1" t="s">
        <v>74</v>
      </c>
    </row>
    <row r="44669" spans="1:16" x14ac:dyDescent="0.25">
      <c r="A44669">
        <v>308</v>
      </c>
      <c r="B44669">
        <v>131</v>
      </c>
      <c r="C44669" s="1" t="s">
        <v>84</v>
      </c>
      <c r="D44669">
        <v>1</v>
      </c>
      <c r="E44669" s="2">
        <v>42006</v>
      </c>
      <c r="F44669" s="1" t="s">
        <v>187</v>
      </c>
      <c r="G44669" s="1" t="s">
        <v>154</v>
      </c>
      <c r="H44669" s="3">
        <v>0.89803240740740742</v>
      </c>
      <c r="I44669" t="str">
        <f>IF(J44669&gt;=18,"Evning",IF(pizza_sales[[#This Row],[Hour]]&gt;=13,"AfterNoon",IF(pizza_sales[[#This Row],[Hour]]&gt;= 9, "morning","invalid")))</f>
        <v>Evning</v>
      </c>
      <c r="J44669">
        <v>21</v>
      </c>
      <c r="K44669">
        <v>20.75</v>
      </c>
      <c r="L44669">
        <v>20.75</v>
      </c>
      <c r="M44669" s="1" t="s">
        <v>24</v>
      </c>
      <c r="N44669" s="1" t="s">
        <v>36</v>
      </c>
      <c r="O44669" s="1" t="s">
        <v>85</v>
      </c>
      <c r="P44669" s="1" t="s">
        <v>86</v>
      </c>
    </row>
    <row r="44670" spans="1:16" x14ac:dyDescent="0.25">
      <c r="A44670">
        <v>309</v>
      </c>
      <c r="B44670">
        <v>131</v>
      </c>
      <c r="C44670" s="1" t="s">
        <v>23</v>
      </c>
      <c r="D44670">
        <v>1</v>
      </c>
      <c r="E44670" s="2">
        <v>42006</v>
      </c>
      <c r="F44670" s="1" t="s">
        <v>187</v>
      </c>
      <c r="G44670" s="1" t="s">
        <v>154</v>
      </c>
      <c r="H44670" s="3">
        <v>0.89803240740740742</v>
      </c>
      <c r="I44670" t="str">
        <f>IF(J44670&gt;=18,"Evning",IF(pizza_sales[[#This Row],[Hour]]&gt;=13,"AfterNoon",IF(pizza_sales[[#This Row],[Hour]]&gt;= 9, "morning","invalid")))</f>
        <v>Evning</v>
      </c>
      <c r="J44670">
        <v>21</v>
      </c>
      <c r="K44670">
        <v>18.5</v>
      </c>
      <c r="L44670">
        <v>18.5</v>
      </c>
      <c r="M44670" s="1" t="s">
        <v>24</v>
      </c>
      <c r="N44670" s="1" t="s">
        <v>25</v>
      </c>
      <c r="O44670" s="1" t="s">
        <v>26</v>
      </c>
      <c r="P44670" s="1" t="s">
        <v>27</v>
      </c>
    </row>
    <row r="44671" spans="1:16" x14ac:dyDescent="0.25">
      <c r="A44671">
        <v>310</v>
      </c>
      <c r="B44671">
        <v>131</v>
      </c>
      <c r="C44671" s="1" t="s">
        <v>54</v>
      </c>
      <c r="D44671">
        <v>1</v>
      </c>
      <c r="E44671" s="2">
        <v>42006</v>
      </c>
      <c r="F44671" s="1" t="s">
        <v>187</v>
      </c>
      <c r="G44671" s="1" t="s">
        <v>154</v>
      </c>
      <c r="H44671" s="3">
        <v>0.89803240740740742</v>
      </c>
      <c r="I44671" t="str">
        <f>IF(J44671&gt;=18,"Evning",IF(pizza_sales[[#This Row],[Hour]]&gt;=13,"AfterNoon",IF(pizza_sales[[#This Row],[Hour]]&gt;= 9, "morning","invalid")))</f>
        <v>Evning</v>
      </c>
      <c r="J44671">
        <v>21</v>
      </c>
      <c r="K44671">
        <v>12</v>
      </c>
      <c r="L44671">
        <v>12</v>
      </c>
      <c r="M44671" s="1" t="s">
        <v>44</v>
      </c>
      <c r="N44671" s="1" t="s">
        <v>25</v>
      </c>
      <c r="O44671" s="1" t="s">
        <v>55</v>
      </c>
      <c r="P44671" s="1" t="s">
        <v>56</v>
      </c>
    </row>
    <row r="44672" spans="1:16" x14ac:dyDescent="0.25">
      <c r="A44672">
        <v>311</v>
      </c>
      <c r="B44672">
        <v>131</v>
      </c>
      <c r="C44672" s="1" t="s">
        <v>50</v>
      </c>
      <c r="D44672">
        <v>1</v>
      </c>
      <c r="E44672" s="2">
        <v>42006</v>
      </c>
      <c r="F44672" s="1" t="s">
        <v>187</v>
      </c>
      <c r="G44672" s="1" t="s">
        <v>154</v>
      </c>
      <c r="H44672" s="3">
        <v>0.89803240740740742</v>
      </c>
      <c r="I44672" t="str">
        <f>IF(J44672&gt;=18,"Evning",IF(pizza_sales[[#This Row],[Hour]]&gt;=13,"AfterNoon",IF(pizza_sales[[#This Row],[Hour]]&gt;= 9, "morning","invalid")))</f>
        <v>Evning</v>
      </c>
      <c r="J44672">
        <v>21</v>
      </c>
      <c r="K44672">
        <v>12.5</v>
      </c>
      <c r="L44672">
        <v>12.5</v>
      </c>
      <c r="M44672" s="1" t="s">
        <v>44</v>
      </c>
      <c r="N44672" s="1" t="s">
        <v>29</v>
      </c>
      <c r="O44672" s="1" t="s">
        <v>51</v>
      </c>
      <c r="P44672" s="1" t="s">
        <v>52</v>
      </c>
    </row>
    <row r="44673" spans="1:16" x14ac:dyDescent="0.25">
      <c r="A44673">
        <v>312</v>
      </c>
      <c r="B44673">
        <v>132</v>
      </c>
      <c r="C44673" s="1" t="s">
        <v>129</v>
      </c>
      <c r="D44673">
        <v>1</v>
      </c>
      <c r="E44673" s="2">
        <v>42006</v>
      </c>
      <c r="F44673" s="1" t="s">
        <v>187</v>
      </c>
      <c r="G44673" s="1" t="s">
        <v>154</v>
      </c>
      <c r="H44673" s="3">
        <v>0.90468749999999998</v>
      </c>
      <c r="I44673" t="str">
        <f>IF(J44673&gt;=18,"Evning",IF(pizza_sales[[#This Row],[Hour]]&gt;=13,"AfterNoon",IF(pizza_sales[[#This Row],[Hour]]&gt;= 9, "morning","invalid")))</f>
        <v>Evning</v>
      </c>
      <c r="J44673">
        <v>21</v>
      </c>
      <c r="K44673">
        <v>9.75</v>
      </c>
      <c r="L44673">
        <v>9.75</v>
      </c>
      <c r="M44673" s="1" t="s">
        <v>44</v>
      </c>
      <c r="N44673" s="1" t="s">
        <v>17</v>
      </c>
      <c r="O44673" s="1" t="s">
        <v>81</v>
      </c>
      <c r="P44673" s="1" t="s">
        <v>82</v>
      </c>
    </row>
    <row r="44674" spans="1:16" x14ac:dyDescent="0.25">
      <c r="A44674">
        <v>458</v>
      </c>
      <c r="B44674">
        <v>194</v>
      </c>
      <c r="C44674" s="1" t="s">
        <v>43</v>
      </c>
      <c r="D44674">
        <v>1</v>
      </c>
      <c r="E44674" s="2">
        <v>42007</v>
      </c>
      <c r="F44674" s="1" t="s">
        <v>187</v>
      </c>
      <c r="G44674" s="1" t="s">
        <v>165</v>
      </c>
      <c r="H44674" s="3">
        <v>0.8898611111111111</v>
      </c>
      <c r="I44674" t="str">
        <f>IF(J44674&gt;=18,"Evning",IF(pizza_sales[[#This Row],[Hour]]&gt;=13,"AfterNoon",IF(pizza_sales[[#This Row],[Hour]]&gt;= 9, "morning","invalid")))</f>
        <v>Evning</v>
      </c>
      <c r="J44674">
        <v>21</v>
      </c>
      <c r="K44674">
        <v>12.75</v>
      </c>
      <c r="L44674">
        <v>12.75</v>
      </c>
      <c r="M44674" s="1" t="s">
        <v>44</v>
      </c>
      <c r="N44674" s="1" t="s">
        <v>36</v>
      </c>
      <c r="O44674" s="1" t="s">
        <v>45</v>
      </c>
      <c r="P44674" s="1" t="s">
        <v>46</v>
      </c>
    </row>
    <row r="44675" spans="1:16" x14ac:dyDescent="0.25">
      <c r="A44675">
        <v>459</v>
      </c>
      <c r="B44675">
        <v>195</v>
      </c>
      <c r="C44675" s="1" t="s">
        <v>75</v>
      </c>
      <c r="D44675">
        <v>1</v>
      </c>
      <c r="E44675" s="2">
        <v>42007</v>
      </c>
      <c r="F44675" s="1" t="s">
        <v>187</v>
      </c>
      <c r="G44675" s="1" t="s">
        <v>165</v>
      </c>
      <c r="H44675" s="3">
        <v>0.8925925925925926</v>
      </c>
      <c r="I44675" t="str">
        <f>IF(J44675&gt;=18,"Evning",IF(pizza_sales[[#This Row],[Hour]]&gt;=13,"AfterNoon",IF(pizza_sales[[#This Row],[Hour]]&gt;= 9, "morning","invalid")))</f>
        <v>Evning</v>
      </c>
      <c r="J44675">
        <v>21</v>
      </c>
      <c r="K44675">
        <v>20.75</v>
      </c>
      <c r="L44675">
        <v>20.75</v>
      </c>
      <c r="M44675" s="1" t="s">
        <v>24</v>
      </c>
      <c r="N44675" s="1" t="s">
        <v>36</v>
      </c>
      <c r="O44675" s="1" t="s">
        <v>45</v>
      </c>
      <c r="P44675" s="1" t="s">
        <v>46</v>
      </c>
    </row>
    <row r="44676" spans="1:16" x14ac:dyDescent="0.25">
      <c r="A44676">
        <v>460</v>
      </c>
      <c r="B44676">
        <v>196</v>
      </c>
      <c r="C44676" s="1" t="s">
        <v>152</v>
      </c>
      <c r="D44676">
        <v>1</v>
      </c>
      <c r="E44676" s="2">
        <v>42007</v>
      </c>
      <c r="F44676" s="1" t="s">
        <v>187</v>
      </c>
      <c r="G44676" s="1" t="s">
        <v>165</v>
      </c>
      <c r="H44676" s="3">
        <v>0.90293981481481478</v>
      </c>
      <c r="I44676" t="str">
        <f>IF(J44676&gt;=18,"Evning",IF(pizza_sales[[#This Row],[Hour]]&gt;=13,"AfterNoon",IF(pizza_sales[[#This Row],[Hour]]&gt;= 9, "morning","invalid")))</f>
        <v>Evning</v>
      </c>
      <c r="J44676">
        <v>21</v>
      </c>
      <c r="K44676">
        <v>12.25</v>
      </c>
      <c r="L44676">
        <v>12.25</v>
      </c>
      <c r="M44676" s="1" t="s">
        <v>44</v>
      </c>
      <c r="N44676" s="1" t="s">
        <v>29</v>
      </c>
      <c r="O44676" s="1" t="s">
        <v>117</v>
      </c>
      <c r="P44676" s="1" t="s">
        <v>118</v>
      </c>
    </row>
    <row r="44677" spans="1:16" x14ac:dyDescent="0.25">
      <c r="A44677">
        <v>461</v>
      </c>
      <c r="B44677">
        <v>196</v>
      </c>
      <c r="C44677" s="1" t="s">
        <v>162</v>
      </c>
      <c r="D44677">
        <v>1</v>
      </c>
      <c r="E44677" s="2">
        <v>42007</v>
      </c>
      <c r="F44677" s="1" t="s">
        <v>187</v>
      </c>
      <c r="G44677" s="1" t="s">
        <v>165</v>
      </c>
      <c r="H44677" s="3">
        <v>0.90293981481481478</v>
      </c>
      <c r="I44677" t="str">
        <f>IF(J44677&gt;=18,"Evning",IF(pizza_sales[[#This Row],[Hour]]&gt;=13,"AfterNoon",IF(pizza_sales[[#This Row],[Hour]]&gt;= 9, "morning","invalid")))</f>
        <v>Evning</v>
      </c>
      <c r="J44677">
        <v>21</v>
      </c>
      <c r="K44677">
        <v>16.5</v>
      </c>
      <c r="L44677">
        <v>16.5</v>
      </c>
      <c r="M44677" s="1" t="s">
        <v>16</v>
      </c>
      <c r="N44677" s="1" t="s">
        <v>29</v>
      </c>
      <c r="O44677" s="1" t="s">
        <v>63</v>
      </c>
      <c r="P44677" s="1" t="s">
        <v>64</v>
      </c>
    </row>
    <row r="44678" spans="1:16" x14ac:dyDescent="0.25">
      <c r="A44678">
        <v>462</v>
      </c>
      <c r="B44678">
        <v>196</v>
      </c>
      <c r="C44678" s="1" t="s">
        <v>158</v>
      </c>
      <c r="D44678">
        <v>1</v>
      </c>
      <c r="E44678" s="2">
        <v>42007</v>
      </c>
      <c r="F44678" s="1" t="s">
        <v>187</v>
      </c>
      <c r="G44678" s="1" t="s">
        <v>165</v>
      </c>
      <c r="H44678" s="3">
        <v>0.90293981481481478</v>
      </c>
      <c r="I44678" t="str">
        <f>IF(J44678&gt;=18,"Evning",IF(pizza_sales[[#This Row],[Hour]]&gt;=13,"AfterNoon",IF(pizza_sales[[#This Row],[Hour]]&gt;= 9, "morning","invalid")))</f>
        <v>Evning</v>
      </c>
      <c r="J44678">
        <v>21</v>
      </c>
      <c r="K44678">
        <v>16</v>
      </c>
      <c r="L44678">
        <v>16</v>
      </c>
      <c r="M44678" s="1" t="s">
        <v>16</v>
      </c>
      <c r="N44678" s="1" t="s">
        <v>25</v>
      </c>
      <c r="O44678" s="1" t="s">
        <v>69</v>
      </c>
      <c r="P44678" s="1" t="s">
        <v>70</v>
      </c>
    </row>
    <row r="44679" spans="1:16" x14ac:dyDescent="0.25">
      <c r="A44679">
        <v>463</v>
      </c>
      <c r="B44679">
        <v>197</v>
      </c>
      <c r="C44679" s="1" t="s">
        <v>93</v>
      </c>
      <c r="D44679">
        <v>1</v>
      </c>
      <c r="E44679" s="2">
        <v>42007</v>
      </c>
      <c r="F44679" s="1" t="s">
        <v>187</v>
      </c>
      <c r="G44679" s="1" t="s">
        <v>165</v>
      </c>
      <c r="H44679" s="3">
        <v>0.90819444444444442</v>
      </c>
      <c r="I44679" t="str">
        <f>IF(J44679&gt;=18,"Evning",IF(pizza_sales[[#This Row],[Hour]]&gt;=13,"AfterNoon",IF(pizza_sales[[#This Row],[Hour]]&gt;= 9, "morning","invalid")))</f>
        <v>Evning</v>
      </c>
      <c r="J44679">
        <v>21</v>
      </c>
      <c r="K44679">
        <v>17.95</v>
      </c>
      <c r="L44679">
        <v>17.95</v>
      </c>
      <c r="M44679" s="1" t="s">
        <v>24</v>
      </c>
      <c r="N44679" s="1" t="s">
        <v>25</v>
      </c>
      <c r="O44679" s="1" t="s">
        <v>94</v>
      </c>
      <c r="P44679" s="1" t="s">
        <v>95</v>
      </c>
    </row>
    <row r="44680" spans="1:16" x14ac:dyDescent="0.25">
      <c r="A44680">
        <v>464</v>
      </c>
      <c r="B44680">
        <v>197</v>
      </c>
      <c r="C44680" s="1" t="s">
        <v>57</v>
      </c>
      <c r="D44680">
        <v>1</v>
      </c>
      <c r="E44680" s="2">
        <v>42007</v>
      </c>
      <c r="F44680" s="1" t="s">
        <v>187</v>
      </c>
      <c r="G44680" s="1" t="s">
        <v>165</v>
      </c>
      <c r="H44680" s="3">
        <v>0.90819444444444442</v>
      </c>
      <c r="I44680" t="str">
        <f>IF(J44680&gt;=18,"Evning",IF(pizza_sales[[#This Row],[Hour]]&gt;=13,"AfterNoon",IF(pizza_sales[[#This Row],[Hour]]&gt;= 9, "morning","invalid")))</f>
        <v>Evning</v>
      </c>
      <c r="J44680">
        <v>21</v>
      </c>
      <c r="K44680">
        <v>20.5</v>
      </c>
      <c r="L44680">
        <v>20.5</v>
      </c>
      <c r="M44680" s="1" t="s">
        <v>24</v>
      </c>
      <c r="N44680" s="1" t="s">
        <v>17</v>
      </c>
      <c r="O44680" s="1" t="s">
        <v>58</v>
      </c>
      <c r="P44680" s="1" t="s">
        <v>59</v>
      </c>
    </row>
    <row r="44681" spans="1:16" x14ac:dyDescent="0.25">
      <c r="A44681">
        <v>465</v>
      </c>
      <c r="B44681">
        <v>197</v>
      </c>
      <c r="C44681" s="1" t="s">
        <v>157</v>
      </c>
      <c r="D44681">
        <v>1</v>
      </c>
      <c r="E44681" s="2">
        <v>42007</v>
      </c>
      <c r="F44681" s="1" t="s">
        <v>187</v>
      </c>
      <c r="G44681" s="1" t="s">
        <v>165</v>
      </c>
      <c r="H44681" s="3">
        <v>0.90819444444444442</v>
      </c>
      <c r="I44681" t="str">
        <f>IF(J44681&gt;=18,"Evning",IF(pizza_sales[[#This Row],[Hour]]&gt;=13,"AfterNoon",IF(pizza_sales[[#This Row],[Hour]]&gt;= 9, "morning","invalid")))</f>
        <v>Evning</v>
      </c>
      <c r="J44681">
        <v>21</v>
      </c>
      <c r="K44681">
        <v>21</v>
      </c>
      <c r="L44681">
        <v>21</v>
      </c>
      <c r="M44681" s="1" t="s">
        <v>24</v>
      </c>
      <c r="N44681" s="1" t="s">
        <v>25</v>
      </c>
      <c r="O44681" s="1" t="s">
        <v>104</v>
      </c>
      <c r="P44681" s="1" t="s">
        <v>105</v>
      </c>
    </row>
    <row r="44682" spans="1:16" x14ac:dyDescent="0.25">
      <c r="A44682">
        <v>466</v>
      </c>
      <c r="B44682">
        <v>197</v>
      </c>
      <c r="C44682" s="1" t="s">
        <v>90</v>
      </c>
      <c r="D44682">
        <v>1</v>
      </c>
      <c r="E44682" s="2">
        <v>42007</v>
      </c>
      <c r="F44682" s="1" t="s">
        <v>187</v>
      </c>
      <c r="G44682" s="1" t="s">
        <v>165</v>
      </c>
      <c r="H44682" s="3">
        <v>0.90819444444444442</v>
      </c>
      <c r="I44682" t="str">
        <f>IF(J44682&gt;=18,"Evning",IF(pizza_sales[[#This Row],[Hour]]&gt;=13,"AfterNoon",IF(pizza_sales[[#This Row],[Hour]]&gt;= 9, "morning","invalid")))</f>
        <v>Evning</v>
      </c>
      <c r="J44682">
        <v>21</v>
      </c>
      <c r="K44682">
        <v>20.75</v>
      </c>
      <c r="L44682">
        <v>20.75</v>
      </c>
      <c r="M44682" s="1" t="s">
        <v>24</v>
      </c>
      <c r="N44682" s="1" t="s">
        <v>29</v>
      </c>
      <c r="O44682" s="1" t="s">
        <v>91</v>
      </c>
      <c r="P44682" s="1" t="s">
        <v>92</v>
      </c>
    </row>
    <row r="44683" spans="1:16" x14ac:dyDescent="0.25">
      <c r="A44683">
        <v>467</v>
      </c>
      <c r="B44683">
        <v>198</v>
      </c>
      <c r="C44683" s="1" t="s">
        <v>87</v>
      </c>
      <c r="D44683">
        <v>1</v>
      </c>
      <c r="E44683" s="2">
        <v>42007</v>
      </c>
      <c r="F44683" s="1" t="s">
        <v>187</v>
      </c>
      <c r="G44683" s="1" t="s">
        <v>165</v>
      </c>
      <c r="H44683" s="3">
        <v>0.91368055555555561</v>
      </c>
      <c r="I44683" t="str">
        <f>IF(J44683&gt;=18,"Evning",IF(pizza_sales[[#This Row],[Hour]]&gt;=13,"AfterNoon",IF(pizza_sales[[#This Row],[Hour]]&gt;= 9, "morning","invalid")))</f>
        <v>Evning</v>
      </c>
      <c r="J44683">
        <v>21</v>
      </c>
      <c r="K44683">
        <v>12</v>
      </c>
      <c r="L44683">
        <v>12</v>
      </c>
      <c r="M44683" s="1" t="s">
        <v>44</v>
      </c>
      <c r="N44683" s="1" t="s">
        <v>17</v>
      </c>
      <c r="O44683" s="1" t="s">
        <v>88</v>
      </c>
      <c r="P44683" s="1" t="s">
        <v>89</v>
      </c>
    </row>
    <row r="44684" spans="1:16" x14ac:dyDescent="0.25">
      <c r="A44684">
        <v>468</v>
      </c>
      <c r="B44684">
        <v>198</v>
      </c>
      <c r="C44684" s="1" t="s">
        <v>173</v>
      </c>
      <c r="D44684">
        <v>1</v>
      </c>
      <c r="E44684" s="2">
        <v>42007</v>
      </c>
      <c r="F44684" s="1" t="s">
        <v>187</v>
      </c>
      <c r="G44684" s="1" t="s">
        <v>165</v>
      </c>
      <c r="H44684" s="3">
        <v>0.91368055555555561</v>
      </c>
      <c r="I44684" t="str">
        <f>IF(J44684&gt;=18,"Evning",IF(pizza_sales[[#This Row],[Hour]]&gt;=13,"AfterNoon",IF(pizza_sales[[#This Row],[Hour]]&gt;= 9, "morning","invalid")))</f>
        <v>Evning</v>
      </c>
      <c r="J44684">
        <v>21</v>
      </c>
      <c r="K44684">
        <v>20.75</v>
      </c>
      <c r="L44684">
        <v>20.75</v>
      </c>
      <c r="M44684" s="1" t="s">
        <v>24</v>
      </c>
      <c r="N44684" s="1" t="s">
        <v>36</v>
      </c>
      <c r="O44684" s="1" t="s">
        <v>127</v>
      </c>
      <c r="P44684" s="1" t="s">
        <v>128</v>
      </c>
    </row>
    <row r="44685" spans="1:16" x14ac:dyDescent="0.25">
      <c r="A44685">
        <v>573</v>
      </c>
      <c r="B44685">
        <v>249</v>
      </c>
      <c r="C44685" s="1" t="s">
        <v>75</v>
      </c>
      <c r="D44685">
        <v>1</v>
      </c>
      <c r="E44685" s="2">
        <v>42008</v>
      </c>
      <c r="F44685" s="1" t="s">
        <v>187</v>
      </c>
      <c r="G44685" s="1" t="s">
        <v>174</v>
      </c>
      <c r="H44685" s="3">
        <v>0.87935185185185183</v>
      </c>
      <c r="I44685" t="str">
        <f>IF(J44685&gt;=18,"Evning",IF(pizza_sales[[#This Row],[Hour]]&gt;=13,"AfterNoon",IF(pizza_sales[[#This Row],[Hour]]&gt;= 9, "morning","invalid")))</f>
        <v>Evning</v>
      </c>
      <c r="J44685">
        <v>21</v>
      </c>
      <c r="K44685">
        <v>20.75</v>
      </c>
      <c r="L44685">
        <v>20.75</v>
      </c>
      <c r="M44685" s="1" t="s">
        <v>24</v>
      </c>
      <c r="N44685" s="1" t="s">
        <v>36</v>
      </c>
      <c r="O44685" s="1" t="s">
        <v>45</v>
      </c>
      <c r="P44685" s="1" t="s">
        <v>46</v>
      </c>
    </row>
    <row r="44686" spans="1:16" x14ac:dyDescent="0.25">
      <c r="A44686">
        <v>574</v>
      </c>
      <c r="B44686">
        <v>249</v>
      </c>
      <c r="C44686" s="1" t="s">
        <v>175</v>
      </c>
      <c r="D44686">
        <v>1</v>
      </c>
      <c r="E44686" s="2">
        <v>42008</v>
      </c>
      <c r="F44686" s="1" t="s">
        <v>187</v>
      </c>
      <c r="G44686" s="1" t="s">
        <v>174</v>
      </c>
      <c r="H44686" s="3">
        <v>0.87935185185185183</v>
      </c>
      <c r="I44686" t="str">
        <f>IF(J44686&gt;=18,"Evning",IF(pizza_sales[[#This Row],[Hour]]&gt;=13,"AfterNoon",IF(pizza_sales[[#This Row],[Hour]]&gt;= 9, "morning","invalid")))</f>
        <v>Evning</v>
      </c>
      <c r="J44686">
        <v>21</v>
      </c>
      <c r="K44686">
        <v>12.25</v>
      </c>
      <c r="L44686">
        <v>12.25</v>
      </c>
      <c r="M44686" s="1" t="s">
        <v>44</v>
      </c>
      <c r="N44686" s="1" t="s">
        <v>29</v>
      </c>
      <c r="O44686" s="1" t="s">
        <v>100</v>
      </c>
      <c r="P44686" s="1" t="s">
        <v>101</v>
      </c>
    </row>
    <row r="44687" spans="1:16" x14ac:dyDescent="0.25">
      <c r="A44687">
        <v>575</v>
      </c>
      <c r="B44687">
        <v>250</v>
      </c>
      <c r="C44687" s="1" t="s">
        <v>102</v>
      </c>
      <c r="D44687">
        <v>1</v>
      </c>
      <c r="E44687" s="2">
        <v>42008</v>
      </c>
      <c r="F44687" s="1" t="s">
        <v>187</v>
      </c>
      <c r="G44687" s="1" t="s">
        <v>174</v>
      </c>
      <c r="H44687" s="3">
        <v>0.87991898148148151</v>
      </c>
      <c r="I44687" t="str">
        <f>IF(J44687&gt;=18,"Evning",IF(pizza_sales[[#This Row],[Hour]]&gt;=13,"AfterNoon",IF(pizza_sales[[#This Row],[Hour]]&gt;= 9, "morning","invalid")))</f>
        <v>Evning</v>
      </c>
      <c r="J44687">
        <v>21</v>
      </c>
      <c r="K44687">
        <v>14.75</v>
      </c>
      <c r="L44687">
        <v>14.75</v>
      </c>
      <c r="M44687" s="1" t="s">
        <v>16</v>
      </c>
      <c r="N44687" s="1" t="s">
        <v>25</v>
      </c>
      <c r="O44687" s="1" t="s">
        <v>94</v>
      </c>
      <c r="P44687" s="1" t="s">
        <v>95</v>
      </c>
    </row>
    <row r="44688" spans="1:16" x14ac:dyDescent="0.25">
      <c r="A44688">
        <v>576</v>
      </c>
      <c r="B44688">
        <v>251</v>
      </c>
      <c r="C44688" s="1" t="s">
        <v>32</v>
      </c>
      <c r="D44688">
        <v>1</v>
      </c>
      <c r="E44688" s="2">
        <v>42008</v>
      </c>
      <c r="F44688" s="1" t="s">
        <v>187</v>
      </c>
      <c r="G44688" s="1" t="s">
        <v>174</v>
      </c>
      <c r="H44688" s="3">
        <v>0.88200231481481484</v>
      </c>
      <c r="I44688" t="str">
        <f>IF(J44688&gt;=18,"Evning",IF(pizza_sales[[#This Row],[Hour]]&gt;=13,"AfterNoon",IF(pizza_sales[[#This Row],[Hour]]&gt;= 9, "morning","invalid")))</f>
        <v>Evning</v>
      </c>
      <c r="J44688">
        <v>21</v>
      </c>
      <c r="K44688">
        <v>16</v>
      </c>
      <c r="L44688">
        <v>16</v>
      </c>
      <c r="M44688" s="1" t="s">
        <v>16</v>
      </c>
      <c r="N44688" s="1" t="s">
        <v>25</v>
      </c>
      <c r="O44688" s="1" t="s">
        <v>33</v>
      </c>
      <c r="P44688" s="1" t="s">
        <v>34</v>
      </c>
    </row>
    <row r="44689" spans="1:16" x14ac:dyDescent="0.25">
      <c r="A44689">
        <v>698</v>
      </c>
      <c r="B44689">
        <v>307</v>
      </c>
      <c r="C44689" s="1" t="s">
        <v>141</v>
      </c>
      <c r="D44689">
        <v>1</v>
      </c>
      <c r="E44689" s="2">
        <v>42009</v>
      </c>
      <c r="F44689" s="1" t="s">
        <v>187</v>
      </c>
      <c r="G44689" s="1" t="s">
        <v>176</v>
      </c>
      <c r="H44689" s="3">
        <v>0.90668981481481481</v>
      </c>
      <c r="I44689" t="str">
        <f>IF(J44689&gt;=18,"Evning",IF(pizza_sales[[#This Row],[Hour]]&gt;=13,"AfterNoon",IF(pizza_sales[[#This Row],[Hour]]&gt;= 9, "morning","invalid")))</f>
        <v>Evning</v>
      </c>
      <c r="J44689">
        <v>21</v>
      </c>
      <c r="K44689">
        <v>20.5</v>
      </c>
      <c r="L44689">
        <v>20.5</v>
      </c>
      <c r="M44689" s="1" t="s">
        <v>24</v>
      </c>
      <c r="N44689" s="1" t="s">
        <v>17</v>
      </c>
      <c r="O44689" s="1" t="s">
        <v>21</v>
      </c>
      <c r="P44689" s="1" t="s">
        <v>22</v>
      </c>
    </row>
    <row r="44690" spans="1:16" x14ac:dyDescent="0.25">
      <c r="A44690">
        <v>699</v>
      </c>
      <c r="B44690">
        <v>307</v>
      </c>
      <c r="C44690" s="1" t="s">
        <v>140</v>
      </c>
      <c r="D44690">
        <v>1</v>
      </c>
      <c r="E44690" s="2">
        <v>42009</v>
      </c>
      <c r="F44690" s="1" t="s">
        <v>187</v>
      </c>
      <c r="G44690" s="1" t="s">
        <v>176</v>
      </c>
      <c r="H44690" s="3">
        <v>0.90668981481481481</v>
      </c>
      <c r="I44690" t="str">
        <f>IF(J44690&gt;=18,"Evning",IF(pizza_sales[[#This Row],[Hour]]&gt;=13,"AfterNoon",IF(pizza_sales[[#This Row],[Hour]]&gt;= 9, "morning","invalid")))</f>
        <v>Evning</v>
      </c>
      <c r="J44690">
        <v>21</v>
      </c>
      <c r="K44690">
        <v>16.75</v>
      </c>
      <c r="L44690">
        <v>16.75</v>
      </c>
      <c r="M44690" s="1" t="s">
        <v>16</v>
      </c>
      <c r="N44690" s="1" t="s">
        <v>36</v>
      </c>
      <c r="O44690" s="1" t="s">
        <v>37</v>
      </c>
      <c r="P44690" s="1" t="s">
        <v>38</v>
      </c>
    </row>
    <row r="44691" spans="1:16" x14ac:dyDescent="0.25">
      <c r="A44691">
        <v>700</v>
      </c>
      <c r="B44691">
        <v>308</v>
      </c>
      <c r="C44691" s="1" t="s">
        <v>145</v>
      </c>
      <c r="D44691">
        <v>1</v>
      </c>
      <c r="E44691" s="2">
        <v>42009</v>
      </c>
      <c r="F44691" s="1" t="s">
        <v>187</v>
      </c>
      <c r="G44691" s="1" t="s">
        <v>176</v>
      </c>
      <c r="H44691" s="3">
        <v>0.91650462962962964</v>
      </c>
      <c r="I44691" t="str">
        <f>IF(J44691&gt;=18,"Evning",IF(pizza_sales[[#This Row],[Hour]]&gt;=13,"AfterNoon",IF(pizza_sales[[#This Row],[Hour]]&gt;= 9, "morning","invalid")))</f>
        <v>Evning</v>
      </c>
      <c r="J44691">
        <v>21</v>
      </c>
      <c r="K44691">
        <v>16.5</v>
      </c>
      <c r="L44691">
        <v>16.5</v>
      </c>
      <c r="M44691" s="1" t="s">
        <v>24</v>
      </c>
      <c r="N44691" s="1" t="s">
        <v>17</v>
      </c>
      <c r="O44691" s="1" t="s">
        <v>18</v>
      </c>
      <c r="P44691" s="1" t="s">
        <v>19</v>
      </c>
    </row>
    <row r="44692" spans="1:16" x14ac:dyDescent="0.25">
      <c r="A44692">
        <v>701</v>
      </c>
      <c r="B44692">
        <v>308</v>
      </c>
      <c r="C44692" s="1" t="s">
        <v>132</v>
      </c>
      <c r="D44692">
        <v>1</v>
      </c>
      <c r="E44692" s="2">
        <v>42009</v>
      </c>
      <c r="F44692" s="1" t="s">
        <v>187</v>
      </c>
      <c r="G44692" s="1" t="s">
        <v>176</v>
      </c>
      <c r="H44692" s="3">
        <v>0.91650462962962964</v>
      </c>
      <c r="I44692" t="str">
        <f>IF(J44692&gt;=18,"Evning",IF(pizza_sales[[#This Row],[Hour]]&gt;=13,"AfterNoon",IF(pizza_sales[[#This Row],[Hour]]&gt;= 9, "morning","invalid")))</f>
        <v>Evning</v>
      </c>
      <c r="J44692">
        <v>21</v>
      </c>
      <c r="K44692">
        <v>17.5</v>
      </c>
      <c r="L44692">
        <v>17.5</v>
      </c>
      <c r="M44692" s="1" t="s">
        <v>24</v>
      </c>
      <c r="N44692" s="1" t="s">
        <v>17</v>
      </c>
      <c r="O44692" s="1" t="s">
        <v>133</v>
      </c>
      <c r="P44692" s="1" t="s">
        <v>134</v>
      </c>
    </row>
    <row r="44693" spans="1:16" x14ac:dyDescent="0.25">
      <c r="A44693">
        <v>702</v>
      </c>
      <c r="B44693">
        <v>308</v>
      </c>
      <c r="C44693" s="1" t="s">
        <v>155</v>
      </c>
      <c r="D44693">
        <v>1</v>
      </c>
      <c r="E44693" s="2">
        <v>42009</v>
      </c>
      <c r="F44693" s="1" t="s">
        <v>187</v>
      </c>
      <c r="G44693" s="1" t="s">
        <v>176</v>
      </c>
      <c r="H44693" s="3">
        <v>0.91650462962962964</v>
      </c>
      <c r="I44693" t="str">
        <f>IF(J44693&gt;=18,"Evning",IF(pizza_sales[[#This Row],[Hour]]&gt;=13,"AfterNoon",IF(pizza_sales[[#This Row],[Hour]]&gt;= 9, "morning","invalid")))</f>
        <v>Evning</v>
      </c>
      <c r="J44693">
        <v>21</v>
      </c>
      <c r="K44693">
        <v>12.75</v>
      </c>
      <c r="L44693">
        <v>12.75</v>
      </c>
      <c r="M44693" s="1" t="s">
        <v>44</v>
      </c>
      <c r="N44693" s="1" t="s">
        <v>36</v>
      </c>
      <c r="O44693" s="1" t="s">
        <v>37</v>
      </c>
      <c r="P44693" s="1" t="s">
        <v>38</v>
      </c>
    </row>
    <row r="44694" spans="1:16" x14ac:dyDescent="0.25">
      <c r="A44694">
        <v>843</v>
      </c>
      <c r="B44694">
        <v>370</v>
      </c>
      <c r="C44694" s="1" t="s">
        <v>93</v>
      </c>
      <c r="D44694">
        <v>1</v>
      </c>
      <c r="E44694" s="2">
        <v>42010</v>
      </c>
      <c r="F44694" s="1" t="s">
        <v>187</v>
      </c>
      <c r="G44694" s="1" t="s">
        <v>180</v>
      </c>
      <c r="H44694" s="3">
        <v>0.87673611111111116</v>
      </c>
      <c r="I44694" t="str">
        <f>IF(J44694&gt;=18,"Evning",IF(pizza_sales[[#This Row],[Hour]]&gt;=13,"AfterNoon",IF(pizza_sales[[#This Row],[Hour]]&gt;= 9, "morning","invalid")))</f>
        <v>Evning</v>
      </c>
      <c r="J44694">
        <v>21</v>
      </c>
      <c r="K44694">
        <v>17.95</v>
      </c>
      <c r="L44694">
        <v>17.95</v>
      </c>
      <c r="M44694" s="1" t="s">
        <v>24</v>
      </c>
      <c r="N44694" s="1" t="s">
        <v>25</v>
      </c>
      <c r="O44694" s="1" t="s">
        <v>94</v>
      </c>
      <c r="P44694" s="1" t="s">
        <v>95</v>
      </c>
    </row>
    <row r="44695" spans="1:16" x14ac:dyDescent="0.25">
      <c r="A44695">
        <v>844</v>
      </c>
      <c r="B44695">
        <v>370</v>
      </c>
      <c r="C44695" s="1" t="s">
        <v>135</v>
      </c>
      <c r="D44695">
        <v>1</v>
      </c>
      <c r="E44695" s="2">
        <v>42010</v>
      </c>
      <c r="F44695" s="1" t="s">
        <v>187</v>
      </c>
      <c r="G44695" s="1" t="s">
        <v>180</v>
      </c>
      <c r="H44695" s="3">
        <v>0.87673611111111116</v>
      </c>
      <c r="I44695" t="str">
        <f>IF(J44695&gt;=18,"Evning",IF(pizza_sales[[#This Row],[Hour]]&gt;=13,"AfterNoon",IF(pizza_sales[[#This Row],[Hour]]&gt;= 9, "morning","invalid")))</f>
        <v>Evning</v>
      </c>
      <c r="J44695">
        <v>21</v>
      </c>
      <c r="K44695">
        <v>10.5</v>
      </c>
      <c r="L44695">
        <v>10.5</v>
      </c>
      <c r="M44695" s="1" t="s">
        <v>44</v>
      </c>
      <c r="N44695" s="1" t="s">
        <v>17</v>
      </c>
      <c r="O44695" s="1" t="s">
        <v>18</v>
      </c>
      <c r="P44695" s="1" t="s">
        <v>19</v>
      </c>
    </row>
    <row r="44696" spans="1:16" x14ac:dyDescent="0.25">
      <c r="A44696">
        <v>845</v>
      </c>
      <c r="B44696">
        <v>371</v>
      </c>
      <c r="C44696" s="1" t="s">
        <v>122</v>
      </c>
      <c r="D44696">
        <v>1</v>
      </c>
      <c r="E44696" s="2">
        <v>42010</v>
      </c>
      <c r="F44696" s="1" t="s">
        <v>187</v>
      </c>
      <c r="G44696" s="1" t="s">
        <v>180</v>
      </c>
      <c r="H44696" s="3">
        <v>0.88564814814814818</v>
      </c>
      <c r="I44696" t="str">
        <f>IF(J44696&gt;=18,"Evning",IF(pizza_sales[[#This Row],[Hour]]&gt;=13,"AfterNoon",IF(pizza_sales[[#This Row],[Hour]]&gt;= 9, "morning","invalid")))</f>
        <v>Evning</v>
      </c>
      <c r="J44696">
        <v>21</v>
      </c>
      <c r="K44696">
        <v>12.5</v>
      </c>
      <c r="L44696">
        <v>12.5</v>
      </c>
      <c r="M44696" s="1" t="s">
        <v>16</v>
      </c>
      <c r="N44696" s="1" t="s">
        <v>17</v>
      </c>
      <c r="O44696" s="1" t="s">
        <v>81</v>
      </c>
      <c r="P44696" s="1" t="s">
        <v>82</v>
      </c>
    </row>
    <row r="44697" spans="1:16" x14ac:dyDescent="0.25">
      <c r="A44697">
        <v>974</v>
      </c>
      <c r="B44697">
        <v>427</v>
      </c>
      <c r="C44697" s="1" t="s">
        <v>112</v>
      </c>
      <c r="D44697">
        <v>1</v>
      </c>
      <c r="E44697" s="2">
        <v>42011</v>
      </c>
      <c r="F44697" s="1" t="s">
        <v>187</v>
      </c>
      <c r="G44697" s="1" t="s">
        <v>182</v>
      </c>
      <c r="H44697" s="3">
        <v>0.90902777777777777</v>
      </c>
      <c r="I44697" t="str">
        <f>IF(J44697&gt;=18,"Evning",IF(pizza_sales[[#This Row],[Hour]]&gt;=13,"AfterNoon",IF(pizza_sales[[#This Row],[Hour]]&gt;= 9, "morning","invalid")))</f>
        <v>Evning</v>
      </c>
      <c r="J44697">
        <v>21</v>
      </c>
      <c r="K44697">
        <v>20.25</v>
      </c>
      <c r="L44697">
        <v>20.25</v>
      </c>
      <c r="M44697" s="1" t="s">
        <v>24</v>
      </c>
      <c r="N44697" s="1" t="s">
        <v>25</v>
      </c>
      <c r="O44697" s="1" t="s">
        <v>113</v>
      </c>
      <c r="P44697" s="1" t="s">
        <v>114</v>
      </c>
    </row>
    <row r="44698" spans="1:16" x14ac:dyDescent="0.25">
      <c r="A44698">
        <v>1142</v>
      </c>
      <c r="B44698">
        <v>499</v>
      </c>
      <c r="C44698" s="1" t="s">
        <v>175</v>
      </c>
      <c r="D44698">
        <v>1</v>
      </c>
      <c r="E44698" s="2">
        <v>42012</v>
      </c>
      <c r="F44698" s="1" t="s">
        <v>187</v>
      </c>
      <c r="G44698" s="1" t="s">
        <v>15</v>
      </c>
      <c r="H44698" s="3">
        <v>0.88247685185185187</v>
      </c>
      <c r="I44698" t="str">
        <f>IF(J44698&gt;=18,"Evning",IF(pizza_sales[[#This Row],[Hour]]&gt;=13,"AfterNoon",IF(pizza_sales[[#This Row],[Hour]]&gt;= 9, "morning","invalid")))</f>
        <v>Evning</v>
      </c>
      <c r="J44698">
        <v>21</v>
      </c>
      <c r="K44698">
        <v>12.25</v>
      </c>
      <c r="L44698">
        <v>12.25</v>
      </c>
      <c r="M44698" s="1" t="s">
        <v>44</v>
      </c>
      <c r="N44698" s="1" t="s">
        <v>29</v>
      </c>
      <c r="O44698" s="1" t="s">
        <v>100</v>
      </c>
      <c r="P44698" s="1" t="s">
        <v>101</v>
      </c>
    </row>
    <row r="44699" spans="1:16" x14ac:dyDescent="0.25">
      <c r="A44699">
        <v>1143</v>
      </c>
      <c r="B44699">
        <v>499</v>
      </c>
      <c r="C44699" s="1" t="s">
        <v>93</v>
      </c>
      <c r="D44699">
        <v>1</v>
      </c>
      <c r="E44699" s="2">
        <v>42012</v>
      </c>
      <c r="F44699" s="1" t="s">
        <v>187</v>
      </c>
      <c r="G44699" s="1" t="s">
        <v>15</v>
      </c>
      <c r="H44699" s="3">
        <v>0.88247685185185187</v>
      </c>
      <c r="I44699" t="str">
        <f>IF(J44699&gt;=18,"Evning",IF(pizza_sales[[#This Row],[Hour]]&gt;=13,"AfterNoon",IF(pizza_sales[[#This Row],[Hour]]&gt;= 9, "morning","invalid")))</f>
        <v>Evning</v>
      </c>
      <c r="J44699">
        <v>21</v>
      </c>
      <c r="K44699">
        <v>17.95</v>
      </c>
      <c r="L44699">
        <v>17.95</v>
      </c>
      <c r="M44699" s="1" t="s">
        <v>24</v>
      </c>
      <c r="N44699" s="1" t="s">
        <v>25</v>
      </c>
      <c r="O44699" s="1" t="s">
        <v>94</v>
      </c>
      <c r="P44699" s="1" t="s">
        <v>95</v>
      </c>
    </row>
    <row r="44700" spans="1:16" x14ac:dyDescent="0.25">
      <c r="A44700">
        <v>1144</v>
      </c>
      <c r="B44700">
        <v>499</v>
      </c>
      <c r="C44700" s="1" t="s">
        <v>32</v>
      </c>
      <c r="D44700">
        <v>1</v>
      </c>
      <c r="E44700" s="2">
        <v>42012</v>
      </c>
      <c r="F44700" s="1" t="s">
        <v>187</v>
      </c>
      <c r="G44700" s="1" t="s">
        <v>15</v>
      </c>
      <c r="H44700" s="3">
        <v>0.88247685185185187</v>
      </c>
      <c r="I44700" t="str">
        <f>IF(J44700&gt;=18,"Evning",IF(pizza_sales[[#This Row],[Hour]]&gt;=13,"AfterNoon",IF(pizza_sales[[#This Row],[Hour]]&gt;= 9, "morning","invalid")))</f>
        <v>Evning</v>
      </c>
      <c r="J44700">
        <v>21</v>
      </c>
      <c r="K44700">
        <v>16</v>
      </c>
      <c r="L44700">
        <v>16</v>
      </c>
      <c r="M44700" s="1" t="s">
        <v>16</v>
      </c>
      <c r="N44700" s="1" t="s">
        <v>25</v>
      </c>
      <c r="O44700" s="1" t="s">
        <v>33</v>
      </c>
      <c r="P44700" s="1" t="s">
        <v>34</v>
      </c>
    </row>
    <row r="44701" spans="1:16" x14ac:dyDescent="0.25">
      <c r="A44701">
        <v>1145</v>
      </c>
      <c r="B44701">
        <v>499</v>
      </c>
      <c r="C44701" s="1" t="s">
        <v>151</v>
      </c>
      <c r="D44701">
        <v>1</v>
      </c>
      <c r="E44701" s="2">
        <v>42012</v>
      </c>
      <c r="F44701" s="1" t="s">
        <v>187</v>
      </c>
      <c r="G44701" s="1" t="s">
        <v>15</v>
      </c>
      <c r="H44701" s="3">
        <v>0.88247685185185187</v>
      </c>
      <c r="I44701" t="str">
        <f>IF(J44701&gt;=18,"Evning",IF(pizza_sales[[#This Row],[Hour]]&gt;=13,"AfterNoon",IF(pizza_sales[[#This Row],[Hour]]&gt;= 9, "morning","invalid")))</f>
        <v>Evning</v>
      </c>
      <c r="J44701">
        <v>21</v>
      </c>
      <c r="K44701">
        <v>14.5</v>
      </c>
      <c r="L44701">
        <v>14.5</v>
      </c>
      <c r="M44701" s="1" t="s">
        <v>16</v>
      </c>
      <c r="N44701" s="1" t="s">
        <v>17</v>
      </c>
      <c r="O44701" s="1" t="s">
        <v>133</v>
      </c>
      <c r="P44701" s="1" t="s">
        <v>134</v>
      </c>
    </row>
    <row r="44702" spans="1:16" x14ac:dyDescent="0.25">
      <c r="A44702">
        <v>1146</v>
      </c>
      <c r="B44702">
        <v>500</v>
      </c>
      <c r="C44702" s="1" t="s">
        <v>106</v>
      </c>
      <c r="D44702">
        <v>1</v>
      </c>
      <c r="E44702" s="2">
        <v>42012</v>
      </c>
      <c r="F44702" s="1" t="s">
        <v>187</v>
      </c>
      <c r="G44702" s="1" t="s">
        <v>15</v>
      </c>
      <c r="H44702" s="3">
        <v>0.90751157407407412</v>
      </c>
      <c r="I44702" t="str">
        <f>IF(J44702&gt;=18,"Evning",IF(pizza_sales[[#This Row],[Hour]]&gt;=13,"AfterNoon",IF(pizza_sales[[#This Row],[Hour]]&gt;= 9, "morning","invalid")))</f>
        <v>Evning</v>
      </c>
      <c r="J44702">
        <v>21</v>
      </c>
      <c r="K44702">
        <v>16</v>
      </c>
      <c r="L44702">
        <v>16</v>
      </c>
      <c r="M44702" s="1" t="s">
        <v>16</v>
      </c>
      <c r="N44702" s="1" t="s">
        <v>25</v>
      </c>
      <c r="O44702" s="1" t="s">
        <v>107</v>
      </c>
      <c r="P44702" s="1" t="s">
        <v>108</v>
      </c>
    </row>
    <row r="44703" spans="1:16" x14ac:dyDescent="0.25">
      <c r="A44703">
        <v>1147</v>
      </c>
      <c r="B44703">
        <v>501</v>
      </c>
      <c r="C44703" s="1" t="s">
        <v>83</v>
      </c>
      <c r="D44703">
        <v>1</v>
      </c>
      <c r="E44703" s="2">
        <v>42012</v>
      </c>
      <c r="F44703" s="1" t="s">
        <v>187</v>
      </c>
      <c r="G44703" s="1" t="s">
        <v>15</v>
      </c>
      <c r="H44703" s="3">
        <v>0.91077546296296297</v>
      </c>
      <c r="I44703" t="str">
        <f>IF(J44703&gt;=18,"Evning",IF(pizza_sales[[#This Row],[Hour]]&gt;=13,"AfterNoon",IF(pizza_sales[[#This Row],[Hour]]&gt;= 9, "morning","invalid")))</f>
        <v>Evning</v>
      </c>
      <c r="J44703">
        <v>21</v>
      </c>
      <c r="K44703">
        <v>12.75</v>
      </c>
      <c r="L44703">
        <v>12.75</v>
      </c>
      <c r="M44703" s="1" t="s">
        <v>44</v>
      </c>
      <c r="N44703" s="1" t="s">
        <v>36</v>
      </c>
      <c r="O44703" s="1" t="s">
        <v>77</v>
      </c>
      <c r="P44703" s="1" t="s">
        <v>78</v>
      </c>
    </row>
    <row r="44704" spans="1:16" x14ac:dyDescent="0.25">
      <c r="A44704">
        <v>1148</v>
      </c>
      <c r="B44704">
        <v>501</v>
      </c>
      <c r="C44704" s="1" t="s">
        <v>135</v>
      </c>
      <c r="D44704">
        <v>1</v>
      </c>
      <c r="E44704" s="2">
        <v>42012</v>
      </c>
      <c r="F44704" s="1" t="s">
        <v>187</v>
      </c>
      <c r="G44704" s="1" t="s">
        <v>15</v>
      </c>
      <c r="H44704" s="3">
        <v>0.91077546296296297</v>
      </c>
      <c r="I44704" t="str">
        <f>IF(J44704&gt;=18,"Evning",IF(pizza_sales[[#This Row],[Hour]]&gt;=13,"AfterNoon",IF(pizza_sales[[#This Row],[Hour]]&gt;= 9, "morning","invalid")))</f>
        <v>Evning</v>
      </c>
      <c r="J44704">
        <v>21</v>
      </c>
      <c r="K44704">
        <v>10.5</v>
      </c>
      <c r="L44704">
        <v>10.5</v>
      </c>
      <c r="M44704" s="1" t="s">
        <v>44</v>
      </c>
      <c r="N44704" s="1" t="s">
        <v>17</v>
      </c>
      <c r="O44704" s="1" t="s">
        <v>18</v>
      </c>
      <c r="P44704" s="1" t="s">
        <v>19</v>
      </c>
    </row>
    <row r="44705" spans="1:16" x14ac:dyDescent="0.25">
      <c r="A44705">
        <v>1149</v>
      </c>
      <c r="B44705">
        <v>501</v>
      </c>
      <c r="C44705" s="1" t="s">
        <v>72</v>
      </c>
      <c r="D44705">
        <v>1</v>
      </c>
      <c r="E44705" s="2">
        <v>42012</v>
      </c>
      <c r="F44705" s="1" t="s">
        <v>187</v>
      </c>
      <c r="G44705" s="1" t="s">
        <v>15</v>
      </c>
      <c r="H44705" s="3">
        <v>0.91077546296296297</v>
      </c>
      <c r="I44705" t="str">
        <f>IF(J44705&gt;=18,"Evning",IF(pizza_sales[[#This Row],[Hour]]&gt;=13,"AfterNoon",IF(pizza_sales[[#This Row],[Hour]]&gt;= 9, "morning","invalid")))</f>
        <v>Evning</v>
      </c>
      <c r="J44705">
        <v>21</v>
      </c>
      <c r="K44705">
        <v>20.75</v>
      </c>
      <c r="L44705">
        <v>20.75</v>
      </c>
      <c r="M44705" s="1" t="s">
        <v>24</v>
      </c>
      <c r="N44705" s="1" t="s">
        <v>36</v>
      </c>
      <c r="O44705" s="1" t="s">
        <v>73</v>
      </c>
      <c r="P44705" s="1" t="s">
        <v>74</v>
      </c>
    </row>
    <row r="44706" spans="1:16" x14ac:dyDescent="0.25">
      <c r="A44706">
        <v>1264</v>
      </c>
      <c r="B44706">
        <v>559</v>
      </c>
      <c r="C44706" s="1" t="s">
        <v>53</v>
      </c>
      <c r="D44706">
        <v>1</v>
      </c>
      <c r="E44706" s="2">
        <v>42013</v>
      </c>
      <c r="F44706" s="1" t="s">
        <v>187</v>
      </c>
      <c r="G44706" s="1" t="s">
        <v>154</v>
      </c>
      <c r="H44706" s="3">
        <v>0.8821296296296296</v>
      </c>
      <c r="I44706" t="str">
        <f>IF(J44706&gt;=18,"Evning",IF(pizza_sales[[#This Row],[Hour]]&gt;=13,"AfterNoon",IF(pizza_sales[[#This Row],[Hour]]&gt;= 9, "morning","invalid")))</f>
        <v>Evning</v>
      </c>
      <c r="J44706">
        <v>21</v>
      </c>
      <c r="K44706">
        <v>12</v>
      </c>
      <c r="L44706">
        <v>12</v>
      </c>
      <c r="M44706" s="1" t="s">
        <v>44</v>
      </c>
      <c r="N44706" s="1" t="s">
        <v>17</v>
      </c>
      <c r="O44706" s="1" t="s">
        <v>21</v>
      </c>
      <c r="P44706" s="1" t="s">
        <v>22</v>
      </c>
    </row>
    <row r="44707" spans="1:16" x14ac:dyDescent="0.25">
      <c r="A44707">
        <v>1265</v>
      </c>
      <c r="B44707">
        <v>560</v>
      </c>
      <c r="C44707" s="1" t="s">
        <v>131</v>
      </c>
      <c r="D44707">
        <v>1</v>
      </c>
      <c r="E44707" s="2">
        <v>42013</v>
      </c>
      <c r="F44707" s="1" t="s">
        <v>187</v>
      </c>
      <c r="G44707" s="1" t="s">
        <v>154</v>
      </c>
      <c r="H44707" s="3">
        <v>0.88458333333333339</v>
      </c>
      <c r="I44707" t="str">
        <f>IF(J44707&gt;=18,"Evning",IF(pizza_sales[[#This Row],[Hour]]&gt;=13,"AfterNoon",IF(pizza_sales[[#This Row],[Hour]]&gt;= 9, "morning","invalid")))</f>
        <v>Evning</v>
      </c>
      <c r="J44707">
        <v>21</v>
      </c>
      <c r="K44707">
        <v>16</v>
      </c>
      <c r="L44707">
        <v>16</v>
      </c>
      <c r="M44707" s="1" t="s">
        <v>16</v>
      </c>
      <c r="N44707" s="1" t="s">
        <v>25</v>
      </c>
      <c r="O44707" s="1" t="s">
        <v>55</v>
      </c>
      <c r="P44707" s="1" t="s">
        <v>56</v>
      </c>
    </row>
    <row r="44708" spans="1:16" x14ac:dyDescent="0.25">
      <c r="A44708">
        <v>1266</v>
      </c>
      <c r="B44708">
        <v>560</v>
      </c>
      <c r="C44708" s="1" t="s">
        <v>162</v>
      </c>
      <c r="D44708">
        <v>1</v>
      </c>
      <c r="E44708" s="2">
        <v>42013</v>
      </c>
      <c r="F44708" s="1" t="s">
        <v>187</v>
      </c>
      <c r="G44708" s="1" t="s">
        <v>154</v>
      </c>
      <c r="H44708" s="3">
        <v>0.88458333333333339</v>
      </c>
      <c r="I44708" t="str">
        <f>IF(J44708&gt;=18,"Evning",IF(pizza_sales[[#This Row],[Hour]]&gt;=13,"AfterNoon",IF(pizza_sales[[#This Row],[Hour]]&gt;= 9, "morning","invalid")))</f>
        <v>Evning</v>
      </c>
      <c r="J44708">
        <v>21</v>
      </c>
      <c r="K44708">
        <v>16.5</v>
      </c>
      <c r="L44708">
        <v>16.5</v>
      </c>
      <c r="M44708" s="1" t="s">
        <v>16</v>
      </c>
      <c r="N44708" s="1" t="s">
        <v>29</v>
      </c>
      <c r="O44708" s="1" t="s">
        <v>63</v>
      </c>
      <c r="P44708" s="1" t="s">
        <v>64</v>
      </c>
    </row>
    <row r="44709" spans="1:16" x14ac:dyDescent="0.25">
      <c r="A44709">
        <v>1267</v>
      </c>
      <c r="B44709">
        <v>561</v>
      </c>
      <c r="C44709" s="1" t="s">
        <v>50</v>
      </c>
      <c r="D44709">
        <v>1</v>
      </c>
      <c r="E44709" s="2">
        <v>42013</v>
      </c>
      <c r="F44709" s="1" t="s">
        <v>187</v>
      </c>
      <c r="G44709" s="1" t="s">
        <v>154</v>
      </c>
      <c r="H44709" s="3">
        <v>0.90828703703703706</v>
      </c>
      <c r="I44709" t="str">
        <f>IF(J44709&gt;=18,"Evning",IF(pizza_sales[[#This Row],[Hour]]&gt;=13,"AfterNoon",IF(pizza_sales[[#This Row],[Hour]]&gt;= 9, "morning","invalid")))</f>
        <v>Evning</v>
      </c>
      <c r="J44709">
        <v>21</v>
      </c>
      <c r="K44709">
        <v>12.5</v>
      </c>
      <c r="L44709">
        <v>12.5</v>
      </c>
      <c r="M44709" s="1" t="s">
        <v>44</v>
      </c>
      <c r="N44709" s="1" t="s">
        <v>29</v>
      </c>
      <c r="O44709" s="1" t="s">
        <v>51</v>
      </c>
      <c r="P44709" s="1" t="s">
        <v>52</v>
      </c>
    </row>
    <row r="44710" spans="1:16" x14ac:dyDescent="0.25">
      <c r="A44710">
        <v>1401</v>
      </c>
      <c r="B44710">
        <v>623</v>
      </c>
      <c r="C44710" s="1" t="s">
        <v>76</v>
      </c>
      <c r="D44710">
        <v>1</v>
      </c>
      <c r="E44710" s="2">
        <v>42014</v>
      </c>
      <c r="F44710" s="1" t="s">
        <v>187</v>
      </c>
      <c r="G44710" s="1" t="s">
        <v>165</v>
      </c>
      <c r="H44710" s="3">
        <v>0.88982638888888888</v>
      </c>
      <c r="I44710" t="str">
        <f>IF(J44710&gt;=18,"Evning",IF(pizza_sales[[#This Row],[Hour]]&gt;=13,"AfterNoon",IF(pizza_sales[[#This Row],[Hour]]&gt;= 9, "morning","invalid")))</f>
        <v>Evning</v>
      </c>
      <c r="J44710">
        <v>21</v>
      </c>
      <c r="K44710">
        <v>20.75</v>
      </c>
      <c r="L44710">
        <v>20.75</v>
      </c>
      <c r="M44710" s="1" t="s">
        <v>24</v>
      </c>
      <c r="N44710" s="1" t="s">
        <v>36</v>
      </c>
      <c r="O44710" s="1" t="s">
        <v>77</v>
      </c>
      <c r="P44710" s="1" t="s">
        <v>78</v>
      </c>
    </row>
    <row r="44711" spans="1:16" x14ac:dyDescent="0.25">
      <c r="A44711">
        <v>1402</v>
      </c>
      <c r="B44711">
        <v>623</v>
      </c>
      <c r="C44711" s="1" t="s">
        <v>145</v>
      </c>
      <c r="D44711">
        <v>1</v>
      </c>
      <c r="E44711" s="2">
        <v>42014</v>
      </c>
      <c r="F44711" s="1" t="s">
        <v>187</v>
      </c>
      <c r="G44711" s="1" t="s">
        <v>165</v>
      </c>
      <c r="H44711" s="3">
        <v>0.88982638888888888</v>
      </c>
      <c r="I44711" t="str">
        <f>IF(J44711&gt;=18,"Evning",IF(pizza_sales[[#This Row],[Hour]]&gt;=13,"AfterNoon",IF(pizza_sales[[#This Row],[Hour]]&gt;= 9, "morning","invalid")))</f>
        <v>Evning</v>
      </c>
      <c r="J44711">
        <v>21</v>
      </c>
      <c r="K44711">
        <v>16.5</v>
      </c>
      <c r="L44711">
        <v>16.5</v>
      </c>
      <c r="M44711" s="1" t="s">
        <v>24</v>
      </c>
      <c r="N44711" s="1" t="s">
        <v>17</v>
      </c>
      <c r="O44711" s="1" t="s">
        <v>18</v>
      </c>
      <c r="P44711" s="1" t="s">
        <v>19</v>
      </c>
    </row>
    <row r="44712" spans="1:16" x14ac:dyDescent="0.25">
      <c r="A44712">
        <v>1403</v>
      </c>
      <c r="B44712">
        <v>624</v>
      </c>
      <c r="C44712" s="1" t="s">
        <v>79</v>
      </c>
      <c r="D44712">
        <v>1</v>
      </c>
      <c r="E44712" s="2">
        <v>42014</v>
      </c>
      <c r="F44712" s="1" t="s">
        <v>187</v>
      </c>
      <c r="G44712" s="1" t="s">
        <v>165</v>
      </c>
      <c r="H44712" s="3">
        <v>0.89078703703703699</v>
      </c>
      <c r="I44712" t="str">
        <f>IF(J44712&gt;=18,"Evning",IF(pizza_sales[[#This Row],[Hour]]&gt;=13,"AfterNoon",IF(pizza_sales[[#This Row],[Hour]]&gt;= 9, "morning","invalid")))</f>
        <v>Evning</v>
      </c>
      <c r="J44712">
        <v>21</v>
      </c>
      <c r="K44712">
        <v>16.75</v>
      </c>
      <c r="L44712">
        <v>16.75</v>
      </c>
      <c r="M44712" s="1" t="s">
        <v>16</v>
      </c>
      <c r="N44712" s="1" t="s">
        <v>36</v>
      </c>
      <c r="O44712" s="1" t="s">
        <v>77</v>
      </c>
      <c r="P44712" s="1" t="s">
        <v>78</v>
      </c>
    </row>
    <row r="44713" spans="1:16" x14ac:dyDescent="0.25">
      <c r="A44713">
        <v>1404</v>
      </c>
      <c r="B44713">
        <v>624</v>
      </c>
      <c r="C44713" s="1" t="s">
        <v>158</v>
      </c>
      <c r="D44713">
        <v>1</v>
      </c>
      <c r="E44713" s="2">
        <v>42014</v>
      </c>
      <c r="F44713" s="1" t="s">
        <v>187</v>
      </c>
      <c r="G44713" s="1" t="s">
        <v>165</v>
      </c>
      <c r="H44713" s="3">
        <v>0.89078703703703699</v>
      </c>
      <c r="I44713" t="str">
        <f>IF(J44713&gt;=18,"Evning",IF(pizza_sales[[#This Row],[Hour]]&gt;=13,"AfterNoon",IF(pizza_sales[[#This Row],[Hour]]&gt;= 9, "morning","invalid")))</f>
        <v>Evning</v>
      </c>
      <c r="J44713">
        <v>21</v>
      </c>
      <c r="K44713">
        <v>16</v>
      </c>
      <c r="L44713">
        <v>16</v>
      </c>
      <c r="M44713" s="1" t="s">
        <v>16</v>
      </c>
      <c r="N44713" s="1" t="s">
        <v>25</v>
      </c>
      <c r="O44713" s="1" t="s">
        <v>69</v>
      </c>
      <c r="P44713" s="1" t="s">
        <v>70</v>
      </c>
    </row>
    <row r="44714" spans="1:16" x14ac:dyDescent="0.25">
      <c r="A44714">
        <v>1405</v>
      </c>
      <c r="B44714">
        <v>625</v>
      </c>
      <c r="C44714" s="1" t="s">
        <v>112</v>
      </c>
      <c r="D44714">
        <v>1</v>
      </c>
      <c r="E44714" s="2">
        <v>42014</v>
      </c>
      <c r="F44714" s="1" t="s">
        <v>187</v>
      </c>
      <c r="G44714" s="1" t="s">
        <v>165</v>
      </c>
      <c r="H44714" s="3">
        <v>0.90998842592592588</v>
      </c>
      <c r="I44714" t="str">
        <f>IF(J44714&gt;=18,"Evning",IF(pizza_sales[[#This Row],[Hour]]&gt;=13,"AfterNoon",IF(pizza_sales[[#This Row],[Hour]]&gt;= 9, "morning","invalid")))</f>
        <v>Evning</v>
      </c>
      <c r="J44714">
        <v>21</v>
      </c>
      <c r="K44714">
        <v>20.25</v>
      </c>
      <c r="L44714">
        <v>20.25</v>
      </c>
      <c r="M44714" s="1" t="s">
        <v>24</v>
      </c>
      <c r="N44714" s="1" t="s">
        <v>25</v>
      </c>
      <c r="O44714" s="1" t="s">
        <v>113</v>
      </c>
      <c r="P44714" s="1" t="s">
        <v>114</v>
      </c>
    </row>
    <row r="44715" spans="1:16" x14ac:dyDescent="0.25">
      <c r="A44715">
        <v>1406</v>
      </c>
      <c r="B44715">
        <v>625</v>
      </c>
      <c r="C44715" s="1" t="s">
        <v>147</v>
      </c>
      <c r="D44715">
        <v>1</v>
      </c>
      <c r="E44715" s="2">
        <v>42014</v>
      </c>
      <c r="F44715" s="1" t="s">
        <v>187</v>
      </c>
      <c r="G44715" s="1" t="s">
        <v>165</v>
      </c>
      <c r="H44715" s="3">
        <v>0.90998842592592588</v>
      </c>
      <c r="I44715" t="str">
        <f>IF(J44715&gt;=18,"Evning",IF(pizza_sales[[#This Row],[Hour]]&gt;=13,"AfterNoon",IF(pizza_sales[[#This Row],[Hour]]&gt;= 9, "morning","invalid")))</f>
        <v>Evning</v>
      </c>
      <c r="J44715">
        <v>21</v>
      </c>
      <c r="K44715">
        <v>16.5</v>
      </c>
      <c r="L44715">
        <v>16.5</v>
      </c>
      <c r="M44715" s="1" t="s">
        <v>16</v>
      </c>
      <c r="N44715" s="1" t="s">
        <v>29</v>
      </c>
      <c r="O44715" s="1" t="s">
        <v>51</v>
      </c>
      <c r="P44715" s="1" t="s">
        <v>52</v>
      </c>
    </row>
    <row r="44716" spans="1:16" x14ac:dyDescent="0.25">
      <c r="A44716">
        <v>1407</v>
      </c>
      <c r="B44716">
        <v>626</v>
      </c>
      <c r="C44716" s="1" t="s">
        <v>20</v>
      </c>
      <c r="D44716">
        <v>1</v>
      </c>
      <c r="E44716" s="2">
        <v>42014</v>
      </c>
      <c r="F44716" s="1" t="s">
        <v>187</v>
      </c>
      <c r="G44716" s="1" t="s">
        <v>165</v>
      </c>
      <c r="H44716" s="3">
        <v>0.91333333333333333</v>
      </c>
      <c r="I44716" t="str">
        <f>IF(J44716&gt;=18,"Evning",IF(pizza_sales[[#This Row],[Hour]]&gt;=13,"AfterNoon",IF(pizza_sales[[#This Row],[Hour]]&gt;= 9, "morning","invalid")))</f>
        <v>Evning</v>
      </c>
      <c r="J44716">
        <v>21</v>
      </c>
      <c r="K44716">
        <v>16</v>
      </c>
      <c r="L44716">
        <v>16</v>
      </c>
      <c r="M44716" s="1" t="s">
        <v>16</v>
      </c>
      <c r="N44716" s="1" t="s">
        <v>17</v>
      </c>
      <c r="O44716" s="1" t="s">
        <v>21</v>
      </c>
      <c r="P44716" s="1" t="s">
        <v>22</v>
      </c>
    </row>
    <row r="44717" spans="1:16" x14ac:dyDescent="0.25">
      <c r="A44717">
        <v>1408</v>
      </c>
      <c r="B44717">
        <v>626</v>
      </c>
      <c r="C44717" s="1" t="s">
        <v>102</v>
      </c>
      <c r="D44717">
        <v>1</v>
      </c>
      <c r="E44717" s="2">
        <v>42014</v>
      </c>
      <c r="F44717" s="1" t="s">
        <v>187</v>
      </c>
      <c r="G44717" s="1" t="s">
        <v>165</v>
      </c>
      <c r="H44717" s="3">
        <v>0.91333333333333333</v>
      </c>
      <c r="I44717" t="str">
        <f>IF(J44717&gt;=18,"Evning",IF(pizza_sales[[#This Row],[Hour]]&gt;=13,"AfterNoon",IF(pizza_sales[[#This Row],[Hour]]&gt;= 9, "morning","invalid")))</f>
        <v>Evning</v>
      </c>
      <c r="J44717">
        <v>21</v>
      </c>
      <c r="K44717">
        <v>14.75</v>
      </c>
      <c r="L44717">
        <v>14.75</v>
      </c>
      <c r="M44717" s="1" t="s">
        <v>16</v>
      </c>
      <c r="N44717" s="1" t="s">
        <v>25</v>
      </c>
      <c r="O44717" s="1" t="s">
        <v>94</v>
      </c>
      <c r="P44717" s="1" t="s">
        <v>95</v>
      </c>
    </row>
    <row r="44718" spans="1:16" x14ac:dyDescent="0.25">
      <c r="A44718">
        <v>1530</v>
      </c>
      <c r="B44718">
        <v>680</v>
      </c>
      <c r="C44718" s="1" t="s">
        <v>160</v>
      </c>
      <c r="D44718">
        <v>1</v>
      </c>
      <c r="E44718" s="2">
        <v>42015</v>
      </c>
      <c r="F44718" s="1" t="s">
        <v>187</v>
      </c>
      <c r="G44718" s="1" t="s">
        <v>174</v>
      </c>
      <c r="H44718" s="3">
        <v>0.88020833333333337</v>
      </c>
      <c r="I44718" t="str">
        <f>IF(J44718&gt;=18,"Evning",IF(pizza_sales[[#This Row],[Hour]]&gt;=13,"AfterNoon",IF(pizza_sales[[#This Row],[Hour]]&gt;= 9, "morning","invalid")))</f>
        <v>Evning</v>
      </c>
      <c r="J44718">
        <v>21</v>
      </c>
      <c r="K44718">
        <v>12.75</v>
      </c>
      <c r="L44718">
        <v>12.75</v>
      </c>
      <c r="M44718" s="1" t="s">
        <v>44</v>
      </c>
      <c r="N44718" s="1" t="s">
        <v>36</v>
      </c>
      <c r="O44718" s="1" t="s">
        <v>85</v>
      </c>
      <c r="P44718" s="1" t="s">
        <v>86</v>
      </c>
    </row>
    <row r="44719" spans="1:16" x14ac:dyDescent="0.25">
      <c r="A44719">
        <v>1531</v>
      </c>
      <c r="B44719">
        <v>680</v>
      </c>
      <c r="C44719" s="1" t="s">
        <v>124</v>
      </c>
      <c r="D44719">
        <v>1</v>
      </c>
      <c r="E44719" s="2">
        <v>42015</v>
      </c>
      <c r="F44719" s="1" t="s">
        <v>187</v>
      </c>
      <c r="G44719" s="1" t="s">
        <v>174</v>
      </c>
      <c r="H44719" s="3">
        <v>0.88020833333333337</v>
      </c>
      <c r="I44719" t="str">
        <f>IF(J44719&gt;=18,"Evning",IF(pizza_sales[[#This Row],[Hour]]&gt;=13,"AfterNoon",IF(pizza_sales[[#This Row],[Hour]]&gt;= 9, "morning","invalid")))</f>
        <v>Evning</v>
      </c>
      <c r="J44719">
        <v>21</v>
      </c>
      <c r="K44719">
        <v>16.25</v>
      </c>
      <c r="L44719">
        <v>16.25</v>
      </c>
      <c r="M44719" s="1" t="s">
        <v>16</v>
      </c>
      <c r="N44719" s="1" t="s">
        <v>29</v>
      </c>
      <c r="O44719" s="1" t="s">
        <v>117</v>
      </c>
      <c r="P44719" s="1" t="s">
        <v>118</v>
      </c>
    </row>
    <row r="44720" spans="1:16" x14ac:dyDescent="0.25">
      <c r="A44720">
        <v>1532</v>
      </c>
      <c r="B44720">
        <v>681</v>
      </c>
      <c r="C44720" s="1" t="s">
        <v>138</v>
      </c>
      <c r="D44720">
        <v>1</v>
      </c>
      <c r="E44720" s="2">
        <v>42015</v>
      </c>
      <c r="F44720" s="1" t="s">
        <v>187</v>
      </c>
      <c r="G44720" s="1" t="s">
        <v>174</v>
      </c>
      <c r="H44720" s="3">
        <v>0.89571759259259254</v>
      </c>
      <c r="I44720" t="str">
        <f>IF(J44720&gt;=18,"Evning",IF(pizza_sales[[#This Row],[Hour]]&gt;=13,"AfterNoon",IF(pizza_sales[[#This Row],[Hour]]&gt;= 9, "morning","invalid")))</f>
        <v>Evning</v>
      </c>
      <c r="J44720">
        <v>21</v>
      </c>
      <c r="K44720">
        <v>20.75</v>
      </c>
      <c r="L44720">
        <v>20.75</v>
      </c>
      <c r="M44720" s="1" t="s">
        <v>24</v>
      </c>
      <c r="N44720" s="1" t="s">
        <v>29</v>
      </c>
      <c r="O44720" s="1" t="s">
        <v>110</v>
      </c>
      <c r="P44720" s="1" t="s">
        <v>111</v>
      </c>
    </row>
    <row r="44721" spans="1:16" x14ac:dyDescent="0.25">
      <c r="A44721">
        <v>1649</v>
      </c>
      <c r="B44721">
        <v>736</v>
      </c>
      <c r="C44721" s="1" t="s">
        <v>23</v>
      </c>
      <c r="D44721">
        <v>1</v>
      </c>
      <c r="E44721" s="2">
        <v>42016</v>
      </c>
      <c r="F44721" s="1" t="s">
        <v>187</v>
      </c>
      <c r="G44721" s="1" t="s">
        <v>176</v>
      </c>
      <c r="H44721" s="3">
        <v>0.89946759259259257</v>
      </c>
      <c r="I44721" t="str">
        <f>IF(J44721&gt;=18,"Evning",IF(pizza_sales[[#This Row],[Hour]]&gt;=13,"AfterNoon",IF(pizza_sales[[#This Row],[Hour]]&gt;= 9, "morning","invalid")))</f>
        <v>Evning</v>
      </c>
      <c r="J44721">
        <v>21</v>
      </c>
      <c r="K44721">
        <v>18.5</v>
      </c>
      <c r="L44721">
        <v>18.5</v>
      </c>
      <c r="M44721" s="1" t="s">
        <v>24</v>
      </c>
      <c r="N44721" s="1" t="s">
        <v>25</v>
      </c>
      <c r="O44721" s="1" t="s">
        <v>26</v>
      </c>
      <c r="P44721" s="1" t="s">
        <v>27</v>
      </c>
    </row>
    <row r="44722" spans="1:16" x14ac:dyDescent="0.25">
      <c r="A44722">
        <v>1650</v>
      </c>
      <c r="B44722">
        <v>736</v>
      </c>
      <c r="C44722" s="1" t="s">
        <v>68</v>
      </c>
      <c r="D44722">
        <v>1</v>
      </c>
      <c r="E44722" s="2">
        <v>42016</v>
      </c>
      <c r="F44722" s="1" t="s">
        <v>187</v>
      </c>
      <c r="G44722" s="1" t="s">
        <v>176</v>
      </c>
      <c r="H44722" s="3">
        <v>0.89946759259259257</v>
      </c>
      <c r="I44722" t="str">
        <f>IF(J44722&gt;=18,"Evning",IF(pizza_sales[[#This Row],[Hour]]&gt;=13,"AfterNoon",IF(pizza_sales[[#This Row],[Hour]]&gt;= 9, "morning","invalid")))</f>
        <v>Evning</v>
      </c>
      <c r="J44722">
        <v>21</v>
      </c>
      <c r="K44722">
        <v>12</v>
      </c>
      <c r="L44722">
        <v>12</v>
      </c>
      <c r="M44722" s="1" t="s">
        <v>44</v>
      </c>
      <c r="N44722" s="1" t="s">
        <v>25</v>
      </c>
      <c r="O44722" s="1" t="s">
        <v>69</v>
      </c>
      <c r="P44722" s="1" t="s">
        <v>70</v>
      </c>
    </row>
    <row r="44723" spans="1:16" x14ac:dyDescent="0.25">
      <c r="A44723">
        <v>1764</v>
      </c>
      <c r="B44723">
        <v>783</v>
      </c>
      <c r="C44723" s="1" t="s">
        <v>167</v>
      </c>
      <c r="D44723">
        <v>1</v>
      </c>
      <c r="E44723" s="2">
        <v>42017</v>
      </c>
      <c r="F44723" s="1" t="s">
        <v>187</v>
      </c>
      <c r="G44723" s="1" t="s">
        <v>180</v>
      </c>
      <c r="H44723" s="3">
        <v>0.88689814814814816</v>
      </c>
      <c r="I44723" t="str">
        <f>IF(J44723&gt;=18,"Evning",IF(pizza_sales[[#This Row],[Hour]]&gt;=13,"AfterNoon",IF(pizza_sales[[#This Row],[Hour]]&gt;= 9, "morning","invalid")))</f>
        <v>Evning</v>
      </c>
      <c r="J44723">
        <v>21</v>
      </c>
      <c r="K44723">
        <v>16</v>
      </c>
      <c r="L44723">
        <v>16</v>
      </c>
      <c r="M44723" s="1" t="s">
        <v>16</v>
      </c>
      <c r="N44723" s="1" t="s">
        <v>25</v>
      </c>
      <c r="O44723" s="1" t="s">
        <v>113</v>
      </c>
      <c r="P44723" s="1" t="s">
        <v>114</v>
      </c>
    </row>
    <row r="44724" spans="1:16" x14ac:dyDescent="0.25">
      <c r="A44724">
        <v>1765</v>
      </c>
      <c r="B44724">
        <v>783</v>
      </c>
      <c r="C44724" s="1" t="s">
        <v>35</v>
      </c>
      <c r="D44724">
        <v>1</v>
      </c>
      <c r="E44724" s="2">
        <v>42017</v>
      </c>
      <c r="F44724" s="1" t="s">
        <v>187</v>
      </c>
      <c r="G44724" s="1" t="s">
        <v>180</v>
      </c>
      <c r="H44724" s="3">
        <v>0.88689814814814816</v>
      </c>
      <c r="I44724" t="str">
        <f>IF(J44724&gt;=18,"Evning",IF(pizza_sales[[#This Row],[Hour]]&gt;=13,"AfterNoon",IF(pizza_sales[[#This Row],[Hour]]&gt;= 9, "morning","invalid")))</f>
        <v>Evning</v>
      </c>
      <c r="J44724">
        <v>21</v>
      </c>
      <c r="K44724">
        <v>20.75</v>
      </c>
      <c r="L44724">
        <v>20.75</v>
      </c>
      <c r="M44724" s="1" t="s">
        <v>24</v>
      </c>
      <c r="N44724" s="1" t="s">
        <v>36</v>
      </c>
      <c r="O44724" s="1" t="s">
        <v>37</v>
      </c>
      <c r="P44724" s="1" t="s">
        <v>38</v>
      </c>
    </row>
    <row r="44725" spans="1:16" x14ac:dyDescent="0.25">
      <c r="A44725">
        <v>1766</v>
      </c>
      <c r="B44725">
        <v>783</v>
      </c>
      <c r="C44725" s="1" t="s">
        <v>158</v>
      </c>
      <c r="D44725">
        <v>1</v>
      </c>
      <c r="E44725" s="2">
        <v>42017</v>
      </c>
      <c r="F44725" s="1" t="s">
        <v>187</v>
      </c>
      <c r="G44725" s="1" t="s">
        <v>180</v>
      </c>
      <c r="H44725" s="3">
        <v>0.88689814814814816</v>
      </c>
      <c r="I44725" t="str">
        <f>IF(J44725&gt;=18,"Evning",IF(pizza_sales[[#This Row],[Hour]]&gt;=13,"AfterNoon",IF(pizza_sales[[#This Row],[Hour]]&gt;= 9, "morning","invalid")))</f>
        <v>Evning</v>
      </c>
      <c r="J44725">
        <v>21</v>
      </c>
      <c r="K44725">
        <v>16</v>
      </c>
      <c r="L44725">
        <v>16</v>
      </c>
      <c r="M44725" s="1" t="s">
        <v>16</v>
      </c>
      <c r="N44725" s="1" t="s">
        <v>25</v>
      </c>
      <c r="O44725" s="1" t="s">
        <v>69</v>
      </c>
      <c r="P44725" s="1" t="s">
        <v>70</v>
      </c>
    </row>
    <row r="44726" spans="1:16" x14ac:dyDescent="0.25">
      <c r="A44726">
        <v>1767</v>
      </c>
      <c r="B44726">
        <v>784</v>
      </c>
      <c r="C44726" s="1" t="s">
        <v>168</v>
      </c>
      <c r="D44726">
        <v>1</v>
      </c>
      <c r="E44726" s="2">
        <v>42017</v>
      </c>
      <c r="F44726" s="1" t="s">
        <v>187</v>
      </c>
      <c r="G44726" s="1" t="s">
        <v>180</v>
      </c>
      <c r="H44726" s="3">
        <v>0.90255787037037039</v>
      </c>
      <c r="I44726" t="str">
        <f>IF(J44726&gt;=18,"Evning",IF(pizza_sales[[#This Row],[Hour]]&gt;=13,"AfterNoon",IF(pizza_sales[[#This Row],[Hour]]&gt;= 9, "morning","invalid")))</f>
        <v>Evning</v>
      </c>
      <c r="J44726">
        <v>21</v>
      </c>
      <c r="K44726">
        <v>16</v>
      </c>
      <c r="L44726">
        <v>16</v>
      </c>
      <c r="M44726" s="1" t="s">
        <v>16</v>
      </c>
      <c r="N44726" s="1" t="s">
        <v>17</v>
      </c>
      <c r="O44726" s="1" t="s">
        <v>97</v>
      </c>
      <c r="P44726" s="1" t="s">
        <v>98</v>
      </c>
    </row>
    <row r="44727" spans="1:16" x14ac:dyDescent="0.25">
      <c r="A44727">
        <v>1901</v>
      </c>
      <c r="B44727">
        <v>842</v>
      </c>
      <c r="C44727" s="1" t="s">
        <v>139</v>
      </c>
      <c r="D44727">
        <v>1</v>
      </c>
      <c r="E44727" s="2">
        <v>42018</v>
      </c>
      <c r="F44727" s="1" t="s">
        <v>187</v>
      </c>
      <c r="G44727" s="1" t="s">
        <v>182</v>
      </c>
      <c r="H44727" s="3">
        <v>0.88170138888888894</v>
      </c>
      <c r="I44727" t="str">
        <f>IF(J44727&gt;=18,"Evning",IF(pizza_sales[[#This Row],[Hour]]&gt;=13,"AfterNoon",IF(pizza_sales[[#This Row],[Hour]]&gt;= 9, "morning","invalid")))</f>
        <v>Evning</v>
      </c>
      <c r="J44727">
        <v>21</v>
      </c>
      <c r="K44727">
        <v>12.5</v>
      </c>
      <c r="L44727">
        <v>12.5</v>
      </c>
      <c r="M44727" s="1" t="s">
        <v>44</v>
      </c>
      <c r="N44727" s="1" t="s">
        <v>25</v>
      </c>
      <c r="O44727" s="1" t="s">
        <v>66</v>
      </c>
      <c r="P44727" s="1" t="s">
        <v>67</v>
      </c>
    </row>
    <row r="44728" spans="1:16" x14ac:dyDescent="0.25">
      <c r="A44728">
        <v>1902</v>
      </c>
      <c r="B44728">
        <v>842</v>
      </c>
      <c r="C44728" s="1" t="s">
        <v>167</v>
      </c>
      <c r="D44728">
        <v>1</v>
      </c>
      <c r="E44728" s="2">
        <v>42018</v>
      </c>
      <c r="F44728" s="1" t="s">
        <v>187</v>
      </c>
      <c r="G44728" s="1" t="s">
        <v>182</v>
      </c>
      <c r="H44728" s="3">
        <v>0.88170138888888894</v>
      </c>
      <c r="I44728" t="str">
        <f>IF(J44728&gt;=18,"Evning",IF(pizza_sales[[#This Row],[Hour]]&gt;=13,"AfterNoon",IF(pizza_sales[[#This Row],[Hour]]&gt;= 9, "morning","invalid")))</f>
        <v>Evning</v>
      </c>
      <c r="J44728">
        <v>21</v>
      </c>
      <c r="K44728">
        <v>16</v>
      </c>
      <c r="L44728">
        <v>16</v>
      </c>
      <c r="M44728" s="1" t="s">
        <v>16</v>
      </c>
      <c r="N44728" s="1" t="s">
        <v>25</v>
      </c>
      <c r="O44728" s="1" t="s">
        <v>113</v>
      </c>
      <c r="P44728" s="1" t="s">
        <v>114</v>
      </c>
    </row>
    <row r="44729" spans="1:16" x14ac:dyDescent="0.25">
      <c r="A44729">
        <v>1903</v>
      </c>
      <c r="B44729">
        <v>842</v>
      </c>
      <c r="C44729" s="1" t="s">
        <v>50</v>
      </c>
      <c r="D44729">
        <v>1</v>
      </c>
      <c r="E44729" s="2">
        <v>42018</v>
      </c>
      <c r="F44729" s="1" t="s">
        <v>187</v>
      </c>
      <c r="G44729" s="1" t="s">
        <v>182</v>
      </c>
      <c r="H44729" s="3">
        <v>0.88170138888888894</v>
      </c>
      <c r="I44729" t="str">
        <f>IF(J44729&gt;=18,"Evning",IF(pizza_sales[[#This Row],[Hour]]&gt;=13,"AfterNoon",IF(pizza_sales[[#This Row],[Hour]]&gt;= 9, "morning","invalid")))</f>
        <v>Evning</v>
      </c>
      <c r="J44729">
        <v>21</v>
      </c>
      <c r="K44729">
        <v>12.5</v>
      </c>
      <c r="L44729">
        <v>12.5</v>
      </c>
      <c r="M44729" s="1" t="s">
        <v>44</v>
      </c>
      <c r="N44729" s="1" t="s">
        <v>29</v>
      </c>
      <c r="O44729" s="1" t="s">
        <v>51</v>
      </c>
      <c r="P44729" s="1" t="s">
        <v>52</v>
      </c>
    </row>
    <row r="44730" spans="1:16" x14ac:dyDescent="0.25">
      <c r="A44730">
        <v>1904</v>
      </c>
      <c r="B44730">
        <v>843</v>
      </c>
      <c r="C44730" s="1" t="s">
        <v>147</v>
      </c>
      <c r="D44730">
        <v>1</v>
      </c>
      <c r="E44730" s="2">
        <v>42018</v>
      </c>
      <c r="F44730" s="1" t="s">
        <v>187</v>
      </c>
      <c r="G44730" s="1" t="s">
        <v>182</v>
      </c>
      <c r="H44730" s="3">
        <v>0.89746527777777774</v>
      </c>
      <c r="I44730" t="str">
        <f>IF(J44730&gt;=18,"Evning",IF(pizza_sales[[#This Row],[Hour]]&gt;=13,"AfterNoon",IF(pizza_sales[[#This Row],[Hour]]&gt;= 9, "morning","invalid")))</f>
        <v>Evning</v>
      </c>
      <c r="J44730">
        <v>21</v>
      </c>
      <c r="K44730">
        <v>16.5</v>
      </c>
      <c r="L44730">
        <v>16.5</v>
      </c>
      <c r="M44730" s="1" t="s">
        <v>16</v>
      </c>
      <c r="N44730" s="1" t="s">
        <v>29</v>
      </c>
      <c r="O44730" s="1" t="s">
        <v>51</v>
      </c>
      <c r="P44730" s="1" t="s">
        <v>52</v>
      </c>
    </row>
    <row r="44731" spans="1:16" x14ac:dyDescent="0.25">
      <c r="A44731">
        <v>1905</v>
      </c>
      <c r="B44731">
        <v>844</v>
      </c>
      <c r="C44731" s="1" t="s">
        <v>158</v>
      </c>
      <c r="D44731">
        <v>1</v>
      </c>
      <c r="E44731" s="2">
        <v>42018</v>
      </c>
      <c r="F44731" s="1" t="s">
        <v>187</v>
      </c>
      <c r="G44731" s="1" t="s">
        <v>182</v>
      </c>
      <c r="H44731" s="3">
        <v>0.90067129629629628</v>
      </c>
      <c r="I44731" t="str">
        <f>IF(J44731&gt;=18,"Evning",IF(pizza_sales[[#This Row],[Hour]]&gt;=13,"AfterNoon",IF(pizza_sales[[#This Row],[Hour]]&gt;= 9, "morning","invalid")))</f>
        <v>Evning</v>
      </c>
      <c r="J44731">
        <v>21</v>
      </c>
      <c r="K44731">
        <v>16</v>
      </c>
      <c r="L44731">
        <v>16</v>
      </c>
      <c r="M44731" s="1" t="s">
        <v>16</v>
      </c>
      <c r="N44731" s="1" t="s">
        <v>25</v>
      </c>
      <c r="O44731" s="1" t="s">
        <v>69</v>
      </c>
      <c r="P44731" s="1" t="s">
        <v>70</v>
      </c>
    </row>
    <row r="44732" spans="1:16" x14ac:dyDescent="0.25">
      <c r="A44732">
        <v>1906</v>
      </c>
      <c r="B44732">
        <v>845</v>
      </c>
      <c r="C44732" s="1" t="s">
        <v>141</v>
      </c>
      <c r="D44732">
        <v>1</v>
      </c>
      <c r="E44732" s="2">
        <v>42018</v>
      </c>
      <c r="F44732" s="1" t="s">
        <v>187</v>
      </c>
      <c r="G44732" s="1" t="s">
        <v>182</v>
      </c>
      <c r="H44732" s="3">
        <v>0.90481481481481485</v>
      </c>
      <c r="I44732" t="str">
        <f>IF(J44732&gt;=18,"Evning",IF(pizza_sales[[#This Row],[Hour]]&gt;=13,"AfterNoon",IF(pizza_sales[[#This Row],[Hour]]&gt;= 9, "morning","invalid")))</f>
        <v>Evning</v>
      </c>
      <c r="J44732">
        <v>21</v>
      </c>
      <c r="K44732">
        <v>20.5</v>
      </c>
      <c r="L44732">
        <v>20.5</v>
      </c>
      <c r="M44732" s="1" t="s">
        <v>24</v>
      </c>
      <c r="N44732" s="1" t="s">
        <v>17</v>
      </c>
      <c r="O44732" s="1" t="s">
        <v>21</v>
      </c>
      <c r="P44732" s="1" t="s">
        <v>22</v>
      </c>
    </row>
    <row r="44733" spans="1:16" x14ac:dyDescent="0.25">
      <c r="A44733">
        <v>1907</v>
      </c>
      <c r="B44733">
        <v>845</v>
      </c>
      <c r="C44733" s="1" t="s">
        <v>23</v>
      </c>
      <c r="D44733">
        <v>1</v>
      </c>
      <c r="E44733" s="2">
        <v>42018</v>
      </c>
      <c r="F44733" s="1" t="s">
        <v>187</v>
      </c>
      <c r="G44733" s="1" t="s">
        <v>182</v>
      </c>
      <c r="H44733" s="3">
        <v>0.90481481481481485</v>
      </c>
      <c r="I44733" t="str">
        <f>IF(J44733&gt;=18,"Evning",IF(pizza_sales[[#This Row],[Hour]]&gt;=13,"AfterNoon",IF(pizza_sales[[#This Row],[Hour]]&gt;= 9, "morning","invalid")))</f>
        <v>Evning</v>
      </c>
      <c r="J44733">
        <v>21</v>
      </c>
      <c r="K44733">
        <v>18.5</v>
      </c>
      <c r="L44733">
        <v>18.5</v>
      </c>
      <c r="M44733" s="1" t="s">
        <v>24</v>
      </c>
      <c r="N44733" s="1" t="s">
        <v>25</v>
      </c>
      <c r="O44733" s="1" t="s">
        <v>26</v>
      </c>
      <c r="P44733" s="1" t="s">
        <v>27</v>
      </c>
    </row>
    <row r="44734" spans="1:16" x14ac:dyDescent="0.25">
      <c r="A44734">
        <v>1908</v>
      </c>
      <c r="B44734">
        <v>845</v>
      </c>
      <c r="C44734" s="1" t="s">
        <v>39</v>
      </c>
      <c r="D44734">
        <v>1</v>
      </c>
      <c r="E44734" s="2">
        <v>42018</v>
      </c>
      <c r="F44734" s="1" t="s">
        <v>187</v>
      </c>
      <c r="G44734" s="1" t="s">
        <v>182</v>
      </c>
      <c r="H44734" s="3">
        <v>0.90481481481481485</v>
      </c>
      <c r="I44734" t="str">
        <f>IF(J44734&gt;=18,"Evning",IF(pizza_sales[[#This Row],[Hour]]&gt;=13,"AfterNoon",IF(pizza_sales[[#This Row],[Hour]]&gt;= 9, "morning","invalid")))</f>
        <v>Evning</v>
      </c>
      <c r="J44734">
        <v>21</v>
      </c>
      <c r="K44734">
        <v>16.5</v>
      </c>
      <c r="L44734">
        <v>16.5</v>
      </c>
      <c r="M44734" s="1" t="s">
        <v>16</v>
      </c>
      <c r="N44734" s="1" t="s">
        <v>29</v>
      </c>
      <c r="O44734" s="1" t="s">
        <v>30</v>
      </c>
      <c r="P44734" s="1" t="s">
        <v>31</v>
      </c>
    </row>
    <row r="44735" spans="1:16" x14ac:dyDescent="0.25">
      <c r="A44735">
        <v>1909</v>
      </c>
      <c r="B44735">
        <v>845</v>
      </c>
      <c r="C44735" s="1" t="s">
        <v>72</v>
      </c>
      <c r="D44735">
        <v>1</v>
      </c>
      <c r="E44735" s="2">
        <v>42018</v>
      </c>
      <c r="F44735" s="1" t="s">
        <v>187</v>
      </c>
      <c r="G44735" s="1" t="s">
        <v>182</v>
      </c>
      <c r="H44735" s="3">
        <v>0.90481481481481485</v>
      </c>
      <c r="I44735" t="str">
        <f>IF(J44735&gt;=18,"Evning",IF(pizza_sales[[#This Row],[Hour]]&gt;=13,"AfterNoon",IF(pizza_sales[[#This Row],[Hour]]&gt;= 9, "morning","invalid")))</f>
        <v>Evning</v>
      </c>
      <c r="J44735">
        <v>21</v>
      </c>
      <c r="K44735">
        <v>20.75</v>
      </c>
      <c r="L44735">
        <v>20.75</v>
      </c>
      <c r="M44735" s="1" t="s">
        <v>24</v>
      </c>
      <c r="N44735" s="1" t="s">
        <v>36</v>
      </c>
      <c r="O44735" s="1" t="s">
        <v>73</v>
      </c>
      <c r="P44735" s="1" t="s">
        <v>74</v>
      </c>
    </row>
    <row r="44736" spans="1:16" x14ac:dyDescent="0.25">
      <c r="A44736">
        <v>2033</v>
      </c>
      <c r="B44736">
        <v>908</v>
      </c>
      <c r="C44736" s="1" t="s">
        <v>122</v>
      </c>
      <c r="D44736">
        <v>1</v>
      </c>
      <c r="E44736" s="2">
        <v>42019</v>
      </c>
      <c r="F44736" s="1" t="s">
        <v>187</v>
      </c>
      <c r="G44736" s="1" t="s">
        <v>15</v>
      </c>
      <c r="H44736" s="3">
        <v>0.90453703703703703</v>
      </c>
      <c r="I44736" t="str">
        <f>IF(J44736&gt;=18,"Evning",IF(pizza_sales[[#This Row],[Hour]]&gt;=13,"AfterNoon",IF(pizza_sales[[#This Row],[Hour]]&gt;= 9, "morning","invalid")))</f>
        <v>Evning</v>
      </c>
      <c r="J44736">
        <v>21</v>
      </c>
      <c r="K44736">
        <v>12.5</v>
      </c>
      <c r="L44736">
        <v>12.5</v>
      </c>
      <c r="M44736" s="1" t="s">
        <v>16</v>
      </c>
      <c r="N44736" s="1" t="s">
        <v>17</v>
      </c>
      <c r="O44736" s="1" t="s">
        <v>81</v>
      </c>
      <c r="P44736" s="1" t="s">
        <v>82</v>
      </c>
    </row>
    <row r="44737" spans="1:16" x14ac:dyDescent="0.25">
      <c r="A44737">
        <v>2034</v>
      </c>
      <c r="B44737">
        <v>908</v>
      </c>
      <c r="C44737" s="1" t="s">
        <v>35</v>
      </c>
      <c r="D44737">
        <v>1</v>
      </c>
      <c r="E44737" s="2">
        <v>42019</v>
      </c>
      <c r="F44737" s="1" t="s">
        <v>187</v>
      </c>
      <c r="G44737" s="1" t="s">
        <v>15</v>
      </c>
      <c r="H44737" s="3">
        <v>0.90453703703703703</v>
      </c>
      <c r="I44737" t="str">
        <f>IF(J44737&gt;=18,"Evning",IF(pizza_sales[[#This Row],[Hour]]&gt;=13,"AfterNoon",IF(pizza_sales[[#This Row],[Hour]]&gt;= 9, "morning","invalid")))</f>
        <v>Evning</v>
      </c>
      <c r="J44737">
        <v>21</v>
      </c>
      <c r="K44737">
        <v>20.75</v>
      </c>
      <c r="L44737">
        <v>20.75</v>
      </c>
      <c r="M44737" s="1" t="s">
        <v>24</v>
      </c>
      <c r="N44737" s="1" t="s">
        <v>36</v>
      </c>
      <c r="O44737" s="1" t="s">
        <v>37</v>
      </c>
      <c r="P44737" s="1" t="s">
        <v>38</v>
      </c>
    </row>
    <row r="44738" spans="1:16" x14ac:dyDescent="0.25">
      <c r="A44738">
        <v>2174</v>
      </c>
      <c r="B44738">
        <v>967</v>
      </c>
      <c r="C44738" s="1" t="s">
        <v>106</v>
      </c>
      <c r="D44738">
        <v>1</v>
      </c>
      <c r="E44738" s="2">
        <v>42020</v>
      </c>
      <c r="F44738" s="1" t="s">
        <v>187</v>
      </c>
      <c r="G44738" s="1" t="s">
        <v>154</v>
      </c>
      <c r="H44738" s="3">
        <v>0.87746527777777783</v>
      </c>
      <c r="I44738" t="str">
        <f>IF(J44738&gt;=18,"Evning",IF(pizza_sales[[#This Row],[Hour]]&gt;=13,"AfterNoon",IF(pizza_sales[[#This Row],[Hour]]&gt;= 9, "morning","invalid")))</f>
        <v>Evning</v>
      </c>
      <c r="J44738">
        <v>21</v>
      </c>
      <c r="K44738">
        <v>16</v>
      </c>
      <c r="L44738">
        <v>16</v>
      </c>
      <c r="M44738" s="1" t="s">
        <v>16</v>
      </c>
      <c r="N44738" s="1" t="s">
        <v>25</v>
      </c>
      <c r="O44738" s="1" t="s">
        <v>107</v>
      </c>
      <c r="P44738" s="1" t="s">
        <v>108</v>
      </c>
    </row>
    <row r="44739" spans="1:16" x14ac:dyDescent="0.25">
      <c r="A44739">
        <v>2175</v>
      </c>
      <c r="B44739">
        <v>968</v>
      </c>
      <c r="C44739" s="1" t="s">
        <v>135</v>
      </c>
      <c r="D44739">
        <v>1</v>
      </c>
      <c r="E44739" s="2">
        <v>42020</v>
      </c>
      <c r="F44739" s="1" t="s">
        <v>187</v>
      </c>
      <c r="G44739" s="1" t="s">
        <v>154</v>
      </c>
      <c r="H44739" s="3">
        <v>0.89098379629629632</v>
      </c>
      <c r="I44739" t="str">
        <f>IF(J44739&gt;=18,"Evning",IF(pizza_sales[[#This Row],[Hour]]&gt;=13,"AfterNoon",IF(pizza_sales[[#This Row],[Hour]]&gt;= 9, "morning","invalid")))</f>
        <v>Evning</v>
      </c>
      <c r="J44739">
        <v>21</v>
      </c>
      <c r="K44739">
        <v>10.5</v>
      </c>
      <c r="L44739">
        <v>10.5</v>
      </c>
      <c r="M44739" s="1" t="s">
        <v>44</v>
      </c>
      <c r="N44739" s="1" t="s">
        <v>17</v>
      </c>
      <c r="O44739" s="1" t="s">
        <v>18</v>
      </c>
      <c r="P44739" s="1" t="s">
        <v>19</v>
      </c>
    </row>
    <row r="44740" spans="1:16" x14ac:dyDescent="0.25">
      <c r="A44740">
        <v>2176</v>
      </c>
      <c r="B44740">
        <v>968</v>
      </c>
      <c r="C44740" s="1" t="s">
        <v>164</v>
      </c>
      <c r="D44740">
        <v>1</v>
      </c>
      <c r="E44740" s="2">
        <v>42020</v>
      </c>
      <c r="F44740" s="1" t="s">
        <v>187</v>
      </c>
      <c r="G44740" s="1" t="s">
        <v>154</v>
      </c>
      <c r="H44740" s="3">
        <v>0.89098379629629632</v>
      </c>
      <c r="I44740" t="str">
        <f>IF(J44740&gt;=18,"Evning",IF(pizza_sales[[#This Row],[Hour]]&gt;=13,"AfterNoon",IF(pizza_sales[[#This Row],[Hour]]&gt;= 9, "morning","invalid")))</f>
        <v>Evning</v>
      </c>
      <c r="J44740">
        <v>21</v>
      </c>
      <c r="K44740">
        <v>12</v>
      </c>
      <c r="L44740">
        <v>12</v>
      </c>
      <c r="M44740" s="1" t="s">
        <v>44</v>
      </c>
      <c r="N44740" s="1" t="s">
        <v>17</v>
      </c>
      <c r="O44740" s="1" t="s">
        <v>58</v>
      </c>
      <c r="P44740" s="1" t="s">
        <v>59</v>
      </c>
    </row>
    <row r="44741" spans="1:16" x14ac:dyDescent="0.25">
      <c r="A44741">
        <v>2177</v>
      </c>
      <c r="B44741">
        <v>969</v>
      </c>
      <c r="C44741" s="1" t="s">
        <v>32</v>
      </c>
      <c r="D44741">
        <v>1</v>
      </c>
      <c r="E44741" s="2">
        <v>42020</v>
      </c>
      <c r="F44741" s="1" t="s">
        <v>187</v>
      </c>
      <c r="G44741" s="1" t="s">
        <v>154</v>
      </c>
      <c r="H44741" s="3">
        <v>0.90021990740740743</v>
      </c>
      <c r="I44741" t="str">
        <f>IF(J44741&gt;=18,"Evning",IF(pizza_sales[[#This Row],[Hour]]&gt;=13,"AfterNoon",IF(pizza_sales[[#This Row],[Hour]]&gt;= 9, "morning","invalid")))</f>
        <v>Evning</v>
      </c>
      <c r="J44741">
        <v>21</v>
      </c>
      <c r="K44741">
        <v>16</v>
      </c>
      <c r="L44741">
        <v>16</v>
      </c>
      <c r="M44741" s="1" t="s">
        <v>16</v>
      </c>
      <c r="N44741" s="1" t="s">
        <v>25</v>
      </c>
      <c r="O44741" s="1" t="s">
        <v>33</v>
      </c>
      <c r="P44741" s="1" t="s">
        <v>34</v>
      </c>
    </row>
    <row r="44742" spans="1:16" x14ac:dyDescent="0.25">
      <c r="A44742">
        <v>2178</v>
      </c>
      <c r="B44742">
        <v>970</v>
      </c>
      <c r="C44742" s="1" t="s">
        <v>20</v>
      </c>
      <c r="D44742">
        <v>1</v>
      </c>
      <c r="E44742" s="2">
        <v>42020</v>
      </c>
      <c r="F44742" s="1" t="s">
        <v>187</v>
      </c>
      <c r="G44742" s="1" t="s">
        <v>154</v>
      </c>
      <c r="H44742" s="3">
        <v>0.90596064814814814</v>
      </c>
      <c r="I44742" t="str">
        <f>IF(J44742&gt;=18,"Evning",IF(pizza_sales[[#This Row],[Hour]]&gt;=13,"AfterNoon",IF(pizza_sales[[#This Row],[Hour]]&gt;= 9, "morning","invalid")))</f>
        <v>Evning</v>
      </c>
      <c r="J44742">
        <v>21</v>
      </c>
      <c r="K44742">
        <v>16</v>
      </c>
      <c r="L44742">
        <v>16</v>
      </c>
      <c r="M44742" s="1" t="s">
        <v>16</v>
      </c>
      <c r="N44742" s="1" t="s">
        <v>17</v>
      </c>
      <c r="O44742" s="1" t="s">
        <v>21</v>
      </c>
      <c r="P44742" s="1" t="s">
        <v>22</v>
      </c>
    </row>
    <row r="44743" spans="1:16" x14ac:dyDescent="0.25">
      <c r="A44743">
        <v>2179</v>
      </c>
      <c r="B44743">
        <v>970</v>
      </c>
      <c r="C44743" s="1" t="s">
        <v>62</v>
      </c>
      <c r="D44743">
        <v>1</v>
      </c>
      <c r="E44743" s="2">
        <v>42020</v>
      </c>
      <c r="F44743" s="1" t="s">
        <v>187</v>
      </c>
      <c r="G44743" s="1" t="s">
        <v>154</v>
      </c>
      <c r="H44743" s="3">
        <v>0.90596064814814814</v>
      </c>
      <c r="I44743" t="str">
        <f>IF(J44743&gt;=18,"Evning",IF(pizza_sales[[#This Row],[Hour]]&gt;=13,"AfterNoon",IF(pizza_sales[[#This Row],[Hour]]&gt;= 9, "morning","invalid")))</f>
        <v>Evning</v>
      </c>
      <c r="J44743">
        <v>21</v>
      </c>
      <c r="K44743">
        <v>20.75</v>
      </c>
      <c r="L44743">
        <v>20.75</v>
      </c>
      <c r="M44743" s="1" t="s">
        <v>24</v>
      </c>
      <c r="N44743" s="1" t="s">
        <v>29</v>
      </c>
      <c r="O44743" s="1" t="s">
        <v>63</v>
      </c>
      <c r="P44743" s="1" t="s">
        <v>64</v>
      </c>
    </row>
    <row r="44744" spans="1:16" x14ac:dyDescent="0.25">
      <c r="A44744">
        <v>2180</v>
      </c>
      <c r="B44744">
        <v>971</v>
      </c>
      <c r="C44744" s="1" t="s">
        <v>137</v>
      </c>
      <c r="D44744">
        <v>1</v>
      </c>
      <c r="E44744" s="2">
        <v>42020</v>
      </c>
      <c r="F44744" s="1" t="s">
        <v>187</v>
      </c>
      <c r="G44744" s="1" t="s">
        <v>154</v>
      </c>
      <c r="H44744" s="3">
        <v>0.90717592592592589</v>
      </c>
      <c r="I44744" t="str">
        <f>IF(J44744&gt;=18,"Evning",IF(pizza_sales[[#This Row],[Hour]]&gt;=13,"AfterNoon",IF(pizza_sales[[#This Row],[Hour]]&gt;= 9, "morning","invalid")))</f>
        <v>Evning</v>
      </c>
      <c r="J44744">
        <v>21</v>
      </c>
      <c r="K44744">
        <v>16.75</v>
      </c>
      <c r="L44744">
        <v>16.75</v>
      </c>
      <c r="M44744" s="1" t="s">
        <v>16</v>
      </c>
      <c r="N44744" s="1" t="s">
        <v>36</v>
      </c>
      <c r="O44744" s="1" t="s">
        <v>127</v>
      </c>
      <c r="P44744" s="1" t="s">
        <v>128</v>
      </c>
    </row>
    <row r="44745" spans="1:16" x14ac:dyDescent="0.25">
      <c r="A44745">
        <v>2181</v>
      </c>
      <c r="B44745">
        <v>971</v>
      </c>
      <c r="C44745" s="1" t="s">
        <v>20</v>
      </c>
      <c r="D44745">
        <v>1</v>
      </c>
      <c r="E44745" s="2">
        <v>42020</v>
      </c>
      <c r="F44745" s="1" t="s">
        <v>187</v>
      </c>
      <c r="G44745" s="1" t="s">
        <v>154</v>
      </c>
      <c r="H44745" s="3">
        <v>0.90717592592592589</v>
      </c>
      <c r="I44745" t="str">
        <f>IF(J44745&gt;=18,"Evning",IF(pizza_sales[[#This Row],[Hour]]&gt;=13,"AfterNoon",IF(pizza_sales[[#This Row],[Hour]]&gt;= 9, "morning","invalid")))</f>
        <v>Evning</v>
      </c>
      <c r="J44745">
        <v>21</v>
      </c>
      <c r="K44745">
        <v>16</v>
      </c>
      <c r="L44745">
        <v>16</v>
      </c>
      <c r="M44745" s="1" t="s">
        <v>16</v>
      </c>
      <c r="N44745" s="1" t="s">
        <v>17</v>
      </c>
      <c r="O44745" s="1" t="s">
        <v>21</v>
      </c>
      <c r="P44745" s="1" t="s">
        <v>22</v>
      </c>
    </row>
    <row r="44746" spans="1:16" x14ac:dyDescent="0.25">
      <c r="A44746">
        <v>2182</v>
      </c>
      <c r="B44746">
        <v>971</v>
      </c>
      <c r="C44746" s="1" t="s">
        <v>28</v>
      </c>
      <c r="D44746">
        <v>1</v>
      </c>
      <c r="E44746" s="2">
        <v>42020</v>
      </c>
      <c r="F44746" s="1" t="s">
        <v>187</v>
      </c>
      <c r="G44746" s="1" t="s">
        <v>154</v>
      </c>
      <c r="H44746" s="3">
        <v>0.90717592592592589</v>
      </c>
      <c r="I44746" t="str">
        <f>IF(J44746&gt;=18,"Evning",IF(pizza_sales[[#This Row],[Hour]]&gt;=13,"AfterNoon",IF(pizza_sales[[#This Row],[Hour]]&gt;= 9, "morning","invalid")))</f>
        <v>Evning</v>
      </c>
      <c r="J44746">
        <v>21</v>
      </c>
      <c r="K44746">
        <v>20.75</v>
      </c>
      <c r="L44746">
        <v>20.75</v>
      </c>
      <c r="M44746" s="1" t="s">
        <v>24</v>
      </c>
      <c r="N44746" s="1" t="s">
        <v>29</v>
      </c>
      <c r="O44746" s="1" t="s">
        <v>30</v>
      </c>
      <c r="P44746" s="1" t="s">
        <v>31</v>
      </c>
    </row>
    <row r="44747" spans="1:16" x14ac:dyDescent="0.25">
      <c r="A44747">
        <v>2183</v>
      </c>
      <c r="B44747">
        <v>971</v>
      </c>
      <c r="C44747" s="1" t="s">
        <v>116</v>
      </c>
      <c r="D44747">
        <v>1</v>
      </c>
      <c r="E44747" s="2">
        <v>42020</v>
      </c>
      <c r="F44747" s="1" t="s">
        <v>187</v>
      </c>
      <c r="G44747" s="1" t="s">
        <v>154</v>
      </c>
      <c r="H44747" s="3">
        <v>0.90717592592592589</v>
      </c>
      <c r="I44747" t="str">
        <f>IF(J44747&gt;=18,"Evning",IF(pizza_sales[[#This Row],[Hour]]&gt;=13,"AfterNoon",IF(pizza_sales[[#This Row],[Hour]]&gt;= 9, "morning","invalid")))</f>
        <v>Evning</v>
      </c>
      <c r="J44747">
        <v>21</v>
      </c>
      <c r="K44747">
        <v>20.25</v>
      </c>
      <c r="L44747">
        <v>20.25</v>
      </c>
      <c r="M44747" s="1" t="s">
        <v>24</v>
      </c>
      <c r="N44747" s="1" t="s">
        <v>29</v>
      </c>
      <c r="O44747" s="1" t="s">
        <v>117</v>
      </c>
      <c r="P44747" s="1" t="s">
        <v>118</v>
      </c>
    </row>
    <row r="44748" spans="1:16" x14ac:dyDescent="0.25">
      <c r="A44748">
        <v>2287</v>
      </c>
      <c r="B44748">
        <v>1020</v>
      </c>
      <c r="C44748" s="1" t="s">
        <v>75</v>
      </c>
      <c r="D44748">
        <v>1</v>
      </c>
      <c r="E44748" s="2">
        <v>42021</v>
      </c>
      <c r="F44748" s="1" t="s">
        <v>187</v>
      </c>
      <c r="G44748" s="1" t="s">
        <v>165</v>
      </c>
      <c r="H44748" s="3">
        <v>0.87800925925925921</v>
      </c>
      <c r="I44748" t="str">
        <f>IF(J44748&gt;=18,"Evning",IF(pizza_sales[[#This Row],[Hour]]&gt;=13,"AfterNoon",IF(pizza_sales[[#This Row],[Hour]]&gt;= 9, "morning","invalid")))</f>
        <v>Evning</v>
      </c>
      <c r="J44748">
        <v>21</v>
      </c>
      <c r="K44748">
        <v>20.75</v>
      </c>
      <c r="L44748">
        <v>20.75</v>
      </c>
      <c r="M44748" s="1" t="s">
        <v>24</v>
      </c>
      <c r="N44748" s="1" t="s">
        <v>36</v>
      </c>
      <c r="O44748" s="1" t="s">
        <v>45</v>
      </c>
      <c r="P44748" s="1" t="s">
        <v>46</v>
      </c>
    </row>
    <row r="44749" spans="1:16" x14ac:dyDescent="0.25">
      <c r="A44749">
        <v>2288</v>
      </c>
      <c r="B44749">
        <v>1020</v>
      </c>
      <c r="C44749" s="1" t="s">
        <v>43</v>
      </c>
      <c r="D44749">
        <v>1</v>
      </c>
      <c r="E44749" s="2">
        <v>42021</v>
      </c>
      <c r="F44749" s="1" t="s">
        <v>187</v>
      </c>
      <c r="G44749" s="1" t="s">
        <v>165</v>
      </c>
      <c r="H44749" s="3">
        <v>0.87800925925925921</v>
      </c>
      <c r="I44749" t="str">
        <f>IF(J44749&gt;=18,"Evning",IF(pizza_sales[[#This Row],[Hour]]&gt;=13,"AfterNoon",IF(pizza_sales[[#This Row],[Hour]]&gt;= 9, "morning","invalid")))</f>
        <v>Evning</v>
      </c>
      <c r="J44749">
        <v>21</v>
      </c>
      <c r="K44749">
        <v>12.75</v>
      </c>
      <c r="L44749">
        <v>12.75</v>
      </c>
      <c r="M44749" s="1" t="s">
        <v>44</v>
      </c>
      <c r="N44749" s="1" t="s">
        <v>36</v>
      </c>
      <c r="O44749" s="1" t="s">
        <v>45</v>
      </c>
      <c r="P44749" s="1" t="s">
        <v>46</v>
      </c>
    </row>
    <row r="44750" spans="1:16" x14ac:dyDescent="0.25">
      <c r="A44750">
        <v>2289</v>
      </c>
      <c r="B44750">
        <v>1020</v>
      </c>
      <c r="C44750" s="1" t="s">
        <v>122</v>
      </c>
      <c r="D44750">
        <v>1</v>
      </c>
      <c r="E44750" s="2">
        <v>42021</v>
      </c>
      <c r="F44750" s="1" t="s">
        <v>187</v>
      </c>
      <c r="G44750" s="1" t="s">
        <v>165</v>
      </c>
      <c r="H44750" s="3">
        <v>0.87800925925925921</v>
      </c>
      <c r="I44750" t="str">
        <f>IF(J44750&gt;=18,"Evning",IF(pizza_sales[[#This Row],[Hour]]&gt;=13,"AfterNoon",IF(pizza_sales[[#This Row],[Hour]]&gt;= 9, "morning","invalid")))</f>
        <v>Evning</v>
      </c>
      <c r="J44750">
        <v>21</v>
      </c>
      <c r="K44750">
        <v>12.5</v>
      </c>
      <c r="L44750">
        <v>12.5</v>
      </c>
      <c r="M44750" s="1" t="s">
        <v>16</v>
      </c>
      <c r="N44750" s="1" t="s">
        <v>17</v>
      </c>
      <c r="O44750" s="1" t="s">
        <v>81</v>
      </c>
      <c r="P44750" s="1" t="s">
        <v>82</v>
      </c>
    </row>
    <row r="44751" spans="1:16" x14ac:dyDescent="0.25">
      <c r="A44751">
        <v>2290</v>
      </c>
      <c r="B44751">
        <v>1020</v>
      </c>
      <c r="C44751" s="1" t="s">
        <v>72</v>
      </c>
      <c r="D44751">
        <v>1</v>
      </c>
      <c r="E44751" s="2">
        <v>42021</v>
      </c>
      <c r="F44751" s="1" t="s">
        <v>187</v>
      </c>
      <c r="G44751" s="1" t="s">
        <v>165</v>
      </c>
      <c r="H44751" s="3">
        <v>0.87800925925925921</v>
      </c>
      <c r="I44751" t="str">
        <f>IF(J44751&gt;=18,"Evning",IF(pizza_sales[[#This Row],[Hour]]&gt;=13,"AfterNoon",IF(pizza_sales[[#This Row],[Hour]]&gt;= 9, "morning","invalid")))</f>
        <v>Evning</v>
      </c>
      <c r="J44751">
        <v>21</v>
      </c>
      <c r="K44751">
        <v>20.75</v>
      </c>
      <c r="L44751">
        <v>20.75</v>
      </c>
      <c r="M44751" s="1" t="s">
        <v>24</v>
      </c>
      <c r="N44751" s="1" t="s">
        <v>36</v>
      </c>
      <c r="O44751" s="1" t="s">
        <v>73</v>
      </c>
      <c r="P44751" s="1" t="s">
        <v>74</v>
      </c>
    </row>
    <row r="44752" spans="1:16" x14ac:dyDescent="0.25">
      <c r="A44752">
        <v>2291</v>
      </c>
      <c r="B44752">
        <v>1021</v>
      </c>
      <c r="C44752" s="1" t="s">
        <v>75</v>
      </c>
      <c r="D44752">
        <v>1</v>
      </c>
      <c r="E44752" s="2">
        <v>42021</v>
      </c>
      <c r="F44752" s="1" t="s">
        <v>187</v>
      </c>
      <c r="G44752" s="1" t="s">
        <v>165</v>
      </c>
      <c r="H44752" s="3">
        <v>0.88299768518518518</v>
      </c>
      <c r="I44752" t="str">
        <f>IF(J44752&gt;=18,"Evning",IF(pizza_sales[[#This Row],[Hour]]&gt;=13,"AfterNoon",IF(pizza_sales[[#This Row],[Hour]]&gt;= 9, "morning","invalid")))</f>
        <v>Evning</v>
      </c>
      <c r="J44752">
        <v>21</v>
      </c>
      <c r="K44752">
        <v>20.75</v>
      </c>
      <c r="L44752">
        <v>20.75</v>
      </c>
      <c r="M44752" s="1" t="s">
        <v>24</v>
      </c>
      <c r="N44752" s="1" t="s">
        <v>36</v>
      </c>
      <c r="O44752" s="1" t="s">
        <v>45</v>
      </c>
      <c r="P44752" s="1" t="s">
        <v>46</v>
      </c>
    </row>
    <row r="44753" spans="1:16" x14ac:dyDescent="0.25">
      <c r="A44753">
        <v>2292</v>
      </c>
      <c r="B44753">
        <v>1021</v>
      </c>
      <c r="C44753" s="1" t="s">
        <v>76</v>
      </c>
      <c r="D44753">
        <v>1</v>
      </c>
      <c r="E44753" s="2">
        <v>42021</v>
      </c>
      <c r="F44753" s="1" t="s">
        <v>187</v>
      </c>
      <c r="G44753" s="1" t="s">
        <v>165</v>
      </c>
      <c r="H44753" s="3">
        <v>0.88299768518518518</v>
      </c>
      <c r="I44753" t="str">
        <f>IF(J44753&gt;=18,"Evning",IF(pizza_sales[[#This Row],[Hour]]&gt;=13,"AfterNoon",IF(pizza_sales[[#This Row],[Hour]]&gt;= 9, "morning","invalid")))</f>
        <v>Evning</v>
      </c>
      <c r="J44753">
        <v>21</v>
      </c>
      <c r="K44753">
        <v>20.75</v>
      </c>
      <c r="L44753">
        <v>20.75</v>
      </c>
      <c r="M44753" s="1" t="s">
        <v>24</v>
      </c>
      <c r="N44753" s="1" t="s">
        <v>36</v>
      </c>
      <c r="O44753" s="1" t="s">
        <v>77</v>
      </c>
      <c r="P44753" s="1" t="s">
        <v>78</v>
      </c>
    </row>
    <row r="44754" spans="1:16" x14ac:dyDescent="0.25">
      <c r="A44754">
        <v>2293</v>
      </c>
      <c r="B44754">
        <v>1021</v>
      </c>
      <c r="C44754" s="1" t="s">
        <v>166</v>
      </c>
      <c r="D44754">
        <v>1</v>
      </c>
      <c r="E44754" s="2">
        <v>42021</v>
      </c>
      <c r="F44754" s="1" t="s">
        <v>187</v>
      </c>
      <c r="G44754" s="1" t="s">
        <v>165</v>
      </c>
      <c r="H44754" s="3">
        <v>0.88299768518518518</v>
      </c>
      <c r="I44754" t="str">
        <f>IF(J44754&gt;=18,"Evning",IF(pizza_sales[[#This Row],[Hour]]&gt;=13,"AfterNoon",IF(pizza_sales[[#This Row],[Hour]]&gt;= 9, "morning","invalid")))</f>
        <v>Evning</v>
      </c>
      <c r="J44754">
        <v>21</v>
      </c>
      <c r="K44754">
        <v>12</v>
      </c>
      <c r="L44754">
        <v>12</v>
      </c>
      <c r="M44754" s="1" t="s">
        <v>44</v>
      </c>
      <c r="N44754" s="1" t="s">
        <v>25</v>
      </c>
      <c r="O44754" s="1" t="s">
        <v>107</v>
      </c>
      <c r="P44754" s="1" t="s">
        <v>108</v>
      </c>
    </row>
    <row r="44755" spans="1:16" x14ac:dyDescent="0.25">
      <c r="A44755">
        <v>2294</v>
      </c>
      <c r="B44755">
        <v>1021</v>
      </c>
      <c r="C44755" s="1" t="s">
        <v>122</v>
      </c>
      <c r="D44755">
        <v>1</v>
      </c>
      <c r="E44755" s="2">
        <v>42021</v>
      </c>
      <c r="F44755" s="1" t="s">
        <v>187</v>
      </c>
      <c r="G44755" s="1" t="s">
        <v>165</v>
      </c>
      <c r="H44755" s="3">
        <v>0.88299768518518518</v>
      </c>
      <c r="I44755" t="str">
        <f>IF(J44755&gt;=18,"Evning",IF(pizza_sales[[#This Row],[Hour]]&gt;=13,"AfterNoon",IF(pizza_sales[[#This Row],[Hour]]&gt;= 9, "morning","invalid")))</f>
        <v>Evning</v>
      </c>
      <c r="J44755">
        <v>21</v>
      </c>
      <c r="K44755">
        <v>12.5</v>
      </c>
      <c r="L44755">
        <v>12.5</v>
      </c>
      <c r="M44755" s="1" t="s">
        <v>16</v>
      </c>
      <c r="N44755" s="1" t="s">
        <v>17</v>
      </c>
      <c r="O44755" s="1" t="s">
        <v>81</v>
      </c>
      <c r="P44755" s="1" t="s">
        <v>82</v>
      </c>
    </row>
    <row r="44756" spans="1:16" x14ac:dyDescent="0.25">
      <c r="A44756">
        <v>2295</v>
      </c>
      <c r="B44756">
        <v>1022</v>
      </c>
      <c r="C44756" s="1" t="s">
        <v>35</v>
      </c>
      <c r="D44756">
        <v>1</v>
      </c>
      <c r="E44756" s="2">
        <v>42021</v>
      </c>
      <c r="F44756" s="1" t="s">
        <v>187</v>
      </c>
      <c r="G44756" s="1" t="s">
        <v>165</v>
      </c>
      <c r="H44756" s="3">
        <v>0.88612268518518522</v>
      </c>
      <c r="I44756" t="str">
        <f>IF(J44756&gt;=18,"Evning",IF(pizza_sales[[#This Row],[Hour]]&gt;=13,"AfterNoon",IF(pizza_sales[[#This Row],[Hour]]&gt;= 9, "morning","invalid")))</f>
        <v>Evning</v>
      </c>
      <c r="J44756">
        <v>21</v>
      </c>
      <c r="K44756">
        <v>20.75</v>
      </c>
      <c r="L44756">
        <v>20.75</v>
      </c>
      <c r="M44756" s="1" t="s">
        <v>24</v>
      </c>
      <c r="N44756" s="1" t="s">
        <v>36</v>
      </c>
      <c r="O44756" s="1" t="s">
        <v>37</v>
      </c>
      <c r="P44756" s="1" t="s">
        <v>38</v>
      </c>
    </row>
    <row r="44757" spans="1:16" x14ac:dyDescent="0.25">
      <c r="A44757">
        <v>2296</v>
      </c>
      <c r="B44757">
        <v>1023</v>
      </c>
      <c r="C44757" s="1" t="s">
        <v>119</v>
      </c>
      <c r="D44757">
        <v>1</v>
      </c>
      <c r="E44757" s="2">
        <v>42021</v>
      </c>
      <c r="F44757" s="1" t="s">
        <v>187</v>
      </c>
      <c r="G44757" s="1" t="s">
        <v>165</v>
      </c>
      <c r="H44757" s="3">
        <v>0.88909722222222221</v>
      </c>
      <c r="I44757" t="str">
        <f>IF(J44757&gt;=18,"Evning",IF(pizza_sales[[#This Row],[Hour]]&gt;=13,"AfterNoon",IF(pizza_sales[[#This Row],[Hour]]&gt;= 9, "morning","invalid")))</f>
        <v>Evning</v>
      </c>
      <c r="J44757">
        <v>21</v>
      </c>
      <c r="K44757">
        <v>16</v>
      </c>
      <c r="L44757">
        <v>16</v>
      </c>
      <c r="M44757" s="1" t="s">
        <v>16</v>
      </c>
      <c r="N44757" s="1" t="s">
        <v>17</v>
      </c>
      <c r="O44757" s="1" t="s">
        <v>58</v>
      </c>
      <c r="P44757" s="1" t="s">
        <v>59</v>
      </c>
    </row>
    <row r="44758" spans="1:16" x14ac:dyDescent="0.25">
      <c r="A44758">
        <v>2297</v>
      </c>
      <c r="B44758">
        <v>1024</v>
      </c>
      <c r="C44758" s="1" t="s">
        <v>75</v>
      </c>
      <c r="D44758">
        <v>1</v>
      </c>
      <c r="E44758" s="2">
        <v>42021</v>
      </c>
      <c r="F44758" s="1" t="s">
        <v>187</v>
      </c>
      <c r="G44758" s="1" t="s">
        <v>165</v>
      </c>
      <c r="H44758" s="3">
        <v>0.88984953703703706</v>
      </c>
      <c r="I44758" t="str">
        <f>IF(J44758&gt;=18,"Evning",IF(pizza_sales[[#This Row],[Hour]]&gt;=13,"AfterNoon",IF(pizza_sales[[#This Row],[Hour]]&gt;= 9, "morning","invalid")))</f>
        <v>Evning</v>
      </c>
      <c r="J44758">
        <v>21</v>
      </c>
      <c r="K44758">
        <v>20.75</v>
      </c>
      <c r="L44758">
        <v>20.75</v>
      </c>
      <c r="M44758" s="1" t="s">
        <v>24</v>
      </c>
      <c r="N44758" s="1" t="s">
        <v>36</v>
      </c>
      <c r="O44758" s="1" t="s">
        <v>45</v>
      </c>
      <c r="P44758" s="1" t="s">
        <v>46</v>
      </c>
    </row>
    <row r="44759" spans="1:16" x14ac:dyDescent="0.25">
      <c r="A44759">
        <v>2298</v>
      </c>
      <c r="B44759">
        <v>1025</v>
      </c>
      <c r="C44759" s="1" t="s">
        <v>146</v>
      </c>
      <c r="D44759">
        <v>1</v>
      </c>
      <c r="E44759" s="2">
        <v>42021</v>
      </c>
      <c r="F44759" s="1" t="s">
        <v>187</v>
      </c>
      <c r="G44759" s="1" t="s">
        <v>165</v>
      </c>
      <c r="H44759" s="3">
        <v>0.90902777777777777</v>
      </c>
      <c r="I44759" t="str">
        <f>IF(J44759&gt;=18,"Evning",IF(pizza_sales[[#This Row],[Hour]]&gt;=13,"AfterNoon",IF(pizza_sales[[#This Row],[Hour]]&gt;= 9, "morning","invalid")))</f>
        <v>Evning</v>
      </c>
      <c r="J44759">
        <v>21</v>
      </c>
      <c r="K44759">
        <v>11</v>
      </c>
      <c r="L44759">
        <v>11</v>
      </c>
      <c r="M44759" s="1" t="s">
        <v>44</v>
      </c>
      <c r="N44759" s="1" t="s">
        <v>17</v>
      </c>
      <c r="O44759" s="1" t="s">
        <v>133</v>
      </c>
      <c r="P44759" s="1" t="s">
        <v>134</v>
      </c>
    </row>
    <row r="44760" spans="1:16" x14ac:dyDescent="0.25">
      <c r="A44760">
        <v>2299</v>
      </c>
      <c r="B44760">
        <v>1025</v>
      </c>
      <c r="C44760" s="1" t="s">
        <v>80</v>
      </c>
      <c r="D44760">
        <v>1</v>
      </c>
      <c r="E44760" s="2">
        <v>42021</v>
      </c>
      <c r="F44760" s="1" t="s">
        <v>187</v>
      </c>
      <c r="G44760" s="1" t="s">
        <v>165</v>
      </c>
      <c r="H44760" s="3">
        <v>0.90902777777777777</v>
      </c>
      <c r="I44760" t="str">
        <f>IF(J44760&gt;=18,"Evning",IF(pizza_sales[[#This Row],[Hour]]&gt;=13,"AfterNoon",IF(pizza_sales[[#This Row],[Hour]]&gt;= 9, "morning","invalid")))</f>
        <v>Evning</v>
      </c>
      <c r="J44760">
        <v>21</v>
      </c>
      <c r="K44760">
        <v>15.25</v>
      </c>
      <c r="L44760">
        <v>15.25</v>
      </c>
      <c r="M44760" s="1" t="s">
        <v>24</v>
      </c>
      <c r="N44760" s="1" t="s">
        <v>17</v>
      </c>
      <c r="O44760" s="1" t="s">
        <v>81</v>
      </c>
      <c r="P44760" s="1" t="s">
        <v>82</v>
      </c>
    </row>
    <row r="44761" spans="1:16" x14ac:dyDescent="0.25">
      <c r="A44761">
        <v>2300</v>
      </c>
      <c r="B44761">
        <v>1025</v>
      </c>
      <c r="C44761" s="1" t="s">
        <v>125</v>
      </c>
      <c r="D44761">
        <v>1</v>
      </c>
      <c r="E44761" s="2">
        <v>42021</v>
      </c>
      <c r="F44761" s="1" t="s">
        <v>187</v>
      </c>
      <c r="G44761" s="1" t="s">
        <v>165</v>
      </c>
      <c r="H44761" s="3">
        <v>0.90902777777777777</v>
      </c>
      <c r="I44761" t="str">
        <f>IF(J44761&gt;=18,"Evning",IF(pizza_sales[[#This Row],[Hour]]&gt;=13,"AfterNoon",IF(pizza_sales[[#This Row],[Hour]]&gt;= 9, "morning","invalid")))</f>
        <v>Evning</v>
      </c>
      <c r="J44761">
        <v>21</v>
      </c>
      <c r="K44761">
        <v>20.25</v>
      </c>
      <c r="L44761">
        <v>20.25</v>
      </c>
      <c r="M44761" s="1" t="s">
        <v>24</v>
      </c>
      <c r="N44761" s="1" t="s">
        <v>25</v>
      </c>
      <c r="O44761" s="1" t="s">
        <v>69</v>
      </c>
      <c r="P44761" s="1" t="s">
        <v>70</v>
      </c>
    </row>
    <row r="44762" spans="1:16" x14ac:dyDescent="0.25">
      <c r="A44762">
        <v>2301</v>
      </c>
      <c r="B44762">
        <v>1026</v>
      </c>
      <c r="C44762" s="1" t="s">
        <v>76</v>
      </c>
      <c r="D44762">
        <v>1</v>
      </c>
      <c r="E44762" s="2">
        <v>42021</v>
      </c>
      <c r="F44762" s="1" t="s">
        <v>187</v>
      </c>
      <c r="G44762" s="1" t="s">
        <v>165</v>
      </c>
      <c r="H44762" s="3">
        <v>0.91325231481481484</v>
      </c>
      <c r="I44762" t="str">
        <f>IF(J44762&gt;=18,"Evning",IF(pizza_sales[[#This Row],[Hour]]&gt;=13,"AfterNoon",IF(pizza_sales[[#This Row],[Hour]]&gt;= 9, "morning","invalid")))</f>
        <v>Evning</v>
      </c>
      <c r="J44762">
        <v>21</v>
      </c>
      <c r="K44762">
        <v>20.75</v>
      </c>
      <c r="L44762">
        <v>20.75</v>
      </c>
      <c r="M44762" s="1" t="s">
        <v>24</v>
      </c>
      <c r="N44762" s="1" t="s">
        <v>36</v>
      </c>
      <c r="O44762" s="1" t="s">
        <v>77</v>
      </c>
      <c r="P44762" s="1" t="s">
        <v>78</v>
      </c>
    </row>
    <row r="44763" spans="1:16" x14ac:dyDescent="0.25">
      <c r="A44763">
        <v>2302</v>
      </c>
      <c r="B44763">
        <v>1026</v>
      </c>
      <c r="C44763" s="1" t="s">
        <v>141</v>
      </c>
      <c r="D44763">
        <v>1</v>
      </c>
      <c r="E44763" s="2">
        <v>42021</v>
      </c>
      <c r="F44763" s="1" t="s">
        <v>187</v>
      </c>
      <c r="G44763" s="1" t="s">
        <v>165</v>
      </c>
      <c r="H44763" s="3">
        <v>0.91325231481481484</v>
      </c>
      <c r="I44763" t="str">
        <f>IF(J44763&gt;=18,"Evning",IF(pizza_sales[[#This Row],[Hour]]&gt;=13,"AfterNoon",IF(pizza_sales[[#This Row],[Hour]]&gt;= 9, "morning","invalid")))</f>
        <v>Evning</v>
      </c>
      <c r="J44763">
        <v>21</v>
      </c>
      <c r="K44763">
        <v>20.5</v>
      </c>
      <c r="L44763">
        <v>20.5</v>
      </c>
      <c r="M44763" s="1" t="s">
        <v>24</v>
      </c>
      <c r="N44763" s="1" t="s">
        <v>17</v>
      </c>
      <c r="O44763" s="1" t="s">
        <v>21</v>
      </c>
      <c r="P44763" s="1" t="s">
        <v>22</v>
      </c>
    </row>
    <row r="44764" spans="1:16" x14ac:dyDescent="0.25">
      <c r="A44764">
        <v>2303</v>
      </c>
      <c r="B44764">
        <v>1027</v>
      </c>
      <c r="C44764" s="1" t="s">
        <v>93</v>
      </c>
      <c r="D44764">
        <v>1</v>
      </c>
      <c r="E44764" s="2">
        <v>42021</v>
      </c>
      <c r="F44764" s="1" t="s">
        <v>187</v>
      </c>
      <c r="G44764" s="1" t="s">
        <v>165</v>
      </c>
      <c r="H44764" s="3">
        <v>0.91460648148148149</v>
      </c>
      <c r="I44764" t="str">
        <f>IF(J44764&gt;=18,"Evning",IF(pizza_sales[[#This Row],[Hour]]&gt;=13,"AfterNoon",IF(pizza_sales[[#This Row],[Hour]]&gt;= 9, "morning","invalid")))</f>
        <v>Evning</v>
      </c>
      <c r="J44764">
        <v>21</v>
      </c>
      <c r="K44764">
        <v>17.95</v>
      </c>
      <c r="L44764">
        <v>17.95</v>
      </c>
      <c r="M44764" s="1" t="s">
        <v>24</v>
      </c>
      <c r="N44764" s="1" t="s">
        <v>25</v>
      </c>
      <c r="O44764" s="1" t="s">
        <v>94</v>
      </c>
      <c r="P44764" s="1" t="s">
        <v>95</v>
      </c>
    </row>
    <row r="44765" spans="1:16" x14ac:dyDescent="0.25">
      <c r="A44765">
        <v>2426</v>
      </c>
      <c r="B44765">
        <v>1080</v>
      </c>
      <c r="C44765" s="1" t="s">
        <v>163</v>
      </c>
      <c r="D44765">
        <v>1</v>
      </c>
      <c r="E44765" s="2">
        <v>42022</v>
      </c>
      <c r="F44765" s="1" t="s">
        <v>187</v>
      </c>
      <c r="G44765" s="1" t="s">
        <v>174</v>
      </c>
      <c r="H44765" s="3">
        <v>0.89094907407407409</v>
      </c>
      <c r="I44765" t="str">
        <f>IF(J44765&gt;=18,"Evning",IF(pizza_sales[[#This Row],[Hour]]&gt;=13,"AfterNoon",IF(pizza_sales[[#This Row],[Hour]]&gt;= 9, "morning","invalid")))</f>
        <v>Evning</v>
      </c>
      <c r="J44765">
        <v>21</v>
      </c>
      <c r="K44765">
        <v>16.75</v>
      </c>
      <c r="L44765">
        <v>16.75</v>
      </c>
      <c r="M44765" s="1" t="s">
        <v>16</v>
      </c>
      <c r="N44765" s="1" t="s">
        <v>25</v>
      </c>
      <c r="O44765" s="1" t="s">
        <v>104</v>
      </c>
      <c r="P44765" s="1" t="s">
        <v>105</v>
      </c>
    </row>
    <row r="44766" spans="1:16" x14ac:dyDescent="0.25">
      <c r="A44766">
        <v>2427</v>
      </c>
      <c r="B44766">
        <v>1080</v>
      </c>
      <c r="C44766" s="1" t="s">
        <v>116</v>
      </c>
      <c r="D44766">
        <v>1</v>
      </c>
      <c r="E44766" s="2">
        <v>42022</v>
      </c>
      <c r="F44766" s="1" t="s">
        <v>187</v>
      </c>
      <c r="G44766" s="1" t="s">
        <v>174</v>
      </c>
      <c r="H44766" s="3">
        <v>0.89094907407407409</v>
      </c>
      <c r="I44766" t="str">
        <f>IF(J44766&gt;=18,"Evning",IF(pizza_sales[[#This Row],[Hour]]&gt;=13,"AfterNoon",IF(pizza_sales[[#This Row],[Hour]]&gt;= 9, "morning","invalid")))</f>
        <v>Evning</v>
      </c>
      <c r="J44766">
        <v>21</v>
      </c>
      <c r="K44766">
        <v>20.25</v>
      </c>
      <c r="L44766">
        <v>20.25</v>
      </c>
      <c r="M44766" s="1" t="s">
        <v>24</v>
      </c>
      <c r="N44766" s="1" t="s">
        <v>29</v>
      </c>
      <c r="O44766" s="1" t="s">
        <v>117</v>
      </c>
      <c r="P44766" s="1" t="s">
        <v>118</v>
      </c>
    </row>
    <row r="44767" spans="1:16" x14ac:dyDescent="0.25">
      <c r="A44767">
        <v>2428</v>
      </c>
      <c r="B44767">
        <v>1080</v>
      </c>
      <c r="C44767" s="1" t="s">
        <v>179</v>
      </c>
      <c r="D44767">
        <v>1</v>
      </c>
      <c r="E44767" s="2">
        <v>42022</v>
      </c>
      <c r="F44767" s="1" t="s">
        <v>187</v>
      </c>
      <c r="G44767" s="1" t="s">
        <v>174</v>
      </c>
      <c r="H44767" s="3">
        <v>0.89094907407407409</v>
      </c>
      <c r="I44767" t="str">
        <f>IF(J44767&gt;=18,"Evning",IF(pizza_sales[[#This Row],[Hour]]&gt;=13,"AfterNoon",IF(pizza_sales[[#This Row],[Hour]]&gt;= 9, "morning","invalid")))</f>
        <v>Evning</v>
      </c>
      <c r="J44767">
        <v>21</v>
      </c>
      <c r="K44767">
        <v>12.5</v>
      </c>
      <c r="L44767">
        <v>12.5</v>
      </c>
      <c r="M44767" s="1" t="s">
        <v>44</v>
      </c>
      <c r="N44767" s="1" t="s">
        <v>29</v>
      </c>
      <c r="O44767" s="1" t="s">
        <v>91</v>
      </c>
      <c r="P44767" s="1" t="s">
        <v>92</v>
      </c>
    </row>
    <row r="44768" spans="1:16" x14ac:dyDescent="0.25">
      <c r="A44768">
        <v>2429</v>
      </c>
      <c r="B44768">
        <v>1080</v>
      </c>
      <c r="C44768" s="1" t="s">
        <v>162</v>
      </c>
      <c r="D44768">
        <v>1</v>
      </c>
      <c r="E44768" s="2">
        <v>42022</v>
      </c>
      <c r="F44768" s="1" t="s">
        <v>187</v>
      </c>
      <c r="G44768" s="1" t="s">
        <v>174</v>
      </c>
      <c r="H44768" s="3">
        <v>0.89094907407407409</v>
      </c>
      <c r="I44768" t="str">
        <f>IF(J44768&gt;=18,"Evning",IF(pizza_sales[[#This Row],[Hour]]&gt;=13,"AfterNoon",IF(pizza_sales[[#This Row],[Hour]]&gt;= 9, "morning","invalid")))</f>
        <v>Evning</v>
      </c>
      <c r="J44768">
        <v>21</v>
      </c>
      <c r="K44768">
        <v>16.5</v>
      </c>
      <c r="L44768">
        <v>16.5</v>
      </c>
      <c r="M44768" s="1" t="s">
        <v>16</v>
      </c>
      <c r="N44768" s="1" t="s">
        <v>29</v>
      </c>
      <c r="O44768" s="1" t="s">
        <v>63</v>
      </c>
      <c r="P44768" s="1" t="s">
        <v>64</v>
      </c>
    </row>
    <row r="44769" spans="1:16" x14ac:dyDescent="0.25">
      <c r="A44769">
        <v>2430</v>
      </c>
      <c r="B44769">
        <v>1081</v>
      </c>
      <c r="C44769" s="1" t="s">
        <v>23</v>
      </c>
      <c r="D44769">
        <v>1</v>
      </c>
      <c r="E44769" s="2">
        <v>42022</v>
      </c>
      <c r="F44769" s="1" t="s">
        <v>187</v>
      </c>
      <c r="G44769" s="1" t="s">
        <v>174</v>
      </c>
      <c r="H44769" s="3">
        <v>0.89380787037037035</v>
      </c>
      <c r="I44769" t="str">
        <f>IF(J44769&gt;=18,"Evning",IF(pizza_sales[[#This Row],[Hour]]&gt;=13,"AfterNoon",IF(pizza_sales[[#This Row],[Hour]]&gt;= 9, "morning","invalid")))</f>
        <v>Evning</v>
      </c>
      <c r="J44769">
        <v>21</v>
      </c>
      <c r="K44769">
        <v>18.5</v>
      </c>
      <c r="L44769">
        <v>18.5</v>
      </c>
      <c r="M44769" s="1" t="s">
        <v>24</v>
      </c>
      <c r="N44769" s="1" t="s">
        <v>25</v>
      </c>
      <c r="O44769" s="1" t="s">
        <v>26</v>
      </c>
      <c r="P44769" s="1" t="s">
        <v>27</v>
      </c>
    </row>
    <row r="44770" spans="1:16" x14ac:dyDescent="0.25">
      <c r="A44770">
        <v>2564</v>
      </c>
      <c r="B44770">
        <v>1135</v>
      </c>
      <c r="C44770" s="1" t="s">
        <v>80</v>
      </c>
      <c r="D44770">
        <v>1</v>
      </c>
      <c r="E44770" s="2">
        <v>42023</v>
      </c>
      <c r="F44770" s="1" t="s">
        <v>187</v>
      </c>
      <c r="G44770" s="1" t="s">
        <v>176</v>
      </c>
      <c r="H44770" s="3">
        <v>0.88589120370370367</v>
      </c>
      <c r="I44770" t="str">
        <f>IF(J44770&gt;=18,"Evning",IF(pizza_sales[[#This Row],[Hour]]&gt;=13,"AfterNoon",IF(pizza_sales[[#This Row],[Hour]]&gt;= 9, "morning","invalid")))</f>
        <v>Evning</v>
      </c>
      <c r="J44770">
        <v>21</v>
      </c>
      <c r="K44770">
        <v>15.25</v>
      </c>
      <c r="L44770">
        <v>15.25</v>
      </c>
      <c r="M44770" s="1" t="s">
        <v>24</v>
      </c>
      <c r="N44770" s="1" t="s">
        <v>17</v>
      </c>
      <c r="O44770" s="1" t="s">
        <v>81</v>
      </c>
      <c r="P44770" s="1" t="s">
        <v>82</v>
      </c>
    </row>
    <row r="44771" spans="1:16" x14ac:dyDescent="0.25">
      <c r="A44771">
        <v>2565</v>
      </c>
      <c r="B44771">
        <v>1136</v>
      </c>
      <c r="C44771" s="1" t="s">
        <v>28</v>
      </c>
      <c r="D44771">
        <v>1</v>
      </c>
      <c r="E44771" s="2">
        <v>42023</v>
      </c>
      <c r="F44771" s="1" t="s">
        <v>187</v>
      </c>
      <c r="G44771" s="1" t="s">
        <v>176</v>
      </c>
      <c r="H44771" s="3">
        <v>0.91604166666666664</v>
      </c>
      <c r="I44771" t="str">
        <f>IF(J44771&gt;=18,"Evning",IF(pizza_sales[[#This Row],[Hour]]&gt;=13,"AfterNoon",IF(pizza_sales[[#This Row],[Hour]]&gt;= 9, "morning","invalid")))</f>
        <v>Evning</v>
      </c>
      <c r="J44771">
        <v>21</v>
      </c>
      <c r="K44771">
        <v>20.75</v>
      </c>
      <c r="L44771">
        <v>20.75</v>
      </c>
      <c r="M44771" s="1" t="s">
        <v>24</v>
      </c>
      <c r="N44771" s="1" t="s">
        <v>29</v>
      </c>
      <c r="O44771" s="1" t="s">
        <v>30</v>
      </c>
      <c r="P44771" s="1" t="s">
        <v>31</v>
      </c>
    </row>
    <row r="44772" spans="1:16" x14ac:dyDescent="0.25">
      <c r="A44772">
        <v>2566</v>
      </c>
      <c r="B44772">
        <v>1136</v>
      </c>
      <c r="C44772" s="1" t="s">
        <v>140</v>
      </c>
      <c r="D44772">
        <v>1</v>
      </c>
      <c r="E44772" s="2">
        <v>42023</v>
      </c>
      <c r="F44772" s="1" t="s">
        <v>187</v>
      </c>
      <c r="G44772" s="1" t="s">
        <v>176</v>
      </c>
      <c r="H44772" s="3">
        <v>0.91604166666666664</v>
      </c>
      <c r="I44772" t="str">
        <f>IF(J44772&gt;=18,"Evning",IF(pizza_sales[[#This Row],[Hour]]&gt;=13,"AfterNoon",IF(pizza_sales[[#This Row],[Hour]]&gt;= 9, "morning","invalid")))</f>
        <v>Evning</v>
      </c>
      <c r="J44772">
        <v>21</v>
      </c>
      <c r="K44772">
        <v>16.75</v>
      </c>
      <c r="L44772">
        <v>16.75</v>
      </c>
      <c r="M44772" s="1" t="s">
        <v>16</v>
      </c>
      <c r="N44772" s="1" t="s">
        <v>36</v>
      </c>
      <c r="O44772" s="1" t="s">
        <v>37</v>
      </c>
      <c r="P44772" s="1" t="s">
        <v>38</v>
      </c>
    </row>
    <row r="44773" spans="1:16" x14ac:dyDescent="0.25">
      <c r="A44773">
        <v>2567</v>
      </c>
      <c r="B44773">
        <v>1136</v>
      </c>
      <c r="C44773" s="1" t="s">
        <v>68</v>
      </c>
      <c r="D44773">
        <v>1</v>
      </c>
      <c r="E44773" s="2">
        <v>42023</v>
      </c>
      <c r="F44773" s="1" t="s">
        <v>187</v>
      </c>
      <c r="G44773" s="1" t="s">
        <v>176</v>
      </c>
      <c r="H44773" s="3">
        <v>0.91604166666666664</v>
      </c>
      <c r="I44773" t="str">
        <f>IF(J44773&gt;=18,"Evning",IF(pizza_sales[[#This Row],[Hour]]&gt;=13,"AfterNoon",IF(pizza_sales[[#This Row],[Hour]]&gt;= 9, "morning","invalid")))</f>
        <v>Evning</v>
      </c>
      <c r="J44773">
        <v>21</v>
      </c>
      <c r="K44773">
        <v>12</v>
      </c>
      <c r="L44773">
        <v>12</v>
      </c>
      <c r="M44773" s="1" t="s">
        <v>44</v>
      </c>
      <c r="N44773" s="1" t="s">
        <v>25</v>
      </c>
      <c r="O44773" s="1" t="s">
        <v>69</v>
      </c>
      <c r="P44773" s="1" t="s">
        <v>70</v>
      </c>
    </row>
    <row r="44774" spans="1:16" x14ac:dyDescent="0.25">
      <c r="A44774">
        <v>2830</v>
      </c>
      <c r="B44774">
        <v>1250</v>
      </c>
      <c r="C44774" s="1" t="s">
        <v>87</v>
      </c>
      <c r="D44774">
        <v>1</v>
      </c>
      <c r="E44774" s="2">
        <v>42025</v>
      </c>
      <c r="F44774" s="1" t="s">
        <v>187</v>
      </c>
      <c r="G44774" s="1" t="s">
        <v>182</v>
      </c>
      <c r="H44774" s="3">
        <v>0.88134259259259262</v>
      </c>
      <c r="I44774" t="str">
        <f>IF(J44774&gt;=18,"Evning",IF(pizza_sales[[#This Row],[Hour]]&gt;=13,"AfterNoon",IF(pizza_sales[[#This Row],[Hour]]&gt;= 9, "morning","invalid")))</f>
        <v>Evning</v>
      </c>
      <c r="J44774">
        <v>21</v>
      </c>
      <c r="K44774">
        <v>12</v>
      </c>
      <c r="L44774">
        <v>12</v>
      </c>
      <c r="M44774" s="1" t="s">
        <v>44</v>
      </c>
      <c r="N44774" s="1" t="s">
        <v>17</v>
      </c>
      <c r="O44774" s="1" t="s">
        <v>88</v>
      </c>
      <c r="P44774" s="1" t="s">
        <v>89</v>
      </c>
    </row>
    <row r="44775" spans="1:16" x14ac:dyDescent="0.25">
      <c r="A44775">
        <v>2831</v>
      </c>
      <c r="B44775">
        <v>1250</v>
      </c>
      <c r="C44775" s="1" t="s">
        <v>163</v>
      </c>
      <c r="D44775">
        <v>1</v>
      </c>
      <c r="E44775" s="2">
        <v>42025</v>
      </c>
      <c r="F44775" s="1" t="s">
        <v>187</v>
      </c>
      <c r="G44775" s="1" t="s">
        <v>182</v>
      </c>
      <c r="H44775" s="3">
        <v>0.88134259259259262</v>
      </c>
      <c r="I44775" t="str">
        <f>IF(J44775&gt;=18,"Evning",IF(pizza_sales[[#This Row],[Hour]]&gt;=13,"AfterNoon",IF(pizza_sales[[#This Row],[Hour]]&gt;= 9, "morning","invalid")))</f>
        <v>Evning</v>
      </c>
      <c r="J44775">
        <v>21</v>
      </c>
      <c r="K44775">
        <v>16.75</v>
      </c>
      <c r="L44775">
        <v>16.75</v>
      </c>
      <c r="M44775" s="1" t="s">
        <v>16</v>
      </c>
      <c r="N44775" s="1" t="s">
        <v>25</v>
      </c>
      <c r="O44775" s="1" t="s">
        <v>104</v>
      </c>
      <c r="P44775" s="1" t="s">
        <v>105</v>
      </c>
    </row>
    <row r="44776" spans="1:16" x14ac:dyDescent="0.25">
      <c r="A44776">
        <v>2832</v>
      </c>
      <c r="B44776">
        <v>1250</v>
      </c>
      <c r="C44776" s="1" t="s">
        <v>122</v>
      </c>
      <c r="D44776">
        <v>1</v>
      </c>
      <c r="E44776" s="2">
        <v>42025</v>
      </c>
      <c r="F44776" s="1" t="s">
        <v>187</v>
      </c>
      <c r="G44776" s="1" t="s">
        <v>182</v>
      </c>
      <c r="H44776" s="3">
        <v>0.88134259259259262</v>
      </c>
      <c r="I44776" t="str">
        <f>IF(J44776&gt;=18,"Evning",IF(pizza_sales[[#This Row],[Hour]]&gt;=13,"AfterNoon",IF(pizza_sales[[#This Row],[Hour]]&gt;= 9, "morning","invalid")))</f>
        <v>Evning</v>
      </c>
      <c r="J44776">
        <v>21</v>
      </c>
      <c r="K44776">
        <v>12.5</v>
      </c>
      <c r="L44776">
        <v>12.5</v>
      </c>
      <c r="M44776" s="1" t="s">
        <v>16</v>
      </c>
      <c r="N44776" s="1" t="s">
        <v>17</v>
      </c>
      <c r="O44776" s="1" t="s">
        <v>81</v>
      </c>
      <c r="P44776" s="1" t="s">
        <v>82</v>
      </c>
    </row>
    <row r="44777" spans="1:16" x14ac:dyDescent="0.25">
      <c r="A44777">
        <v>2833</v>
      </c>
      <c r="B44777">
        <v>1250</v>
      </c>
      <c r="C44777" s="1" t="s">
        <v>136</v>
      </c>
      <c r="D44777">
        <v>1</v>
      </c>
      <c r="E44777" s="2">
        <v>42025</v>
      </c>
      <c r="F44777" s="1" t="s">
        <v>187</v>
      </c>
      <c r="G44777" s="1" t="s">
        <v>182</v>
      </c>
      <c r="H44777" s="3">
        <v>0.88134259259259262</v>
      </c>
      <c r="I44777" t="str">
        <f>IF(J44777&gt;=18,"Evning",IF(pizza_sales[[#This Row],[Hour]]&gt;=13,"AfterNoon",IF(pizza_sales[[#This Row],[Hour]]&gt;= 9, "morning","invalid")))</f>
        <v>Evning</v>
      </c>
      <c r="J44777">
        <v>21</v>
      </c>
      <c r="K44777">
        <v>16.5</v>
      </c>
      <c r="L44777">
        <v>16.5</v>
      </c>
      <c r="M44777" s="1" t="s">
        <v>16</v>
      </c>
      <c r="N44777" s="1" t="s">
        <v>29</v>
      </c>
      <c r="O44777" s="1" t="s">
        <v>110</v>
      </c>
      <c r="P44777" s="1" t="s">
        <v>111</v>
      </c>
    </row>
    <row r="44778" spans="1:16" x14ac:dyDescent="0.25">
      <c r="A44778">
        <v>2834</v>
      </c>
      <c r="B44778">
        <v>1251</v>
      </c>
      <c r="C44778" s="1" t="s">
        <v>136</v>
      </c>
      <c r="D44778">
        <v>1</v>
      </c>
      <c r="E44778" s="2">
        <v>42025</v>
      </c>
      <c r="F44778" s="1" t="s">
        <v>187</v>
      </c>
      <c r="G44778" s="1" t="s">
        <v>182</v>
      </c>
      <c r="H44778" s="3">
        <v>0.88376157407407407</v>
      </c>
      <c r="I44778" t="str">
        <f>IF(J44778&gt;=18,"Evning",IF(pizza_sales[[#This Row],[Hour]]&gt;=13,"AfterNoon",IF(pizza_sales[[#This Row],[Hour]]&gt;= 9, "morning","invalid")))</f>
        <v>Evning</v>
      </c>
      <c r="J44778">
        <v>21</v>
      </c>
      <c r="K44778">
        <v>16.5</v>
      </c>
      <c r="L44778">
        <v>16.5</v>
      </c>
      <c r="M44778" s="1" t="s">
        <v>16</v>
      </c>
      <c r="N44778" s="1" t="s">
        <v>29</v>
      </c>
      <c r="O44778" s="1" t="s">
        <v>110</v>
      </c>
      <c r="P44778" s="1" t="s">
        <v>111</v>
      </c>
    </row>
    <row r="44779" spans="1:16" x14ac:dyDescent="0.25">
      <c r="A44779">
        <v>2835</v>
      </c>
      <c r="B44779">
        <v>1252</v>
      </c>
      <c r="C44779" s="1" t="s">
        <v>76</v>
      </c>
      <c r="D44779">
        <v>1</v>
      </c>
      <c r="E44779" s="2">
        <v>42025</v>
      </c>
      <c r="F44779" s="1" t="s">
        <v>187</v>
      </c>
      <c r="G44779" s="1" t="s">
        <v>182</v>
      </c>
      <c r="H44779" s="3">
        <v>0.89730324074074075</v>
      </c>
      <c r="I44779" t="str">
        <f>IF(J44779&gt;=18,"Evning",IF(pizza_sales[[#This Row],[Hour]]&gt;=13,"AfterNoon",IF(pizza_sales[[#This Row],[Hour]]&gt;= 9, "morning","invalid")))</f>
        <v>Evning</v>
      </c>
      <c r="J44779">
        <v>21</v>
      </c>
      <c r="K44779">
        <v>20.75</v>
      </c>
      <c r="L44779">
        <v>20.75</v>
      </c>
      <c r="M44779" s="1" t="s">
        <v>24</v>
      </c>
      <c r="N44779" s="1" t="s">
        <v>36</v>
      </c>
      <c r="O44779" s="1" t="s">
        <v>77</v>
      </c>
      <c r="P44779" s="1" t="s">
        <v>78</v>
      </c>
    </row>
    <row r="44780" spans="1:16" x14ac:dyDescent="0.25">
      <c r="A44780">
        <v>2983</v>
      </c>
      <c r="B44780">
        <v>1317</v>
      </c>
      <c r="C44780" s="1" t="s">
        <v>35</v>
      </c>
      <c r="D44780">
        <v>1</v>
      </c>
      <c r="E44780" s="2">
        <v>42026</v>
      </c>
      <c r="F44780" s="1" t="s">
        <v>187</v>
      </c>
      <c r="G44780" s="1" t="s">
        <v>15</v>
      </c>
      <c r="H44780" s="3">
        <v>0.87547453703703704</v>
      </c>
      <c r="I44780" t="str">
        <f>IF(J44780&gt;=18,"Evning",IF(pizza_sales[[#This Row],[Hour]]&gt;=13,"AfterNoon",IF(pizza_sales[[#This Row],[Hour]]&gt;= 9, "morning","invalid")))</f>
        <v>Evning</v>
      </c>
      <c r="J44780">
        <v>21</v>
      </c>
      <c r="K44780">
        <v>20.75</v>
      </c>
      <c r="L44780">
        <v>20.75</v>
      </c>
      <c r="M44780" s="1" t="s">
        <v>24</v>
      </c>
      <c r="N44780" s="1" t="s">
        <v>36</v>
      </c>
      <c r="O44780" s="1" t="s">
        <v>37</v>
      </c>
      <c r="P44780" s="1" t="s">
        <v>38</v>
      </c>
    </row>
    <row r="44781" spans="1:16" x14ac:dyDescent="0.25">
      <c r="A44781">
        <v>2984</v>
      </c>
      <c r="B44781">
        <v>1318</v>
      </c>
      <c r="C44781" s="1" t="s">
        <v>28</v>
      </c>
      <c r="D44781">
        <v>1</v>
      </c>
      <c r="E44781" s="2">
        <v>42026</v>
      </c>
      <c r="F44781" s="1" t="s">
        <v>187</v>
      </c>
      <c r="G44781" s="1" t="s">
        <v>15</v>
      </c>
      <c r="H44781" s="3">
        <v>0.90055555555555555</v>
      </c>
      <c r="I44781" t="str">
        <f>IF(J44781&gt;=18,"Evning",IF(pizza_sales[[#This Row],[Hour]]&gt;=13,"AfterNoon",IF(pizza_sales[[#This Row],[Hour]]&gt;= 9, "morning","invalid")))</f>
        <v>Evning</v>
      </c>
      <c r="J44781">
        <v>21</v>
      </c>
      <c r="K44781">
        <v>20.75</v>
      </c>
      <c r="L44781">
        <v>20.75</v>
      </c>
      <c r="M44781" s="1" t="s">
        <v>24</v>
      </c>
      <c r="N44781" s="1" t="s">
        <v>29</v>
      </c>
      <c r="O44781" s="1" t="s">
        <v>30</v>
      </c>
      <c r="P44781" s="1" t="s">
        <v>31</v>
      </c>
    </row>
    <row r="44782" spans="1:16" x14ac:dyDescent="0.25">
      <c r="A44782">
        <v>2985</v>
      </c>
      <c r="B44782">
        <v>1318</v>
      </c>
      <c r="C44782" s="1" t="s">
        <v>140</v>
      </c>
      <c r="D44782">
        <v>1</v>
      </c>
      <c r="E44782" s="2">
        <v>42026</v>
      </c>
      <c r="F44782" s="1" t="s">
        <v>187</v>
      </c>
      <c r="G44782" s="1" t="s">
        <v>15</v>
      </c>
      <c r="H44782" s="3">
        <v>0.90055555555555555</v>
      </c>
      <c r="I44782" t="str">
        <f>IF(J44782&gt;=18,"Evning",IF(pizza_sales[[#This Row],[Hour]]&gt;=13,"AfterNoon",IF(pizza_sales[[#This Row],[Hour]]&gt;= 9, "morning","invalid")))</f>
        <v>Evning</v>
      </c>
      <c r="J44782">
        <v>21</v>
      </c>
      <c r="K44782">
        <v>16.75</v>
      </c>
      <c r="L44782">
        <v>16.75</v>
      </c>
      <c r="M44782" s="1" t="s">
        <v>16</v>
      </c>
      <c r="N44782" s="1" t="s">
        <v>36</v>
      </c>
      <c r="O44782" s="1" t="s">
        <v>37</v>
      </c>
      <c r="P44782" s="1" t="s">
        <v>38</v>
      </c>
    </row>
    <row r="44783" spans="1:16" x14ac:dyDescent="0.25">
      <c r="A44783">
        <v>3133</v>
      </c>
      <c r="B44783">
        <v>1386</v>
      </c>
      <c r="C44783" s="1" t="s">
        <v>75</v>
      </c>
      <c r="D44783">
        <v>1</v>
      </c>
      <c r="E44783" s="2">
        <v>42027</v>
      </c>
      <c r="F44783" s="1" t="s">
        <v>187</v>
      </c>
      <c r="G44783" s="1" t="s">
        <v>154</v>
      </c>
      <c r="H44783" s="3">
        <v>0.87597222222222226</v>
      </c>
      <c r="I44783" t="str">
        <f>IF(J44783&gt;=18,"Evning",IF(pizza_sales[[#This Row],[Hour]]&gt;=13,"AfterNoon",IF(pizza_sales[[#This Row],[Hour]]&gt;= 9, "morning","invalid")))</f>
        <v>Evning</v>
      </c>
      <c r="J44783">
        <v>21</v>
      </c>
      <c r="K44783">
        <v>20.75</v>
      </c>
      <c r="L44783">
        <v>20.75</v>
      </c>
      <c r="M44783" s="1" t="s">
        <v>24</v>
      </c>
      <c r="N44783" s="1" t="s">
        <v>36</v>
      </c>
      <c r="O44783" s="1" t="s">
        <v>45</v>
      </c>
      <c r="P44783" s="1" t="s">
        <v>46</v>
      </c>
    </row>
    <row r="44784" spans="1:16" x14ac:dyDescent="0.25">
      <c r="A44784">
        <v>3134</v>
      </c>
      <c r="B44784">
        <v>1386</v>
      </c>
      <c r="C44784" s="1" t="s">
        <v>57</v>
      </c>
      <c r="D44784">
        <v>1</v>
      </c>
      <c r="E44784" s="2">
        <v>42027</v>
      </c>
      <c r="F44784" s="1" t="s">
        <v>187</v>
      </c>
      <c r="G44784" s="1" t="s">
        <v>154</v>
      </c>
      <c r="H44784" s="3">
        <v>0.87597222222222226</v>
      </c>
      <c r="I44784" t="str">
        <f>IF(J44784&gt;=18,"Evning",IF(pizza_sales[[#This Row],[Hour]]&gt;=13,"AfterNoon",IF(pizza_sales[[#This Row],[Hour]]&gt;= 9, "morning","invalid")))</f>
        <v>Evning</v>
      </c>
      <c r="J44784">
        <v>21</v>
      </c>
      <c r="K44784">
        <v>20.5</v>
      </c>
      <c r="L44784">
        <v>20.5</v>
      </c>
      <c r="M44784" s="1" t="s">
        <v>24</v>
      </c>
      <c r="N44784" s="1" t="s">
        <v>17</v>
      </c>
      <c r="O44784" s="1" t="s">
        <v>58</v>
      </c>
      <c r="P44784" s="1" t="s">
        <v>59</v>
      </c>
    </row>
    <row r="44785" spans="1:16" x14ac:dyDescent="0.25">
      <c r="A44785">
        <v>3135</v>
      </c>
      <c r="B44785">
        <v>1387</v>
      </c>
      <c r="C44785" s="1" t="s">
        <v>96</v>
      </c>
      <c r="D44785">
        <v>1</v>
      </c>
      <c r="E44785" s="2">
        <v>42027</v>
      </c>
      <c r="F44785" s="1" t="s">
        <v>187</v>
      </c>
      <c r="G44785" s="1" t="s">
        <v>154</v>
      </c>
      <c r="H44785" s="3">
        <v>0.88307870370370367</v>
      </c>
      <c r="I44785" t="str">
        <f>IF(J44785&gt;=18,"Evning",IF(pizza_sales[[#This Row],[Hour]]&gt;=13,"AfterNoon",IF(pizza_sales[[#This Row],[Hour]]&gt;= 9, "morning","invalid")))</f>
        <v>Evning</v>
      </c>
      <c r="J44785">
        <v>21</v>
      </c>
      <c r="K44785">
        <v>12</v>
      </c>
      <c r="L44785">
        <v>12</v>
      </c>
      <c r="M44785" s="1" t="s">
        <v>44</v>
      </c>
      <c r="N44785" s="1" t="s">
        <v>17</v>
      </c>
      <c r="O44785" s="1" t="s">
        <v>97</v>
      </c>
      <c r="P44785" s="1" t="s">
        <v>98</v>
      </c>
    </row>
    <row r="44786" spans="1:16" x14ac:dyDescent="0.25">
      <c r="A44786">
        <v>3136</v>
      </c>
      <c r="B44786">
        <v>1387</v>
      </c>
      <c r="C44786" s="1" t="s">
        <v>116</v>
      </c>
      <c r="D44786">
        <v>1</v>
      </c>
      <c r="E44786" s="2">
        <v>42027</v>
      </c>
      <c r="F44786" s="1" t="s">
        <v>187</v>
      </c>
      <c r="G44786" s="1" t="s">
        <v>154</v>
      </c>
      <c r="H44786" s="3">
        <v>0.88307870370370367</v>
      </c>
      <c r="I44786" t="str">
        <f>IF(J44786&gt;=18,"Evning",IF(pizza_sales[[#This Row],[Hour]]&gt;=13,"AfterNoon",IF(pizza_sales[[#This Row],[Hour]]&gt;= 9, "morning","invalid")))</f>
        <v>Evning</v>
      </c>
      <c r="J44786">
        <v>21</v>
      </c>
      <c r="K44786">
        <v>20.25</v>
      </c>
      <c r="L44786">
        <v>20.25</v>
      </c>
      <c r="M44786" s="1" t="s">
        <v>24</v>
      </c>
      <c r="N44786" s="1" t="s">
        <v>29</v>
      </c>
      <c r="O44786" s="1" t="s">
        <v>117</v>
      </c>
      <c r="P44786" s="1" t="s">
        <v>118</v>
      </c>
    </row>
    <row r="44787" spans="1:16" x14ac:dyDescent="0.25">
      <c r="A44787">
        <v>3137</v>
      </c>
      <c r="B44787">
        <v>1387</v>
      </c>
      <c r="C44787" s="1" t="s">
        <v>35</v>
      </c>
      <c r="D44787">
        <v>1</v>
      </c>
      <c r="E44787" s="2">
        <v>42027</v>
      </c>
      <c r="F44787" s="1" t="s">
        <v>187</v>
      </c>
      <c r="G44787" s="1" t="s">
        <v>154</v>
      </c>
      <c r="H44787" s="3">
        <v>0.88307870370370367</v>
      </c>
      <c r="I44787" t="str">
        <f>IF(J44787&gt;=18,"Evning",IF(pizza_sales[[#This Row],[Hour]]&gt;=13,"AfterNoon",IF(pizza_sales[[#This Row],[Hour]]&gt;= 9, "morning","invalid")))</f>
        <v>Evning</v>
      </c>
      <c r="J44787">
        <v>21</v>
      </c>
      <c r="K44787">
        <v>20.75</v>
      </c>
      <c r="L44787">
        <v>20.75</v>
      </c>
      <c r="M44787" s="1" t="s">
        <v>24</v>
      </c>
      <c r="N44787" s="1" t="s">
        <v>36</v>
      </c>
      <c r="O44787" s="1" t="s">
        <v>37</v>
      </c>
      <c r="P44787" s="1" t="s">
        <v>38</v>
      </c>
    </row>
    <row r="44788" spans="1:16" x14ac:dyDescent="0.25">
      <c r="A44788">
        <v>3270</v>
      </c>
      <c r="B44788">
        <v>1449</v>
      </c>
      <c r="C44788" s="1" t="s">
        <v>72</v>
      </c>
      <c r="D44788">
        <v>1</v>
      </c>
      <c r="E44788" s="2">
        <v>42028</v>
      </c>
      <c r="F44788" s="1" t="s">
        <v>187</v>
      </c>
      <c r="G44788" s="1" t="s">
        <v>165</v>
      </c>
      <c r="H44788" s="3">
        <v>0.88364583333333335</v>
      </c>
      <c r="I44788" t="str">
        <f>IF(J44788&gt;=18,"Evning",IF(pizza_sales[[#This Row],[Hour]]&gt;=13,"AfterNoon",IF(pizza_sales[[#This Row],[Hour]]&gt;= 9, "morning","invalid")))</f>
        <v>Evning</v>
      </c>
      <c r="J44788">
        <v>21</v>
      </c>
      <c r="K44788">
        <v>20.75</v>
      </c>
      <c r="L44788">
        <v>20.75</v>
      </c>
      <c r="M44788" s="1" t="s">
        <v>24</v>
      </c>
      <c r="N44788" s="1" t="s">
        <v>36</v>
      </c>
      <c r="O44788" s="1" t="s">
        <v>73</v>
      </c>
      <c r="P44788" s="1" t="s">
        <v>74</v>
      </c>
    </row>
    <row r="44789" spans="1:16" x14ac:dyDescent="0.25">
      <c r="A44789">
        <v>3271</v>
      </c>
      <c r="B44789">
        <v>1449</v>
      </c>
      <c r="C44789" s="1" t="s">
        <v>153</v>
      </c>
      <c r="D44789">
        <v>1</v>
      </c>
      <c r="E44789" s="2">
        <v>42028</v>
      </c>
      <c r="F44789" s="1" t="s">
        <v>187</v>
      </c>
      <c r="G44789" s="1" t="s">
        <v>165</v>
      </c>
      <c r="H44789" s="3">
        <v>0.88364583333333335</v>
      </c>
      <c r="I44789" t="str">
        <f>IF(J44789&gt;=18,"Evning",IF(pizza_sales[[#This Row],[Hour]]&gt;=13,"AfterNoon",IF(pizza_sales[[#This Row],[Hour]]&gt;= 9, "morning","invalid")))</f>
        <v>Evning</v>
      </c>
      <c r="J44789">
        <v>21</v>
      </c>
      <c r="K44789">
        <v>12.5</v>
      </c>
      <c r="L44789">
        <v>12.5</v>
      </c>
      <c r="M44789" s="1" t="s">
        <v>44</v>
      </c>
      <c r="N44789" s="1" t="s">
        <v>29</v>
      </c>
      <c r="O44789" s="1" t="s">
        <v>63</v>
      </c>
      <c r="P44789" s="1" t="s">
        <v>64</v>
      </c>
    </row>
    <row r="44790" spans="1:16" x14ac:dyDescent="0.25">
      <c r="A44790">
        <v>3272</v>
      </c>
      <c r="B44790">
        <v>1450</v>
      </c>
      <c r="C44790" s="1" t="s">
        <v>75</v>
      </c>
      <c r="D44790">
        <v>1</v>
      </c>
      <c r="E44790" s="2">
        <v>42028</v>
      </c>
      <c r="F44790" s="1" t="s">
        <v>187</v>
      </c>
      <c r="G44790" s="1" t="s">
        <v>165</v>
      </c>
      <c r="H44790" s="3">
        <v>0.89106481481481481</v>
      </c>
      <c r="I44790" t="str">
        <f>IF(J44790&gt;=18,"Evning",IF(pizza_sales[[#This Row],[Hour]]&gt;=13,"AfterNoon",IF(pizza_sales[[#This Row],[Hour]]&gt;= 9, "morning","invalid")))</f>
        <v>Evning</v>
      </c>
      <c r="J44790">
        <v>21</v>
      </c>
      <c r="K44790">
        <v>20.75</v>
      </c>
      <c r="L44790">
        <v>20.75</v>
      </c>
      <c r="M44790" s="1" t="s">
        <v>24</v>
      </c>
      <c r="N44790" s="1" t="s">
        <v>36</v>
      </c>
      <c r="O44790" s="1" t="s">
        <v>45</v>
      </c>
      <c r="P44790" s="1" t="s">
        <v>46</v>
      </c>
    </row>
    <row r="44791" spans="1:16" x14ac:dyDescent="0.25">
      <c r="A44791">
        <v>3273</v>
      </c>
      <c r="B44791">
        <v>1450</v>
      </c>
      <c r="C44791" s="1" t="s">
        <v>121</v>
      </c>
      <c r="D44791">
        <v>1</v>
      </c>
      <c r="E44791" s="2">
        <v>42028</v>
      </c>
      <c r="F44791" s="1" t="s">
        <v>187</v>
      </c>
      <c r="G44791" s="1" t="s">
        <v>165</v>
      </c>
      <c r="H44791" s="3">
        <v>0.89106481481481481</v>
      </c>
      <c r="I44791" t="str">
        <f>IF(J44791&gt;=18,"Evning",IF(pizza_sales[[#This Row],[Hour]]&gt;=13,"AfterNoon",IF(pizza_sales[[#This Row],[Hour]]&gt;= 9, "morning","invalid")))</f>
        <v>Evning</v>
      </c>
      <c r="J44791">
        <v>21</v>
      </c>
      <c r="K44791">
        <v>16.75</v>
      </c>
      <c r="L44791">
        <v>16.75</v>
      </c>
      <c r="M44791" s="1" t="s">
        <v>16</v>
      </c>
      <c r="N44791" s="1" t="s">
        <v>36</v>
      </c>
      <c r="O44791" s="1" t="s">
        <v>45</v>
      </c>
      <c r="P44791" s="1" t="s">
        <v>46</v>
      </c>
    </row>
    <row r="44792" spans="1:16" x14ac:dyDescent="0.25">
      <c r="A44792">
        <v>3274</v>
      </c>
      <c r="B44792">
        <v>1450</v>
      </c>
      <c r="C44792" s="1" t="s">
        <v>23</v>
      </c>
      <c r="D44792">
        <v>1</v>
      </c>
      <c r="E44792" s="2">
        <v>42028</v>
      </c>
      <c r="F44792" s="1" t="s">
        <v>187</v>
      </c>
      <c r="G44792" s="1" t="s">
        <v>165</v>
      </c>
      <c r="H44792" s="3">
        <v>0.89106481481481481</v>
      </c>
      <c r="I44792" t="str">
        <f>IF(J44792&gt;=18,"Evning",IF(pizza_sales[[#This Row],[Hour]]&gt;=13,"AfterNoon",IF(pizza_sales[[#This Row],[Hour]]&gt;= 9, "morning","invalid")))</f>
        <v>Evning</v>
      </c>
      <c r="J44792">
        <v>21</v>
      </c>
      <c r="K44792">
        <v>18.5</v>
      </c>
      <c r="L44792">
        <v>18.5</v>
      </c>
      <c r="M44792" s="1" t="s">
        <v>24</v>
      </c>
      <c r="N44792" s="1" t="s">
        <v>25</v>
      </c>
      <c r="O44792" s="1" t="s">
        <v>26</v>
      </c>
      <c r="P44792" s="1" t="s">
        <v>27</v>
      </c>
    </row>
    <row r="44793" spans="1:16" x14ac:dyDescent="0.25">
      <c r="A44793">
        <v>3275</v>
      </c>
      <c r="B44793">
        <v>1450</v>
      </c>
      <c r="C44793" s="1" t="s">
        <v>80</v>
      </c>
      <c r="D44793">
        <v>1</v>
      </c>
      <c r="E44793" s="2">
        <v>42028</v>
      </c>
      <c r="F44793" s="1" t="s">
        <v>187</v>
      </c>
      <c r="G44793" s="1" t="s">
        <v>165</v>
      </c>
      <c r="H44793" s="3">
        <v>0.89106481481481481</v>
      </c>
      <c r="I44793" t="str">
        <f>IF(J44793&gt;=18,"Evning",IF(pizza_sales[[#This Row],[Hour]]&gt;=13,"AfterNoon",IF(pizza_sales[[#This Row],[Hour]]&gt;= 9, "morning","invalid")))</f>
        <v>Evning</v>
      </c>
      <c r="J44793">
        <v>21</v>
      </c>
      <c r="K44793">
        <v>15.25</v>
      </c>
      <c r="L44793">
        <v>15.25</v>
      </c>
      <c r="M44793" s="1" t="s">
        <v>24</v>
      </c>
      <c r="N44793" s="1" t="s">
        <v>17</v>
      </c>
      <c r="O44793" s="1" t="s">
        <v>81</v>
      </c>
      <c r="P44793" s="1" t="s">
        <v>82</v>
      </c>
    </row>
    <row r="44794" spans="1:16" x14ac:dyDescent="0.25">
      <c r="A44794">
        <v>3276</v>
      </c>
      <c r="B44794">
        <v>1451</v>
      </c>
      <c r="C44794" s="1" t="s">
        <v>23</v>
      </c>
      <c r="D44794">
        <v>1</v>
      </c>
      <c r="E44794" s="2">
        <v>42028</v>
      </c>
      <c r="F44794" s="1" t="s">
        <v>187</v>
      </c>
      <c r="G44794" s="1" t="s">
        <v>165</v>
      </c>
      <c r="H44794" s="3">
        <v>0.89165509259259257</v>
      </c>
      <c r="I44794" t="str">
        <f>IF(J44794&gt;=18,"Evning",IF(pizza_sales[[#This Row],[Hour]]&gt;=13,"AfterNoon",IF(pizza_sales[[#This Row],[Hour]]&gt;= 9, "morning","invalid")))</f>
        <v>Evning</v>
      </c>
      <c r="J44794">
        <v>21</v>
      </c>
      <c r="K44794">
        <v>18.5</v>
      </c>
      <c r="L44794">
        <v>18.5</v>
      </c>
      <c r="M44794" s="1" t="s">
        <v>24</v>
      </c>
      <c r="N44794" s="1" t="s">
        <v>25</v>
      </c>
      <c r="O44794" s="1" t="s">
        <v>26</v>
      </c>
      <c r="P44794" s="1" t="s">
        <v>27</v>
      </c>
    </row>
    <row r="44795" spans="1:16" x14ac:dyDescent="0.25">
      <c r="A44795">
        <v>3277</v>
      </c>
      <c r="B44795">
        <v>1451</v>
      </c>
      <c r="C44795" s="1" t="s">
        <v>93</v>
      </c>
      <c r="D44795">
        <v>1</v>
      </c>
      <c r="E44795" s="2">
        <v>42028</v>
      </c>
      <c r="F44795" s="1" t="s">
        <v>187</v>
      </c>
      <c r="G44795" s="1" t="s">
        <v>165</v>
      </c>
      <c r="H44795" s="3">
        <v>0.89165509259259257</v>
      </c>
      <c r="I44795" t="str">
        <f>IF(J44795&gt;=18,"Evning",IF(pizza_sales[[#This Row],[Hour]]&gt;=13,"AfterNoon",IF(pizza_sales[[#This Row],[Hour]]&gt;= 9, "morning","invalid")))</f>
        <v>Evning</v>
      </c>
      <c r="J44795">
        <v>21</v>
      </c>
      <c r="K44795">
        <v>17.95</v>
      </c>
      <c r="L44795">
        <v>17.95</v>
      </c>
      <c r="M44795" s="1" t="s">
        <v>24</v>
      </c>
      <c r="N44795" s="1" t="s">
        <v>25</v>
      </c>
      <c r="O44795" s="1" t="s">
        <v>94</v>
      </c>
      <c r="P44795" s="1" t="s">
        <v>95</v>
      </c>
    </row>
    <row r="44796" spans="1:16" x14ac:dyDescent="0.25">
      <c r="A44796">
        <v>3278</v>
      </c>
      <c r="B44796">
        <v>1451</v>
      </c>
      <c r="C44796" s="1" t="s">
        <v>135</v>
      </c>
      <c r="D44796">
        <v>1</v>
      </c>
      <c r="E44796" s="2">
        <v>42028</v>
      </c>
      <c r="F44796" s="1" t="s">
        <v>187</v>
      </c>
      <c r="G44796" s="1" t="s">
        <v>165</v>
      </c>
      <c r="H44796" s="3">
        <v>0.89165509259259257</v>
      </c>
      <c r="I44796" t="str">
        <f>IF(J44796&gt;=18,"Evning",IF(pizza_sales[[#This Row],[Hour]]&gt;=13,"AfterNoon",IF(pizza_sales[[#This Row],[Hour]]&gt;= 9, "morning","invalid")))</f>
        <v>Evning</v>
      </c>
      <c r="J44796">
        <v>21</v>
      </c>
      <c r="K44796">
        <v>10.5</v>
      </c>
      <c r="L44796">
        <v>10.5</v>
      </c>
      <c r="M44796" s="1" t="s">
        <v>44</v>
      </c>
      <c r="N44796" s="1" t="s">
        <v>17</v>
      </c>
      <c r="O44796" s="1" t="s">
        <v>18</v>
      </c>
      <c r="P44796" s="1" t="s">
        <v>19</v>
      </c>
    </row>
    <row r="44797" spans="1:16" x14ac:dyDescent="0.25">
      <c r="A44797">
        <v>3279</v>
      </c>
      <c r="B44797">
        <v>1451</v>
      </c>
      <c r="C44797" s="1" t="s">
        <v>151</v>
      </c>
      <c r="D44797">
        <v>1</v>
      </c>
      <c r="E44797" s="2">
        <v>42028</v>
      </c>
      <c r="F44797" s="1" t="s">
        <v>187</v>
      </c>
      <c r="G44797" s="1" t="s">
        <v>165</v>
      </c>
      <c r="H44797" s="3">
        <v>0.89165509259259257</v>
      </c>
      <c r="I44797" t="str">
        <f>IF(J44797&gt;=18,"Evning",IF(pizza_sales[[#This Row],[Hour]]&gt;=13,"AfterNoon",IF(pizza_sales[[#This Row],[Hour]]&gt;= 9, "morning","invalid")))</f>
        <v>Evning</v>
      </c>
      <c r="J44797">
        <v>21</v>
      </c>
      <c r="K44797">
        <v>14.5</v>
      </c>
      <c r="L44797">
        <v>14.5</v>
      </c>
      <c r="M44797" s="1" t="s">
        <v>16</v>
      </c>
      <c r="N44797" s="1" t="s">
        <v>17</v>
      </c>
      <c r="O44797" s="1" t="s">
        <v>133</v>
      </c>
      <c r="P44797" s="1" t="s">
        <v>134</v>
      </c>
    </row>
    <row r="44798" spans="1:16" x14ac:dyDescent="0.25">
      <c r="A44798">
        <v>3375</v>
      </c>
      <c r="B44798">
        <v>1493</v>
      </c>
      <c r="C44798" s="1" t="s">
        <v>102</v>
      </c>
      <c r="D44798">
        <v>1</v>
      </c>
      <c r="E44798" s="2">
        <v>42029</v>
      </c>
      <c r="F44798" s="1" t="s">
        <v>187</v>
      </c>
      <c r="G44798" s="1" t="s">
        <v>174</v>
      </c>
      <c r="H44798" s="3">
        <v>0.875462962962963</v>
      </c>
      <c r="I44798" t="str">
        <f>IF(J44798&gt;=18,"Evning",IF(pizza_sales[[#This Row],[Hour]]&gt;=13,"AfterNoon",IF(pizza_sales[[#This Row],[Hour]]&gt;= 9, "morning","invalid")))</f>
        <v>Evning</v>
      </c>
      <c r="J44798">
        <v>21</v>
      </c>
      <c r="K44798">
        <v>14.75</v>
      </c>
      <c r="L44798">
        <v>14.75</v>
      </c>
      <c r="M44798" s="1" t="s">
        <v>16</v>
      </c>
      <c r="N44798" s="1" t="s">
        <v>25</v>
      </c>
      <c r="O44798" s="1" t="s">
        <v>94</v>
      </c>
      <c r="P44798" s="1" t="s">
        <v>95</v>
      </c>
    </row>
    <row r="44799" spans="1:16" x14ac:dyDescent="0.25">
      <c r="A44799">
        <v>3376</v>
      </c>
      <c r="B44799">
        <v>1494</v>
      </c>
      <c r="C44799" s="1" t="s">
        <v>115</v>
      </c>
      <c r="D44799">
        <v>1</v>
      </c>
      <c r="E44799" s="2">
        <v>42029</v>
      </c>
      <c r="F44799" s="1" t="s">
        <v>187</v>
      </c>
      <c r="G44799" s="1" t="s">
        <v>174</v>
      </c>
      <c r="H44799" s="3">
        <v>0.87627314814814816</v>
      </c>
      <c r="I44799" t="str">
        <f>IF(J44799&gt;=18,"Evning",IF(pizza_sales[[#This Row],[Hour]]&gt;=13,"AfterNoon",IF(pizza_sales[[#This Row],[Hour]]&gt;= 9, "morning","invalid")))</f>
        <v>Evning</v>
      </c>
      <c r="J44799">
        <v>21</v>
      </c>
      <c r="K44799">
        <v>20.5</v>
      </c>
      <c r="L44799">
        <v>20.5</v>
      </c>
      <c r="M44799" s="1" t="s">
        <v>24</v>
      </c>
      <c r="N44799" s="1" t="s">
        <v>17</v>
      </c>
      <c r="O44799" s="1" t="s">
        <v>97</v>
      </c>
      <c r="P44799" s="1" t="s">
        <v>98</v>
      </c>
    </row>
    <row r="44800" spans="1:16" x14ac:dyDescent="0.25">
      <c r="A44800">
        <v>3377</v>
      </c>
      <c r="B44800">
        <v>1494</v>
      </c>
      <c r="C44800" s="1" t="s">
        <v>124</v>
      </c>
      <c r="D44800">
        <v>1</v>
      </c>
      <c r="E44800" s="2">
        <v>42029</v>
      </c>
      <c r="F44800" s="1" t="s">
        <v>187</v>
      </c>
      <c r="G44800" s="1" t="s">
        <v>174</v>
      </c>
      <c r="H44800" s="3">
        <v>0.87627314814814816</v>
      </c>
      <c r="I44800" t="str">
        <f>IF(J44800&gt;=18,"Evning",IF(pizza_sales[[#This Row],[Hour]]&gt;=13,"AfterNoon",IF(pizza_sales[[#This Row],[Hour]]&gt;= 9, "morning","invalid")))</f>
        <v>Evning</v>
      </c>
      <c r="J44800">
        <v>21</v>
      </c>
      <c r="K44800">
        <v>16.25</v>
      </c>
      <c r="L44800">
        <v>16.25</v>
      </c>
      <c r="M44800" s="1" t="s">
        <v>16</v>
      </c>
      <c r="N44800" s="1" t="s">
        <v>29</v>
      </c>
      <c r="O44800" s="1" t="s">
        <v>117</v>
      </c>
      <c r="P44800" s="1" t="s">
        <v>118</v>
      </c>
    </row>
    <row r="44801" spans="1:16" x14ac:dyDescent="0.25">
      <c r="A44801">
        <v>3378</v>
      </c>
      <c r="B44801">
        <v>1494</v>
      </c>
      <c r="C44801" s="1" t="s">
        <v>125</v>
      </c>
      <c r="D44801">
        <v>1</v>
      </c>
      <c r="E44801" s="2">
        <v>42029</v>
      </c>
      <c r="F44801" s="1" t="s">
        <v>187</v>
      </c>
      <c r="G44801" s="1" t="s">
        <v>174</v>
      </c>
      <c r="H44801" s="3">
        <v>0.87627314814814816</v>
      </c>
      <c r="I44801" t="str">
        <f>IF(J44801&gt;=18,"Evning",IF(pizza_sales[[#This Row],[Hour]]&gt;=13,"AfterNoon",IF(pizza_sales[[#This Row],[Hour]]&gt;= 9, "morning","invalid")))</f>
        <v>Evning</v>
      </c>
      <c r="J44801">
        <v>21</v>
      </c>
      <c r="K44801">
        <v>20.25</v>
      </c>
      <c r="L44801">
        <v>20.25</v>
      </c>
      <c r="M44801" s="1" t="s">
        <v>24</v>
      </c>
      <c r="N44801" s="1" t="s">
        <v>25</v>
      </c>
      <c r="O44801" s="1" t="s">
        <v>69</v>
      </c>
      <c r="P44801" s="1" t="s">
        <v>70</v>
      </c>
    </row>
    <row r="44802" spans="1:16" x14ac:dyDescent="0.25">
      <c r="A44802">
        <v>3379</v>
      </c>
      <c r="B44802">
        <v>1495</v>
      </c>
      <c r="C44802" s="1" t="s">
        <v>61</v>
      </c>
      <c r="D44802">
        <v>1</v>
      </c>
      <c r="E44802" s="2">
        <v>42029</v>
      </c>
      <c r="F44802" s="1" t="s">
        <v>187</v>
      </c>
      <c r="G44802" s="1" t="s">
        <v>174</v>
      </c>
      <c r="H44802" s="3">
        <v>0.88717592592592598</v>
      </c>
      <c r="I44802" t="str">
        <f>IF(J44802&gt;=18,"Evning",IF(pizza_sales[[#This Row],[Hour]]&gt;=13,"AfterNoon",IF(pizza_sales[[#This Row],[Hour]]&gt;= 9, "morning","invalid")))</f>
        <v>Evning</v>
      </c>
      <c r="J44802">
        <v>21</v>
      </c>
      <c r="K44802">
        <v>12</v>
      </c>
      <c r="L44802">
        <v>12</v>
      </c>
      <c r="M44802" s="1" t="s">
        <v>44</v>
      </c>
      <c r="N44802" s="1" t="s">
        <v>25</v>
      </c>
      <c r="O44802" s="1" t="s">
        <v>33</v>
      </c>
      <c r="P44802" s="1" t="s">
        <v>34</v>
      </c>
    </row>
    <row r="44803" spans="1:16" x14ac:dyDescent="0.25">
      <c r="A44803">
        <v>3380</v>
      </c>
      <c r="B44803">
        <v>1495</v>
      </c>
      <c r="C44803" s="1" t="s">
        <v>153</v>
      </c>
      <c r="D44803">
        <v>1</v>
      </c>
      <c r="E44803" s="2">
        <v>42029</v>
      </c>
      <c r="F44803" s="1" t="s">
        <v>187</v>
      </c>
      <c r="G44803" s="1" t="s">
        <v>174</v>
      </c>
      <c r="H44803" s="3">
        <v>0.88717592592592598</v>
      </c>
      <c r="I44803" t="str">
        <f>IF(J44803&gt;=18,"Evning",IF(pizza_sales[[#This Row],[Hour]]&gt;=13,"AfterNoon",IF(pizza_sales[[#This Row],[Hour]]&gt;= 9, "morning","invalid")))</f>
        <v>Evning</v>
      </c>
      <c r="J44803">
        <v>21</v>
      </c>
      <c r="K44803">
        <v>12.5</v>
      </c>
      <c r="L44803">
        <v>12.5</v>
      </c>
      <c r="M44803" s="1" t="s">
        <v>44</v>
      </c>
      <c r="N44803" s="1" t="s">
        <v>29</v>
      </c>
      <c r="O44803" s="1" t="s">
        <v>63</v>
      </c>
      <c r="P44803" s="1" t="s">
        <v>64</v>
      </c>
    </row>
    <row r="44804" spans="1:16" x14ac:dyDescent="0.25">
      <c r="A44804">
        <v>3381</v>
      </c>
      <c r="B44804">
        <v>1495</v>
      </c>
      <c r="C44804" s="1" t="s">
        <v>139</v>
      </c>
      <c r="D44804">
        <v>1</v>
      </c>
      <c r="E44804" s="2">
        <v>42029</v>
      </c>
      <c r="F44804" s="1" t="s">
        <v>187</v>
      </c>
      <c r="G44804" s="1" t="s">
        <v>174</v>
      </c>
      <c r="H44804" s="3">
        <v>0.88717592592592598</v>
      </c>
      <c r="I44804" t="str">
        <f>IF(J44804&gt;=18,"Evning",IF(pizza_sales[[#This Row],[Hour]]&gt;=13,"AfterNoon",IF(pizza_sales[[#This Row],[Hour]]&gt;= 9, "morning","invalid")))</f>
        <v>Evning</v>
      </c>
      <c r="J44804">
        <v>21</v>
      </c>
      <c r="K44804">
        <v>12.5</v>
      </c>
      <c r="L44804">
        <v>12.5</v>
      </c>
      <c r="M44804" s="1" t="s">
        <v>44</v>
      </c>
      <c r="N44804" s="1" t="s">
        <v>25</v>
      </c>
      <c r="O44804" s="1" t="s">
        <v>66</v>
      </c>
      <c r="P44804" s="1" t="s">
        <v>67</v>
      </c>
    </row>
    <row r="44805" spans="1:16" x14ac:dyDescent="0.25">
      <c r="A44805">
        <v>3382</v>
      </c>
      <c r="B44805">
        <v>1496</v>
      </c>
      <c r="C44805" s="1" t="s">
        <v>115</v>
      </c>
      <c r="D44805">
        <v>1</v>
      </c>
      <c r="E44805" s="2">
        <v>42029</v>
      </c>
      <c r="F44805" s="1" t="s">
        <v>187</v>
      </c>
      <c r="G44805" s="1" t="s">
        <v>174</v>
      </c>
      <c r="H44805" s="3">
        <v>0.89766203703703706</v>
      </c>
      <c r="I44805" t="str">
        <f>IF(J44805&gt;=18,"Evning",IF(pizza_sales[[#This Row],[Hour]]&gt;=13,"AfterNoon",IF(pizza_sales[[#This Row],[Hour]]&gt;= 9, "morning","invalid")))</f>
        <v>Evning</v>
      </c>
      <c r="J44805">
        <v>21</v>
      </c>
      <c r="K44805">
        <v>20.5</v>
      </c>
      <c r="L44805">
        <v>20.5</v>
      </c>
      <c r="M44805" s="1" t="s">
        <v>24</v>
      </c>
      <c r="N44805" s="1" t="s">
        <v>17</v>
      </c>
      <c r="O44805" s="1" t="s">
        <v>97</v>
      </c>
      <c r="P44805" s="1" t="s">
        <v>98</v>
      </c>
    </row>
    <row r="44806" spans="1:16" x14ac:dyDescent="0.25">
      <c r="A44806">
        <v>3492</v>
      </c>
      <c r="B44806">
        <v>1549</v>
      </c>
      <c r="C44806" s="1" t="s">
        <v>72</v>
      </c>
      <c r="D44806">
        <v>1</v>
      </c>
      <c r="E44806" s="2">
        <v>42030</v>
      </c>
      <c r="F44806" s="1" t="s">
        <v>187</v>
      </c>
      <c r="G44806" s="1" t="s">
        <v>176</v>
      </c>
      <c r="H44806" s="3">
        <v>0.88396990740740744</v>
      </c>
      <c r="I44806" t="str">
        <f>IF(J44806&gt;=18,"Evning",IF(pizza_sales[[#This Row],[Hour]]&gt;=13,"AfterNoon",IF(pizza_sales[[#This Row],[Hour]]&gt;= 9, "morning","invalid")))</f>
        <v>Evning</v>
      </c>
      <c r="J44806">
        <v>21</v>
      </c>
      <c r="K44806">
        <v>20.75</v>
      </c>
      <c r="L44806">
        <v>20.75</v>
      </c>
      <c r="M44806" s="1" t="s">
        <v>24</v>
      </c>
      <c r="N44806" s="1" t="s">
        <v>36</v>
      </c>
      <c r="O44806" s="1" t="s">
        <v>73</v>
      </c>
      <c r="P44806" s="1" t="s">
        <v>74</v>
      </c>
    </row>
    <row r="44807" spans="1:16" x14ac:dyDescent="0.25">
      <c r="A44807">
        <v>3493</v>
      </c>
      <c r="B44807">
        <v>1550</v>
      </c>
      <c r="C44807" s="1" t="s">
        <v>87</v>
      </c>
      <c r="D44807">
        <v>1</v>
      </c>
      <c r="E44807" s="2">
        <v>42030</v>
      </c>
      <c r="F44807" s="1" t="s">
        <v>187</v>
      </c>
      <c r="G44807" s="1" t="s">
        <v>176</v>
      </c>
      <c r="H44807" s="3">
        <v>0.89119212962962968</v>
      </c>
      <c r="I44807" t="str">
        <f>IF(J44807&gt;=18,"Evning",IF(pizza_sales[[#This Row],[Hour]]&gt;=13,"AfterNoon",IF(pizza_sales[[#This Row],[Hour]]&gt;= 9, "morning","invalid")))</f>
        <v>Evning</v>
      </c>
      <c r="J44807">
        <v>21</v>
      </c>
      <c r="K44807">
        <v>12</v>
      </c>
      <c r="L44807">
        <v>12</v>
      </c>
      <c r="M44807" s="1" t="s">
        <v>44</v>
      </c>
      <c r="N44807" s="1" t="s">
        <v>17</v>
      </c>
      <c r="O44807" s="1" t="s">
        <v>88</v>
      </c>
      <c r="P44807" s="1" t="s">
        <v>89</v>
      </c>
    </row>
    <row r="44808" spans="1:16" x14ac:dyDescent="0.25">
      <c r="A44808">
        <v>3494</v>
      </c>
      <c r="B44808">
        <v>1550</v>
      </c>
      <c r="C44808" s="1" t="s">
        <v>109</v>
      </c>
      <c r="D44808">
        <v>1</v>
      </c>
      <c r="E44808" s="2">
        <v>42030</v>
      </c>
      <c r="F44808" s="1" t="s">
        <v>187</v>
      </c>
      <c r="G44808" s="1" t="s">
        <v>176</v>
      </c>
      <c r="H44808" s="3">
        <v>0.89119212962962968</v>
      </c>
      <c r="I44808" t="str">
        <f>IF(J44808&gt;=18,"Evning",IF(pizza_sales[[#This Row],[Hour]]&gt;=13,"AfterNoon",IF(pizza_sales[[#This Row],[Hour]]&gt;= 9, "morning","invalid")))</f>
        <v>Evning</v>
      </c>
      <c r="J44808">
        <v>21</v>
      </c>
      <c r="K44808">
        <v>12.5</v>
      </c>
      <c r="L44808">
        <v>12.5</v>
      </c>
      <c r="M44808" s="1" t="s">
        <v>44</v>
      </c>
      <c r="N44808" s="1" t="s">
        <v>29</v>
      </c>
      <c r="O44808" s="1" t="s">
        <v>110</v>
      </c>
      <c r="P44808" s="1" t="s">
        <v>111</v>
      </c>
    </row>
    <row r="44809" spans="1:16" x14ac:dyDescent="0.25">
      <c r="A44809">
        <v>3495</v>
      </c>
      <c r="B44809">
        <v>1551</v>
      </c>
      <c r="C44809" s="1" t="s">
        <v>139</v>
      </c>
      <c r="D44809">
        <v>1</v>
      </c>
      <c r="E44809" s="2">
        <v>42030</v>
      </c>
      <c r="F44809" s="1" t="s">
        <v>187</v>
      </c>
      <c r="G44809" s="1" t="s">
        <v>176</v>
      </c>
      <c r="H44809" s="3">
        <v>0.90128472222222222</v>
      </c>
      <c r="I44809" t="str">
        <f>IF(J44809&gt;=18,"Evning",IF(pizza_sales[[#This Row],[Hour]]&gt;=13,"AfterNoon",IF(pizza_sales[[#This Row],[Hour]]&gt;= 9, "morning","invalid")))</f>
        <v>Evning</v>
      </c>
      <c r="J44809">
        <v>21</v>
      </c>
      <c r="K44809">
        <v>12.5</v>
      </c>
      <c r="L44809">
        <v>12.5</v>
      </c>
      <c r="M44809" s="1" t="s">
        <v>44</v>
      </c>
      <c r="N44809" s="1" t="s">
        <v>25</v>
      </c>
      <c r="O44809" s="1" t="s">
        <v>66</v>
      </c>
      <c r="P44809" s="1" t="s">
        <v>67</v>
      </c>
    </row>
    <row r="44810" spans="1:16" x14ac:dyDescent="0.25">
      <c r="A44810">
        <v>3628</v>
      </c>
      <c r="B44810">
        <v>1611</v>
      </c>
      <c r="C44810" s="1" t="s">
        <v>53</v>
      </c>
      <c r="D44810">
        <v>1</v>
      </c>
      <c r="E44810" s="2">
        <v>42031</v>
      </c>
      <c r="F44810" s="1" t="s">
        <v>187</v>
      </c>
      <c r="G44810" s="1" t="s">
        <v>180</v>
      </c>
      <c r="H44810" s="3">
        <v>0.87712962962962959</v>
      </c>
      <c r="I44810" t="str">
        <f>IF(J44810&gt;=18,"Evning",IF(pizza_sales[[#This Row],[Hour]]&gt;=13,"AfterNoon",IF(pizza_sales[[#This Row],[Hour]]&gt;= 9, "morning","invalid")))</f>
        <v>Evning</v>
      </c>
      <c r="J44810">
        <v>21</v>
      </c>
      <c r="K44810">
        <v>12</v>
      </c>
      <c r="L44810">
        <v>12</v>
      </c>
      <c r="M44810" s="1" t="s">
        <v>44</v>
      </c>
      <c r="N44810" s="1" t="s">
        <v>17</v>
      </c>
      <c r="O44810" s="1" t="s">
        <v>21</v>
      </c>
      <c r="P44810" s="1" t="s">
        <v>22</v>
      </c>
    </row>
    <row r="44811" spans="1:16" x14ac:dyDescent="0.25">
      <c r="A44811">
        <v>3629</v>
      </c>
      <c r="B44811">
        <v>1611</v>
      </c>
      <c r="C44811" s="1" t="s">
        <v>151</v>
      </c>
      <c r="D44811">
        <v>1</v>
      </c>
      <c r="E44811" s="2">
        <v>42031</v>
      </c>
      <c r="F44811" s="1" t="s">
        <v>187</v>
      </c>
      <c r="G44811" s="1" t="s">
        <v>180</v>
      </c>
      <c r="H44811" s="3">
        <v>0.87712962962962959</v>
      </c>
      <c r="I44811" t="str">
        <f>IF(J44811&gt;=18,"Evning",IF(pizza_sales[[#This Row],[Hour]]&gt;=13,"AfterNoon",IF(pizza_sales[[#This Row],[Hour]]&gt;= 9, "morning","invalid")))</f>
        <v>Evning</v>
      </c>
      <c r="J44811">
        <v>21</v>
      </c>
      <c r="K44811">
        <v>14.5</v>
      </c>
      <c r="L44811">
        <v>14.5</v>
      </c>
      <c r="M44811" s="1" t="s">
        <v>16</v>
      </c>
      <c r="N44811" s="1" t="s">
        <v>17</v>
      </c>
      <c r="O44811" s="1" t="s">
        <v>133</v>
      </c>
      <c r="P44811" s="1" t="s">
        <v>134</v>
      </c>
    </row>
    <row r="44812" spans="1:16" x14ac:dyDescent="0.25">
      <c r="A44812">
        <v>3630</v>
      </c>
      <c r="B44812">
        <v>1611</v>
      </c>
      <c r="C44812" s="1" t="s">
        <v>129</v>
      </c>
      <c r="D44812">
        <v>1</v>
      </c>
      <c r="E44812" s="2">
        <v>42031</v>
      </c>
      <c r="F44812" s="1" t="s">
        <v>187</v>
      </c>
      <c r="G44812" s="1" t="s">
        <v>180</v>
      </c>
      <c r="H44812" s="3">
        <v>0.87712962962962959</v>
      </c>
      <c r="I44812" t="str">
        <f>IF(J44812&gt;=18,"Evning",IF(pizza_sales[[#This Row],[Hour]]&gt;=13,"AfterNoon",IF(pizza_sales[[#This Row],[Hour]]&gt;= 9, "morning","invalid")))</f>
        <v>Evning</v>
      </c>
      <c r="J44812">
        <v>21</v>
      </c>
      <c r="K44812">
        <v>9.75</v>
      </c>
      <c r="L44812">
        <v>9.75</v>
      </c>
      <c r="M44812" s="1" t="s">
        <v>44</v>
      </c>
      <c r="N44812" s="1" t="s">
        <v>17</v>
      </c>
      <c r="O44812" s="1" t="s">
        <v>81</v>
      </c>
      <c r="P44812" s="1" t="s">
        <v>82</v>
      </c>
    </row>
    <row r="44813" spans="1:16" x14ac:dyDescent="0.25">
      <c r="A44813">
        <v>3631</v>
      </c>
      <c r="B44813">
        <v>1611</v>
      </c>
      <c r="C44813" s="1" t="s">
        <v>138</v>
      </c>
      <c r="D44813">
        <v>1</v>
      </c>
      <c r="E44813" s="2">
        <v>42031</v>
      </c>
      <c r="F44813" s="1" t="s">
        <v>187</v>
      </c>
      <c r="G44813" s="1" t="s">
        <v>180</v>
      </c>
      <c r="H44813" s="3">
        <v>0.87712962962962959</v>
      </c>
      <c r="I44813" t="str">
        <f>IF(J44813&gt;=18,"Evning",IF(pizza_sales[[#This Row],[Hour]]&gt;=13,"AfterNoon",IF(pizza_sales[[#This Row],[Hour]]&gt;= 9, "morning","invalid")))</f>
        <v>Evning</v>
      </c>
      <c r="J44813">
        <v>21</v>
      </c>
      <c r="K44813">
        <v>20.75</v>
      </c>
      <c r="L44813">
        <v>20.75</v>
      </c>
      <c r="M44813" s="1" t="s">
        <v>24</v>
      </c>
      <c r="N44813" s="1" t="s">
        <v>29</v>
      </c>
      <c r="O44813" s="1" t="s">
        <v>110</v>
      </c>
      <c r="P44813" s="1" t="s">
        <v>111</v>
      </c>
    </row>
    <row r="44814" spans="1:16" x14ac:dyDescent="0.25">
      <c r="A44814">
        <v>3632</v>
      </c>
      <c r="B44814">
        <v>1612</v>
      </c>
      <c r="C44814" s="1" t="s">
        <v>62</v>
      </c>
      <c r="D44814">
        <v>1</v>
      </c>
      <c r="E44814" s="2">
        <v>42031</v>
      </c>
      <c r="F44814" s="1" t="s">
        <v>187</v>
      </c>
      <c r="G44814" s="1" t="s">
        <v>180</v>
      </c>
      <c r="H44814" s="3">
        <v>0.87741898148148145</v>
      </c>
      <c r="I44814" t="str">
        <f>IF(J44814&gt;=18,"Evning",IF(pizza_sales[[#This Row],[Hour]]&gt;=13,"AfterNoon",IF(pizza_sales[[#This Row],[Hour]]&gt;= 9, "morning","invalid")))</f>
        <v>Evning</v>
      </c>
      <c r="J44814">
        <v>21</v>
      </c>
      <c r="K44814">
        <v>20.75</v>
      </c>
      <c r="L44814">
        <v>20.75</v>
      </c>
      <c r="M44814" s="1" t="s">
        <v>24</v>
      </c>
      <c r="N44814" s="1" t="s">
        <v>29</v>
      </c>
      <c r="O44814" s="1" t="s">
        <v>63</v>
      </c>
      <c r="P44814" s="1" t="s">
        <v>64</v>
      </c>
    </row>
    <row r="44815" spans="1:16" x14ac:dyDescent="0.25">
      <c r="A44815">
        <v>3633</v>
      </c>
      <c r="B44815">
        <v>1612</v>
      </c>
      <c r="C44815" s="1" t="s">
        <v>159</v>
      </c>
      <c r="D44815">
        <v>1</v>
      </c>
      <c r="E44815" s="2">
        <v>42031</v>
      </c>
      <c r="F44815" s="1" t="s">
        <v>187</v>
      </c>
      <c r="G44815" s="1" t="s">
        <v>180</v>
      </c>
      <c r="H44815" s="3">
        <v>0.87741898148148145</v>
      </c>
      <c r="I44815" t="str">
        <f>IF(J44815&gt;=18,"Evning",IF(pizza_sales[[#This Row],[Hour]]&gt;=13,"AfterNoon",IF(pizza_sales[[#This Row],[Hour]]&gt;= 9, "morning","invalid")))</f>
        <v>Evning</v>
      </c>
      <c r="J44815">
        <v>21</v>
      </c>
      <c r="K44815">
        <v>16</v>
      </c>
      <c r="L44815">
        <v>16</v>
      </c>
      <c r="M44815" s="1" t="s">
        <v>16</v>
      </c>
      <c r="N44815" s="1" t="s">
        <v>17</v>
      </c>
      <c r="O44815" s="1" t="s">
        <v>48</v>
      </c>
      <c r="P44815" s="1" t="s">
        <v>49</v>
      </c>
    </row>
    <row r="44816" spans="1:16" x14ac:dyDescent="0.25">
      <c r="A44816">
        <v>3634</v>
      </c>
      <c r="B44816">
        <v>1613</v>
      </c>
      <c r="C44816" s="1" t="s">
        <v>93</v>
      </c>
      <c r="D44816">
        <v>1</v>
      </c>
      <c r="E44816" s="2">
        <v>42031</v>
      </c>
      <c r="F44816" s="1" t="s">
        <v>187</v>
      </c>
      <c r="G44816" s="1" t="s">
        <v>180</v>
      </c>
      <c r="H44816" s="3">
        <v>0.87915509259259261</v>
      </c>
      <c r="I44816" t="str">
        <f>IF(J44816&gt;=18,"Evning",IF(pizza_sales[[#This Row],[Hour]]&gt;=13,"AfterNoon",IF(pizza_sales[[#This Row],[Hour]]&gt;= 9, "morning","invalid")))</f>
        <v>Evning</v>
      </c>
      <c r="J44816">
        <v>21</v>
      </c>
      <c r="K44816">
        <v>17.95</v>
      </c>
      <c r="L44816">
        <v>17.95</v>
      </c>
      <c r="M44816" s="1" t="s">
        <v>24</v>
      </c>
      <c r="N44816" s="1" t="s">
        <v>25</v>
      </c>
      <c r="O44816" s="1" t="s">
        <v>94</v>
      </c>
      <c r="P44816" s="1" t="s">
        <v>95</v>
      </c>
    </row>
    <row r="44817" spans="1:16" x14ac:dyDescent="0.25">
      <c r="A44817">
        <v>3635</v>
      </c>
      <c r="B44817">
        <v>1613</v>
      </c>
      <c r="C44817" s="1" t="s">
        <v>119</v>
      </c>
      <c r="D44817">
        <v>1</v>
      </c>
      <c r="E44817" s="2">
        <v>42031</v>
      </c>
      <c r="F44817" s="1" t="s">
        <v>187</v>
      </c>
      <c r="G44817" s="1" t="s">
        <v>180</v>
      </c>
      <c r="H44817" s="3">
        <v>0.87915509259259261</v>
      </c>
      <c r="I44817" t="str">
        <f>IF(J44817&gt;=18,"Evning",IF(pizza_sales[[#This Row],[Hour]]&gt;=13,"AfterNoon",IF(pizza_sales[[#This Row],[Hour]]&gt;= 9, "morning","invalid")))</f>
        <v>Evning</v>
      </c>
      <c r="J44817">
        <v>21</v>
      </c>
      <c r="K44817">
        <v>16</v>
      </c>
      <c r="L44817">
        <v>16</v>
      </c>
      <c r="M44817" s="1" t="s">
        <v>16</v>
      </c>
      <c r="N44817" s="1" t="s">
        <v>17</v>
      </c>
      <c r="O44817" s="1" t="s">
        <v>58</v>
      </c>
      <c r="P44817" s="1" t="s">
        <v>59</v>
      </c>
    </row>
    <row r="44818" spans="1:16" x14ac:dyDescent="0.25">
      <c r="A44818">
        <v>3636</v>
      </c>
      <c r="B44818">
        <v>1613</v>
      </c>
      <c r="C44818" s="1" t="s">
        <v>150</v>
      </c>
      <c r="D44818">
        <v>1</v>
      </c>
      <c r="E44818" s="2">
        <v>42031</v>
      </c>
      <c r="F44818" s="1" t="s">
        <v>187</v>
      </c>
      <c r="G44818" s="1" t="s">
        <v>180</v>
      </c>
      <c r="H44818" s="3">
        <v>0.87915509259259261</v>
      </c>
      <c r="I44818" t="str">
        <f>IF(J44818&gt;=18,"Evning",IF(pizza_sales[[#This Row],[Hour]]&gt;=13,"AfterNoon",IF(pizza_sales[[#This Row],[Hour]]&gt;= 9, "morning","invalid")))</f>
        <v>Evning</v>
      </c>
      <c r="J44818">
        <v>21</v>
      </c>
      <c r="K44818">
        <v>16.75</v>
      </c>
      <c r="L44818">
        <v>16.75</v>
      </c>
      <c r="M44818" s="1" t="s">
        <v>16</v>
      </c>
      <c r="N44818" s="1" t="s">
        <v>36</v>
      </c>
      <c r="O44818" s="1" t="s">
        <v>73</v>
      </c>
      <c r="P44818" s="1" t="s">
        <v>74</v>
      </c>
    </row>
    <row r="44819" spans="1:16" x14ac:dyDescent="0.25">
      <c r="A44819">
        <v>3637</v>
      </c>
      <c r="B44819">
        <v>1613</v>
      </c>
      <c r="C44819" s="1" t="s">
        <v>68</v>
      </c>
      <c r="D44819">
        <v>1</v>
      </c>
      <c r="E44819" s="2">
        <v>42031</v>
      </c>
      <c r="F44819" s="1" t="s">
        <v>187</v>
      </c>
      <c r="G44819" s="1" t="s">
        <v>180</v>
      </c>
      <c r="H44819" s="3">
        <v>0.87915509259259261</v>
      </c>
      <c r="I44819" t="str">
        <f>IF(J44819&gt;=18,"Evning",IF(pizza_sales[[#This Row],[Hour]]&gt;=13,"AfterNoon",IF(pizza_sales[[#This Row],[Hour]]&gt;= 9, "morning","invalid")))</f>
        <v>Evning</v>
      </c>
      <c r="J44819">
        <v>21</v>
      </c>
      <c r="K44819">
        <v>12</v>
      </c>
      <c r="L44819">
        <v>12</v>
      </c>
      <c r="M44819" s="1" t="s">
        <v>44</v>
      </c>
      <c r="N44819" s="1" t="s">
        <v>25</v>
      </c>
      <c r="O44819" s="1" t="s">
        <v>69</v>
      </c>
      <c r="P44819" s="1" t="s">
        <v>70</v>
      </c>
    </row>
    <row r="44820" spans="1:16" x14ac:dyDescent="0.25">
      <c r="A44820">
        <v>3753</v>
      </c>
      <c r="B44820">
        <v>1664</v>
      </c>
      <c r="C44820" s="1" t="s">
        <v>32</v>
      </c>
      <c r="D44820">
        <v>1</v>
      </c>
      <c r="E44820" s="2">
        <v>42032</v>
      </c>
      <c r="F44820" s="1" t="s">
        <v>187</v>
      </c>
      <c r="G44820" s="1" t="s">
        <v>182</v>
      </c>
      <c r="H44820" s="3">
        <v>0.8813657407407407</v>
      </c>
      <c r="I44820" t="str">
        <f>IF(J44820&gt;=18,"Evning",IF(pizza_sales[[#This Row],[Hour]]&gt;=13,"AfterNoon",IF(pizza_sales[[#This Row],[Hour]]&gt;= 9, "morning","invalid")))</f>
        <v>Evning</v>
      </c>
      <c r="J44820">
        <v>21</v>
      </c>
      <c r="K44820">
        <v>16</v>
      </c>
      <c r="L44820">
        <v>16</v>
      </c>
      <c r="M44820" s="1" t="s">
        <v>16</v>
      </c>
      <c r="N44820" s="1" t="s">
        <v>25</v>
      </c>
      <c r="O44820" s="1" t="s">
        <v>33</v>
      </c>
      <c r="P44820" s="1" t="s">
        <v>34</v>
      </c>
    </row>
    <row r="44821" spans="1:16" x14ac:dyDescent="0.25">
      <c r="A44821">
        <v>3754</v>
      </c>
      <c r="B44821">
        <v>1665</v>
      </c>
      <c r="C44821" s="1" t="s">
        <v>124</v>
      </c>
      <c r="D44821">
        <v>1</v>
      </c>
      <c r="E44821" s="2">
        <v>42032</v>
      </c>
      <c r="F44821" s="1" t="s">
        <v>187</v>
      </c>
      <c r="G44821" s="1" t="s">
        <v>182</v>
      </c>
      <c r="H44821" s="3">
        <v>0.89203703703703707</v>
      </c>
      <c r="I44821" t="str">
        <f>IF(J44821&gt;=18,"Evning",IF(pizza_sales[[#This Row],[Hour]]&gt;=13,"AfterNoon",IF(pizza_sales[[#This Row],[Hour]]&gt;= 9, "morning","invalid")))</f>
        <v>Evning</v>
      </c>
      <c r="J44821">
        <v>21</v>
      </c>
      <c r="K44821">
        <v>16.25</v>
      </c>
      <c r="L44821">
        <v>16.25</v>
      </c>
      <c r="M44821" s="1" t="s">
        <v>16</v>
      </c>
      <c r="N44821" s="1" t="s">
        <v>29</v>
      </c>
      <c r="O44821" s="1" t="s">
        <v>117</v>
      </c>
      <c r="P44821" s="1" t="s">
        <v>118</v>
      </c>
    </row>
    <row r="44822" spans="1:16" x14ac:dyDescent="0.25">
      <c r="A44822">
        <v>3755</v>
      </c>
      <c r="B44822">
        <v>1665</v>
      </c>
      <c r="C44822" s="1" t="s">
        <v>35</v>
      </c>
      <c r="D44822">
        <v>1</v>
      </c>
      <c r="E44822" s="2">
        <v>42032</v>
      </c>
      <c r="F44822" s="1" t="s">
        <v>187</v>
      </c>
      <c r="G44822" s="1" t="s">
        <v>182</v>
      </c>
      <c r="H44822" s="3">
        <v>0.89203703703703707</v>
      </c>
      <c r="I44822" t="str">
        <f>IF(J44822&gt;=18,"Evning",IF(pizza_sales[[#This Row],[Hour]]&gt;=13,"AfterNoon",IF(pizza_sales[[#This Row],[Hour]]&gt;= 9, "morning","invalid")))</f>
        <v>Evning</v>
      </c>
      <c r="J44822">
        <v>21</v>
      </c>
      <c r="K44822">
        <v>20.75</v>
      </c>
      <c r="L44822">
        <v>20.75</v>
      </c>
      <c r="M44822" s="1" t="s">
        <v>24</v>
      </c>
      <c r="N44822" s="1" t="s">
        <v>36</v>
      </c>
      <c r="O44822" s="1" t="s">
        <v>37</v>
      </c>
      <c r="P44822" s="1" t="s">
        <v>38</v>
      </c>
    </row>
    <row r="44823" spans="1:16" x14ac:dyDescent="0.25">
      <c r="A44823">
        <v>3756</v>
      </c>
      <c r="B44823">
        <v>1666</v>
      </c>
      <c r="C44823" s="1" t="s">
        <v>152</v>
      </c>
      <c r="D44823">
        <v>1</v>
      </c>
      <c r="E44823" s="2">
        <v>42032</v>
      </c>
      <c r="F44823" s="1" t="s">
        <v>187</v>
      </c>
      <c r="G44823" s="1" t="s">
        <v>182</v>
      </c>
      <c r="H44823" s="3">
        <v>0.89511574074074074</v>
      </c>
      <c r="I44823" t="str">
        <f>IF(J44823&gt;=18,"Evning",IF(pizza_sales[[#This Row],[Hour]]&gt;=13,"AfterNoon",IF(pizza_sales[[#This Row],[Hour]]&gt;= 9, "morning","invalid")))</f>
        <v>Evning</v>
      </c>
      <c r="J44823">
        <v>21</v>
      </c>
      <c r="K44823">
        <v>12.25</v>
      </c>
      <c r="L44823">
        <v>12.25</v>
      </c>
      <c r="M44823" s="1" t="s">
        <v>44</v>
      </c>
      <c r="N44823" s="1" t="s">
        <v>29</v>
      </c>
      <c r="O44823" s="1" t="s">
        <v>117</v>
      </c>
      <c r="P44823" s="1" t="s">
        <v>118</v>
      </c>
    </row>
    <row r="44824" spans="1:16" x14ac:dyDescent="0.25">
      <c r="A44824">
        <v>3757</v>
      </c>
      <c r="B44824">
        <v>1667</v>
      </c>
      <c r="C44824" s="1" t="s">
        <v>96</v>
      </c>
      <c r="D44824">
        <v>1</v>
      </c>
      <c r="E44824" s="2">
        <v>42032</v>
      </c>
      <c r="F44824" s="1" t="s">
        <v>187</v>
      </c>
      <c r="G44824" s="1" t="s">
        <v>182</v>
      </c>
      <c r="H44824" s="3">
        <v>0.90395833333333331</v>
      </c>
      <c r="I44824" t="str">
        <f>IF(J44824&gt;=18,"Evning",IF(pizza_sales[[#This Row],[Hour]]&gt;=13,"AfterNoon",IF(pizza_sales[[#This Row],[Hour]]&gt;= 9, "morning","invalid")))</f>
        <v>Evning</v>
      </c>
      <c r="J44824">
        <v>21</v>
      </c>
      <c r="K44824">
        <v>12</v>
      </c>
      <c r="L44824">
        <v>12</v>
      </c>
      <c r="M44824" s="1" t="s">
        <v>44</v>
      </c>
      <c r="N44824" s="1" t="s">
        <v>17</v>
      </c>
      <c r="O44824" s="1" t="s">
        <v>97</v>
      </c>
      <c r="P44824" s="1" t="s">
        <v>98</v>
      </c>
    </row>
    <row r="44825" spans="1:16" x14ac:dyDescent="0.25">
      <c r="A44825">
        <v>3871</v>
      </c>
      <c r="B44825">
        <v>1724</v>
      </c>
      <c r="C44825" s="1" t="s">
        <v>153</v>
      </c>
      <c r="D44825">
        <v>1</v>
      </c>
      <c r="E44825" s="2">
        <v>42033</v>
      </c>
      <c r="F44825" s="1" t="s">
        <v>187</v>
      </c>
      <c r="G44825" s="1" t="s">
        <v>15</v>
      </c>
      <c r="H44825" s="3">
        <v>0.87826388888888884</v>
      </c>
      <c r="I44825" t="str">
        <f>IF(J44825&gt;=18,"Evning",IF(pizza_sales[[#This Row],[Hour]]&gt;=13,"AfterNoon",IF(pizza_sales[[#This Row],[Hour]]&gt;= 9, "morning","invalid")))</f>
        <v>Evning</v>
      </c>
      <c r="J44825">
        <v>21</v>
      </c>
      <c r="K44825">
        <v>12.5</v>
      </c>
      <c r="L44825">
        <v>12.5</v>
      </c>
      <c r="M44825" s="1" t="s">
        <v>44</v>
      </c>
      <c r="N44825" s="1" t="s">
        <v>29</v>
      </c>
      <c r="O44825" s="1" t="s">
        <v>63</v>
      </c>
      <c r="P44825" s="1" t="s">
        <v>64</v>
      </c>
    </row>
    <row r="44826" spans="1:16" x14ac:dyDescent="0.25">
      <c r="A44826">
        <v>3872</v>
      </c>
      <c r="B44826">
        <v>1725</v>
      </c>
      <c r="C44826" s="1" t="s">
        <v>14</v>
      </c>
      <c r="D44826">
        <v>1</v>
      </c>
      <c r="E44826" s="2">
        <v>42033</v>
      </c>
      <c r="F44826" s="1" t="s">
        <v>187</v>
      </c>
      <c r="G44826" s="1" t="s">
        <v>15</v>
      </c>
      <c r="H44826" s="3">
        <v>0.89436342592592588</v>
      </c>
      <c r="I44826" t="str">
        <f>IF(J44826&gt;=18,"Evning",IF(pizza_sales[[#This Row],[Hour]]&gt;=13,"AfterNoon",IF(pizza_sales[[#This Row],[Hour]]&gt;= 9, "morning","invalid")))</f>
        <v>Evning</v>
      </c>
      <c r="J44826">
        <v>21</v>
      </c>
      <c r="K44826">
        <v>13.25</v>
      </c>
      <c r="L44826">
        <v>13.25</v>
      </c>
      <c r="M44826" s="1" t="s">
        <v>16</v>
      </c>
      <c r="N44826" s="1" t="s">
        <v>17</v>
      </c>
      <c r="O44826" s="1" t="s">
        <v>18</v>
      </c>
      <c r="P44826" s="1" t="s">
        <v>19</v>
      </c>
    </row>
    <row r="44827" spans="1:16" x14ac:dyDescent="0.25">
      <c r="A44827">
        <v>3873</v>
      </c>
      <c r="B44827">
        <v>1725</v>
      </c>
      <c r="C44827" s="1" t="s">
        <v>65</v>
      </c>
      <c r="D44827">
        <v>1</v>
      </c>
      <c r="E44827" s="2">
        <v>42033</v>
      </c>
      <c r="F44827" s="1" t="s">
        <v>187</v>
      </c>
      <c r="G44827" s="1" t="s">
        <v>15</v>
      </c>
      <c r="H44827" s="3">
        <v>0.89436342592592588</v>
      </c>
      <c r="I44827" t="str">
        <f>IF(J44827&gt;=18,"Evning",IF(pizza_sales[[#This Row],[Hour]]&gt;=13,"AfterNoon",IF(pizza_sales[[#This Row],[Hour]]&gt;= 9, "morning","invalid")))</f>
        <v>Evning</v>
      </c>
      <c r="J44827">
        <v>21</v>
      </c>
      <c r="K44827">
        <v>20.75</v>
      </c>
      <c r="L44827">
        <v>20.75</v>
      </c>
      <c r="M44827" s="1" t="s">
        <v>24</v>
      </c>
      <c r="N44827" s="1" t="s">
        <v>25</v>
      </c>
      <c r="O44827" s="1" t="s">
        <v>66</v>
      </c>
      <c r="P44827" s="1" t="s">
        <v>67</v>
      </c>
    </row>
    <row r="44828" spans="1:16" x14ac:dyDescent="0.25">
      <c r="A44828">
        <v>3988</v>
      </c>
      <c r="B44828">
        <v>1781</v>
      </c>
      <c r="C44828" s="1" t="s">
        <v>75</v>
      </c>
      <c r="D44828">
        <v>1</v>
      </c>
      <c r="E44828" s="2">
        <v>42034</v>
      </c>
      <c r="F44828" s="1" t="s">
        <v>187</v>
      </c>
      <c r="G44828" s="1" t="s">
        <v>154</v>
      </c>
      <c r="H44828" s="3">
        <v>0.87850694444444444</v>
      </c>
      <c r="I44828" t="str">
        <f>IF(J44828&gt;=18,"Evning",IF(pizza_sales[[#This Row],[Hour]]&gt;=13,"AfterNoon",IF(pizza_sales[[#This Row],[Hour]]&gt;= 9, "morning","invalid")))</f>
        <v>Evning</v>
      </c>
      <c r="J44828">
        <v>21</v>
      </c>
      <c r="K44828">
        <v>20.75</v>
      </c>
      <c r="L44828">
        <v>20.75</v>
      </c>
      <c r="M44828" s="1" t="s">
        <v>24</v>
      </c>
      <c r="N44828" s="1" t="s">
        <v>36</v>
      </c>
      <c r="O44828" s="1" t="s">
        <v>45</v>
      </c>
      <c r="P44828" s="1" t="s">
        <v>46</v>
      </c>
    </row>
    <row r="44829" spans="1:16" x14ac:dyDescent="0.25">
      <c r="A44829">
        <v>3989</v>
      </c>
      <c r="B44829">
        <v>1781</v>
      </c>
      <c r="C44829" s="1" t="s">
        <v>181</v>
      </c>
      <c r="D44829">
        <v>1</v>
      </c>
      <c r="E44829" s="2">
        <v>42034</v>
      </c>
      <c r="F44829" s="1" t="s">
        <v>187</v>
      </c>
      <c r="G44829" s="1" t="s">
        <v>154</v>
      </c>
      <c r="H44829" s="3">
        <v>0.87850694444444444</v>
      </c>
      <c r="I44829" t="str">
        <f>IF(J44829&gt;=18,"Evning",IF(pizza_sales[[#This Row],[Hour]]&gt;=13,"AfterNoon",IF(pizza_sales[[#This Row],[Hour]]&gt;= 9, "morning","invalid")))</f>
        <v>Evning</v>
      </c>
      <c r="J44829">
        <v>21</v>
      </c>
      <c r="K44829">
        <v>20.25</v>
      </c>
      <c r="L44829">
        <v>20.25</v>
      </c>
      <c r="M44829" s="1" t="s">
        <v>24</v>
      </c>
      <c r="N44829" s="1" t="s">
        <v>29</v>
      </c>
      <c r="O44829" s="1" t="s">
        <v>100</v>
      </c>
      <c r="P44829" s="1" t="s">
        <v>101</v>
      </c>
    </row>
    <row r="44830" spans="1:16" x14ac:dyDescent="0.25">
      <c r="A44830">
        <v>3990</v>
      </c>
      <c r="B44830">
        <v>1782</v>
      </c>
      <c r="C44830" s="1" t="s">
        <v>121</v>
      </c>
      <c r="D44830">
        <v>1</v>
      </c>
      <c r="E44830" s="2">
        <v>42034</v>
      </c>
      <c r="F44830" s="1" t="s">
        <v>187</v>
      </c>
      <c r="G44830" s="1" t="s">
        <v>154</v>
      </c>
      <c r="H44830" s="3">
        <v>0.87880787037037034</v>
      </c>
      <c r="I44830" t="str">
        <f>IF(J44830&gt;=18,"Evning",IF(pizza_sales[[#This Row],[Hour]]&gt;=13,"AfterNoon",IF(pizza_sales[[#This Row],[Hour]]&gt;= 9, "morning","invalid")))</f>
        <v>Evning</v>
      </c>
      <c r="J44830">
        <v>21</v>
      </c>
      <c r="K44830">
        <v>16.75</v>
      </c>
      <c r="L44830">
        <v>16.75</v>
      </c>
      <c r="M44830" s="1" t="s">
        <v>16</v>
      </c>
      <c r="N44830" s="1" t="s">
        <v>36</v>
      </c>
      <c r="O44830" s="1" t="s">
        <v>45</v>
      </c>
      <c r="P44830" s="1" t="s">
        <v>46</v>
      </c>
    </row>
    <row r="44831" spans="1:16" x14ac:dyDescent="0.25">
      <c r="A44831">
        <v>3991</v>
      </c>
      <c r="B44831">
        <v>1782</v>
      </c>
      <c r="C44831" s="1" t="s">
        <v>168</v>
      </c>
      <c r="D44831">
        <v>1</v>
      </c>
      <c r="E44831" s="2">
        <v>42034</v>
      </c>
      <c r="F44831" s="1" t="s">
        <v>187</v>
      </c>
      <c r="G44831" s="1" t="s">
        <v>154</v>
      </c>
      <c r="H44831" s="3">
        <v>0.87880787037037034</v>
      </c>
      <c r="I44831" t="str">
        <f>IF(J44831&gt;=18,"Evning",IF(pizza_sales[[#This Row],[Hour]]&gt;=13,"AfterNoon",IF(pizza_sales[[#This Row],[Hour]]&gt;= 9, "morning","invalid")))</f>
        <v>Evning</v>
      </c>
      <c r="J44831">
        <v>21</v>
      </c>
      <c r="K44831">
        <v>16</v>
      </c>
      <c r="L44831">
        <v>16</v>
      </c>
      <c r="M44831" s="1" t="s">
        <v>16</v>
      </c>
      <c r="N44831" s="1" t="s">
        <v>17</v>
      </c>
      <c r="O44831" s="1" t="s">
        <v>97</v>
      </c>
      <c r="P44831" s="1" t="s">
        <v>98</v>
      </c>
    </row>
    <row r="44832" spans="1:16" x14ac:dyDescent="0.25">
      <c r="A44832">
        <v>3992</v>
      </c>
      <c r="B44832">
        <v>1783</v>
      </c>
      <c r="C44832" s="1" t="s">
        <v>102</v>
      </c>
      <c r="D44832">
        <v>1</v>
      </c>
      <c r="E44832" s="2">
        <v>42034</v>
      </c>
      <c r="F44832" s="1" t="s">
        <v>187</v>
      </c>
      <c r="G44832" s="1" t="s">
        <v>154</v>
      </c>
      <c r="H44832" s="3">
        <v>0.87892361111111106</v>
      </c>
      <c r="I44832" t="str">
        <f>IF(J44832&gt;=18,"Evning",IF(pizza_sales[[#This Row],[Hour]]&gt;=13,"AfterNoon",IF(pizza_sales[[#This Row],[Hour]]&gt;= 9, "morning","invalid")))</f>
        <v>Evning</v>
      </c>
      <c r="J44832">
        <v>21</v>
      </c>
      <c r="K44832">
        <v>14.75</v>
      </c>
      <c r="L44832">
        <v>14.75</v>
      </c>
      <c r="M44832" s="1" t="s">
        <v>16</v>
      </c>
      <c r="N44832" s="1" t="s">
        <v>25</v>
      </c>
      <c r="O44832" s="1" t="s">
        <v>94</v>
      </c>
      <c r="P44832" s="1" t="s">
        <v>95</v>
      </c>
    </row>
    <row r="44833" spans="1:16" x14ac:dyDescent="0.25">
      <c r="A44833">
        <v>3993</v>
      </c>
      <c r="B44833">
        <v>1784</v>
      </c>
      <c r="C44833" s="1" t="s">
        <v>20</v>
      </c>
      <c r="D44833">
        <v>1</v>
      </c>
      <c r="E44833" s="2">
        <v>42034</v>
      </c>
      <c r="F44833" s="1" t="s">
        <v>187</v>
      </c>
      <c r="G44833" s="1" t="s">
        <v>154</v>
      </c>
      <c r="H44833" s="3">
        <v>0.87922453703703707</v>
      </c>
      <c r="I44833" t="str">
        <f>IF(J44833&gt;=18,"Evning",IF(pizza_sales[[#This Row],[Hour]]&gt;=13,"AfterNoon",IF(pizza_sales[[#This Row],[Hour]]&gt;= 9, "morning","invalid")))</f>
        <v>Evning</v>
      </c>
      <c r="J44833">
        <v>21</v>
      </c>
      <c r="K44833">
        <v>16</v>
      </c>
      <c r="L44833">
        <v>16</v>
      </c>
      <c r="M44833" s="1" t="s">
        <v>16</v>
      </c>
      <c r="N44833" s="1" t="s">
        <v>17</v>
      </c>
      <c r="O44833" s="1" t="s">
        <v>21</v>
      </c>
      <c r="P44833" s="1" t="s">
        <v>22</v>
      </c>
    </row>
    <row r="44834" spans="1:16" x14ac:dyDescent="0.25">
      <c r="A44834">
        <v>3994</v>
      </c>
      <c r="B44834">
        <v>1784</v>
      </c>
      <c r="C44834" s="1" t="s">
        <v>102</v>
      </c>
      <c r="D44834">
        <v>1</v>
      </c>
      <c r="E44834" s="2">
        <v>42034</v>
      </c>
      <c r="F44834" s="1" t="s">
        <v>187</v>
      </c>
      <c r="G44834" s="1" t="s">
        <v>154</v>
      </c>
      <c r="H44834" s="3">
        <v>0.87922453703703707</v>
      </c>
      <c r="I44834" t="str">
        <f>IF(J44834&gt;=18,"Evning",IF(pizza_sales[[#This Row],[Hour]]&gt;=13,"AfterNoon",IF(pizza_sales[[#This Row],[Hour]]&gt;= 9, "morning","invalid")))</f>
        <v>Evning</v>
      </c>
      <c r="J44834">
        <v>21</v>
      </c>
      <c r="K44834">
        <v>14.75</v>
      </c>
      <c r="L44834">
        <v>14.75</v>
      </c>
      <c r="M44834" s="1" t="s">
        <v>16</v>
      </c>
      <c r="N44834" s="1" t="s">
        <v>25</v>
      </c>
      <c r="O44834" s="1" t="s">
        <v>94</v>
      </c>
      <c r="P44834" s="1" t="s">
        <v>95</v>
      </c>
    </row>
    <row r="44835" spans="1:16" x14ac:dyDescent="0.25">
      <c r="A44835">
        <v>3995</v>
      </c>
      <c r="B44835">
        <v>1784</v>
      </c>
      <c r="C44835" s="1" t="s">
        <v>157</v>
      </c>
      <c r="D44835">
        <v>1</v>
      </c>
      <c r="E44835" s="2">
        <v>42034</v>
      </c>
      <c r="F44835" s="1" t="s">
        <v>187</v>
      </c>
      <c r="G44835" s="1" t="s">
        <v>154</v>
      </c>
      <c r="H44835" s="3">
        <v>0.87922453703703707</v>
      </c>
      <c r="I44835" t="str">
        <f>IF(J44835&gt;=18,"Evning",IF(pizza_sales[[#This Row],[Hour]]&gt;=13,"AfterNoon",IF(pizza_sales[[#This Row],[Hour]]&gt;= 9, "morning","invalid")))</f>
        <v>Evning</v>
      </c>
      <c r="J44835">
        <v>21</v>
      </c>
      <c r="K44835">
        <v>21</v>
      </c>
      <c r="L44835">
        <v>21</v>
      </c>
      <c r="M44835" s="1" t="s">
        <v>24</v>
      </c>
      <c r="N44835" s="1" t="s">
        <v>25</v>
      </c>
      <c r="O44835" s="1" t="s">
        <v>104</v>
      </c>
      <c r="P44835" s="1" t="s">
        <v>105</v>
      </c>
    </row>
    <row r="44836" spans="1:16" x14ac:dyDescent="0.25">
      <c r="A44836">
        <v>3996</v>
      </c>
      <c r="B44836">
        <v>1784</v>
      </c>
      <c r="C44836" s="1" t="s">
        <v>162</v>
      </c>
      <c r="D44836">
        <v>1</v>
      </c>
      <c r="E44836" s="2">
        <v>42034</v>
      </c>
      <c r="F44836" s="1" t="s">
        <v>187</v>
      </c>
      <c r="G44836" s="1" t="s">
        <v>154</v>
      </c>
      <c r="H44836" s="3">
        <v>0.87922453703703707</v>
      </c>
      <c r="I44836" t="str">
        <f>IF(J44836&gt;=18,"Evning",IF(pizza_sales[[#This Row],[Hour]]&gt;=13,"AfterNoon",IF(pizza_sales[[#This Row],[Hour]]&gt;= 9, "morning","invalid")))</f>
        <v>Evning</v>
      </c>
      <c r="J44836">
        <v>21</v>
      </c>
      <c r="K44836">
        <v>16.5</v>
      </c>
      <c r="L44836">
        <v>16.5</v>
      </c>
      <c r="M44836" s="1" t="s">
        <v>16</v>
      </c>
      <c r="N44836" s="1" t="s">
        <v>29</v>
      </c>
      <c r="O44836" s="1" t="s">
        <v>63</v>
      </c>
      <c r="P44836" s="1" t="s">
        <v>64</v>
      </c>
    </row>
    <row r="44837" spans="1:16" x14ac:dyDescent="0.25">
      <c r="A44837">
        <v>3997</v>
      </c>
      <c r="B44837">
        <v>1785</v>
      </c>
      <c r="C44837" s="1" t="s">
        <v>53</v>
      </c>
      <c r="D44837">
        <v>1</v>
      </c>
      <c r="E44837" s="2">
        <v>42034</v>
      </c>
      <c r="F44837" s="1" t="s">
        <v>187</v>
      </c>
      <c r="G44837" s="1" t="s">
        <v>154</v>
      </c>
      <c r="H44837" s="3">
        <v>0.88057870370370372</v>
      </c>
      <c r="I44837" t="str">
        <f>IF(J44837&gt;=18,"Evning",IF(pizza_sales[[#This Row],[Hour]]&gt;=13,"AfterNoon",IF(pizza_sales[[#This Row],[Hour]]&gt;= 9, "morning","invalid")))</f>
        <v>Evning</v>
      </c>
      <c r="J44837">
        <v>21</v>
      </c>
      <c r="K44837">
        <v>12</v>
      </c>
      <c r="L44837">
        <v>12</v>
      </c>
      <c r="M44837" s="1" t="s">
        <v>44</v>
      </c>
      <c r="N44837" s="1" t="s">
        <v>17</v>
      </c>
      <c r="O44837" s="1" t="s">
        <v>21</v>
      </c>
      <c r="P44837" s="1" t="s">
        <v>22</v>
      </c>
    </row>
    <row r="44838" spans="1:16" x14ac:dyDescent="0.25">
      <c r="A44838">
        <v>3998</v>
      </c>
      <c r="B44838">
        <v>1785</v>
      </c>
      <c r="C44838" s="1" t="s">
        <v>23</v>
      </c>
      <c r="D44838">
        <v>1</v>
      </c>
      <c r="E44838" s="2">
        <v>42034</v>
      </c>
      <c r="F44838" s="1" t="s">
        <v>187</v>
      </c>
      <c r="G44838" s="1" t="s">
        <v>154</v>
      </c>
      <c r="H44838" s="3">
        <v>0.88057870370370372</v>
      </c>
      <c r="I44838" t="str">
        <f>IF(J44838&gt;=18,"Evning",IF(pizza_sales[[#This Row],[Hour]]&gt;=13,"AfterNoon",IF(pizza_sales[[#This Row],[Hour]]&gt;= 9, "morning","invalid")))</f>
        <v>Evning</v>
      </c>
      <c r="J44838">
        <v>21</v>
      </c>
      <c r="K44838">
        <v>18.5</v>
      </c>
      <c r="L44838">
        <v>18.5</v>
      </c>
      <c r="M44838" s="1" t="s">
        <v>24</v>
      </c>
      <c r="N44838" s="1" t="s">
        <v>25</v>
      </c>
      <c r="O44838" s="1" t="s">
        <v>26</v>
      </c>
      <c r="P44838" s="1" t="s">
        <v>27</v>
      </c>
    </row>
    <row r="44839" spans="1:16" x14ac:dyDescent="0.25">
      <c r="A44839">
        <v>3999</v>
      </c>
      <c r="B44839">
        <v>1786</v>
      </c>
      <c r="C44839" s="1" t="s">
        <v>76</v>
      </c>
      <c r="D44839">
        <v>1</v>
      </c>
      <c r="E44839" s="2">
        <v>42034</v>
      </c>
      <c r="F44839" s="1" t="s">
        <v>187</v>
      </c>
      <c r="G44839" s="1" t="s">
        <v>154</v>
      </c>
      <c r="H44839" s="3">
        <v>0.8891782407407407</v>
      </c>
      <c r="I44839" t="str">
        <f>IF(J44839&gt;=18,"Evning",IF(pizza_sales[[#This Row],[Hour]]&gt;=13,"AfterNoon",IF(pizza_sales[[#This Row],[Hour]]&gt;= 9, "morning","invalid")))</f>
        <v>Evning</v>
      </c>
      <c r="J44839">
        <v>21</v>
      </c>
      <c r="K44839">
        <v>20.75</v>
      </c>
      <c r="L44839">
        <v>20.75</v>
      </c>
      <c r="M44839" s="1" t="s">
        <v>24</v>
      </c>
      <c r="N44839" s="1" t="s">
        <v>36</v>
      </c>
      <c r="O44839" s="1" t="s">
        <v>77</v>
      </c>
      <c r="P44839" s="1" t="s">
        <v>78</v>
      </c>
    </row>
    <row r="44840" spans="1:16" x14ac:dyDescent="0.25">
      <c r="A44840">
        <v>4000</v>
      </c>
      <c r="B44840">
        <v>1786</v>
      </c>
      <c r="C44840" s="1" t="s">
        <v>177</v>
      </c>
      <c r="D44840">
        <v>1</v>
      </c>
      <c r="E44840" s="2">
        <v>42034</v>
      </c>
      <c r="F44840" s="1" t="s">
        <v>187</v>
      </c>
      <c r="G44840" s="1" t="s">
        <v>154</v>
      </c>
      <c r="H44840" s="3">
        <v>0.8891782407407407</v>
      </c>
      <c r="I44840" t="str">
        <f>IF(J44840&gt;=18,"Evning",IF(pizza_sales[[#This Row],[Hour]]&gt;=13,"AfterNoon",IF(pizza_sales[[#This Row],[Hour]]&gt;= 9, "morning","invalid")))</f>
        <v>Evning</v>
      </c>
      <c r="J44840">
        <v>21</v>
      </c>
      <c r="K44840">
        <v>20.5</v>
      </c>
      <c r="L44840">
        <v>20.5</v>
      </c>
      <c r="M44840" s="1" t="s">
        <v>24</v>
      </c>
      <c r="N44840" s="1" t="s">
        <v>17</v>
      </c>
      <c r="O44840" s="1" t="s">
        <v>48</v>
      </c>
      <c r="P44840" s="1" t="s">
        <v>49</v>
      </c>
    </row>
    <row r="44841" spans="1:16" x14ac:dyDescent="0.25">
      <c r="A44841">
        <v>4001</v>
      </c>
      <c r="B44841">
        <v>1787</v>
      </c>
      <c r="C44841" s="1" t="s">
        <v>57</v>
      </c>
      <c r="D44841">
        <v>1</v>
      </c>
      <c r="E44841" s="2">
        <v>42034</v>
      </c>
      <c r="F44841" s="1" t="s">
        <v>187</v>
      </c>
      <c r="G44841" s="1" t="s">
        <v>154</v>
      </c>
      <c r="H44841" s="3">
        <v>0.89298611111111115</v>
      </c>
      <c r="I44841" t="str">
        <f>IF(J44841&gt;=18,"Evning",IF(pizza_sales[[#This Row],[Hour]]&gt;=13,"AfterNoon",IF(pizza_sales[[#This Row],[Hour]]&gt;= 9, "morning","invalid")))</f>
        <v>Evning</v>
      </c>
      <c r="J44841">
        <v>21</v>
      </c>
      <c r="K44841">
        <v>20.5</v>
      </c>
      <c r="L44841">
        <v>20.5</v>
      </c>
      <c r="M44841" s="1" t="s">
        <v>24</v>
      </c>
      <c r="N44841" s="1" t="s">
        <v>17</v>
      </c>
      <c r="O44841" s="1" t="s">
        <v>58</v>
      </c>
      <c r="P44841" s="1" t="s">
        <v>59</v>
      </c>
    </row>
    <row r="44842" spans="1:16" x14ac:dyDescent="0.25">
      <c r="A44842">
        <v>4002</v>
      </c>
      <c r="B44842">
        <v>1787</v>
      </c>
      <c r="C44842" s="1" t="s">
        <v>80</v>
      </c>
      <c r="D44842">
        <v>1</v>
      </c>
      <c r="E44842" s="2">
        <v>42034</v>
      </c>
      <c r="F44842" s="1" t="s">
        <v>187</v>
      </c>
      <c r="G44842" s="1" t="s">
        <v>154</v>
      </c>
      <c r="H44842" s="3">
        <v>0.89298611111111115</v>
      </c>
      <c r="I44842" t="str">
        <f>IF(J44842&gt;=18,"Evning",IF(pizza_sales[[#This Row],[Hour]]&gt;=13,"AfterNoon",IF(pizza_sales[[#This Row],[Hour]]&gt;= 9, "morning","invalid")))</f>
        <v>Evning</v>
      </c>
      <c r="J44842">
        <v>21</v>
      </c>
      <c r="K44842">
        <v>15.25</v>
      </c>
      <c r="L44842">
        <v>15.25</v>
      </c>
      <c r="M44842" s="1" t="s">
        <v>24</v>
      </c>
      <c r="N44842" s="1" t="s">
        <v>17</v>
      </c>
      <c r="O44842" s="1" t="s">
        <v>81</v>
      </c>
      <c r="P44842" s="1" t="s">
        <v>82</v>
      </c>
    </row>
    <row r="44843" spans="1:16" x14ac:dyDescent="0.25">
      <c r="A44843">
        <v>4003</v>
      </c>
      <c r="B44843">
        <v>1787</v>
      </c>
      <c r="C44843" s="1" t="s">
        <v>68</v>
      </c>
      <c r="D44843">
        <v>1</v>
      </c>
      <c r="E44843" s="2">
        <v>42034</v>
      </c>
      <c r="F44843" s="1" t="s">
        <v>187</v>
      </c>
      <c r="G44843" s="1" t="s">
        <v>154</v>
      </c>
      <c r="H44843" s="3">
        <v>0.89298611111111115</v>
      </c>
      <c r="I44843" t="str">
        <f>IF(J44843&gt;=18,"Evning",IF(pizza_sales[[#This Row],[Hour]]&gt;=13,"AfterNoon",IF(pizza_sales[[#This Row],[Hour]]&gt;= 9, "morning","invalid")))</f>
        <v>Evning</v>
      </c>
      <c r="J44843">
        <v>21</v>
      </c>
      <c r="K44843">
        <v>12</v>
      </c>
      <c r="L44843">
        <v>12</v>
      </c>
      <c r="M44843" s="1" t="s">
        <v>44</v>
      </c>
      <c r="N44843" s="1" t="s">
        <v>25</v>
      </c>
      <c r="O44843" s="1" t="s">
        <v>69</v>
      </c>
      <c r="P44843" s="1" t="s">
        <v>70</v>
      </c>
    </row>
    <row r="44844" spans="1:16" x14ac:dyDescent="0.25">
      <c r="A44844">
        <v>4004</v>
      </c>
      <c r="B44844">
        <v>1788</v>
      </c>
      <c r="C44844" s="1" t="s">
        <v>138</v>
      </c>
      <c r="D44844">
        <v>1</v>
      </c>
      <c r="E44844" s="2">
        <v>42034</v>
      </c>
      <c r="F44844" s="1" t="s">
        <v>187</v>
      </c>
      <c r="G44844" s="1" t="s">
        <v>154</v>
      </c>
      <c r="H44844" s="3">
        <v>0.89939814814814811</v>
      </c>
      <c r="I44844" t="str">
        <f>IF(J44844&gt;=18,"Evning",IF(pizza_sales[[#This Row],[Hour]]&gt;=13,"AfterNoon",IF(pizza_sales[[#This Row],[Hour]]&gt;= 9, "morning","invalid")))</f>
        <v>Evning</v>
      </c>
      <c r="J44844">
        <v>21</v>
      </c>
      <c r="K44844">
        <v>20.75</v>
      </c>
      <c r="L44844">
        <v>20.75</v>
      </c>
      <c r="M44844" s="1" t="s">
        <v>24</v>
      </c>
      <c r="N44844" s="1" t="s">
        <v>29</v>
      </c>
      <c r="O44844" s="1" t="s">
        <v>110</v>
      </c>
      <c r="P44844" s="1" t="s">
        <v>111</v>
      </c>
    </row>
    <row r="44845" spans="1:16" x14ac:dyDescent="0.25">
      <c r="A44845">
        <v>4005</v>
      </c>
      <c r="B44845">
        <v>1788</v>
      </c>
      <c r="C44845" s="1" t="s">
        <v>156</v>
      </c>
      <c r="D44845">
        <v>1</v>
      </c>
      <c r="E44845" s="2">
        <v>42034</v>
      </c>
      <c r="F44845" s="1" t="s">
        <v>187</v>
      </c>
      <c r="G44845" s="1" t="s">
        <v>154</v>
      </c>
      <c r="H44845" s="3">
        <v>0.89939814814814811</v>
      </c>
      <c r="I44845" t="str">
        <f>IF(J44845&gt;=18,"Evning",IF(pizza_sales[[#This Row],[Hour]]&gt;=13,"AfterNoon",IF(pizza_sales[[#This Row],[Hour]]&gt;= 9, "morning","invalid")))</f>
        <v>Evning</v>
      </c>
      <c r="J44845">
        <v>21</v>
      </c>
      <c r="K44845">
        <v>20.75</v>
      </c>
      <c r="L44845">
        <v>20.75</v>
      </c>
      <c r="M44845" s="1" t="s">
        <v>24</v>
      </c>
      <c r="N44845" s="1" t="s">
        <v>29</v>
      </c>
      <c r="O44845" s="1" t="s">
        <v>51</v>
      </c>
      <c r="P44845" s="1" t="s">
        <v>52</v>
      </c>
    </row>
    <row r="44846" spans="1:16" x14ac:dyDescent="0.25">
      <c r="A44846">
        <v>4006</v>
      </c>
      <c r="B44846">
        <v>1789</v>
      </c>
      <c r="C44846" s="1" t="s">
        <v>102</v>
      </c>
      <c r="D44846">
        <v>1</v>
      </c>
      <c r="E44846" s="2">
        <v>42034</v>
      </c>
      <c r="F44846" s="1" t="s">
        <v>187</v>
      </c>
      <c r="G44846" s="1" t="s">
        <v>154</v>
      </c>
      <c r="H44846" s="3">
        <v>0.90934027777777782</v>
      </c>
      <c r="I44846" t="str">
        <f>IF(J44846&gt;=18,"Evning",IF(pizza_sales[[#This Row],[Hour]]&gt;=13,"AfterNoon",IF(pizza_sales[[#This Row],[Hour]]&gt;= 9, "morning","invalid")))</f>
        <v>Evning</v>
      </c>
      <c r="J44846">
        <v>21</v>
      </c>
      <c r="K44846">
        <v>14.75</v>
      </c>
      <c r="L44846">
        <v>14.75</v>
      </c>
      <c r="M44846" s="1" t="s">
        <v>16</v>
      </c>
      <c r="N44846" s="1" t="s">
        <v>25</v>
      </c>
      <c r="O44846" s="1" t="s">
        <v>94</v>
      </c>
      <c r="P44846" s="1" t="s">
        <v>95</v>
      </c>
    </row>
    <row r="44847" spans="1:16" x14ac:dyDescent="0.25">
      <c r="A44847">
        <v>4007</v>
      </c>
      <c r="B44847">
        <v>1789</v>
      </c>
      <c r="C44847" s="1" t="s">
        <v>116</v>
      </c>
      <c r="D44847">
        <v>1</v>
      </c>
      <c r="E44847" s="2">
        <v>42034</v>
      </c>
      <c r="F44847" s="1" t="s">
        <v>187</v>
      </c>
      <c r="G44847" s="1" t="s">
        <v>154</v>
      </c>
      <c r="H44847" s="3">
        <v>0.90934027777777782</v>
      </c>
      <c r="I44847" t="str">
        <f>IF(J44847&gt;=18,"Evning",IF(pizza_sales[[#This Row],[Hour]]&gt;=13,"AfterNoon",IF(pizza_sales[[#This Row],[Hour]]&gt;= 9, "morning","invalid")))</f>
        <v>Evning</v>
      </c>
      <c r="J44847">
        <v>21</v>
      </c>
      <c r="K44847">
        <v>20.25</v>
      </c>
      <c r="L44847">
        <v>20.25</v>
      </c>
      <c r="M44847" s="1" t="s">
        <v>24</v>
      </c>
      <c r="N44847" s="1" t="s">
        <v>29</v>
      </c>
      <c r="O44847" s="1" t="s">
        <v>117</v>
      </c>
      <c r="P44847" s="1" t="s">
        <v>118</v>
      </c>
    </row>
    <row r="44848" spans="1:16" x14ac:dyDescent="0.25">
      <c r="A44848">
        <v>4008</v>
      </c>
      <c r="B44848">
        <v>1789</v>
      </c>
      <c r="C44848" s="1" t="s">
        <v>50</v>
      </c>
      <c r="D44848">
        <v>1</v>
      </c>
      <c r="E44848" s="2">
        <v>42034</v>
      </c>
      <c r="F44848" s="1" t="s">
        <v>187</v>
      </c>
      <c r="G44848" s="1" t="s">
        <v>154</v>
      </c>
      <c r="H44848" s="3">
        <v>0.90934027777777782</v>
      </c>
      <c r="I44848" t="str">
        <f>IF(J44848&gt;=18,"Evning",IF(pizza_sales[[#This Row],[Hour]]&gt;=13,"AfterNoon",IF(pizza_sales[[#This Row],[Hour]]&gt;= 9, "morning","invalid")))</f>
        <v>Evning</v>
      </c>
      <c r="J44848">
        <v>21</v>
      </c>
      <c r="K44848">
        <v>12.5</v>
      </c>
      <c r="L44848">
        <v>12.5</v>
      </c>
      <c r="M44848" s="1" t="s">
        <v>44</v>
      </c>
      <c r="N44848" s="1" t="s">
        <v>29</v>
      </c>
      <c r="O44848" s="1" t="s">
        <v>51</v>
      </c>
      <c r="P44848" s="1" t="s">
        <v>52</v>
      </c>
    </row>
    <row r="44849" spans="1:16" x14ac:dyDescent="0.25">
      <c r="A44849">
        <v>4141</v>
      </c>
      <c r="B44849">
        <v>1840</v>
      </c>
      <c r="C44849" s="1" t="s">
        <v>87</v>
      </c>
      <c r="D44849">
        <v>1</v>
      </c>
      <c r="E44849" s="2">
        <v>42035</v>
      </c>
      <c r="F44849" s="1" t="s">
        <v>187</v>
      </c>
      <c r="G44849" s="1" t="s">
        <v>165</v>
      </c>
      <c r="H44849" s="3">
        <v>0.87569444444444444</v>
      </c>
      <c r="I44849" t="str">
        <f>IF(J44849&gt;=18,"Evning",IF(pizza_sales[[#This Row],[Hour]]&gt;=13,"AfterNoon",IF(pizza_sales[[#This Row],[Hour]]&gt;= 9, "morning","invalid")))</f>
        <v>Evning</v>
      </c>
      <c r="J44849">
        <v>21</v>
      </c>
      <c r="K44849">
        <v>12</v>
      </c>
      <c r="L44849">
        <v>12</v>
      </c>
      <c r="M44849" s="1" t="s">
        <v>44</v>
      </c>
      <c r="N44849" s="1" t="s">
        <v>17</v>
      </c>
      <c r="O44849" s="1" t="s">
        <v>88</v>
      </c>
      <c r="P44849" s="1" t="s">
        <v>89</v>
      </c>
    </row>
    <row r="44850" spans="1:16" x14ac:dyDescent="0.25">
      <c r="A44850">
        <v>4142</v>
      </c>
      <c r="B44850">
        <v>1840</v>
      </c>
      <c r="C44850" s="1" t="s">
        <v>20</v>
      </c>
      <c r="D44850">
        <v>1</v>
      </c>
      <c r="E44850" s="2">
        <v>42035</v>
      </c>
      <c r="F44850" s="1" t="s">
        <v>187</v>
      </c>
      <c r="G44850" s="1" t="s">
        <v>165</v>
      </c>
      <c r="H44850" s="3">
        <v>0.87569444444444444</v>
      </c>
      <c r="I44850" t="str">
        <f>IF(J44850&gt;=18,"Evning",IF(pizza_sales[[#This Row],[Hour]]&gt;=13,"AfterNoon",IF(pizza_sales[[#This Row],[Hour]]&gt;= 9, "morning","invalid")))</f>
        <v>Evning</v>
      </c>
      <c r="J44850">
        <v>21</v>
      </c>
      <c r="K44850">
        <v>16</v>
      </c>
      <c r="L44850">
        <v>16</v>
      </c>
      <c r="M44850" s="1" t="s">
        <v>16</v>
      </c>
      <c r="N44850" s="1" t="s">
        <v>17</v>
      </c>
      <c r="O44850" s="1" t="s">
        <v>21</v>
      </c>
      <c r="P44850" s="1" t="s">
        <v>22</v>
      </c>
    </row>
    <row r="44851" spans="1:16" x14ac:dyDescent="0.25">
      <c r="A44851">
        <v>4143</v>
      </c>
      <c r="B44851">
        <v>1840</v>
      </c>
      <c r="C44851" s="1" t="s">
        <v>14</v>
      </c>
      <c r="D44851">
        <v>1</v>
      </c>
      <c r="E44851" s="2">
        <v>42035</v>
      </c>
      <c r="F44851" s="1" t="s">
        <v>187</v>
      </c>
      <c r="G44851" s="1" t="s">
        <v>165</v>
      </c>
      <c r="H44851" s="3">
        <v>0.87569444444444444</v>
      </c>
      <c r="I44851" t="str">
        <f>IF(J44851&gt;=18,"Evning",IF(pizza_sales[[#This Row],[Hour]]&gt;=13,"AfterNoon",IF(pizza_sales[[#This Row],[Hour]]&gt;= 9, "morning","invalid")))</f>
        <v>Evning</v>
      </c>
      <c r="J44851">
        <v>21</v>
      </c>
      <c r="K44851">
        <v>13.25</v>
      </c>
      <c r="L44851">
        <v>13.25</v>
      </c>
      <c r="M44851" s="1" t="s">
        <v>16</v>
      </c>
      <c r="N44851" s="1" t="s">
        <v>17</v>
      </c>
      <c r="O44851" s="1" t="s">
        <v>18</v>
      </c>
      <c r="P44851" s="1" t="s">
        <v>19</v>
      </c>
    </row>
    <row r="44852" spans="1:16" x14ac:dyDescent="0.25">
      <c r="A44852">
        <v>4144</v>
      </c>
      <c r="B44852">
        <v>1840</v>
      </c>
      <c r="C44852" s="1" t="s">
        <v>39</v>
      </c>
      <c r="D44852">
        <v>1</v>
      </c>
      <c r="E44852" s="2">
        <v>42035</v>
      </c>
      <c r="F44852" s="1" t="s">
        <v>187</v>
      </c>
      <c r="G44852" s="1" t="s">
        <v>165</v>
      </c>
      <c r="H44852" s="3">
        <v>0.87569444444444444</v>
      </c>
      <c r="I44852" t="str">
        <f>IF(J44852&gt;=18,"Evning",IF(pizza_sales[[#This Row],[Hour]]&gt;=13,"AfterNoon",IF(pizza_sales[[#This Row],[Hour]]&gt;= 9, "morning","invalid")))</f>
        <v>Evning</v>
      </c>
      <c r="J44852">
        <v>21</v>
      </c>
      <c r="K44852">
        <v>16.5</v>
      </c>
      <c r="L44852">
        <v>16.5</v>
      </c>
      <c r="M44852" s="1" t="s">
        <v>16</v>
      </c>
      <c r="N44852" s="1" t="s">
        <v>29</v>
      </c>
      <c r="O44852" s="1" t="s">
        <v>30</v>
      </c>
      <c r="P44852" s="1" t="s">
        <v>31</v>
      </c>
    </row>
    <row r="44853" spans="1:16" x14ac:dyDescent="0.25">
      <c r="A44853">
        <v>4145</v>
      </c>
      <c r="B44853">
        <v>1841</v>
      </c>
      <c r="C44853" s="1" t="s">
        <v>178</v>
      </c>
      <c r="D44853">
        <v>1</v>
      </c>
      <c r="E44853" s="2">
        <v>42035</v>
      </c>
      <c r="F44853" s="1" t="s">
        <v>187</v>
      </c>
      <c r="G44853" s="1" t="s">
        <v>165</v>
      </c>
      <c r="H44853" s="3">
        <v>0.87590277777777781</v>
      </c>
      <c r="I44853" t="str">
        <f>IF(J44853&gt;=18,"Evning",IF(pizza_sales[[#This Row],[Hour]]&gt;=13,"AfterNoon",IF(pizza_sales[[#This Row],[Hour]]&gt;= 9, "morning","invalid")))</f>
        <v>Evning</v>
      </c>
      <c r="J44853">
        <v>21</v>
      </c>
      <c r="K44853">
        <v>16.5</v>
      </c>
      <c r="L44853">
        <v>16.5</v>
      </c>
      <c r="M44853" s="1" t="s">
        <v>16</v>
      </c>
      <c r="N44853" s="1" t="s">
        <v>29</v>
      </c>
      <c r="O44853" s="1" t="s">
        <v>91</v>
      </c>
      <c r="P44853" s="1" t="s">
        <v>92</v>
      </c>
    </row>
    <row r="44854" spans="1:16" x14ac:dyDescent="0.25">
      <c r="A44854">
        <v>4146</v>
      </c>
      <c r="B44854">
        <v>1841</v>
      </c>
      <c r="C44854" s="1" t="s">
        <v>153</v>
      </c>
      <c r="D44854">
        <v>1</v>
      </c>
      <c r="E44854" s="2">
        <v>42035</v>
      </c>
      <c r="F44854" s="1" t="s">
        <v>187</v>
      </c>
      <c r="G44854" s="1" t="s">
        <v>165</v>
      </c>
      <c r="H44854" s="3">
        <v>0.87590277777777781</v>
      </c>
      <c r="I44854" t="str">
        <f>IF(J44854&gt;=18,"Evning",IF(pizza_sales[[#This Row],[Hour]]&gt;=13,"AfterNoon",IF(pizza_sales[[#This Row],[Hour]]&gt;= 9, "morning","invalid")))</f>
        <v>Evning</v>
      </c>
      <c r="J44854">
        <v>21</v>
      </c>
      <c r="K44854">
        <v>12.5</v>
      </c>
      <c r="L44854">
        <v>12.5</v>
      </c>
      <c r="M44854" s="1" t="s">
        <v>44</v>
      </c>
      <c r="N44854" s="1" t="s">
        <v>29</v>
      </c>
      <c r="O44854" s="1" t="s">
        <v>63</v>
      </c>
      <c r="P44854" s="1" t="s">
        <v>64</v>
      </c>
    </row>
    <row r="44855" spans="1:16" x14ac:dyDescent="0.25">
      <c r="A44855">
        <v>4147</v>
      </c>
      <c r="B44855">
        <v>1842</v>
      </c>
      <c r="C44855" s="1" t="s">
        <v>115</v>
      </c>
      <c r="D44855">
        <v>1</v>
      </c>
      <c r="E44855" s="2">
        <v>42035</v>
      </c>
      <c r="F44855" s="1" t="s">
        <v>187</v>
      </c>
      <c r="G44855" s="1" t="s">
        <v>165</v>
      </c>
      <c r="H44855" s="3">
        <v>0.88005787037037042</v>
      </c>
      <c r="I44855" t="str">
        <f>IF(J44855&gt;=18,"Evning",IF(pizza_sales[[#This Row],[Hour]]&gt;=13,"AfterNoon",IF(pizza_sales[[#This Row],[Hour]]&gt;= 9, "morning","invalid")))</f>
        <v>Evning</v>
      </c>
      <c r="J44855">
        <v>21</v>
      </c>
      <c r="K44855">
        <v>20.5</v>
      </c>
      <c r="L44855">
        <v>20.5</v>
      </c>
      <c r="M44855" s="1" t="s">
        <v>24</v>
      </c>
      <c r="N44855" s="1" t="s">
        <v>17</v>
      </c>
      <c r="O44855" s="1" t="s">
        <v>97</v>
      </c>
      <c r="P44855" s="1" t="s">
        <v>98</v>
      </c>
    </row>
    <row r="44856" spans="1:16" x14ac:dyDescent="0.25">
      <c r="A44856">
        <v>4148</v>
      </c>
      <c r="B44856">
        <v>1842</v>
      </c>
      <c r="C44856" s="1" t="s">
        <v>122</v>
      </c>
      <c r="D44856">
        <v>1</v>
      </c>
      <c r="E44856" s="2">
        <v>42035</v>
      </c>
      <c r="F44856" s="1" t="s">
        <v>187</v>
      </c>
      <c r="G44856" s="1" t="s">
        <v>165</v>
      </c>
      <c r="H44856" s="3">
        <v>0.88005787037037042</v>
      </c>
      <c r="I44856" t="str">
        <f>IF(J44856&gt;=18,"Evning",IF(pizza_sales[[#This Row],[Hour]]&gt;=13,"AfterNoon",IF(pizza_sales[[#This Row],[Hour]]&gt;= 9, "morning","invalid")))</f>
        <v>Evning</v>
      </c>
      <c r="J44856">
        <v>21</v>
      </c>
      <c r="K44856">
        <v>12.5</v>
      </c>
      <c r="L44856">
        <v>12.5</v>
      </c>
      <c r="M44856" s="1" t="s">
        <v>16</v>
      </c>
      <c r="N44856" s="1" t="s">
        <v>17</v>
      </c>
      <c r="O44856" s="1" t="s">
        <v>81</v>
      </c>
      <c r="P44856" s="1" t="s">
        <v>82</v>
      </c>
    </row>
    <row r="44857" spans="1:16" x14ac:dyDescent="0.25">
      <c r="A44857">
        <v>4149</v>
      </c>
      <c r="B44857">
        <v>1843</v>
      </c>
      <c r="C44857" s="1" t="s">
        <v>87</v>
      </c>
      <c r="D44857">
        <v>1</v>
      </c>
      <c r="E44857" s="2">
        <v>42035</v>
      </c>
      <c r="F44857" s="1" t="s">
        <v>187</v>
      </c>
      <c r="G44857" s="1" t="s">
        <v>165</v>
      </c>
      <c r="H44857" s="3">
        <v>0.89452546296296298</v>
      </c>
      <c r="I44857" t="str">
        <f>IF(J44857&gt;=18,"Evning",IF(pizza_sales[[#This Row],[Hour]]&gt;=13,"AfterNoon",IF(pizza_sales[[#This Row],[Hour]]&gt;= 9, "morning","invalid")))</f>
        <v>Evning</v>
      </c>
      <c r="J44857">
        <v>21</v>
      </c>
      <c r="K44857">
        <v>12</v>
      </c>
      <c r="L44857">
        <v>12</v>
      </c>
      <c r="M44857" s="1" t="s">
        <v>44</v>
      </c>
      <c r="N44857" s="1" t="s">
        <v>17</v>
      </c>
      <c r="O44857" s="1" t="s">
        <v>88</v>
      </c>
      <c r="P44857" s="1" t="s">
        <v>89</v>
      </c>
    </row>
    <row r="44858" spans="1:16" x14ac:dyDescent="0.25">
      <c r="A44858">
        <v>4150</v>
      </c>
      <c r="B44858">
        <v>1843</v>
      </c>
      <c r="C44858" s="1" t="s">
        <v>80</v>
      </c>
      <c r="D44858">
        <v>1</v>
      </c>
      <c r="E44858" s="2">
        <v>42035</v>
      </c>
      <c r="F44858" s="1" t="s">
        <v>187</v>
      </c>
      <c r="G44858" s="1" t="s">
        <v>165</v>
      </c>
      <c r="H44858" s="3">
        <v>0.89452546296296298</v>
      </c>
      <c r="I44858" t="str">
        <f>IF(J44858&gt;=18,"Evning",IF(pizza_sales[[#This Row],[Hour]]&gt;=13,"AfterNoon",IF(pizza_sales[[#This Row],[Hour]]&gt;= 9, "morning","invalid")))</f>
        <v>Evning</v>
      </c>
      <c r="J44858">
        <v>21</v>
      </c>
      <c r="K44858">
        <v>15.25</v>
      </c>
      <c r="L44858">
        <v>15.25</v>
      </c>
      <c r="M44858" s="1" t="s">
        <v>24</v>
      </c>
      <c r="N44858" s="1" t="s">
        <v>17</v>
      </c>
      <c r="O44858" s="1" t="s">
        <v>81</v>
      </c>
      <c r="P44858" s="1" t="s">
        <v>82</v>
      </c>
    </row>
    <row r="44859" spans="1:16" x14ac:dyDescent="0.25">
      <c r="A44859">
        <v>4330</v>
      </c>
      <c r="B44859">
        <v>1926</v>
      </c>
      <c r="C44859" s="1" t="s">
        <v>54</v>
      </c>
      <c r="D44859">
        <v>1</v>
      </c>
      <c r="E44859" s="2">
        <v>42036</v>
      </c>
      <c r="F44859" s="1" t="s">
        <v>188</v>
      </c>
      <c r="G44859" s="1" t="s">
        <v>174</v>
      </c>
      <c r="H44859" s="3">
        <v>0.88366898148148143</v>
      </c>
      <c r="I44859" t="str">
        <f>IF(J44859&gt;=18,"Evning",IF(pizza_sales[[#This Row],[Hour]]&gt;=13,"AfterNoon",IF(pizza_sales[[#This Row],[Hour]]&gt;= 9, "morning","invalid")))</f>
        <v>Evning</v>
      </c>
      <c r="J44859">
        <v>21</v>
      </c>
      <c r="K44859">
        <v>12</v>
      </c>
      <c r="L44859">
        <v>12</v>
      </c>
      <c r="M44859" s="1" t="s">
        <v>44</v>
      </c>
      <c r="N44859" s="1" t="s">
        <v>25</v>
      </c>
      <c r="O44859" s="1" t="s">
        <v>55</v>
      </c>
      <c r="P44859" s="1" t="s">
        <v>56</v>
      </c>
    </row>
    <row r="44860" spans="1:16" x14ac:dyDescent="0.25">
      <c r="A44860">
        <v>4331</v>
      </c>
      <c r="B44860">
        <v>1926</v>
      </c>
      <c r="C44860" s="1" t="s">
        <v>129</v>
      </c>
      <c r="D44860">
        <v>1</v>
      </c>
      <c r="E44860" s="2">
        <v>42036</v>
      </c>
      <c r="F44860" s="1" t="s">
        <v>188</v>
      </c>
      <c r="G44860" s="1" t="s">
        <v>174</v>
      </c>
      <c r="H44860" s="3">
        <v>0.88366898148148143</v>
      </c>
      <c r="I44860" t="str">
        <f>IF(J44860&gt;=18,"Evning",IF(pizza_sales[[#This Row],[Hour]]&gt;=13,"AfterNoon",IF(pizza_sales[[#This Row],[Hour]]&gt;= 9, "morning","invalid")))</f>
        <v>Evning</v>
      </c>
      <c r="J44860">
        <v>21</v>
      </c>
      <c r="K44860">
        <v>9.75</v>
      </c>
      <c r="L44860">
        <v>9.75</v>
      </c>
      <c r="M44860" s="1" t="s">
        <v>44</v>
      </c>
      <c r="N44860" s="1" t="s">
        <v>17</v>
      </c>
      <c r="O44860" s="1" t="s">
        <v>81</v>
      </c>
      <c r="P44860" s="1" t="s">
        <v>82</v>
      </c>
    </row>
    <row r="44861" spans="1:16" x14ac:dyDescent="0.25">
      <c r="A44861">
        <v>4332</v>
      </c>
      <c r="B44861">
        <v>1927</v>
      </c>
      <c r="C44861" s="1" t="s">
        <v>90</v>
      </c>
      <c r="D44861">
        <v>1</v>
      </c>
      <c r="E44861" s="2">
        <v>42036</v>
      </c>
      <c r="F44861" s="1" t="s">
        <v>188</v>
      </c>
      <c r="G44861" s="1" t="s">
        <v>174</v>
      </c>
      <c r="H44861" s="3">
        <v>0.89656250000000004</v>
      </c>
      <c r="I44861" t="str">
        <f>IF(J44861&gt;=18,"Evning",IF(pizza_sales[[#This Row],[Hour]]&gt;=13,"AfterNoon",IF(pizza_sales[[#This Row],[Hour]]&gt;= 9, "morning","invalid")))</f>
        <v>Evning</v>
      </c>
      <c r="J44861">
        <v>21</v>
      </c>
      <c r="K44861">
        <v>20.75</v>
      </c>
      <c r="L44861">
        <v>20.75</v>
      </c>
      <c r="M44861" s="1" t="s">
        <v>24</v>
      </c>
      <c r="N44861" s="1" t="s">
        <v>29</v>
      </c>
      <c r="O44861" s="1" t="s">
        <v>91</v>
      </c>
      <c r="P44861" s="1" t="s">
        <v>92</v>
      </c>
    </row>
    <row r="44862" spans="1:16" x14ac:dyDescent="0.25">
      <c r="A44862">
        <v>4333</v>
      </c>
      <c r="B44862">
        <v>1927</v>
      </c>
      <c r="C44862" s="1" t="s">
        <v>62</v>
      </c>
      <c r="D44862">
        <v>1</v>
      </c>
      <c r="E44862" s="2">
        <v>42036</v>
      </c>
      <c r="F44862" s="1" t="s">
        <v>188</v>
      </c>
      <c r="G44862" s="1" t="s">
        <v>174</v>
      </c>
      <c r="H44862" s="3">
        <v>0.89656250000000004</v>
      </c>
      <c r="I44862" t="str">
        <f>IF(J44862&gt;=18,"Evning",IF(pizza_sales[[#This Row],[Hour]]&gt;=13,"AfterNoon",IF(pizza_sales[[#This Row],[Hour]]&gt;= 9, "morning","invalid")))</f>
        <v>Evning</v>
      </c>
      <c r="J44862">
        <v>21</v>
      </c>
      <c r="K44862">
        <v>20.75</v>
      </c>
      <c r="L44862">
        <v>20.75</v>
      </c>
      <c r="M44862" s="1" t="s">
        <v>24</v>
      </c>
      <c r="N44862" s="1" t="s">
        <v>29</v>
      </c>
      <c r="O44862" s="1" t="s">
        <v>63</v>
      </c>
      <c r="P44862" s="1" t="s">
        <v>64</v>
      </c>
    </row>
    <row r="44863" spans="1:16" x14ac:dyDescent="0.25">
      <c r="A44863">
        <v>4334</v>
      </c>
      <c r="B44863">
        <v>1927</v>
      </c>
      <c r="C44863" s="1" t="s">
        <v>35</v>
      </c>
      <c r="D44863">
        <v>1</v>
      </c>
      <c r="E44863" s="2">
        <v>42036</v>
      </c>
      <c r="F44863" s="1" t="s">
        <v>188</v>
      </c>
      <c r="G44863" s="1" t="s">
        <v>174</v>
      </c>
      <c r="H44863" s="3">
        <v>0.89656250000000004</v>
      </c>
      <c r="I44863" t="str">
        <f>IF(J44863&gt;=18,"Evning",IF(pizza_sales[[#This Row],[Hour]]&gt;=13,"AfterNoon",IF(pizza_sales[[#This Row],[Hour]]&gt;= 9, "morning","invalid")))</f>
        <v>Evning</v>
      </c>
      <c r="J44863">
        <v>21</v>
      </c>
      <c r="K44863">
        <v>20.75</v>
      </c>
      <c r="L44863">
        <v>20.75</v>
      </c>
      <c r="M44863" s="1" t="s">
        <v>24</v>
      </c>
      <c r="N44863" s="1" t="s">
        <v>36</v>
      </c>
      <c r="O44863" s="1" t="s">
        <v>37</v>
      </c>
      <c r="P44863" s="1" t="s">
        <v>38</v>
      </c>
    </row>
    <row r="44864" spans="1:16" x14ac:dyDescent="0.25">
      <c r="A44864">
        <v>4335</v>
      </c>
      <c r="B44864">
        <v>1928</v>
      </c>
      <c r="C44864" s="1" t="s">
        <v>75</v>
      </c>
      <c r="D44864">
        <v>1</v>
      </c>
      <c r="E44864" s="2">
        <v>42036</v>
      </c>
      <c r="F44864" s="1" t="s">
        <v>188</v>
      </c>
      <c r="G44864" s="1" t="s">
        <v>174</v>
      </c>
      <c r="H44864" s="3">
        <v>0.91481481481481486</v>
      </c>
      <c r="I44864" t="str">
        <f>IF(J44864&gt;=18,"Evning",IF(pizza_sales[[#This Row],[Hour]]&gt;=13,"AfterNoon",IF(pizza_sales[[#This Row],[Hour]]&gt;= 9, "morning","invalid")))</f>
        <v>Evning</v>
      </c>
      <c r="J44864">
        <v>21</v>
      </c>
      <c r="K44864">
        <v>20.75</v>
      </c>
      <c r="L44864">
        <v>20.75</v>
      </c>
      <c r="M44864" s="1" t="s">
        <v>24</v>
      </c>
      <c r="N44864" s="1" t="s">
        <v>36</v>
      </c>
      <c r="O44864" s="1" t="s">
        <v>45</v>
      </c>
      <c r="P44864" s="1" t="s">
        <v>46</v>
      </c>
    </row>
    <row r="44865" spans="1:16" x14ac:dyDescent="0.25">
      <c r="A44865">
        <v>4472</v>
      </c>
      <c r="B44865">
        <v>1989</v>
      </c>
      <c r="C44865" s="1" t="s">
        <v>121</v>
      </c>
      <c r="D44865">
        <v>1</v>
      </c>
      <c r="E44865" s="2">
        <v>42037</v>
      </c>
      <c r="F44865" s="1" t="s">
        <v>188</v>
      </c>
      <c r="G44865" s="1" t="s">
        <v>176</v>
      </c>
      <c r="H44865" s="3">
        <v>0.88561342592592596</v>
      </c>
      <c r="I44865" t="str">
        <f>IF(J44865&gt;=18,"Evning",IF(pizza_sales[[#This Row],[Hour]]&gt;=13,"AfterNoon",IF(pizza_sales[[#This Row],[Hour]]&gt;= 9, "morning","invalid")))</f>
        <v>Evning</v>
      </c>
      <c r="J44865">
        <v>21</v>
      </c>
      <c r="K44865">
        <v>16.75</v>
      </c>
      <c r="L44865">
        <v>16.75</v>
      </c>
      <c r="M44865" s="1" t="s">
        <v>16</v>
      </c>
      <c r="N44865" s="1" t="s">
        <v>36</v>
      </c>
      <c r="O44865" s="1" t="s">
        <v>45</v>
      </c>
      <c r="P44865" s="1" t="s">
        <v>46</v>
      </c>
    </row>
    <row r="44866" spans="1:16" x14ac:dyDescent="0.25">
      <c r="A44866">
        <v>4473</v>
      </c>
      <c r="B44866">
        <v>1989</v>
      </c>
      <c r="C44866" s="1" t="s">
        <v>68</v>
      </c>
      <c r="D44866">
        <v>1</v>
      </c>
      <c r="E44866" s="2">
        <v>42037</v>
      </c>
      <c r="F44866" s="1" t="s">
        <v>188</v>
      </c>
      <c r="G44866" s="1" t="s">
        <v>176</v>
      </c>
      <c r="H44866" s="3">
        <v>0.88561342592592596</v>
      </c>
      <c r="I44866" t="str">
        <f>IF(J44866&gt;=18,"Evning",IF(pizza_sales[[#This Row],[Hour]]&gt;=13,"AfterNoon",IF(pizza_sales[[#This Row],[Hour]]&gt;= 9, "morning","invalid")))</f>
        <v>Evning</v>
      </c>
      <c r="J44866">
        <v>21</v>
      </c>
      <c r="K44866">
        <v>12</v>
      </c>
      <c r="L44866">
        <v>12</v>
      </c>
      <c r="M44866" s="1" t="s">
        <v>44</v>
      </c>
      <c r="N44866" s="1" t="s">
        <v>25</v>
      </c>
      <c r="O44866" s="1" t="s">
        <v>69</v>
      </c>
      <c r="P44866" s="1" t="s">
        <v>70</v>
      </c>
    </row>
    <row r="44867" spans="1:16" x14ac:dyDescent="0.25">
      <c r="A44867">
        <v>4474</v>
      </c>
      <c r="B44867">
        <v>1990</v>
      </c>
      <c r="C44867" s="1" t="s">
        <v>99</v>
      </c>
      <c r="D44867">
        <v>1</v>
      </c>
      <c r="E44867" s="2">
        <v>42037</v>
      </c>
      <c r="F44867" s="1" t="s">
        <v>188</v>
      </c>
      <c r="G44867" s="1" t="s">
        <v>176</v>
      </c>
      <c r="H44867" s="3">
        <v>0.89068287037037042</v>
      </c>
      <c r="I44867" t="str">
        <f>IF(J44867&gt;=18,"Evning",IF(pizza_sales[[#This Row],[Hour]]&gt;=13,"AfterNoon",IF(pizza_sales[[#This Row],[Hour]]&gt;= 9, "morning","invalid")))</f>
        <v>Evning</v>
      </c>
      <c r="J44867">
        <v>21</v>
      </c>
      <c r="K44867">
        <v>16.25</v>
      </c>
      <c r="L44867">
        <v>16.25</v>
      </c>
      <c r="M44867" s="1" t="s">
        <v>16</v>
      </c>
      <c r="N44867" s="1" t="s">
        <v>29</v>
      </c>
      <c r="O44867" s="1" t="s">
        <v>100</v>
      </c>
      <c r="P44867" s="1" t="s">
        <v>101</v>
      </c>
    </row>
    <row r="44868" spans="1:16" x14ac:dyDescent="0.25">
      <c r="A44868">
        <v>4475</v>
      </c>
      <c r="B44868">
        <v>1990</v>
      </c>
      <c r="C44868" s="1" t="s">
        <v>145</v>
      </c>
      <c r="D44868">
        <v>1</v>
      </c>
      <c r="E44868" s="2">
        <v>42037</v>
      </c>
      <c r="F44868" s="1" t="s">
        <v>188</v>
      </c>
      <c r="G44868" s="1" t="s">
        <v>176</v>
      </c>
      <c r="H44868" s="3">
        <v>0.89068287037037042</v>
      </c>
      <c r="I44868" t="str">
        <f>IF(J44868&gt;=18,"Evning",IF(pizza_sales[[#This Row],[Hour]]&gt;=13,"AfterNoon",IF(pizza_sales[[#This Row],[Hour]]&gt;= 9, "morning","invalid")))</f>
        <v>Evning</v>
      </c>
      <c r="J44868">
        <v>21</v>
      </c>
      <c r="K44868">
        <v>16.5</v>
      </c>
      <c r="L44868">
        <v>16.5</v>
      </c>
      <c r="M44868" s="1" t="s">
        <v>24</v>
      </c>
      <c r="N44868" s="1" t="s">
        <v>17</v>
      </c>
      <c r="O44868" s="1" t="s">
        <v>18</v>
      </c>
      <c r="P44868" s="1" t="s">
        <v>19</v>
      </c>
    </row>
    <row r="44869" spans="1:16" x14ac:dyDescent="0.25">
      <c r="A44869">
        <v>4476</v>
      </c>
      <c r="B44869">
        <v>1990</v>
      </c>
      <c r="C44869" s="1" t="s">
        <v>62</v>
      </c>
      <c r="D44869">
        <v>1</v>
      </c>
      <c r="E44869" s="2">
        <v>42037</v>
      </c>
      <c r="F44869" s="1" t="s">
        <v>188</v>
      </c>
      <c r="G44869" s="1" t="s">
        <v>176</v>
      </c>
      <c r="H44869" s="3">
        <v>0.89068287037037042</v>
      </c>
      <c r="I44869" t="str">
        <f>IF(J44869&gt;=18,"Evning",IF(pizza_sales[[#This Row],[Hour]]&gt;=13,"AfterNoon",IF(pizza_sales[[#This Row],[Hour]]&gt;= 9, "morning","invalid")))</f>
        <v>Evning</v>
      </c>
      <c r="J44869">
        <v>21</v>
      </c>
      <c r="K44869">
        <v>20.75</v>
      </c>
      <c r="L44869">
        <v>20.75</v>
      </c>
      <c r="M44869" s="1" t="s">
        <v>24</v>
      </c>
      <c r="N44869" s="1" t="s">
        <v>29</v>
      </c>
      <c r="O44869" s="1" t="s">
        <v>63</v>
      </c>
      <c r="P44869" s="1" t="s">
        <v>64</v>
      </c>
    </row>
    <row r="44870" spans="1:16" x14ac:dyDescent="0.25">
      <c r="A44870">
        <v>4477</v>
      </c>
      <c r="B44870">
        <v>1991</v>
      </c>
      <c r="C44870" s="1" t="s">
        <v>50</v>
      </c>
      <c r="D44870">
        <v>1</v>
      </c>
      <c r="E44870" s="2">
        <v>42037</v>
      </c>
      <c r="F44870" s="1" t="s">
        <v>188</v>
      </c>
      <c r="G44870" s="1" t="s">
        <v>176</v>
      </c>
      <c r="H44870" s="3">
        <v>0.90777777777777779</v>
      </c>
      <c r="I44870" t="str">
        <f>IF(J44870&gt;=18,"Evning",IF(pizza_sales[[#This Row],[Hour]]&gt;=13,"AfterNoon",IF(pizza_sales[[#This Row],[Hour]]&gt;= 9, "morning","invalid")))</f>
        <v>Evning</v>
      </c>
      <c r="J44870">
        <v>21</v>
      </c>
      <c r="K44870">
        <v>12.5</v>
      </c>
      <c r="L44870">
        <v>12.5</v>
      </c>
      <c r="M44870" s="1" t="s">
        <v>44</v>
      </c>
      <c r="N44870" s="1" t="s">
        <v>29</v>
      </c>
      <c r="O44870" s="1" t="s">
        <v>51</v>
      </c>
      <c r="P44870" s="1" t="s">
        <v>52</v>
      </c>
    </row>
    <row r="44871" spans="1:16" x14ac:dyDescent="0.25">
      <c r="A44871">
        <v>4478</v>
      </c>
      <c r="B44871">
        <v>1992</v>
      </c>
      <c r="C44871" s="1" t="s">
        <v>137</v>
      </c>
      <c r="D44871">
        <v>1</v>
      </c>
      <c r="E44871" s="2">
        <v>42037</v>
      </c>
      <c r="F44871" s="1" t="s">
        <v>188</v>
      </c>
      <c r="G44871" s="1" t="s">
        <v>176</v>
      </c>
      <c r="H44871" s="3">
        <v>0.90870370370370368</v>
      </c>
      <c r="I44871" t="str">
        <f>IF(J44871&gt;=18,"Evning",IF(pizza_sales[[#This Row],[Hour]]&gt;=13,"AfterNoon",IF(pizza_sales[[#This Row],[Hour]]&gt;= 9, "morning","invalid")))</f>
        <v>Evning</v>
      </c>
      <c r="J44871">
        <v>21</v>
      </c>
      <c r="K44871">
        <v>16.75</v>
      </c>
      <c r="L44871">
        <v>16.75</v>
      </c>
      <c r="M44871" s="1" t="s">
        <v>16</v>
      </c>
      <c r="N44871" s="1" t="s">
        <v>36</v>
      </c>
      <c r="O44871" s="1" t="s">
        <v>127</v>
      </c>
      <c r="P44871" s="1" t="s">
        <v>128</v>
      </c>
    </row>
    <row r="44872" spans="1:16" x14ac:dyDescent="0.25">
      <c r="A44872">
        <v>4636</v>
      </c>
      <c r="B44872">
        <v>2056</v>
      </c>
      <c r="C44872" s="1" t="s">
        <v>151</v>
      </c>
      <c r="D44872">
        <v>1</v>
      </c>
      <c r="E44872" s="2">
        <v>42038</v>
      </c>
      <c r="F44872" s="1" t="s">
        <v>188</v>
      </c>
      <c r="G44872" s="1" t="s">
        <v>180</v>
      </c>
      <c r="H44872" s="3">
        <v>0.87851851851851848</v>
      </c>
      <c r="I44872" t="str">
        <f>IF(J44872&gt;=18,"Evning",IF(pizza_sales[[#This Row],[Hour]]&gt;=13,"AfterNoon",IF(pizza_sales[[#This Row],[Hour]]&gt;= 9, "morning","invalid")))</f>
        <v>Evning</v>
      </c>
      <c r="J44872">
        <v>21</v>
      </c>
      <c r="K44872">
        <v>14.5</v>
      </c>
      <c r="L44872">
        <v>14.5</v>
      </c>
      <c r="M44872" s="1" t="s">
        <v>16</v>
      </c>
      <c r="N44872" s="1" t="s">
        <v>17</v>
      </c>
      <c r="O44872" s="1" t="s">
        <v>133</v>
      </c>
      <c r="P44872" s="1" t="s">
        <v>134</v>
      </c>
    </row>
    <row r="44873" spans="1:16" x14ac:dyDescent="0.25">
      <c r="A44873">
        <v>4637</v>
      </c>
      <c r="B44873">
        <v>2056</v>
      </c>
      <c r="C44873" s="1" t="s">
        <v>90</v>
      </c>
      <c r="D44873">
        <v>1</v>
      </c>
      <c r="E44873" s="2">
        <v>42038</v>
      </c>
      <c r="F44873" s="1" t="s">
        <v>188</v>
      </c>
      <c r="G44873" s="1" t="s">
        <v>180</v>
      </c>
      <c r="H44873" s="3">
        <v>0.87851851851851848</v>
      </c>
      <c r="I44873" t="str">
        <f>IF(J44873&gt;=18,"Evning",IF(pizza_sales[[#This Row],[Hour]]&gt;=13,"AfterNoon",IF(pizza_sales[[#This Row],[Hour]]&gt;= 9, "morning","invalid")))</f>
        <v>Evning</v>
      </c>
      <c r="J44873">
        <v>21</v>
      </c>
      <c r="K44873">
        <v>20.75</v>
      </c>
      <c r="L44873">
        <v>20.75</v>
      </c>
      <c r="M44873" s="1" t="s">
        <v>24</v>
      </c>
      <c r="N44873" s="1" t="s">
        <v>29</v>
      </c>
      <c r="O44873" s="1" t="s">
        <v>91</v>
      </c>
      <c r="P44873" s="1" t="s">
        <v>92</v>
      </c>
    </row>
    <row r="44874" spans="1:16" x14ac:dyDescent="0.25">
      <c r="A44874">
        <v>4638</v>
      </c>
      <c r="B44874">
        <v>2056</v>
      </c>
      <c r="C44874" s="1" t="s">
        <v>158</v>
      </c>
      <c r="D44874">
        <v>1</v>
      </c>
      <c r="E44874" s="2">
        <v>42038</v>
      </c>
      <c r="F44874" s="1" t="s">
        <v>188</v>
      </c>
      <c r="G44874" s="1" t="s">
        <v>180</v>
      </c>
      <c r="H44874" s="3">
        <v>0.87851851851851848</v>
      </c>
      <c r="I44874" t="str">
        <f>IF(J44874&gt;=18,"Evning",IF(pizza_sales[[#This Row],[Hour]]&gt;=13,"AfterNoon",IF(pizza_sales[[#This Row],[Hour]]&gt;= 9, "morning","invalid")))</f>
        <v>Evning</v>
      </c>
      <c r="J44874">
        <v>21</v>
      </c>
      <c r="K44874">
        <v>16</v>
      </c>
      <c r="L44874">
        <v>16</v>
      </c>
      <c r="M44874" s="1" t="s">
        <v>16</v>
      </c>
      <c r="N44874" s="1" t="s">
        <v>25</v>
      </c>
      <c r="O44874" s="1" t="s">
        <v>69</v>
      </c>
      <c r="P44874" s="1" t="s">
        <v>70</v>
      </c>
    </row>
    <row r="44875" spans="1:16" x14ac:dyDescent="0.25">
      <c r="A44875">
        <v>4639</v>
      </c>
      <c r="B44875">
        <v>2057</v>
      </c>
      <c r="C44875" s="1" t="s">
        <v>93</v>
      </c>
      <c r="D44875">
        <v>1</v>
      </c>
      <c r="E44875" s="2">
        <v>42038</v>
      </c>
      <c r="F44875" s="1" t="s">
        <v>188</v>
      </c>
      <c r="G44875" s="1" t="s">
        <v>180</v>
      </c>
      <c r="H44875" s="3">
        <v>0.88293981481481476</v>
      </c>
      <c r="I44875" t="str">
        <f>IF(J44875&gt;=18,"Evning",IF(pizza_sales[[#This Row],[Hour]]&gt;=13,"AfterNoon",IF(pizza_sales[[#This Row],[Hour]]&gt;= 9, "morning","invalid")))</f>
        <v>Evning</v>
      </c>
      <c r="J44875">
        <v>21</v>
      </c>
      <c r="K44875">
        <v>17.95</v>
      </c>
      <c r="L44875">
        <v>17.95</v>
      </c>
      <c r="M44875" s="1" t="s">
        <v>24</v>
      </c>
      <c r="N44875" s="1" t="s">
        <v>25</v>
      </c>
      <c r="O44875" s="1" t="s">
        <v>94</v>
      </c>
      <c r="P44875" s="1" t="s">
        <v>95</v>
      </c>
    </row>
    <row r="44876" spans="1:16" x14ac:dyDescent="0.25">
      <c r="A44876">
        <v>4640</v>
      </c>
      <c r="B44876">
        <v>2057</v>
      </c>
      <c r="C44876" s="1" t="s">
        <v>143</v>
      </c>
      <c r="D44876">
        <v>1</v>
      </c>
      <c r="E44876" s="2">
        <v>42038</v>
      </c>
      <c r="F44876" s="1" t="s">
        <v>188</v>
      </c>
      <c r="G44876" s="1" t="s">
        <v>180</v>
      </c>
      <c r="H44876" s="3">
        <v>0.88293981481481476</v>
      </c>
      <c r="I44876" t="str">
        <f>IF(J44876&gt;=18,"Evning",IF(pizza_sales[[#This Row],[Hour]]&gt;=13,"AfterNoon",IF(pizza_sales[[#This Row],[Hour]]&gt;= 9, "morning","invalid")))</f>
        <v>Evning</v>
      </c>
      <c r="J44876">
        <v>21</v>
      </c>
      <c r="K44876">
        <v>25.5</v>
      </c>
      <c r="L44876">
        <v>25.5</v>
      </c>
      <c r="M44876" s="1" t="s">
        <v>144</v>
      </c>
      <c r="N44876" s="1" t="s">
        <v>17</v>
      </c>
      <c r="O44876" s="1" t="s">
        <v>48</v>
      </c>
      <c r="P44876" s="1" t="s">
        <v>49</v>
      </c>
    </row>
    <row r="44877" spans="1:16" x14ac:dyDescent="0.25">
      <c r="A44877">
        <v>4758</v>
      </c>
      <c r="B44877">
        <v>2107</v>
      </c>
      <c r="C44877" s="1" t="s">
        <v>149</v>
      </c>
      <c r="D44877">
        <v>1</v>
      </c>
      <c r="E44877" s="2">
        <v>42039</v>
      </c>
      <c r="F44877" s="1" t="s">
        <v>188</v>
      </c>
      <c r="G44877" s="1" t="s">
        <v>182</v>
      </c>
      <c r="H44877" s="3">
        <v>0.87616898148148148</v>
      </c>
      <c r="I44877" t="str">
        <f>IF(J44877&gt;=18,"Evning",IF(pizza_sales[[#This Row],[Hour]]&gt;=13,"AfterNoon",IF(pizza_sales[[#This Row],[Hour]]&gt;= 9, "morning","invalid")))</f>
        <v>Evning</v>
      </c>
      <c r="J44877">
        <v>21</v>
      </c>
      <c r="K44877">
        <v>20.25</v>
      </c>
      <c r="L44877">
        <v>20.25</v>
      </c>
      <c r="M44877" s="1" t="s">
        <v>24</v>
      </c>
      <c r="N44877" s="1" t="s">
        <v>25</v>
      </c>
      <c r="O44877" s="1" t="s">
        <v>107</v>
      </c>
      <c r="P44877" s="1" t="s">
        <v>108</v>
      </c>
    </row>
    <row r="44878" spans="1:16" x14ac:dyDescent="0.25">
      <c r="A44878">
        <v>4759</v>
      </c>
      <c r="B44878">
        <v>2107</v>
      </c>
      <c r="C44878" s="1" t="s">
        <v>109</v>
      </c>
      <c r="D44878">
        <v>1</v>
      </c>
      <c r="E44878" s="2">
        <v>42039</v>
      </c>
      <c r="F44878" s="1" t="s">
        <v>188</v>
      </c>
      <c r="G44878" s="1" t="s">
        <v>182</v>
      </c>
      <c r="H44878" s="3">
        <v>0.87616898148148148</v>
      </c>
      <c r="I44878" t="str">
        <f>IF(J44878&gt;=18,"Evning",IF(pizza_sales[[#This Row],[Hour]]&gt;=13,"AfterNoon",IF(pizza_sales[[#This Row],[Hour]]&gt;= 9, "morning","invalid")))</f>
        <v>Evning</v>
      </c>
      <c r="J44878">
        <v>21</v>
      </c>
      <c r="K44878">
        <v>12.5</v>
      </c>
      <c r="L44878">
        <v>12.5</v>
      </c>
      <c r="M44878" s="1" t="s">
        <v>44</v>
      </c>
      <c r="N44878" s="1" t="s">
        <v>29</v>
      </c>
      <c r="O44878" s="1" t="s">
        <v>110</v>
      </c>
      <c r="P44878" s="1" t="s">
        <v>111</v>
      </c>
    </row>
    <row r="44879" spans="1:16" x14ac:dyDescent="0.25">
      <c r="A44879">
        <v>4760</v>
      </c>
      <c r="B44879">
        <v>2108</v>
      </c>
      <c r="C44879" s="1" t="s">
        <v>83</v>
      </c>
      <c r="D44879">
        <v>1</v>
      </c>
      <c r="E44879" s="2">
        <v>42039</v>
      </c>
      <c r="F44879" s="1" t="s">
        <v>188</v>
      </c>
      <c r="G44879" s="1" t="s">
        <v>182</v>
      </c>
      <c r="H44879" s="3">
        <v>0.8785532407407407</v>
      </c>
      <c r="I44879" t="str">
        <f>IF(J44879&gt;=18,"Evning",IF(pizza_sales[[#This Row],[Hour]]&gt;=13,"AfterNoon",IF(pizza_sales[[#This Row],[Hour]]&gt;= 9, "morning","invalid")))</f>
        <v>Evning</v>
      </c>
      <c r="J44879">
        <v>21</v>
      </c>
      <c r="K44879">
        <v>12.75</v>
      </c>
      <c r="L44879">
        <v>12.75</v>
      </c>
      <c r="M44879" s="1" t="s">
        <v>44</v>
      </c>
      <c r="N44879" s="1" t="s">
        <v>36</v>
      </c>
      <c r="O44879" s="1" t="s">
        <v>77</v>
      </c>
      <c r="P44879" s="1" t="s">
        <v>78</v>
      </c>
    </row>
    <row r="44880" spans="1:16" x14ac:dyDescent="0.25">
      <c r="A44880">
        <v>4761</v>
      </c>
      <c r="B44880">
        <v>2108</v>
      </c>
      <c r="C44880" s="1" t="s">
        <v>23</v>
      </c>
      <c r="D44880">
        <v>1</v>
      </c>
      <c r="E44880" s="2">
        <v>42039</v>
      </c>
      <c r="F44880" s="1" t="s">
        <v>188</v>
      </c>
      <c r="G44880" s="1" t="s">
        <v>182</v>
      </c>
      <c r="H44880" s="3">
        <v>0.8785532407407407</v>
      </c>
      <c r="I44880" t="str">
        <f>IF(J44880&gt;=18,"Evning",IF(pizza_sales[[#This Row],[Hour]]&gt;=13,"AfterNoon",IF(pizza_sales[[#This Row],[Hour]]&gt;= 9, "morning","invalid")))</f>
        <v>Evning</v>
      </c>
      <c r="J44880">
        <v>21</v>
      </c>
      <c r="K44880">
        <v>18.5</v>
      </c>
      <c r="L44880">
        <v>18.5</v>
      </c>
      <c r="M44880" s="1" t="s">
        <v>24</v>
      </c>
      <c r="N44880" s="1" t="s">
        <v>25</v>
      </c>
      <c r="O44880" s="1" t="s">
        <v>26</v>
      </c>
      <c r="P44880" s="1" t="s">
        <v>27</v>
      </c>
    </row>
    <row r="44881" spans="1:16" x14ac:dyDescent="0.25">
      <c r="A44881">
        <v>4762</v>
      </c>
      <c r="B44881">
        <v>2108</v>
      </c>
      <c r="C44881" s="1" t="s">
        <v>161</v>
      </c>
      <c r="D44881">
        <v>1</v>
      </c>
      <c r="E44881" s="2">
        <v>42039</v>
      </c>
      <c r="F44881" s="1" t="s">
        <v>188</v>
      </c>
      <c r="G44881" s="1" t="s">
        <v>182</v>
      </c>
      <c r="H44881" s="3">
        <v>0.8785532407407407</v>
      </c>
      <c r="I44881" t="str">
        <f>IF(J44881&gt;=18,"Evning",IF(pizza_sales[[#This Row],[Hour]]&gt;=13,"AfterNoon",IF(pizza_sales[[#This Row],[Hour]]&gt;= 9, "morning","invalid")))</f>
        <v>Evning</v>
      </c>
      <c r="J44881">
        <v>21</v>
      </c>
      <c r="K44881">
        <v>12</v>
      </c>
      <c r="L44881">
        <v>12</v>
      </c>
      <c r="M44881" s="1" t="s">
        <v>44</v>
      </c>
      <c r="N44881" s="1" t="s">
        <v>25</v>
      </c>
      <c r="O44881" s="1" t="s">
        <v>113</v>
      </c>
      <c r="P44881" s="1" t="s">
        <v>114</v>
      </c>
    </row>
    <row r="44882" spans="1:16" x14ac:dyDescent="0.25">
      <c r="A44882">
        <v>4763</v>
      </c>
      <c r="B44882">
        <v>2108</v>
      </c>
      <c r="C44882" s="1" t="s">
        <v>147</v>
      </c>
      <c r="D44882">
        <v>1</v>
      </c>
      <c r="E44882" s="2">
        <v>42039</v>
      </c>
      <c r="F44882" s="1" t="s">
        <v>188</v>
      </c>
      <c r="G44882" s="1" t="s">
        <v>182</v>
      </c>
      <c r="H44882" s="3">
        <v>0.8785532407407407</v>
      </c>
      <c r="I44882" t="str">
        <f>IF(J44882&gt;=18,"Evning",IF(pizza_sales[[#This Row],[Hour]]&gt;=13,"AfterNoon",IF(pizza_sales[[#This Row],[Hour]]&gt;= 9, "morning","invalid")))</f>
        <v>Evning</v>
      </c>
      <c r="J44882">
        <v>21</v>
      </c>
      <c r="K44882">
        <v>16.5</v>
      </c>
      <c r="L44882">
        <v>16.5</v>
      </c>
      <c r="M44882" s="1" t="s">
        <v>16</v>
      </c>
      <c r="N44882" s="1" t="s">
        <v>29</v>
      </c>
      <c r="O44882" s="1" t="s">
        <v>51</v>
      </c>
      <c r="P44882" s="1" t="s">
        <v>52</v>
      </c>
    </row>
    <row r="44883" spans="1:16" x14ac:dyDescent="0.25">
      <c r="A44883">
        <v>4764</v>
      </c>
      <c r="B44883">
        <v>2109</v>
      </c>
      <c r="C44883" s="1" t="s">
        <v>76</v>
      </c>
      <c r="D44883">
        <v>1</v>
      </c>
      <c r="E44883" s="2">
        <v>42039</v>
      </c>
      <c r="F44883" s="1" t="s">
        <v>188</v>
      </c>
      <c r="G44883" s="1" t="s">
        <v>182</v>
      </c>
      <c r="H44883" s="3">
        <v>0.88418981481481485</v>
      </c>
      <c r="I44883" t="str">
        <f>IF(J44883&gt;=18,"Evning",IF(pizza_sales[[#This Row],[Hour]]&gt;=13,"AfterNoon",IF(pizza_sales[[#This Row],[Hour]]&gt;= 9, "morning","invalid")))</f>
        <v>Evning</v>
      </c>
      <c r="J44883">
        <v>21</v>
      </c>
      <c r="K44883">
        <v>20.75</v>
      </c>
      <c r="L44883">
        <v>20.75</v>
      </c>
      <c r="M44883" s="1" t="s">
        <v>24</v>
      </c>
      <c r="N44883" s="1" t="s">
        <v>36</v>
      </c>
      <c r="O44883" s="1" t="s">
        <v>77</v>
      </c>
      <c r="P44883" s="1" t="s">
        <v>78</v>
      </c>
    </row>
    <row r="44884" spans="1:16" x14ac:dyDescent="0.25">
      <c r="A44884">
        <v>4765</v>
      </c>
      <c r="B44884">
        <v>2109</v>
      </c>
      <c r="C44884" s="1" t="s">
        <v>129</v>
      </c>
      <c r="D44884">
        <v>1</v>
      </c>
      <c r="E44884" s="2">
        <v>42039</v>
      </c>
      <c r="F44884" s="1" t="s">
        <v>188</v>
      </c>
      <c r="G44884" s="1" t="s">
        <v>182</v>
      </c>
      <c r="H44884" s="3">
        <v>0.88418981481481485</v>
      </c>
      <c r="I44884" t="str">
        <f>IF(J44884&gt;=18,"Evning",IF(pizza_sales[[#This Row],[Hour]]&gt;=13,"AfterNoon",IF(pizza_sales[[#This Row],[Hour]]&gt;= 9, "morning","invalid")))</f>
        <v>Evning</v>
      </c>
      <c r="J44884">
        <v>21</v>
      </c>
      <c r="K44884">
        <v>9.75</v>
      </c>
      <c r="L44884">
        <v>9.75</v>
      </c>
      <c r="M44884" s="1" t="s">
        <v>44</v>
      </c>
      <c r="N44884" s="1" t="s">
        <v>17</v>
      </c>
      <c r="O44884" s="1" t="s">
        <v>81</v>
      </c>
      <c r="P44884" s="1" t="s">
        <v>82</v>
      </c>
    </row>
    <row r="44885" spans="1:16" x14ac:dyDescent="0.25">
      <c r="A44885">
        <v>4766</v>
      </c>
      <c r="B44885">
        <v>2110</v>
      </c>
      <c r="C44885" s="1" t="s">
        <v>115</v>
      </c>
      <c r="D44885">
        <v>1</v>
      </c>
      <c r="E44885" s="2">
        <v>42039</v>
      </c>
      <c r="F44885" s="1" t="s">
        <v>188</v>
      </c>
      <c r="G44885" s="1" t="s">
        <v>182</v>
      </c>
      <c r="H44885" s="3">
        <v>0.88650462962962961</v>
      </c>
      <c r="I44885" t="str">
        <f>IF(J44885&gt;=18,"Evning",IF(pizza_sales[[#This Row],[Hour]]&gt;=13,"AfterNoon",IF(pizza_sales[[#This Row],[Hour]]&gt;= 9, "morning","invalid")))</f>
        <v>Evning</v>
      </c>
      <c r="J44885">
        <v>21</v>
      </c>
      <c r="K44885">
        <v>20.5</v>
      </c>
      <c r="L44885">
        <v>20.5</v>
      </c>
      <c r="M44885" s="1" t="s">
        <v>24</v>
      </c>
      <c r="N44885" s="1" t="s">
        <v>17</v>
      </c>
      <c r="O44885" s="1" t="s">
        <v>97</v>
      </c>
      <c r="P44885" s="1" t="s">
        <v>98</v>
      </c>
    </row>
    <row r="44886" spans="1:16" x14ac:dyDescent="0.25">
      <c r="A44886">
        <v>4767</v>
      </c>
      <c r="B44886">
        <v>2110</v>
      </c>
      <c r="C44886" s="1" t="s">
        <v>123</v>
      </c>
      <c r="D44886">
        <v>1</v>
      </c>
      <c r="E44886" s="2">
        <v>42039</v>
      </c>
      <c r="F44886" s="1" t="s">
        <v>188</v>
      </c>
      <c r="G44886" s="1" t="s">
        <v>182</v>
      </c>
      <c r="H44886" s="3">
        <v>0.88650462962962961</v>
      </c>
      <c r="I44886" t="str">
        <f>IF(J44886&gt;=18,"Evning",IF(pizza_sales[[#This Row],[Hour]]&gt;=13,"AfterNoon",IF(pizza_sales[[#This Row],[Hour]]&gt;= 9, "morning","invalid")))</f>
        <v>Evning</v>
      </c>
      <c r="J44886">
        <v>21</v>
      </c>
      <c r="K44886">
        <v>12.5</v>
      </c>
      <c r="L44886">
        <v>12.5</v>
      </c>
      <c r="M44886" s="1" t="s">
        <v>44</v>
      </c>
      <c r="N44886" s="1" t="s">
        <v>29</v>
      </c>
      <c r="O44886" s="1" t="s">
        <v>41</v>
      </c>
      <c r="P44886" s="1" t="s">
        <v>42</v>
      </c>
    </row>
    <row r="44887" spans="1:16" x14ac:dyDescent="0.25">
      <c r="A44887">
        <v>4768</v>
      </c>
      <c r="B44887">
        <v>2111</v>
      </c>
      <c r="C44887" s="1" t="s">
        <v>121</v>
      </c>
      <c r="D44887">
        <v>1</v>
      </c>
      <c r="E44887" s="2">
        <v>42039</v>
      </c>
      <c r="F44887" s="1" t="s">
        <v>188</v>
      </c>
      <c r="G44887" s="1" t="s">
        <v>182</v>
      </c>
      <c r="H44887" s="3">
        <v>0.89495370370370375</v>
      </c>
      <c r="I44887" t="str">
        <f>IF(J44887&gt;=18,"Evning",IF(pizza_sales[[#This Row],[Hour]]&gt;=13,"AfterNoon",IF(pizza_sales[[#This Row],[Hour]]&gt;= 9, "morning","invalid")))</f>
        <v>Evning</v>
      </c>
      <c r="J44887">
        <v>21</v>
      </c>
      <c r="K44887">
        <v>16.75</v>
      </c>
      <c r="L44887">
        <v>16.75</v>
      </c>
      <c r="M44887" s="1" t="s">
        <v>16</v>
      </c>
      <c r="N44887" s="1" t="s">
        <v>36</v>
      </c>
      <c r="O44887" s="1" t="s">
        <v>45</v>
      </c>
      <c r="P44887" s="1" t="s">
        <v>46</v>
      </c>
    </row>
    <row r="44888" spans="1:16" x14ac:dyDescent="0.25">
      <c r="A44888">
        <v>4769</v>
      </c>
      <c r="B44888">
        <v>2111</v>
      </c>
      <c r="C44888" s="1" t="s">
        <v>137</v>
      </c>
      <c r="D44888">
        <v>1</v>
      </c>
      <c r="E44888" s="2">
        <v>42039</v>
      </c>
      <c r="F44888" s="1" t="s">
        <v>188</v>
      </c>
      <c r="G44888" s="1" t="s">
        <v>182</v>
      </c>
      <c r="H44888" s="3">
        <v>0.89495370370370375</v>
      </c>
      <c r="I44888" t="str">
        <f>IF(J44888&gt;=18,"Evning",IF(pizza_sales[[#This Row],[Hour]]&gt;=13,"AfterNoon",IF(pizza_sales[[#This Row],[Hour]]&gt;= 9, "morning","invalid")))</f>
        <v>Evning</v>
      </c>
      <c r="J44888">
        <v>21</v>
      </c>
      <c r="K44888">
        <v>16.75</v>
      </c>
      <c r="L44888">
        <v>16.75</v>
      </c>
      <c r="M44888" s="1" t="s">
        <v>16</v>
      </c>
      <c r="N44888" s="1" t="s">
        <v>36</v>
      </c>
      <c r="O44888" s="1" t="s">
        <v>127</v>
      </c>
      <c r="P44888" s="1" t="s">
        <v>128</v>
      </c>
    </row>
    <row r="44889" spans="1:16" x14ac:dyDescent="0.25">
      <c r="A44889">
        <v>4770</v>
      </c>
      <c r="B44889">
        <v>2111</v>
      </c>
      <c r="C44889" s="1" t="s">
        <v>164</v>
      </c>
      <c r="D44889">
        <v>1</v>
      </c>
      <c r="E44889" s="2">
        <v>42039</v>
      </c>
      <c r="F44889" s="1" t="s">
        <v>188</v>
      </c>
      <c r="G44889" s="1" t="s">
        <v>182</v>
      </c>
      <c r="H44889" s="3">
        <v>0.89495370370370375</v>
      </c>
      <c r="I44889" t="str">
        <f>IF(J44889&gt;=18,"Evning",IF(pizza_sales[[#This Row],[Hour]]&gt;=13,"AfterNoon",IF(pizza_sales[[#This Row],[Hour]]&gt;= 9, "morning","invalid")))</f>
        <v>Evning</v>
      </c>
      <c r="J44889">
        <v>21</v>
      </c>
      <c r="K44889">
        <v>12</v>
      </c>
      <c r="L44889">
        <v>12</v>
      </c>
      <c r="M44889" s="1" t="s">
        <v>44</v>
      </c>
      <c r="N44889" s="1" t="s">
        <v>17</v>
      </c>
      <c r="O44889" s="1" t="s">
        <v>58</v>
      </c>
      <c r="P44889" s="1" t="s">
        <v>59</v>
      </c>
    </row>
    <row r="44890" spans="1:16" x14ac:dyDescent="0.25">
      <c r="A44890">
        <v>4771</v>
      </c>
      <c r="B44890">
        <v>2111</v>
      </c>
      <c r="C44890" s="1" t="s">
        <v>129</v>
      </c>
      <c r="D44890">
        <v>1</v>
      </c>
      <c r="E44890" s="2">
        <v>42039</v>
      </c>
      <c r="F44890" s="1" t="s">
        <v>188</v>
      </c>
      <c r="G44890" s="1" t="s">
        <v>182</v>
      </c>
      <c r="H44890" s="3">
        <v>0.89495370370370375</v>
      </c>
      <c r="I44890" t="str">
        <f>IF(J44890&gt;=18,"Evning",IF(pizza_sales[[#This Row],[Hour]]&gt;=13,"AfterNoon",IF(pizza_sales[[#This Row],[Hour]]&gt;= 9, "morning","invalid")))</f>
        <v>Evning</v>
      </c>
      <c r="J44890">
        <v>21</v>
      </c>
      <c r="K44890">
        <v>9.75</v>
      </c>
      <c r="L44890">
        <v>9.75</v>
      </c>
      <c r="M44890" s="1" t="s">
        <v>44</v>
      </c>
      <c r="N44890" s="1" t="s">
        <v>17</v>
      </c>
      <c r="O44890" s="1" t="s">
        <v>81</v>
      </c>
      <c r="P44890" s="1" t="s">
        <v>82</v>
      </c>
    </row>
    <row r="44891" spans="1:16" x14ac:dyDescent="0.25">
      <c r="A44891">
        <v>4895</v>
      </c>
      <c r="B44891">
        <v>2169</v>
      </c>
      <c r="C44891" s="1" t="s">
        <v>123</v>
      </c>
      <c r="D44891">
        <v>1</v>
      </c>
      <c r="E44891" s="2">
        <v>42040</v>
      </c>
      <c r="F44891" s="1" t="s">
        <v>188</v>
      </c>
      <c r="G44891" s="1" t="s">
        <v>15</v>
      </c>
      <c r="H44891" s="3">
        <v>0.89099537037037035</v>
      </c>
      <c r="I44891" t="str">
        <f>IF(J44891&gt;=18,"Evning",IF(pizza_sales[[#This Row],[Hour]]&gt;=13,"AfterNoon",IF(pizza_sales[[#This Row],[Hour]]&gt;= 9, "morning","invalid")))</f>
        <v>Evning</v>
      </c>
      <c r="J44891">
        <v>21</v>
      </c>
      <c r="K44891">
        <v>12.5</v>
      </c>
      <c r="L44891">
        <v>12.5</v>
      </c>
      <c r="M44891" s="1" t="s">
        <v>44</v>
      </c>
      <c r="N44891" s="1" t="s">
        <v>29</v>
      </c>
      <c r="O44891" s="1" t="s">
        <v>41</v>
      </c>
      <c r="P44891" s="1" t="s">
        <v>42</v>
      </c>
    </row>
    <row r="44892" spans="1:16" x14ac:dyDescent="0.25">
      <c r="A44892">
        <v>4896</v>
      </c>
      <c r="B44892">
        <v>2169</v>
      </c>
      <c r="C44892" s="1" t="s">
        <v>68</v>
      </c>
      <c r="D44892">
        <v>1</v>
      </c>
      <c r="E44892" s="2">
        <v>42040</v>
      </c>
      <c r="F44892" s="1" t="s">
        <v>188</v>
      </c>
      <c r="G44892" s="1" t="s">
        <v>15</v>
      </c>
      <c r="H44892" s="3">
        <v>0.89099537037037035</v>
      </c>
      <c r="I44892" t="str">
        <f>IF(J44892&gt;=18,"Evning",IF(pizza_sales[[#This Row],[Hour]]&gt;=13,"AfterNoon",IF(pizza_sales[[#This Row],[Hour]]&gt;= 9, "morning","invalid")))</f>
        <v>Evning</v>
      </c>
      <c r="J44892">
        <v>21</v>
      </c>
      <c r="K44892">
        <v>12</v>
      </c>
      <c r="L44892">
        <v>12</v>
      </c>
      <c r="M44892" s="1" t="s">
        <v>44</v>
      </c>
      <c r="N44892" s="1" t="s">
        <v>25</v>
      </c>
      <c r="O44892" s="1" t="s">
        <v>69</v>
      </c>
      <c r="P44892" s="1" t="s">
        <v>70</v>
      </c>
    </row>
    <row r="44893" spans="1:16" x14ac:dyDescent="0.25">
      <c r="A44893">
        <v>4897</v>
      </c>
      <c r="B44893">
        <v>2170</v>
      </c>
      <c r="C44893" s="1" t="s">
        <v>23</v>
      </c>
      <c r="D44893">
        <v>1</v>
      </c>
      <c r="E44893" s="2">
        <v>42040</v>
      </c>
      <c r="F44893" s="1" t="s">
        <v>188</v>
      </c>
      <c r="G44893" s="1" t="s">
        <v>15</v>
      </c>
      <c r="H44893" s="3">
        <v>0.89887731481481481</v>
      </c>
      <c r="I44893" t="str">
        <f>IF(J44893&gt;=18,"Evning",IF(pizza_sales[[#This Row],[Hour]]&gt;=13,"AfterNoon",IF(pizza_sales[[#This Row],[Hour]]&gt;= 9, "morning","invalid")))</f>
        <v>Evning</v>
      </c>
      <c r="J44893">
        <v>21</v>
      </c>
      <c r="K44893">
        <v>18.5</v>
      </c>
      <c r="L44893">
        <v>18.5</v>
      </c>
      <c r="M44893" s="1" t="s">
        <v>24</v>
      </c>
      <c r="N44893" s="1" t="s">
        <v>25</v>
      </c>
      <c r="O44893" s="1" t="s">
        <v>26</v>
      </c>
      <c r="P44893" s="1" t="s">
        <v>27</v>
      </c>
    </row>
    <row r="44894" spans="1:16" x14ac:dyDescent="0.25">
      <c r="A44894">
        <v>4898</v>
      </c>
      <c r="B44894">
        <v>2171</v>
      </c>
      <c r="C44894" s="1" t="s">
        <v>123</v>
      </c>
      <c r="D44894">
        <v>1</v>
      </c>
      <c r="E44894" s="2">
        <v>42040</v>
      </c>
      <c r="F44894" s="1" t="s">
        <v>188</v>
      </c>
      <c r="G44894" s="1" t="s">
        <v>15</v>
      </c>
      <c r="H44894" s="3">
        <v>0.90861111111111115</v>
      </c>
      <c r="I44894" t="str">
        <f>IF(J44894&gt;=18,"Evning",IF(pizza_sales[[#This Row],[Hour]]&gt;=13,"AfterNoon",IF(pizza_sales[[#This Row],[Hour]]&gt;= 9, "morning","invalid")))</f>
        <v>Evning</v>
      </c>
      <c r="J44894">
        <v>21</v>
      </c>
      <c r="K44894">
        <v>12.5</v>
      </c>
      <c r="L44894">
        <v>12.5</v>
      </c>
      <c r="M44894" s="1" t="s">
        <v>44</v>
      </c>
      <c r="N44894" s="1" t="s">
        <v>29</v>
      </c>
      <c r="O44894" s="1" t="s">
        <v>41</v>
      </c>
      <c r="P44894" s="1" t="s">
        <v>42</v>
      </c>
    </row>
    <row r="44895" spans="1:16" x14ac:dyDescent="0.25">
      <c r="A44895">
        <v>4899</v>
      </c>
      <c r="B44895">
        <v>2172</v>
      </c>
      <c r="C44895" s="1" t="s">
        <v>170</v>
      </c>
      <c r="D44895">
        <v>1</v>
      </c>
      <c r="E44895" s="2">
        <v>42040</v>
      </c>
      <c r="F44895" s="1" t="s">
        <v>188</v>
      </c>
      <c r="G44895" s="1" t="s">
        <v>15</v>
      </c>
      <c r="H44895" s="3">
        <v>0.91092592592592592</v>
      </c>
      <c r="I44895" t="str">
        <f>IF(J44895&gt;=18,"Evning",IF(pizza_sales[[#This Row],[Hour]]&gt;=13,"AfterNoon",IF(pizza_sales[[#This Row],[Hour]]&gt;= 9, "morning","invalid")))</f>
        <v>Evning</v>
      </c>
      <c r="J44895">
        <v>21</v>
      </c>
      <c r="K44895">
        <v>23.65</v>
      </c>
      <c r="L44895">
        <v>23.65</v>
      </c>
      <c r="M44895" s="1" t="s">
        <v>44</v>
      </c>
      <c r="N44895" s="1" t="s">
        <v>29</v>
      </c>
      <c r="O44895" s="1" t="s">
        <v>171</v>
      </c>
      <c r="P44895" s="1" t="s">
        <v>172</v>
      </c>
    </row>
    <row r="44896" spans="1:16" x14ac:dyDescent="0.25">
      <c r="A44896">
        <v>4900</v>
      </c>
      <c r="B44896">
        <v>2172</v>
      </c>
      <c r="C44896" s="1" t="s">
        <v>93</v>
      </c>
      <c r="D44896">
        <v>1</v>
      </c>
      <c r="E44896" s="2">
        <v>42040</v>
      </c>
      <c r="F44896" s="1" t="s">
        <v>188</v>
      </c>
      <c r="G44896" s="1" t="s">
        <v>15</v>
      </c>
      <c r="H44896" s="3">
        <v>0.91092592592592592</v>
      </c>
      <c r="I44896" t="str">
        <f>IF(J44896&gt;=18,"Evning",IF(pizza_sales[[#This Row],[Hour]]&gt;=13,"AfterNoon",IF(pizza_sales[[#This Row],[Hour]]&gt;= 9, "morning","invalid")))</f>
        <v>Evning</v>
      </c>
      <c r="J44896">
        <v>21</v>
      </c>
      <c r="K44896">
        <v>17.95</v>
      </c>
      <c r="L44896">
        <v>17.95</v>
      </c>
      <c r="M44896" s="1" t="s">
        <v>24</v>
      </c>
      <c r="N44896" s="1" t="s">
        <v>25</v>
      </c>
      <c r="O44896" s="1" t="s">
        <v>94</v>
      </c>
      <c r="P44896" s="1" t="s">
        <v>95</v>
      </c>
    </row>
    <row r="44897" spans="1:16" x14ac:dyDescent="0.25">
      <c r="A44897">
        <v>4901</v>
      </c>
      <c r="B44897">
        <v>2172</v>
      </c>
      <c r="C44897" s="1" t="s">
        <v>124</v>
      </c>
      <c r="D44897">
        <v>1</v>
      </c>
      <c r="E44897" s="2">
        <v>42040</v>
      </c>
      <c r="F44897" s="1" t="s">
        <v>188</v>
      </c>
      <c r="G44897" s="1" t="s">
        <v>15</v>
      </c>
      <c r="H44897" s="3">
        <v>0.91092592592592592</v>
      </c>
      <c r="I44897" t="str">
        <f>IF(J44897&gt;=18,"Evning",IF(pizza_sales[[#This Row],[Hour]]&gt;=13,"AfterNoon",IF(pizza_sales[[#This Row],[Hour]]&gt;= 9, "morning","invalid")))</f>
        <v>Evning</v>
      </c>
      <c r="J44897">
        <v>21</v>
      </c>
      <c r="K44897">
        <v>16.25</v>
      </c>
      <c r="L44897">
        <v>16.25</v>
      </c>
      <c r="M44897" s="1" t="s">
        <v>16</v>
      </c>
      <c r="N44897" s="1" t="s">
        <v>29</v>
      </c>
      <c r="O44897" s="1" t="s">
        <v>117</v>
      </c>
      <c r="P44897" s="1" t="s">
        <v>118</v>
      </c>
    </row>
    <row r="44898" spans="1:16" x14ac:dyDescent="0.25">
      <c r="A44898">
        <v>4902</v>
      </c>
      <c r="B44898">
        <v>2172</v>
      </c>
      <c r="C44898" s="1" t="s">
        <v>152</v>
      </c>
      <c r="D44898">
        <v>1</v>
      </c>
      <c r="E44898" s="2">
        <v>42040</v>
      </c>
      <c r="F44898" s="1" t="s">
        <v>188</v>
      </c>
      <c r="G44898" s="1" t="s">
        <v>15</v>
      </c>
      <c r="H44898" s="3">
        <v>0.91092592592592592</v>
      </c>
      <c r="I44898" t="str">
        <f>IF(J44898&gt;=18,"Evning",IF(pizza_sales[[#This Row],[Hour]]&gt;=13,"AfterNoon",IF(pizza_sales[[#This Row],[Hour]]&gt;= 9, "morning","invalid")))</f>
        <v>Evning</v>
      </c>
      <c r="J44898">
        <v>21</v>
      </c>
      <c r="K44898">
        <v>12.25</v>
      </c>
      <c r="L44898">
        <v>12.25</v>
      </c>
      <c r="M44898" s="1" t="s">
        <v>44</v>
      </c>
      <c r="N44898" s="1" t="s">
        <v>29</v>
      </c>
      <c r="O44898" s="1" t="s">
        <v>117</v>
      </c>
      <c r="P44898" s="1" t="s">
        <v>118</v>
      </c>
    </row>
    <row r="44899" spans="1:16" x14ac:dyDescent="0.25">
      <c r="A44899">
        <v>4903</v>
      </c>
      <c r="B44899">
        <v>2173</v>
      </c>
      <c r="C44899" s="1" t="s">
        <v>87</v>
      </c>
      <c r="D44899">
        <v>1</v>
      </c>
      <c r="E44899" s="2">
        <v>42040</v>
      </c>
      <c r="F44899" s="1" t="s">
        <v>188</v>
      </c>
      <c r="G44899" s="1" t="s">
        <v>15</v>
      </c>
      <c r="H44899" s="3">
        <v>0.91437500000000005</v>
      </c>
      <c r="I44899" t="str">
        <f>IF(J44899&gt;=18,"Evning",IF(pizza_sales[[#This Row],[Hour]]&gt;=13,"AfterNoon",IF(pizza_sales[[#This Row],[Hour]]&gt;= 9, "morning","invalid")))</f>
        <v>Evning</v>
      </c>
      <c r="J44899">
        <v>21</v>
      </c>
      <c r="K44899">
        <v>12</v>
      </c>
      <c r="L44899">
        <v>12</v>
      </c>
      <c r="M44899" s="1" t="s">
        <v>44</v>
      </c>
      <c r="N44899" s="1" t="s">
        <v>17</v>
      </c>
      <c r="O44899" s="1" t="s">
        <v>88</v>
      </c>
      <c r="P44899" s="1" t="s">
        <v>89</v>
      </c>
    </row>
    <row r="44900" spans="1:16" x14ac:dyDescent="0.25">
      <c r="A44900">
        <v>5043</v>
      </c>
      <c r="B44900">
        <v>2233</v>
      </c>
      <c r="C44900" s="1" t="s">
        <v>145</v>
      </c>
      <c r="D44900">
        <v>1</v>
      </c>
      <c r="E44900" s="2">
        <v>42041</v>
      </c>
      <c r="F44900" s="1" t="s">
        <v>188</v>
      </c>
      <c r="G44900" s="1" t="s">
        <v>154</v>
      </c>
      <c r="H44900" s="3">
        <v>0.87987268518518513</v>
      </c>
      <c r="I44900" t="str">
        <f>IF(J44900&gt;=18,"Evning",IF(pizza_sales[[#This Row],[Hour]]&gt;=13,"AfterNoon",IF(pizza_sales[[#This Row],[Hour]]&gt;= 9, "morning","invalid")))</f>
        <v>Evning</v>
      </c>
      <c r="J44900">
        <v>21</v>
      </c>
      <c r="K44900">
        <v>16.5</v>
      </c>
      <c r="L44900">
        <v>16.5</v>
      </c>
      <c r="M44900" s="1" t="s">
        <v>24</v>
      </c>
      <c r="N44900" s="1" t="s">
        <v>17</v>
      </c>
      <c r="O44900" s="1" t="s">
        <v>18</v>
      </c>
      <c r="P44900" s="1" t="s">
        <v>19</v>
      </c>
    </row>
    <row r="44901" spans="1:16" x14ac:dyDescent="0.25">
      <c r="A44901">
        <v>5044</v>
      </c>
      <c r="B44901">
        <v>2234</v>
      </c>
      <c r="C44901" s="1" t="s">
        <v>87</v>
      </c>
      <c r="D44901">
        <v>1</v>
      </c>
      <c r="E44901" s="2">
        <v>42041</v>
      </c>
      <c r="F44901" s="1" t="s">
        <v>188</v>
      </c>
      <c r="G44901" s="1" t="s">
        <v>154</v>
      </c>
      <c r="H44901" s="3">
        <v>0.88700231481481484</v>
      </c>
      <c r="I44901" t="str">
        <f>IF(J44901&gt;=18,"Evning",IF(pizza_sales[[#This Row],[Hour]]&gt;=13,"AfterNoon",IF(pizza_sales[[#This Row],[Hour]]&gt;= 9, "morning","invalid")))</f>
        <v>Evning</v>
      </c>
      <c r="J44901">
        <v>21</v>
      </c>
      <c r="K44901">
        <v>12</v>
      </c>
      <c r="L44901">
        <v>12</v>
      </c>
      <c r="M44901" s="1" t="s">
        <v>44</v>
      </c>
      <c r="N44901" s="1" t="s">
        <v>17</v>
      </c>
      <c r="O44901" s="1" t="s">
        <v>88</v>
      </c>
      <c r="P44901" s="1" t="s">
        <v>89</v>
      </c>
    </row>
    <row r="44902" spans="1:16" x14ac:dyDescent="0.25">
      <c r="A44902">
        <v>5045</v>
      </c>
      <c r="B44902">
        <v>2234</v>
      </c>
      <c r="C44902" s="1" t="s">
        <v>23</v>
      </c>
      <c r="D44902">
        <v>1</v>
      </c>
      <c r="E44902" s="2">
        <v>42041</v>
      </c>
      <c r="F44902" s="1" t="s">
        <v>188</v>
      </c>
      <c r="G44902" s="1" t="s">
        <v>154</v>
      </c>
      <c r="H44902" s="3">
        <v>0.88700231481481484</v>
      </c>
      <c r="I44902" t="str">
        <f>IF(J44902&gt;=18,"Evning",IF(pizza_sales[[#This Row],[Hour]]&gt;=13,"AfterNoon",IF(pizza_sales[[#This Row],[Hour]]&gt;= 9, "morning","invalid")))</f>
        <v>Evning</v>
      </c>
      <c r="J44902">
        <v>21</v>
      </c>
      <c r="K44902">
        <v>18.5</v>
      </c>
      <c r="L44902">
        <v>18.5</v>
      </c>
      <c r="M44902" s="1" t="s">
        <v>24</v>
      </c>
      <c r="N44902" s="1" t="s">
        <v>25</v>
      </c>
      <c r="O44902" s="1" t="s">
        <v>26</v>
      </c>
      <c r="P44902" s="1" t="s">
        <v>27</v>
      </c>
    </row>
    <row r="44903" spans="1:16" x14ac:dyDescent="0.25">
      <c r="A44903">
        <v>5046</v>
      </c>
      <c r="B44903">
        <v>2234</v>
      </c>
      <c r="C44903" s="1" t="s">
        <v>28</v>
      </c>
      <c r="D44903">
        <v>1</v>
      </c>
      <c r="E44903" s="2">
        <v>42041</v>
      </c>
      <c r="F44903" s="1" t="s">
        <v>188</v>
      </c>
      <c r="G44903" s="1" t="s">
        <v>154</v>
      </c>
      <c r="H44903" s="3">
        <v>0.88700231481481484</v>
      </c>
      <c r="I44903" t="str">
        <f>IF(J44903&gt;=18,"Evning",IF(pizza_sales[[#This Row],[Hour]]&gt;=13,"AfterNoon",IF(pizza_sales[[#This Row],[Hour]]&gt;= 9, "morning","invalid")))</f>
        <v>Evning</v>
      </c>
      <c r="J44903">
        <v>21</v>
      </c>
      <c r="K44903">
        <v>20.75</v>
      </c>
      <c r="L44903">
        <v>20.75</v>
      </c>
      <c r="M44903" s="1" t="s">
        <v>24</v>
      </c>
      <c r="N44903" s="1" t="s">
        <v>29</v>
      </c>
      <c r="O44903" s="1" t="s">
        <v>30</v>
      </c>
      <c r="P44903" s="1" t="s">
        <v>31</v>
      </c>
    </row>
    <row r="44904" spans="1:16" x14ac:dyDescent="0.25">
      <c r="A44904">
        <v>5047</v>
      </c>
      <c r="B44904">
        <v>2234</v>
      </c>
      <c r="C44904" s="1" t="s">
        <v>158</v>
      </c>
      <c r="D44904">
        <v>1</v>
      </c>
      <c r="E44904" s="2">
        <v>42041</v>
      </c>
      <c r="F44904" s="1" t="s">
        <v>188</v>
      </c>
      <c r="G44904" s="1" t="s">
        <v>154</v>
      </c>
      <c r="H44904" s="3">
        <v>0.88700231481481484</v>
      </c>
      <c r="I44904" t="str">
        <f>IF(J44904&gt;=18,"Evning",IF(pizza_sales[[#This Row],[Hour]]&gt;=13,"AfterNoon",IF(pizza_sales[[#This Row],[Hour]]&gt;= 9, "morning","invalid")))</f>
        <v>Evning</v>
      </c>
      <c r="J44904">
        <v>21</v>
      </c>
      <c r="K44904">
        <v>16</v>
      </c>
      <c r="L44904">
        <v>16</v>
      </c>
      <c r="M44904" s="1" t="s">
        <v>16</v>
      </c>
      <c r="N44904" s="1" t="s">
        <v>25</v>
      </c>
      <c r="O44904" s="1" t="s">
        <v>69</v>
      </c>
      <c r="P44904" s="1" t="s">
        <v>70</v>
      </c>
    </row>
    <row r="44905" spans="1:16" x14ac:dyDescent="0.25">
      <c r="A44905">
        <v>5048</v>
      </c>
      <c r="B44905">
        <v>2235</v>
      </c>
      <c r="C44905" s="1" t="s">
        <v>168</v>
      </c>
      <c r="D44905">
        <v>1</v>
      </c>
      <c r="E44905" s="2">
        <v>42041</v>
      </c>
      <c r="F44905" s="1" t="s">
        <v>188</v>
      </c>
      <c r="G44905" s="1" t="s">
        <v>154</v>
      </c>
      <c r="H44905" s="3">
        <v>0.89348379629629626</v>
      </c>
      <c r="I44905" t="str">
        <f>IF(J44905&gt;=18,"Evning",IF(pizza_sales[[#This Row],[Hour]]&gt;=13,"AfterNoon",IF(pizza_sales[[#This Row],[Hour]]&gt;= 9, "morning","invalid")))</f>
        <v>Evning</v>
      </c>
      <c r="J44905">
        <v>21</v>
      </c>
      <c r="K44905">
        <v>16</v>
      </c>
      <c r="L44905">
        <v>16</v>
      </c>
      <c r="M44905" s="1" t="s">
        <v>16</v>
      </c>
      <c r="N44905" s="1" t="s">
        <v>17</v>
      </c>
      <c r="O44905" s="1" t="s">
        <v>97</v>
      </c>
      <c r="P44905" s="1" t="s">
        <v>98</v>
      </c>
    </row>
    <row r="44906" spans="1:16" x14ac:dyDescent="0.25">
      <c r="A44906">
        <v>5049</v>
      </c>
      <c r="B44906">
        <v>2235</v>
      </c>
      <c r="C44906" s="1" t="s">
        <v>138</v>
      </c>
      <c r="D44906">
        <v>1</v>
      </c>
      <c r="E44906" s="2">
        <v>42041</v>
      </c>
      <c r="F44906" s="1" t="s">
        <v>188</v>
      </c>
      <c r="G44906" s="1" t="s">
        <v>154</v>
      </c>
      <c r="H44906" s="3">
        <v>0.89348379629629626</v>
      </c>
      <c r="I44906" t="str">
        <f>IF(J44906&gt;=18,"Evning",IF(pizza_sales[[#This Row],[Hour]]&gt;=13,"AfterNoon",IF(pizza_sales[[#This Row],[Hour]]&gt;= 9, "morning","invalid")))</f>
        <v>Evning</v>
      </c>
      <c r="J44906">
        <v>21</v>
      </c>
      <c r="K44906">
        <v>20.75</v>
      </c>
      <c r="L44906">
        <v>20.75</v>
      </c>
      <c r="M44906" s="1" t="s">
        <v>24</v>
      </c>
      <c r="N44906" s="1" t="s">
        <v>29</v>
      </c>
      <c r="O44906" s="1" t="s">
        <v>110</v>
      </c>
      <c r="P44906" s="1" t="s">
        <v>111</v>
      </c>
    </row>
    <row r="44907" spans="1:16" x14ac:dyDescent="0.25">
      <c r="A44907">
        <v>5050</v>
      </c>
      <c r="B44907">
        <v>2236</v>
      </c>
      <c r="C44907" s="1" t="s">
        <v>142</v>
      </c>
      <c r="D44907">
        <v>1</v>
      </c>
      <c r="E44907" s="2">
        <v>42041</v>
      </c>
      <c r="F44907" s="1" t="s">
        <v>188</v>
      </c>
      <c r="G44907" s="1" t="s">
        <v>154</v>
      </c>
      <c r="H44907" s="3">
        <v>0.89725694444444448</v>
      </c>
      <c r="I44907" t="str">
        <f>IF(J44907&gt;=18,"Evning",IF(pizza_sales[[#This Row],[Hour]]&gt;=13,"AfterNoon",IF(pizza_sales[[#This Row],[Hour]]&gt;= 9, "morning","invalid")))</f>
        <v>Evning</v>
      </c>
      <c r="J44907">
        <v>21</v>
      </c>
      <c r="K44907">
        <v>16.75</v>
      </c>
      <c r="L44907">
        <v>16.75</v>
      </c>
      <c r="M44907" s="1" t="s">
        <v>16</v>
      </c>
      <c r="N44907" s="1" t="s">
        <v>36</v>
      </c>
      <c r="O44907" s="1" t="s">
        <v>85</v>
      </c>
      <c r="P44907" s="1" t="s">
        <v>86</v>
      </c>
    </row>
    <row r="44908" spans="1:16" x14ac:dyDescent="0.25">
      <c r="A44908">
        <v>5051</v>
      </c>
      <c r="B44908">
        <v>2236</v>
      </c>
      <c r="C44908" s="1" t="s">
        <v>136</v>
      </c>
      <c r="D44908">
        <v>1</v>
      </c>
      <c r="E44908" s="2">
        <v>42041</v>
      </c>
      <c r="F44908" s="1" t="s">
        <v>188</v>
      </c>
      <c r="G44908" s="1" t="s">
        <v>154</v>
      </c>
      <c r="H44908" s="3">
        <v>0.89725694444444448</v>
      </c>
      <c r="I44908" t="str">
        <f>IF(J44908&gt;=18,"Evning",IF(pizza_sales[[#This Row],[Hour]]&gt;=13,"AfterNoon",IF(pizza_sales[[#This Row],[Hour]]&gt;= 9, "morning","invalid")))</f>
        <v>Evning</v>
      </c>
      <c r="J44908">
        <v>21</v>
      </c>
      <c r="K44908">
        <v>16.5</v>
      </c>
      <c r="L44908">
        <v>16.5</v>
      </c>
      <c r="M44908" s="1" t="s">
        <v>16</v>
      </c>
      <c r="N44908" s="1" t="s">
        <v>29</v>
      </c>
      <c r="O44908" s="1" t="s">
        <v>110</v>
      </c>
      <c r="P44908" s="1" t="s">
        <v>111</v>
      </c>
    </row>
    <row r="44909" spans="1:16" x14ac:dyDescent="0.25">
      <c r="A44909">
        <v>5052</v>
      </c>
      <c r="B44909">
        <v>2236</v>
      </c>
      <c r="C44909" s="1" t="s">
        <v>139</v>
      </c>
      <c r="D44909">
        <v>1</v>
      </c>
      <c r="E44909" s="2">
        <v>42041</v>
      </c>
      <c r="F44909" s="1" t="s">
        <v>188</v>
      </c>
      <c r="G44909" s="1" t="s">
        <v>154</v>
      </c>
      <c r="H44909" s="3">
        <v>0.89725694444444448</v>
      </c>
      <c r="I44909" t="str">
        <f>IF(J44909&gt;=18,"Evning",IF(pizza_sales[[#This Row],[Hour]]&gt;=13,"AfterNoon",IF(pizza_sales[[#This Row],[Hour]]&gt;= 9, "morning","invalid")))</f>
        <v>Evning</v>
      </c>
      <c r="J44909">
        <v>21</v>
      </c>
      <c r="K44909">
        <v>12.5</v>
      </c>
      <c r="L44909">
        <v>12.5</v>
      </c>
      <c r="M44909" s="1" t="s">
        <v>44</v>
      </c>
      <c r="N44909" s="1" t="s">
        <v>25</v>
      </c>
      <c r="O44909" s="1" t="s">
        <v>66</v>
      </c>
      <c r="P44909" s="1" t="s">
        <v>67</v>
      </c>
    </row>
    <row r="44910" spans="1:16" x14ac:dyDescent="0.25">
      <c r="A44910">
        <v>5053</v>
      </c>
      <c r="B44910">
        <v>2237</v>
      </c>
      <c r="C44910" s="1" t="s">
        <v>83</v>
      </c>
      <c r="D44910">
        <v>1</v>
      </c>
      <c r="E44910" s="2">
        <v>42041</v>
      </c>
      <c r="F44910" s="1" t="s">
        <v>188</v>
      </c>
      <c r="G44910" s="1" t="s">
        <v>154</v>
      </c>
      <c r="H44910" s="3">
        <v>0.90079861111111115</v>
      </c>
      <c r="I44910" t="str">
        <f>IF(J44910&gt;=18,"Evning",IF(pizza_sales[[#This Row],[Hour]]&gt;=13,"AfterNoon",IF(pizza_sales[[#This Row],[Hour]]&gt;= 9, "morning","invalid")))</f>
        <v>Evning</v>
      </c>
      <c r="J44910">
        <v>21</v>
      </c>
      <c r="K44910">
        <v>12.75</v>
      </c>
      <c r="L44910">
        <v>12.75</v>
      </c>
      <c r="M44910" s="1" t="s">
        <v>44</v>
      </c>
      <c r="N44910" s="1" t="s">
        <v>36</v>
      </c>
      <c r="O44910" s="1" t="s">
        <v>77</v>
      </c>
      <c r="P44910" s="1" t="s">
        <v>78</v>
      </c>
    </row>
    <row r="44911" spans="1:16" x14ac:dyDescent="0.25">
      <c r="A44911">
        <v>5054</v>
      </c>
      <c r="B44911">
        <v>2237</v>
      </c>
      <c r="C44911" s="1" t="s">
        <v>14</v>
      </c>
      <c r="D44911">
        <v>1</v>
      </c>
      <c r="E44911" s="2">
        <v>42041</v>
      </c>
      <c r="F44911" s="1" t="s">
        <v>188</v>
      </c>
      <c r="G44911" s="1" t="s">
        <v>154</v>
      </c>
      <c r="H44911" s="3">
        <v>0.90079861111111115</v>
      </c>
      <c r="I44911" t="str">
        <f>IF(J44911&gt;=18,"Evning",IF(pizza_sales[[#This Row],[Hour]]&gt;=13,"AfterNoon",IF(pizza_sales[[#This Row],[Hour]]&gt;= 9, "morning","invalid")))</f>
        <v>Evning</v>
      </c>
      <c r="J44911">
        <v>21</v>
      </c>
      <c r="K44911">
        <v>13.25</v>
      </c>
      <c r="L44911">
        <v>13.25</v>
      </c>
      <c r="M44911" s="1" t="s">
        <v>16</v>
      </c>
      <c r="N44911" s="1" t="s">
        <v>17</v>
      </c>
      <c r="O44911" s="1" t="s">
        <v>18</v>
      </c>
      <c r="P44911" s="1" t="s">
        <v>19</v>
      </c>
    </row>
    <row r="44912" spans="1:16" x14ac:dyDescent="0.25">
      <c r="A44912">
        <v>5055</v>
      </c>
      <c r="B44912">
        <v>2237</v>
      </c>
      <c r="C44912" s="1" t="s">
        <v>62</v>
      </c>
      <c r="D44912">
        <v>1</v>
      </c>
      <c r="E44912" s="2">
        <v>42041</v>
      </c>
      <c r="F44912" s="1" t="s">
        <v>188</v>
      </c>
      <c r="G44912" s="1" t="s">
        <v>154</v>
      </c>
      <c r="H44912" s="3">
        <v>0.90079861111111115</v>
      </c>
      <c r="I44912" t="str">
        <f>IF(J44912&gt;=18,"Evning",IF(pizza_sales[[#This Row],[Hour]]&gt;=13,"AfterNoon",IF(pizza_sales[[#This Row],[Hour]]&gt;= 9, "morning","invalid")))</f>
        <v>Evning</v>
      </c>
      <c r="J44912">
        <v>21</v>
      </c>
      <c r="K44912">
        <v>20.75</v>
      </c>
      <c r="L44912">
        <v>20.75</v>
      </c>
      <c r="M44912" s="1" t="s">
        <v>24</v>
      </c>
      <c r="N44912" s="1" t="s">
        <v>29</v>
      </c>
      <c r="O44912" s="1" t="s">
        <v>63</v>
      </c>
      <c r="P44912" s="1" t="s">
        <v>64</v>
      </c>
    </row>
    <row r="44913" spans="1:16" x14ac:dyDescent="0.25">
      <c r="A44913">
        <v>5056</v>
      </c>
      <c r="B44913">
        <v>2238</v>
      </c>
      <c r="C44913" s="1" t="s">
        <v>177</v>
      </c>
      <c r="D44913">
        <v>1</v>
      </c>
      <c r="E44913" s="2">
        <v>42041</v>
      </c>
      <c r="F44913" s="1" t="s">
        <v>188</v>
      </c>
      <c r="G44913" s="1" t="s">
        <v>154</v>
      </c>
      <c r="H44913" s="3">
        <v>0.90171296296296299</v>
      </c>
      <c r="I44913" t="str">
        <f>IF(J44913&gt;=18,"Evning",IF(pizza_sales[[#This Row],[Hour]]&gt;=13,"AfterNoon",IF(pizza_sales[[#This Row],[Hour]]&gt;= 9, "morning","invalid")))</f>
        <v>Evning</v>
      </c>
      <c r="J44913">
        <v>21</v>
      </c>
      <c r="K44913">
        <v>20.5</v>
      </c>
      <c r="L44913">
        <v>20.5</v>
      </c>
      <c r="M44913" s="1" t="s">
        <v>24</v>
      </c>
      <c r="N44913" s="1" t="s">
        <v>17</v>
      </c>
      <c r="O44913" s="1" t="s">
        <v>48</v>
      </c>
      <c r="P44913" s="1" t="s">
        <v>49</v>
      </c>
    </row>
    <row r="44914" spans="1:16" x14ac:dyDescent="0.25">
      <c r="A44914">
        <v>5177</v>
      </c>
      <c r="B44914">
        <v>2293</v>
      </c>
      <c r="C44914" s="1" t="s">
        <v>43</v>
      </c>
      <c r="D44914">
        <v>1</v>
      </c>
      <c r="E44914" s="2">
        <v>42042</v>
      </c>
      <c r="F44914" s="1" t="s">
        <v>188</v>
      </c>
      <c r="G44914" s="1" t="s">
        <v>165</v>
      </c>
      <c r="H44914" s="3">
        <v>0.8853240740740741</v>
      </c>
      <c r="I44914" t="str">
        <f>IF(J44914&gt;=18,"Evning",IF(pizza_sales[[#This Row],[Hour]]&gt;=13,"AfterNoon",IF(pizza_sales[[#This Row],[Hour]]&gt;= 9, "morning","invalid")))</f>
        <v>Evning</v>
      </c>
      <c r="J44914">
        <v>21</v>
      </c>
      <c r="K44914">
        <v>12.75</v>
      </c>
      <c r="L44914">
        <v>12.75</v>
      </c>
      <c r="M44914" s="1" t="s">
        <v>44</v>
      </c>
      <c r="N44914" s="1" t="s">
        <v>36</v>
      </c>
      <c r="O44914" s="1" t="s">
        <v>45</v>
      </c>
      <c r="P44914" s="1" t="s">
        <v>46</v>
      </c>
    </row>
    <row r="44915" spans="1:16" x14ac:dyDescent="0.25">
      <c r="A44915">
        <v>5178</v>
      </c>
      <c r="B44915">
        <v>2293</v>
      </c>
      <c r="C44915" s="1" t="s">
        <v>62</v>
      </c>
      <c r="D44915">
        <v>1</v>
      </c>
      <c r="E44915" s="2">
        <v>42042</v>
      </c>
      <c r="F44915" s="1" t="s">
        <v>188</v>
      </c>
      <c r="G44915" s="1" t="s">
        <v>165</v>
      </c>
      <c r="H44915" s="3">
        <v>0.8853240740740741</v>
      </c>
      <c r="I44915" t="str">
        <f>IF(J44915&gt;=18,"Evning",IF(pizza_sales[[#This Row],[Hour]]&gt;=13,"AfterNoon",IF(pizza_sales[[#This Row],[Hour]]&gt;= 9, "morning","invalid")))</f>
        <v>Evning</v>
      </c>
      <c r="J44915">
        <v>21</v>
      </c>
      <c r="K44915">
        <v>20.75</v>
      </c>
      <c r="L44915">
        <v>20.75</v>
      </c>
      <c r="M44915" s="1" t="s">
        <v>24</v>
      </c>
      <c r="N44915" s="1" t="s">
        <v>29</v>
      </c>
      <c r="O44915" s="1" t="s">
        <v>63</v>
      </c>
      <c r="P44915" s="1" t="s">
        <v>64</v>
      </c>
    </row>
    <row r="44916" spans="1:16" x14ac:dyDescent="0.25">
      <c r="A44916">
        <v>5179</v>
      </c>
      <c r="B44916">
        <v>2294</v>
      </c>
      <c r="C44916" s="1" t="s">
        <v>123</v>
      </c>
      <c r="D44916">
        <v>1</v>
      </c>
      <c r="E44916" s="2">
        <v>42042</v>
      </c>
      <c r="F44916" s="1" t="s">
        <v>188</v>
      </c>
      <c r="G44916" s="1" t="s">
        <v>165</v>
      </c>
      <c r="H44916" s="3">
        <v>0.88621527777777775</v>
      </c>
      <c r="I44916" t="str">
        <f>IF(J44916&gt;=18,"Evning",IF(pizza_sales[[#This Row],[Hour]]&gt;=13,"AfterNoon",IF(pizza_sales[[#This Row],[Hour]]&gt;= 9, "morning","invalid")))</f>
        <v>Evning</v>
      </c>
      <c r="J44916">
        <v>21</v>
      </c>
      <c r="K44916">
        <v>12.5</v>
      </c>
      <c r="L44916">
        <v>12.5</v>
      </c>
      <c r="M44916" s="1" t="s">
        <v>44</v>
      </c>
      <c r="N44916" s="1" t="s">
        <v>29</v>
      </c>
      <c r="O44916" s="1" t="s">
        <v>41</v>
      </c>
      <c r="P44916" s="1" t="s">
        <v>42</v>
      </c>
    </row>
    <row r="44917" spans="1:16" x14ac:dyDescent="0.25">
      <c r="A44917">
        <v>5180</v>
      </c>
      <c r="B44917">
        <v>2295</v>
      </c>
      <c r="C44917" s="1" t="s">
        <v>148</v>
      </c>
      <c r="D44917">
        <v>1</v>
      </c>
      <c r="E44917" s="2">
        <v>42042</v>
      </c>
      <c r="F44917" s="1" t="s">
        <v>188</v>
      </c>
      <c r="G44917" s="1" t="s">
        <v>165</v>
      </c>
      <c r="H44917" s="3">
        <v>0.89019675925925923</v>
      </c>
      <c r="I44917" t="str">
        <f>IF(J44917&gt;=18,"Evning",IF(pizza_sales[[#This Row],[Hour]]&gt;=13,"AfterNoon",IF(pizza_sales[[#This Row],[Hour]]&gt;= 9, "morning","invalid")))</f>
        <v>Evning</v>
      </c>
      <c r="J44917">
        <v>21</v>
      </c>
      <c r="K44917">
        <v>16.5</v>
      </c>
      <c r="L44917">
        <v>16.5</v>
      </c>
      <c r="M44917" s="1" t="s">
        <v>16</v>
      </c>
      <c r="N44917" s="1" t="s">
        <v>29</v>
      </c>
      <c r="O44917" s="1" t="s">
        <v>41</v>
      </c>
      <c r="P44917" s="1" t="s">
        <v>42</v>
      </c>
    </row>
    <row r="44918" spans="1:16" x14ac:dyDescent="0.25">
      <c r="A44918">
        <v>5181</v>
      </c>
      <c r="B44918">
        <v>2296</v>
      </c>
      <c r="C44918" s="1" t="s">
        <v>83</v>
      </c>
      <c r="D44918">
        <v>1</v>
      </c>
      <c r="E44918" s="2">
        <v>42042</v>
      </c>
      <c r="F44918" s="1" t="s">
        <v>188</v>
      </c>
      <c r="G44918" s="1" t="s">
        <v>165</v>
      </c>
      <c r="H44918" s="3">
        <v>0.89167824074074076</v>
      </c>
      <c r="I44918" t="str">
        <f>IF(J44918&gt;=18,"Evning",IF(pizza_sales[[#This Row],[Hour]]&gt;=13,"AfterNoon",IF(pizza_sales[[#This Row],[Hour]]&gt;= 9, "morning","invalid")))</f>
        <v>Evning</v>
      </c>
      <c r="J44918">
        <v>21</v>
      </c>
      <c r="K44918">
        <v>12.75</v>
      </c>
      <c r="L44918">
        <v>12.75</v>
      </c>
      <c r="M44918" s="1" t="s">
        <v>44</v>
      </c>
      <c r="N44918" s="1" t="s">
        <v>36</v>
      </c>
      <c r="O44918" s="1" t="s">
        <v>77</v>
      </c>
      <c r="P44918" s="1" t="s">
        <v>78</v>
      </c>
    </row>
    <row r="44919" spans="1:16" x14ac:dyDescent="0.25">
      <c r="A44919">
        <v>5182</v>
      </c>
      <c r="B44919">
        <v>2296</v>
      </c>
      <c r="C44919" s="1" t="s">
        <v>39</v>
      </c>
      <c r="D44919">
        <v>1</v>
      </c>
      <c r="E44919" s="2">
        <v>42042</v>
      </c>
      <c r="F44919" s="1" t="s">
        <v>188</v>
      </c>
      <c r="G44919" s="1" t="s">
        <v>165</v>
      </c>
      <c r="H44919" s="3">
        <v>0.89167824074074076</v>
      </c>
      <c r="I44919" t="str">
        <f>IF(J44919&gt;=18,"Evning",IF(pizza_sales[[#This Row],[Hour]]&gt;=13,"AfterNoon",IF(pizza_sales[[#This Row],[Hour]]&gt;= 9, "morning","invalid")))</f>
        <v>Evning</v>
      </c>
      <c r="J44919">
        <v>21</v>
      </c>
      <c r="K44919">
        <v>16.5</v>
      </c>
      <c r="L44919">
        <v>16.5</v>
      </c>
      <c r="M44919" s="1" t="s">
        <v>16</v>
      </c>
      <c r="N44919" s="1" t="s">
        <v>29</v>
      </c>
      <c r="O44919" s="1" t="s">
        <v>30</v>
      </c>
      <c r="P44919" s="1" t="s">
        <v>31</v>
      </c>
    </row>
    <row r="44920" spans="1:16" x14ac:dyDescent="0.25">
      <c r="A44920">
        <v>5183</v>
      </c>
      <c r="B44920">
        <v>2296</v>
      </c>
      <c r="C44920" s="1" t="s">
        <v>72</v>
      </c>
      <c r="D44920">
        <v>1</v>
      </c>
      <c r="E44920" s="2">
        <v>42042</v>
      </c>
      <c r="F44920" s="1" t="s">
        <v>188</v>
      </c>
      <c r="G44920" s="1" t="s">
        <v>165</v>
      </c>
      <c r="H44920" s="3">
        <v>0.89167824074074076</v>
      </c>
      <c r="I44920" t="str">
        <f>IF(J44920&gt;=18,"Evning",IF(pizza_sales[[#This Row],[Hour]]&gt;=13,"AfterNoon",IF(pizza_sales[[#This Row],[Hour]]&gt;= 9, "morning","invalid")))</f>
        <v>Evning</v>
      </c>
      <c r="J44920">
        <v>21</v>
      </c>
      <c r="K44920">
        <v>20.75</v>
      </c>
      <c r="L44920">
        <v>20.75</v>
      </c>
      <c r="M44920" s="1" t="s">
        <v>24</v>
      </c>
      <c r="N44920" s="1" t="s">
        <v>36</v>
      </c>
      <c r="O44920" s="1" t="s">
        <v>73</v>
      </c>
      <c r="P44920" s="1" t="s">
        <v>74</v>
      </c>
    </row>
    <row r="44921" spans="1:16" x14ac:dyDescent="0.25">
      <c r="A44921">
        <v>5184</v>
      </c>
      <c r="B44921">
        <v>2296</v>
      </c>
      <c r="C44921" s="1" t="s">
        <v>62</v>
      </c>
      <c r="D44921">
        <v>1</v>
      </c>
      <c r="E44921" s="2">
        <v>42042</v>
      </c>
      <c r="F44921" s="1" t="s">
        <v>188</v>
      </c>
      <c r="G44921" s="1" t="s">
        <v>165</v>
      </c>
      <c r="H44921" s="3">
        <v>0.89167824074074076</v>
      </c>
      <c r="I44921" t="str">
        <f>IF(J44921&gt;=18,"Evning",IF(pizza_sales[[#This Row],[Hour]]&gt;=13,"AfterNoon",IF(pizza_sales[[#This Row],[Hour]]&gt;= 9, "morning","invalid")))</f>
        <v>Evning</v>
      </c>
      <c r="J44921">
        <v>21</v>
      </c>
      <c r="K44921">
        <v>20.75</v>
      </c>
      <c r="L44921">
        <v>20.75</v>
      </c>
      <c r="M44921" s="1" t="s">
        <v>24</v>
      </c>
      <c r="N44921" s="1" t="s">
        <v>29</v>
      </c>
      <c r="O44921" s="1" t="s">
        <v>63</v>
      </c>
      <c r="P44921" s="1" t="s">
        <v>64</v>
      </c>
    </row>
    <row r="44922" spans="1:16" x14ac:dyDescent="0.25">
      <c r="A44922">
        <v>5185</v>
      </c>
      <c r="B44922">
        <v>2297</v>
      </c>
      <c r="C44922" s="1" t="s">
        <v>54</v>
      </c>
      <c r="D44922">
        <v>1</v>
      </c>
      <c r="E44922" s="2">
        <v>42042</v>
      </c>
      <c r="F44922" s="1" t="s">
        <v>188</v>
      </c>
      <c r="G44922" s="1" t="s">
        <v>165</v>
      </c>
      <c r="H44922" s="3">
        <v>0.89944444444444449</v>
      </c>
      <c r="I44922" t="str">
        <f>IF(J44922&gt;=18,"Evning",IF(pizza_sales[[#This Row],[Hour]]&gt;=13,"AfterNoon",IF(pizza_sales[[#This Row],[Hour]]&gt;= 9, "morning","invalid")))</f>
        <v>Evning</v>
      </c>
      <c r="J44922">
        <v>21</v>
      </c>
      <c r="K44922">
        <v>12</v>
      </c>
      <c r="L44922">
        <v>12</v>
      </c>
      <c r="M44922" s="1" t="s">
        <v>44</v>
      </c>
      <c r="N44922" s="1" t="s">
        <v>25</v>
      </c>
      <c r="O44922" s="1" t="s">
        <v>55</v>
      </c>
      <c r="P44922" s="1" t="s">
        <v>56</v>
      </c>
    </row>
    <row r="44923" spans="1:16" x14ac:dyDescent="0.25">
      <c r="A44923">
        <v>5186</v>
      </c>
      <c r="B44923">
        <v>2298</v>
      </c>
      <c r="C44923" s="1" t="s">
        <v>84</v>
      </c>
      <c r="D44923">
        <v>1</v>
      </c>
      <c r="E44923" s="2">
        <v>42042</v>
      </c>
      <c r="F44923" s="1" t="s">
        <v>188</v>
      </c>
      <c r="G44923" s="1" t="s">
        <v>165</v>
      </c>
      <c r="H44923" s="3">
        <v>0.90315972222222218</v>
      </c>
      <c r="I44923" t="str">
        <f>IF(J44923&gt;=18,"Evning",IF(pizza_sales[[#This Row],[Hour]]&gt;=13,"AfterNoon",IF(pizza_sales[[#This Row],[Hour]]&gt;= 9, "morning","invalid")))</f>
        <v>Evning</v>
      </c>
      <c r="J44923">
        <v>21</v>
      </c>
      <c r="K44923">
        <v>20.75</v>
      </c>
      <c r="L44923">
        <v>20.75</v>
      </c>
      <c r="M44923" s="1" t="s">
        <v>24</v>
      </c>
      <c r="N44923" s="1" t="s">
        <v>36</v>
      </c>
      <c r="O44923" s="1" t="s">
        <v>85</v>
      </c>
      <c r="P44923" s="1" t="s">
        <v>86</v>
      </c>
    </row>
    <row r="44924" spans="1:16" x14ac:dyDescent="0.25">
      <c r="A44924">
        <v>5187</v>
      </c>
      <c r="B44924">
        <v>2298</v>
      </c>
      <c r="C44924" s="1" t="s">
        <v>53</v>
      </c>
      <c r="D44924">
        <v>1</v>
      </c>
      <c r="E44924" s="2">
        <v>42042</v>
      </c>
      <c r="F44924" s="1" t="s">
        <v>188</v>
      </c>
      <c r="G44924" s="1" t="s">
        <v>165</v>
      </c>
      <c r="H44924" s="3">
        <v>0.90315972222222218</v>
      </c>
      <c r="I44924" t="str">
        <f>IF(J44924&gt;=18,"Evning",IF(pizza_sales[[#This Row],[Hour]]&gt;=13,"AfterNoon",IF(pizza_sales[[#This Row],[Hour]]&gt;= 9, "morning","invalid")))</f>
        <v>Evning</v>
      </c>
      <c r="J44924">
        <v>21</v>
      </c>
      <c r="K44924">
        <v>12</v>
      </c>
      <c r="L44924">
        <v>12</v>
      </c>
      <c r="M44924" s="1" t="s">
        <v>44</v>
      </c>
      <c r="N44924" s="1" t="s">
        <v>17</v>
      </c>
      <c r="O44924" s="1" t="s">
        <v>21</v>
      </c>
      <c r="P44924" s="1" t="s">
        <v>22</v>
      </c>
    </row>
    <row r="44925" spans="1:16" x14ac:dyDescent="0.25">
      <c r="A44925">
        <v>5188</v>
      </c>
      <c r="B44925">
        <v>2298</v>
      </c>
      <c r="C44925" s="1" t="s">
        <v>72</v>
      </c>
      <c r="D44925">
        <v>1</v>
      </c>
      <c r="E44925" s="2">
        <v>42042</v>
      </c>
      <c r="F44925" s="1" t="s">
        <v>188</v>
      </c>
      <c r="G44925" s="1" t="s">
        <v>165</v>
      </c>
      <c r="H44925" s="3">
        <v>0.90315972222222218</v>
      </c>
      <c r="I44925" t="str">
        <f>IF(J44925&gt;=18,"Evning",IF(pizza_sales[[#This Row],[Hour]]&gt;=13,"AfterNoon",IF(pizza_sales[[#This Row],[Hour]]&gt;= 9, "morning","invalid")))</f>
        <v>Evning</v>
      </c>
      <c r="J44925">
        <v>21</v>
      </c>
      <c r="K44925">
        <v>20.75</v>
      </c>
      <c r="L44925">
        <v>20.75</v>
      </c>
      <c r="M44925" s="1" t="s">
        <v>24</v>
      </c>
      <c r="N44925" s="1" t="s">
        <v>36</v>
      </c>
      <c r="O44925" s="1" t="s">
        <v>73</v>
      </c>
      <c r="P44925" s="1" t="s">
        <v>74</v>
      </c>
    </row>
    <row r="44926" spans="1:16" x14ac:dyDescent="0.25">
      <c r="A44926">
        <v>5189</v>
      </c>
      <c r="B44926">
        <v>2298</v>
      </c>
      <c r="C44926" s="1" t="s">
        <v>35</v>
      </c>
      <c r="D44926">
        <v>1</v>
      </c>
      <c r="E44926" s="2">
        <v>42042</v>
      </c>
      <c r="F44926" s="1" t="s">
        <v>188</v>
      </c>
      <c r="G44926" s="1" t="s">
        <v>165</v>
      </c>
      <c r="H44926" s="3">
        <v>0.90315972222222218</v>
      </c>
      <c r="I44926" t="str">
        <f>IF(J44926&gt;=18,"Evning",IF(pizza_sales[[#This Row],[Hour]]&gt;=13,"AfterNoon",IF(pizza_sales[[#This Row],[Hour]]&gt;= 9, "morning","invalid")))</f>
        <v>Evning</v>
      </c>
      <c r="J44926">
        <v>21</v>
      </c>
      <c r="K44926">
        <v>20.75</v>
      </c>
      <c r="L44926">
        <v>20.75</v>
      </c>
      <c r="M44926" s="1" t="s">
        <v>24</v>
      </c>
      <c r="N44926" s="1" t="s">
        <v>36</v>
      </c>
      <c r="O44926" s="1" t="s">
        <v>37</v>
      </c>
      <c r="P44926" s="1" t="s">
        <v>38</v>
      </c>
    </row>
    <row r="44927" spans="1:16" x14ac:dyDescent="0.25">
      <c r="A44927">
        <v>5190</v>
      </c>
      <c r="B44927">
        <v>2299</v>
      </c>
      <c r="C44927" s="1" t="s">
        <v>148</v>
      </c>
      <c r="D44927">
        <v>1</v>
      </c>
      <c r="E44927" s="2">
        <v>42042</v>
      </c>
      <c r="F44927" s="1" t="s">
        <v>188</v>
      </c>
      <c r="G44927" s="1" t="s">
        <v>165</v>
      </c>
      <c r="H44927" s="3">
        <v>0.91319444444444442</v>
      </c>
      <c r="I44927" t="str">
        <f>IF(J44927&gt;=18,"Evning",IF(pizza_sales[[#This Row],[Hour]]&gt;=13,"AfterNoon",IF(pizza_sales[[#This Row],[Hour]]&gt;= 9, "morning","invalid")))</f>
        <v>Evning</v>
      </c>
      <c r="J44927">
        <v>21</v>
      </c>
      <c r="K44927">
        <v>16.5</v>
      </c>
      <c r="L44927">
        <v>16.5</v>
      </c>
      <c r="M44927" s="1" t="s">
        <v>16</v>
      </c>
      <c r="N44927" s="1" t="s">
        <v>29</v>
      </c>
      <c r="O44927" s="1" t="s">
        <v>41</v>
      </c>
      <c r="P44927" s="1" t="s">
        <v>42</v>
      </c>
    </row>
    <row r="44928" spans="1:16" x14ac:dyDescent="0.25">
      <c r="A44928">
        <v>5191</v>
      </c>
      <c r="B44928">
        <v>2299</v>
      </c>
      <c r="C44928" s="1" t="s">
        <v>177</v>
      </c>
      <c r="D44928">
        <v>1</v>
      </c>
      <c r="E44928" s="2">
        <v>42042</v>
      </c>
      <c r="F44928" s="1" t="s">
        <v>188</v>
      </c>
      <c r="G44928" s="1" t="s">
        <v>165</v>
      </c>
      <c r="H44928" s="3">
        <v>0.91319444444444442</v>
      </c>
      <c r="I44928" t="str">
        <f>IF(J44928&gt;=18,"Evning",IF(pizza_sales[[#This Row],[Hour]]&gt;=13,"AfterNoon",IF(pizza_sales[[#This Row],[Hour]]&gt;= 9, "morning","invalid")))</f>
        <v>Evning</v>
      </c>
      <c r="J44928">
        <v>21</v>
      </c>
      <c r="K44928">
        <v>20.5</v>
      </c>
      <c r="L44928">
        <v>20.5</v>
      </c>
      <c r="M44928" s="1" t="s">
        <v>24</v>
      </c>
      <c r="N44928" s="1" t="s">
        <v>17</v>
      </c>
      <c r="O44928" s="1" t="s">
        <v>48</v>
      </c>
      <c r="P44928" s="1" t="s">
        <v>49</v>
      </c>
    </row>
    <row r="44929" spans="1:16" x14ac:dyDescent="0.25">
      <c r="A44929">
        <v>5192</v>
      </c>
      <c r="B44929">
        <v>2300</v>
      </c>
      <c r="C44929" s="1" t="s">
        <v>93</v>
      </c>
      <c r="D44929">
        <v>1</v>
      </c>
      <c r="E44929" s="2">
        <v>42042</v>
      </c>
      <c r="F44929" s="1" t="s">
        <v>188</v>
      </c>
      <c r="G44929" s="1" t="s">
        <v>165</v>
      </c>
      <c r="H44929" s="3">
        <v>0.91605324074074079</v>
      </c>
      <c r="I44929" t="str">
        <f>IF(J44929&gt;=18,"Evning",IF(pizza_sales[[#This Row],[Hour]]&gt;=13,"AfterNoon",IF(pizza_sales[[#This Row],[Hour]]&gt;= 9, "morning","invalid")))</f>
        <v>Evning</v>
      </c>
      <c r="J44929">
        <v>21</v>
      </c>
      <c r="K44929">
        <v>17.95</v>
      </c>
      <c r="L44929">
        <v>17.95</v>
      </c>
      <c r="M44929" s="1" t="s">
        <v>24</v>
      </c>
      <c r="N44929" s="1" t="s">
        <v>25</v>
      </c>
      <c r="O44929" s="1" t="s">
        <v>94</v>
      </c>
      <c r="P44929" s="1" t="s">
        <v>95</v>
      </c>
    </row>
    <row r="44930" spans="1:16" x14ac:dyDescent="0.25">
      <c r="A44930">
        <v>5305</v>
      </c>
      <c r="B44930">
        <v>2350</v>
      </c>
      <c r="C44930" s="1" t="s">
        <v>124</v>
      </c>
      <c r="D44930">
        <v>1</v>
      </c>
      <c r="E44930" s="2">
        <v>42043</v>
      </c>
      <c r="F44930" s="1" t="s">
        <v>188</v>
      </c>
      <c r="G44930" s="1" t="s">
        <v>174</v>
      </c>
      <c r="H44930" s="3">
        <v>0.89001157407407405</v>
      </c>
      <c r="I44930" t="str">
        <f>IF(J44930&gt;=18,"Evning",IF(pizza_sales[[#This Row],[Hour]]&gt;=13,"AfterNoon",IF(pizza_sales[[#This Row],[Hour]]&gt;= 9, "morning","invalid")))</f>
        <v>Evning</v>
      </c>
      <c r="J44930">
        <v>21</v>
      </c>
      <c r="K44930">
        <v>16.25</v>
      </c>
      <c r="L44930">
        <v>16.25</v>
      </c>
      <c r="M44930" s="1" t="s">
        <v>16</v>
      </c>
      <c r="N44930" s="1" t="s">
        <v>29</v>
      </c>
      <c r="O44930" s="1" t="s">
        <v>117</v>
      </c>
      <c r="P44930" s="1" t="s">
        <v>118</v>
      </c>
    </row>
    <row r="44931" spans="1:16" x14ac:dyDescent="0.25">
      <c r="A44931">
        <v>5306</v>
      </c>
      <c r="B44931">
        <v>2351</v>
      </c>
      <c r="C44931" s="1" t="s">
        <v>14</v>
      </c>
      <c r="D44931">
        <v>1</v>
      </c>
      <c r="E44931" s="2">
        <v>42043</v>
      </c>
      <c r="F44931" s="1" t="s">
        <v>188</v>
      </c>
      <c r="G44931" s="1" t="s">
        <v>174</v>
      </c>
      <c r="H44931" s="3">
        <v>0.91127314814814819</v>
      </c>
      <c r="I44931" t="str">
        <f>IF(J44931&gt;=18,"Evning",IF(pizza_sales[[#This Row],[Hour]]&gt;=13,"AfterNoon",IF(pizza_sales[[#This Row],[Hour]]&gt;= 9, "morning","invalid")))</f>
        <v>Evning</v>
      </c>
      <c r="J44931">
        <v>21</v>
      </c>
      <c r="K44931">
        <v>13.25</v>
      </c>
      <c r="L44931">
        <v>13.25</v>
      </c>
      <c r="M44931" s="1" t="s">
        <v>16</v>
      </c>
      <c r="N44931" s="1" t="s">
        <v>17</v>
      </c>
      <c r="O44931" s="1" t="s">
        <v>18</v>
      </c>
      <c r="P44931" s="1" t="s">
        <v>19</v>
      </c>
    </row>
    <row r="44932" spans="1:16" x14ac:dyDescent="0.25">
      <c r="A44932">
        <v>5307</v>
      </c>
      <c r="B44932">
        <v>2351</v>
      </c>
      <c r="C44932" s="1" t="s">
        <v>148</v>
      </c>
      <c r="D44932">
        <v>1</v>
      </c>
      <c r="E44932" s="2">
        <v>42043</v>
      </c>
      <c r="F44932" s="1" t="s">
        <v>188</v>
      </c>
      <c r="G44932" s="1" t="s">
        <v>174</v>
      </c>
      <c r="H44932" s="3">
        <v>0.91127314814814819</v>
      </c>
      <c r="I44932" t="str">
        <f>IF(J44932&gt;=18,"Evning",IF(pizza_sales[[#This Row],[Hour]]&gt;=13,"AfterNoon",IF(pizza_sales[[#This Row],[Hour]]&gt;= 9, "morning","invalid")))</f>
        <v>Evning</v>
      </c>
      <c r="J44932">
        <v>21</v>
      </c>
      <c r="K44932">
        <v>16.5</v>
      </c>
      <c r="L44932">
        <v>16.5</v>
      </c>
      <c r="M44932" s="1" t="s">
        <v>16</v>
      </c>
      <c r="N44932" s="1" t="s">
        <v>29</v>
      </c>
      <c r="O44932" s="1" t="s">
        <v>41</v>
      </c>
      <c r="P44932" s="1" t="s">
        <v>42</v>
      </c>
    </row>
    <row r="44933" spans="1:16" x14ac:dyDescent="0.25">
      <c r="A44933">
        <v>5308</v>
      </c>
      <c r="B44933">
        <v>2351</v>
      </c>
      <c r="C44933" s="1" t="s">
        <v>123</v>
      </c>
      <c r="D44933">
        <v>1</v>
      </c>
      <c r="E44933" s="2">
        <v>42043</v>
      </c>
      <c r="F44933" s="1" t="s">
        <v>188</v>
      </c>
      <c r="G44933" s="1" t="s">
        <v>174</v>
      </c>
      <c r="H44933" s="3">
        <v>0.91127314814814819</v>
      </c>
      <c r="I44933" t="str">
        <f>IF(J44933&gt;=18,"Evning",IF(pizza_sales[[#This Row],[Hour]]&gt;=13,"AfterNoon",IF(pizza_sales[[#This Row],[Hour]]&gt;= 9, "morning","invalid")))</f>
        <v>Evning</v>
      </c>
      <c r="J44933">
        <v>21</v>
      </c>
      <c r="K44933">
        <v>12.5</v>
      </c>
      <c r="L44933">
        <v>12.5</v>
      </c>
      <c r="M44933" s="1" t="s">
        <v>44</v>
      </c>
      <c r="N44933" s="1" t="s">
        <v>29</v>
      </c>
      <c r="O44933" s="1" t="s">
        <v>41</v>
      </c>
      <c r="P44933" s="1" t="s">
        <v>42</v>
      </c>
    </row>
    <row r="44934" spans="1:16" x14ac:dyDescent="0.25">
      <c r="A44934">
        <v>5309</v>
      </c>
      <c r="B44934">
        <v>2351</v>
      </c>
      <c r="C44934" s="1" t="s">
        <v>50</v>
      </c>
      <c r="D44934">
        <v>1</v>
      </c>
      <c r="E44934" s="2">
        <v>42043</v>
      </c>
      <c r="F44934" s="1" t="s">
        <v>188</v>
      </c>
      <c r="G44934" s="1" t="s">
        <v>174</v>
      </c>
      <c r="H44934" s="3">
        <v>0.91127314814814819</v>
      </c>
      <c r="I44934" t="str">
        <f>IF(J44934&gt;=18,"Evning",IF(pizza_sales[[#This Row],[Hour]]&gt;=13,"AfterNoon",IF(pizza_sales[[#This Row],[Hour]]&gt;= 9, "morning","invalid")))</f>
        <v>Evning</v>
      </c>
      <c r="J44934">
        <v>21</v>
      </c>
      <c r="K44934">
        <v>12.5</v>
      </c>
      <c r="L44934">
        <v>12.5</v>
      </c>
      <c r="M44934" s="1" t="s">
        <v>44</v>
      </c>
      <c r="N44934" s="1" t="s">
        <v>29</v>
      </c>
      <c r="O44934" s="1" t="s">
        <v>51</v>
      </c>
      <c r="P44934" s="1" t="s">
        <v>52</v>
      </c>
    </row>
    <row r="44935" spans="1:16" x14ac:dyDescent="0.25">
      <c r="A44935">
        <v>5446</v>
      </c>
      <c r="B44935">
        <v>2406</v>
      </c>
      <c r="C44935" s="1" t="s">
        <v>87</v>
      </c>
      <c r="D44935">
        <v>1</v>
      </c>
      <c r="E44935" s="2">
        <v>42044</v>
      </c>
      <c r="F44935" s="1" t="s">
        <v>188</v>
      </c>
      <c r="G44935" s="1" t="s">
        <v>176</v>
      </c>
      <c r="H44935" s="3">
        <v>0.88079861111111113</v>
      </c>
      <c r="I44935" t="str">
        <f>IF(J44935&gt;=18,"Evning",IF(pizza_sales[[#This Row],[Hour]]&gt;=13,"AfterNoon",IF(pizza_sales[[#This Row],[Hour]]&gt;= 9, "morning","invalid")))</f>
        <v>Evning</v>
      </c>
      <c r="J44935">
        <v>21</v>
      </c>
      <c r="K44935">
        <v>12</v>
      </c>
      <c r="L44935">
        <v>12</v>
      </c>
      <c r="M44935" s="1" t="s">
        <v>44</v>
      </c>
      <c r="N44935" s="1" t="s">
        <v>17</v>
      </c>
      <c r="O44935" s="1" t="s">
        <v>88</v>
      </c>
      <c r="P44935" s="1" t="s">
        <v>89</v>
      </c>
    </row>
    <row r="44936" spans="1:16" x14ac:dyDescent="0.25">
      <c r="A44936">
        <v>5447</v>
      </c>
      <c r="B44936">
        <v>2406</v>
      </c>
      <c r="C44936" s="1" t="s">
        <v>80</v>
      </c>
      <c r="D44936">
        <v>1</v>
      </c>
      <c r="E44936" s="2">
        <v>42044</v>
      </c>
      <c r="F44936" s="1" t="s">
        <v>188</v>
      </c>
      <c r="G44936" s="1" t="s">
        <v>176</v>
      </c>
      <c r="H44936" s="3">
        <v>0.88079861111111113</v>
      </c>
      <c r="I44936" t="str">
        <f>IF(J44936&gt;=18,"Evning",IF(pizza_sales[[#This Row],[Hour]]&gt;=13,"AfterNoon",IF(pizza_sales[[#This Row],[Hour]]&gt;= 9, "morning","invalid")))</f>
        <v>Evning</v>
      </c>
      <c r="J44936">
        <v>21</v>
      </c>
      <c r="K44936">
        <v>15.25</v>
      </c>
      <c r="L44936">
        <v>15.25</v>
      </c>
      <c r="M44936" s="1" t="s">
        <v>24</v>
      </c>
      <c r="N44936" s="1" t="s">
        <v>17</v>
      </c>
      <c r="O44936" s="1" t="s">
        <v>81</v>
      </c>
      <c r="P44936" s="1" t="s">
        <v>82</v>
      </c>
    </row>
    <row r="44937" spans="1:16" x14ac:dyDescent="0.25">
      <c r="A44937">
        <v>5448</v>
      </c>
      <c r="B44937">
        <v>2407</v>
      </c>
      <c r="C44937" s="1" t="s">
        <v>149</v>
      </c>
      <c r="D44937">
        <v>1</v>
      </c>
      <c r="E44937" s="2">
        <v>42044</v>
      </c>
      <c r="F44937" s="1" t="s">
        <v>188</v>
      </c>
      <c r="G44937" s="1" t="s">
        <v>176</v>
      </c>
      <c r="H44937" s="3">
        <v>0.91109953703703705</v>
      </c>
      <c r="I44937" t="str">
        <f>IF(J44937&gt;=18,"Evning",IF(pizza_sales[[#This Row],[Hour]]&gt;=13,"AfterNoon",IF(pizza_sales[[#This Row],[Hour]]&gt;= 9, "morning","invalid")))</f>
        <v>Evning</v>
      </c>
      <c r="J44937">
        <v>21</v>
      </c>
      <c r="K44937">
        <v>20.25</v>
      </c>
      <c r="L44937">
        <v>20.25</v>
      </c>
      <c r="M44937" s="1" t="s">
        <v>24</v>
      </c>
      <c r="N44937" s="1" t="s">
        <v>25</v>
      </c>
      <c r="O44937" s="1" t="s">
        <v>107</v>
      </c>
      <c r="P44937" s="1" t="s">
        <v>108</v>
      </c>
    </row>
    <row r="44938" spans="1:16" x14ac:dyDescent="0.25">
      <c r="A44938">
        <v>5571</v>
      </c>
      <c r="B44938">
        <v>2466</v>
      </c>
      <c r="C44938" s="1" t="s">
        <v>60</v>
      </c>
      <c r="D44938">
        <v>1</v>
      </c>
      <c r="E44938" s="2">
        <v>42045</v>
      </c>
      <c r="F44938" s="1" t="s">
        <v>188</v>
      </c>
      <c r="G44938" s="1" t="s">
        <v>180</v>
      </c>
      <c r="H44938" s="3">
        <v>0.88332175925925926</v>
      </c>
      <c r="I44938" t="str">
        <f>IF(J44938&gt;=18,"Evning",IF(pizza_sales[[#This Row],[Hour]]&gt;=13,"AfterNoon",IF(pizza_sales[[#This Row],[Hour]]&gt;= 9, "morning","invalid")))</f>
        <v>Evning</v>
      </c>
      <c r="J44938">
        <v>21</v>
      </c>
      <c r="K44938">
        <v>12.5</v>
      </c>
      <c r="L44938">
        <v>12.5</v>
      </c>
      <c r="M44938" s="1" t="s">
        <v>44</v>
      </c>
      <c r="N44938" s="1" t="s">
        <v>29</v>
      </c>
      <c r="O44938" s="1" t="s">
        <v>30</v>
      </c>
      <c r="P44938" s="1" t="s">
        <v>31</v>
      </c>
    </row>
    <row r="44939" spans="1:16" x14ac:dyDescent="0.25">
      <c r="A44939">
        <v>5572</v>
      </c>
      <c r="B44939">
        <v>2467</v>
      </c>
      <c r="C44939" s="1" t="s">
        <v>158</v>
      </c>
      <c r="D44939">
        <v>1</v>
      </c>
      <c r="E44939" s="2">
        <v>42045</v>
      </c>
      <c r="F44939" s="1" t="s">
        <v>188</v>
      </c>
      <c r="G44939" s="1" t="s">
        <v>180</v>
      </c>
      <c r="H44939" s="3">
        <v>0.89935185185185185</v>
      </c>
      <c r="I44939" t="str">
        <f>IF(J44939&gt;=18,"Evning",IF(pizza_sales[[#This Row],[Hour]]&gt;=13,"AfterNoon",IF(pizza_sales[[#This Row],[Hour]]&gt;= 9, "morning","invalid")))</f>
        <v>Evning</v>
      </c>
      <c r="J44939">
        <v>21</v>
      </c>
      <c r="K44939">
        <v>16</v>
      </c>
      <c r="L44939">
        <v>16</v>
      </c>
      <c r="M44939" s="1" t="s">
        <v>16</v>
      </c>
      <c r="N44939" s="1" t="s">
        <v>25</v>
      </c>
      <c r="O44939" s="1" t="s">
        <v>69</v>
      </c>
      <c r="P44939" s="1" t="s">
        <v>70</v>
      </c>
    </row>
    <row r="44940" spans="1:16" x14ac:dyDescent="0.25">
      <c r="A44940">
        <v>5720</v>
      </c>
      <c r="B44940">
        <v>2533</v>
      </c>
      <c r="C44940" s="1" t="s">
        <v>43</v>
      </c>
      <c r="D44940">
        <v>1</v>
      </c>
      <c r="E44940" s="2">
        <v>42046</v>
      </c>
      <c r="F44940" s="1" t="s">
        <v>188</v>
      </c>
      <c r="G44940" s="1" t="s">
        <v>182</v>
      </c>
      <c r="H44940" s="3">
        <v>0.89922453703703709</v>
      </c>
      <c r="I44940" t="str">
        <f>IF(J44940&gt;=18,"Evning",IF(pizza_sales[[#This Row],[Hour]]&gt;=13,"AfterNoon",IF(pizza_sales[[#This Row],[Hour]]&gt;= 9, "morning","invalid")))</f>
        <v>Evning</v>
      </c>
      <c r="J44940">
        <v>21</v>
      </c>
      <c r="K44940">
        <v>12.75</v>
      </c>
      <c r="L44940">
        <v>12.75</v>
      </c>
      <c r="M44940" s="1" t="s">
        <v>44</v>
      </c>
      <c r="N44940" s="1" t="s">
        <v>36</v>
      </c>
      <c r="O44940" s="1" t="s">
        <v>45</v>
      </c>
      <c r="P44940" s="1" t="s">
        <v>46</v>
      </c>
    </row>
    <row r="44941" spans="1:16" x14ac:dyDescent="0.25">
      <c r="A44941">
        <v>5721</v>
      </c>
      <c r="B44941">
        <v>2534</v>
      </c>
      <c r="C44941" s="1" t="s">
        <v>23</v>
      </c>
      <c r="D44941">
        <v>1</v>
      </c>
      <c r="E44941" s="2">
        <v>42046</v>
      </c>
      <c r="F44941" s="1" t="s">
        <v>188</v>
      </c>
      <c r="G44941" s="1" t="s">
        <v>182</v>
      </c>
      <c r="H44941" s="3">
        <v>0.90584490740740742</v>
      </c>
      <c r="I44941" t="str">
        <f>IF(J44941&gt;=18,"Evning",IF(pizza_sales[[#This Row],[Hour]]&gt;=13,"AfterNoon",IF(pizza_sales[[#This Row],[Hour]]&gt;= 9, "morning","invalid")))</f>
        <v>Evning</v>
      </c>
      <c r="J44941">
        <v>21</v>
      </c>
      <c r="K44941">
        <v>18.5</v>
      </c>
      <c r="L44941">
        <v>18.5</v>
      </c>
      <c r="M44941" s="1" t="s">
        <v>24</v>
      </c>
      <c r="N44941" s="1" t="s">
        <v>25</v>
      </c>
      <c r="O44941" s="1" t="s">
        <v>26</v>
      </c>
      <c r="P44941" s="1" t="s">
        <v>27</v>
      </c>
    </row>
    <row r="44942" spans="1:16" x14ac:dyDescent="0.25">
      <c r="A44942">
        <v>5722</v>
      </c>
      <c r="B44942">
        <v>2535</v>
      </c>
      <c r="C44942" s="1" t="s">
        <v>39</v>
      </c>
      <c r="D44942">
        <v>1</v>
      </c>
      <c r="E44942" s="2">
        <v>42046</v>
      </c>
      <c r="F44942" s="1" t="s">
        <v>188</v>
      </c>
      <c r="G44942" s="1" t="s">
        <v>182</v>
      </c>
      <c r="H44942" s="3">
        <v>0.90678240740740745</v>
      </c>
      <c r="I44942" t="str">
        <f>IF(J44942&gt;=18,"Evning",IF(pizza_sales[[#This Row],[Hour]]&gt;=13,"AfterNoon",IF(pizza_sales[[#This Row],[Hour]]&gt;= 9, "morning","invalid")))</f>
        <v>Evning</v>
      </c>
      <c r="J44942">
        <v>21</v>
      </c>
      <c r="K44942">
        <v>16.5</v>
      </c>
      <c r="L44942">
        <v>16.5</v>
      </c>
      <c r="M44942" s="1" t="s">
        <v>16</v>
      </c>
      <c r="N44942" s="1" t="s">
        <v>29</v>
      </c>
      <c r="O44942" s="1" t="s">
        <v>30</v>
      </c>
      <c r="P44942" s="1" t="s">
        <v>31</v>
      </c>
    </row>
    <row r="44943" spans="1:16" x14ac:dyDescent="0.25">
      <c r="A44943">
        <v>5723</v>
      </c>
      <c r="B44943">
        <v>2535</v>
      </c>
      <c r="C44943" s="1" t="s">
        <v>148</v>
      </c>
      <c r="D44943">
        <v>1</v>
      </c>
      <c r="E44943" s="2">
        <v>42046</v>
      </c>
      <c r="F44943" s="1" t="s">
        <v>188</v>
      </c>
      <c r="G44943" s="1" t="s">
        <v>182</v>
      </c>
      <c r="H44943" s="3">
        <v>0.90678240740740745</v>
      </c>
      <c r="I44943" t="str">
        <f>IF(J44943&gt;=18,"Evning",IF(pizza_sales[[#This Row],[Hour]]&gt;=13,"AfterNoon",IF(pizza_sales[[#This Row],[Hour]]&gt;= 9, "morning","invalid")))</f>
        <v>Evning</v>
      </c>
      <c r="J44943">
        <v>21</v>
      </c>
      <c r="K44943">
        <v>16.5</v>
      </c>
      <c r="L44943">
        <v>16.5</v>
      </c>
      <c r="M44943" s="1" t="s">
        <v>16</v>
      </c>
      <c r="N44943" s="1" t="s">
        <v>29</v>
      </c>
      <c r="O44943" s="1" t="s">
        <v>41</v>
      </c>
      <c r="P44943" s="1" t="s">
        <v>42</v>
      </c>
    </row>
    <row r="44944" spans="1:16" x14ac:dyDescent="0.25">
      <c r="A44944">
        <v>5724</v>
      </c>
      <c r="B44944">
        <v>2536</v>
      </c>
      <c r="C44944" s="1" t="s">
        <v>93</v>
      </c>
      <c r="D44944">
        <v>1</v>
      </c>
      <c r="E44944" s="2">
        <v>42046</v>
      </c>
      <c r="F44944" s="1" t="s">
        <v>188</v>
      </c>
      <c r="G44944" s="1" t="s">
        <v>182</v>
      </c>
      <c r="H44944" s="3">
        <v>0.91127314814814819</v>
      </c>
      <c r="I44944" t="str">
        <f>IF(J44944&gt;=18,"Evning",IF(pizza_sales[[#This Row],[Hour]]&gt;=13,"AfterNoon",IF(pizza_sales[[#This Row],[Hour]]&gt;= 9, "morning","invalid")))</f>
        <v>Evning</v>
      </c>
      <c r="J44944">
        <v>21</v>
      </c>
      <c r="K44944">
        <v>17.95</v>
      </c>
      <c r="L44944">
        <v>17.95</v>
      </c>
      <c r="M44944" s="1" t="s">
        <v>24</v>
      </c>
      <c r="N44944" s="1" t="s">
        <v>25</v>
      </c>
      <c r="O44944" s="1" t="s">
        <v>94</v>
      </c>
      <c r="P44944" s="1" t="s">
        <v>95</v>
      </c>
    </row>
    <row r="44945" spans="1:16" x14ac:dyDescent="0.25">
      <c r="A44945">
        <v>5845</v>
      </c>
      <c r="B44945">
        <v>2592</v>
      </c>
      <c r="C44945" s="1" t="s">
        <v>87</v>
      </c>
      <c r="D44945">
        <v>1</v>
      </c>
      <c r="E44945" s="2">
        <v>42047</v>
      </c>
      <c r="F44945" s="1" t="s">
        <v>188</v>
      </c>
      <c r="G44945" s="1" t="s">
        <v>15</v>
      </c>
      <c r="H44945" s="3">
        <v>0.90510416666666671</v>
      </c>
      <c r="I44945" t="str">
        <f>IF(J44945&gt;=18,"Evning",IF(pizza_sales[[#This Row],[Hour]]&gt;=13,"AfterNoon",IF(pizza_sales[[#This Row],[Hour]]&gt;= 9, "morning","invalid")))</f>
        <v>Evning</v>
      </c>
      <c r="J44945">
        <v>21</v>
      </c>
      <c r="K44945">
        <v>12</v>
      </c>
      <c r="L44945">
        <v>12</v>
      </c>
      <c r="M44945" s="1" t="s">
        <v>44</v>
      </c>
      <c r="N44945" s="1" t="s">
        <v>17</v>
      </c>
      <c r="O44945" s="1" t="s">
        <v>88</v>
      </c>
      <c r="P44945" s="1" t="s">
        <v>89</v>
      </c>
    </row>
    <row r="44946" spans="1:16" x14ac:dyDescent="0.25">
      <c r="A44946">
        <v>5987</v>
      </c>
      <c r="B44946">
        <v>2652</v>
      </c>
      <c r="C44946" s="1" t="s">
        <v>14</v>
      </c>
      <c r="D44946">
        <v>1</v>
      </c>
      <c r="E44946" s="2">
        <v>42048</v>
      </c>
      <c r="F44946" s="1" t="s">
        <v>188</v>
      </c>
      <c r="G44946" s="1" t="s">
        <v>154</v>
      </c>
      <c r="H44946" s="3">
        <v>0.87564814814814818</v>
      </c>
      <c r="I44946" t="str">
        <f>IF(J44946&gt;=18,"Evning",IF(pizza_sales[[#This Row],[Hour]]&gt;=13,"AfterNoon",IF(pizza_sales[[#This Row],[Hour]]&gt;= 9, "morning","invalid")))</f>
        <v>Evning</v>
      </c>
      <c r="J44946">
        <v>21</v>
      </c>
      <c r="K44946">
        <v>13.25</v>
      </c>
      <c r="L44946">
        <v>13.25</v>
      </c>
      <c r="M44946" s="1" t="s">
        <v>16</v>
      </c>
      <c r="N44946" s="1" t="s">
        <v>17</v>
      </c>
      <c r="O44946" s="1" t="s">
        <v>18</v>
      </c>
      <c r="P44946" s="1" t="s">
        <v>19</v>
      </c>
    </row>
    <row r="44947" spans="1:16" x14ac:dyDescent="0.25">
      <c r="A44947">
        <v>5988</v>
      </c>
      <c r="B44947">
        <v>2653</v>
      </c>
      <c r="C44947" s="1" t="s">
        <v>170</v>
      </c>
      <c r="D44947">
        <v>1</v>
      </c>
      <c r="E44947" s="2">
        <v>42048</v>
      </c>
      <c r="F44947" s="1" t="s">
        <v>188</v>
      </c>
      <c r="G44947" s="1" t="s">
        <v>154</v>
      </c>
      <c r="H44947" s="3">
        <v>0.877349537037037</v>
      </c>
      <c r="I44947" t="str">
        <f>IF(J44947&gt;=18,"Evning",IF(pizza_sales[[#This Row],[Hour]]&gt;=13,"AfterNoon",IF(pizza_sales[[#This Row],[Hour]]&gt;= 9, "morning","invalid")))</f>
        <v>Evning</v>
      </c>
      <c r="J44947">
        <v>21</v>
      </c>
      <c r="K44947">
        <v>23.65</v>
      </c>
      <c r="L44947">
        <v>23.65</v>
      </c>
      <c r="M44947" s="1" t="s">
        <v>44</v>
      </c>
      <c r="N44947" s="1" t="s">
        <v>29</v>
      </c>
      <c r="O44947" s="1" t="s">
        <v>171</v>
      </c>
      <c r="P44947" s="1" t="s">
        <v>172</v>
      </c>
    </row>
    <row r="44948" spans="1:16" x14ac:dyDescent="0.25">
      <c r="A44948">
        <v>5989</v>
      </c>
      <c r="B44948">
        <v>2653</v>
      </c>
      <c r="C44948" s="1" t="s">
        <v>93</v>
      </c>
      <c r="D44948">
        <v>1</v>
      </c>
      <c r="E44948" s="2">
        <v>42048</v>
      </c>
      <c r="F44948" s="1" t="s">
        <v>188</v>
      </c>
      <c r="G44948" s="1" t="s">
        <v>154</v>
      </c>
      <c r="H44948" s="3">
        <v>0.877349537037037</v>
      </c>
      <c r="I44948" t="str">
        <f>IF(J44948&gt;=18,"Evning",IF(pizza_sales[[#This Row],[Hour]]&gt;=13,"AfterNoon",IF(pizza_sales[[#This Row],[Hour]]&gt;= 9, "morning","invalid")))</f>
        <v>Evning</v>
      </c>
      <c r="J44948">
        <v>21</v>
      </c>
      <c r="K44948">
        <v>17.95</v>
      </c>
      <c r="L44948">
        <v>17.95</v>
      </c>
      <c r="M44948" s="1" t="s">
        <v>24</v>
      </c>
      <c r="N44948" s="1" t="s">
        <v>25</v>
      </c>
      <c r="O44948" s="1" t="s">
        <v>94</v>
      </c>
      <c r="P44948" s="1" t="s">
        <v>95</v>
      </c>
    </row>
    <row r="44949" spans="1:16" x14ac:dyDescent="0.25">
      <c r="A44949">
        <v>5990</v>
      </c>
      <c r="B44949">
        <v>2654</v>
      </c>
      <c r="C44949" s="1" t="s">
        <v>163</v>
      </c>
      <c r="D44949">
        <v>1</v>
      </c>
      <c r="E44949" s="2">
        <v>42048</v>
      </c>
      <c r="F44949" s="1" t="s">
        <v>188</v>
      </c>
      <c r="G44949" s="1" t="s">
        <v>154</v>
      </c>
      <c r="H44949" s="3">
        <v>0.87854166666666667</v>
      </c>
      <c r="I44949" t="str">
        <f>IF(J44949&gt;=18,"Evning",IF(pizza_sales[[#This Row],[Hour]]&gt;=13,"AfterNoon",IF(pizza_sales[[#This Row],[Hour]]&gt;= 9, "morning","invalid")))</f>
        <v>Evning</v>
      </c>
      <c r="J44949">
        <v>21</v>
      </c>
      <c r="K44949">
        <v>16.75</v>
      </c>
      <c r="L44949">
        <v>16.75</v>
      </c>
      <c r="M44949" s="1" t="s">
        <v>16</v>
      </c>
      <c r="N44949" s="1" t="s">
        <v>25</v>
      </c>
      <c r="O44949" s="1" t="s">
        <v>104</v>
      </c>
      <c r="P44949" s="1" t="s">
        <v>105</v>
      </c>
    </row>
    <row r="44950" spans="1:16" x14ac:dyDescent="0.25">
      <c r="A44950">
        <v>5991</v>
      </c>
      <c r="B44950">
        <v>2654</v>
      </c>
      <c r="C44950" s="1" t="s">
        <v>132</v>
      </c>
      <c r="D44950">
        <v>1</v>
      </c>
      <c r="E44950" s="2">
        <v>42048</v>
      </c>
      <c r="F44950" s="1" t="s">
        <v>188</v>
      </c>
      <c r="G44950" s="1" t="s">
        <v>154</v>
      </c>
      <c r="H44950" s="3">
        <v>0.87854166666666667</v>
      </c>
      <c r="I44950" t="str">
        <f>IF(J44950&gt;=18,"Evning",IF(pizza_sales[[#This Row],[Hour]]&gt;=13,"AfterNoon",IF(pizza_sales[[#This Row],[Hour]]&gt;= 9, "morning","invalid")))</f>
        <v>Evning</v>
      </c>
      <c r="J44950">
        <v>21</v>
      </c>
      <c r="K44950">
        <v>17.5</v>
      </c>
      <c r="L44950">
        <v>17.5</v>
      </c>
      <c r="M44950" s="1" t="s">
        <v>24</v>
      </c>
      <c r="N44950" s="1" t="s">
        <v>17</v>
      </c>
      <c r="O44950" s="1" t="s">
        <v>133</v>
      </c>
      <c r="P44950" s="1" t="s">
        <v>134</v>
      </c>
    </row>
    <row r="44951" spans="1:16" x14ac:dyDescent="0.25">
      <c r="A44951">
        <v>5992</v>
      </c>
      <c r="B44951">
        <v>2655</v>
      </c>
      <c r="C44951" s="1" t="s">
        <v>151</v>
      </c>
      <c r="D44951">
        <v>1</v>
      </c>
      <c r="E44951" s="2">
        <v>42048</v>
      </c>
      <c r="F44951" s="1" t="s">
        <v>188</v>
      </c>
      <c r="G44951" s="1" t="s">
        <v>154</v>
      </c>
      <c r="H44951" s="3">
        <v>0.89902777777777776</v>
      </c>
      <c r="I44951" t="str">
        <f>IF(J44951&gt;=18,"Evning",IF(pizza_sales[[#This Row],[Hour]]&gt;=13,"AfterNoon",IF(pizza_sales[[#This Row],[Hour]]&gt;= 9, "morning","invalid")))</f>
        <v>Evning</v>
      </c>
      <c r="J44951">
        <v>21</v>
      </c>
      <c r="K44951">
        <v>14.5</v>
      </c>
      <c r="L44951">
        <v>14.5</v>
      </c>
      <c r="M44951" s="1" t="s">
        <v>16</v>
      </c>
      <c r="N44951" s="1" t="s">
        <v>17</v>
      </c>
      <c r="O44951" s="1" t="s">
        <v>133</v>
      </c>
      <c r="P44951" s="1" t="s">
        <v>134</v>
      </c>
    </row>
    <row r="44952" spans="1:16" x14ac:dyDescent="0.25">
      <c r="A44952">
        <v>5993</v>
      </c>
      <c r="B44952">
        <v>2655</v>
      </c>
      <c r="C44952" s="1" t="s">
        <v>116</v>
      </c>
      <c r="D44952">
        <v>1</v>
      </c>
      <c r="E44952" s="2">
        <v>42048</v>
      </c>
      <c r="F44952" s="1" t="s">
        <v>188</v>
      </c>
      <c r="G44952" s="1" t="s">
        <v>154</v>
      </c>
      <c r="H44952" s="3">
        <v>0.89902777777777776</v>
      </c>
      <c r="I44952" t="str">
        <f>IF(J44952&gt;=18,"Evning",IF(pizza_sales[[#This Row],[Hour]]&gt;=13,"AfterNoon",IF(pizza_sales[[#This Row],[Hour]]&gt;= 9, "morning","invalid")))</f>
        <v>Evning</v>
      </c>
      <c r="J44952">
        <v>21</v>
      </c>
      <c r="K44952">
        <v>20.25</v>
      </c>
      <c r="L44952">
        <v>20.25</v>
      </c>
      <c r="M44952" s="1" t="s">
        <v>24</v>
      </c>
      <c r="N44952" s="1" t="s">
        <v>29</v>
      </c>
      <c r="O44952" s="1" t="s">
        <v>117</v>
      </c>
      <c r="P44952" s="1" t="s">
        <v>118</v>
      </c>
    </row>
    <row r="44953" spans="1:16" x14ac:dyDescent="0.25">
      <c r="A44953">
        <v>5994</v>
      </c>
      <c r="B44953">
        <v>2655</v>
      </c>
      <c r="C44953" s="1" t="s">
        <v>177</v>
      </c>
      <c r="D44953">
        <v>1</v>
      </c>
      <c r="E44953" s="2">
        <v>42048</v>
      </c>
      <c r="F44953" s="1" t="s">
        <v>188</v>
      </c>
      <c r="G44953" s="1" t="s">
        <v>154</v>
      </c>
      <c r="H44953" s="3">
        <v>0.89902777777777776</v>
      </c>
      <c r="I44953" t="str">
        <f>IF(J44953&gt;=18,"Evning",IF(pizza_sales[[#This Row],[Hour]]&gt;=13,"AfterNoon",IF(pizza_sales[[#This Row],[Hour]]&gt;= 9, "morning","invalid")))</f>
        <v>Evning</v>
      </c>
      <c r="J44953">
        <v>21</v>
      </c>
      <c r="K44953">
        <v>20.5</v>
      </c>
      <c r="L44953">
        <v>20.5</v>
      </c>
      <c r="M44953" s="1" t="s">
        <v>24</v>
      </c>
      <c r="N44953" s="1" t="s">
        <v>17</v>
      </c>
      <c r="O44953" s="1" t="s">
        <v>48</v>
      </c>
      <c r="P44953" s="1" t="s">
        <v>49</v>
      </c>
    </row>
    <row r="44954" spans="1:16" x14ac:dyDescent="0.25">
      <c r="A44954">
        <v>5995</v>
      </c>
      <c r="B44954">
        <v>2655</v>
      </c>
      <c r="C44954" s="1" t="s">
        <v>68</v>
      </c>
      <c r="D44954">
        <v>1</v>
      </c>
      <c r="E44954" s="2">
        <v>42048</v>
      </c>
      <c r="F44954" s="1" t="s">
        <v>188</v>
      </c>
      <c r="G44954" s="1" t="s">
        <v>154</v>
      </c>
      <c r="H44954" s="3">
        <v>0.89902777777777776</v>
      </c>
      <c r="I44954" t="str">
        <f>IF(J44954&gt;=18,"Evning",IF(pizza_sales[[#This Row],[Hour]]&gt;=13,"AfterNoon",IF(pizza_sales[[#This Row],[Hour]]&gt;= 9, "morning","invalid")))</f>
        <v>Evning</v>
      </c>
      <c r="J44954">
        <v>21</v>
      </c>
      <c r="K44954">
        <v>12</v>
      </c>
      <c r="L44954">
        <v>12</v>
      </c>
      <c r="M44954" s="1" t="s">
        <v>44</v>
      </c>
      <c r="N44954" s="1" t="s">
        <v>25</v>
      </c>
      <c r="O44954" s="1" t="s">
        <v>69</v>
      </c>
      <c r="P44954" s="1" t="s">
        <v>70</v>
      </c>
    </row>
    <row r="44955" spans="1:16" x14ac:dyDescent="0.25">
      <c r="A44955">
        <v>5996</v>
      </c>
      <c r="B44955">
        <v>2656</v>
      </c>
      <c r="C44955" s="1" t="s">
        <v>87</v>
      </c>
      <c r="D44955">
        <v>1</v>
      </c>
      <c r="E44955" s="2">
        <v>42048</v>
      </c>
      <c r="F44955" s="1" t="s">
        <v>188</v>
      </c>
      <c r="G44955" s="1" t="s">
        <v>154</v>
      </c>
      <c r="H44955" s="3">
        <v>0.9000231481481481</v>
      </c>
      <c r="I44955" t="str">
        <f>IF(J44955&gt;=18,"Evning",IF(pizza_sales[[#This Row],[Hour]]&gt;=13,"AfterNoon",IF(pizza_sales[[#This Row],[Hour]]&gt;= 9, "morning","invalid")))</f>
        <v>Evning</v>
      </c>
      <c r="J44955">
        <v>21</v>
      </c>
      <c r="K44955">
        <v>12</v>
      </c>
      <c r="L44955">
        <v>12</v>
      </c>
      <c r="M44955" s="1" t="s">
        <v>44</v>
      </c>
      <c r="N44955" s="1" t="s">
        <v>17</v>
      </c>
      <c r="O44955" s="1" t="s">
        <v>88</v>
      </c>
      <c r="P44955" s="1" t="s">
        <v>89</v>
      </c>
    </row>
    <row r="44956" spans="1:16" x14ac:dyDescent="0.25">
      <c r="A44956">
        <v>5997</v>
      </c>
      <c r="B44956">
        <v>2657</v>
      </c>
      <c r="C44956" s="1" t="s">
        <v>39</v>
      </c>
      <c r="D44956">
        <v>1</v>
      </c>
      <c r="E44956" s="2">
        <v>42048</v>
      </c>
      <c r="F44956" s="1" t="s">
        <v>188</v>
      </c>
      <c r="G44956" s="1" t="s">
        <v>154</v>
      </c>
      <c r="H44956" s="3">
        <v>0.90719907407407407</v>
      </c>
      <c r="I44956" t="str">
        <f>IF(J44956&gt;=18,"Evning",IF(pizza_sales[[#This Row],[Hour]]&gt;=13,"AfterNoon",IF(pizza_sales[[#This Row],[Hour]]&gt;= 9, "morning","invalid")))</f>
        <v>Evning</v>
      </c>
      <c r="J44956">
        <v>21</v>
      </c>
      <c r="K44956">
        <v>16.5</v>
      </c>
      <c r="L44956">
        <v>16.5</v>
      </c>
      <c r="M44956" s="1" t="s">
        <v>16</v>
      </c>
      <c r="N44956" s="1" t="s">
        <v>29</v>
      </c>
      <c r="O44956" s="1" t="s">
        <v>30</v>
      </c>
      <c r="P44956" s="1" t="s">
        <v>31</v>
      </c>
    </row>
    <row r="44957" spans="1:16" x14ac:dyDescent="0.25">
      <c r="A44957">
        <v>5998</v>
      </c>
      <c r="B44957">
        <v>2657</v>
      </c>
      <c r="C44957" s="1" t="s">
        <v>71</v>
      </c>
      <c r="D44957">
        <v>1</v>
      </c>
      <c r="E44957" s="2">
        <v>42048</v>
      </c>
      <c r="F44957" s="1" t="s">
        <v>188</v>
      </c>
      <c r="G44957" s="1" t="s">
        <v>154</v>
      </c>
      <c r="H44957" s="3">
        <v>0.90719907407407407</v>
      </c>
      <c r="I44957" t="str">
        <f>IF(J44957&gt;=18,"Evning",IF(pizza_sales[[#This Row],[Hour]]&gt;=13,"AfterNoon",IF(pizza_sales[[#This Row],[Hour]]&gt;= 9, "morning","invalid")))</f>
        <v>Evning</v>
      </c>
      <c r="J44957">
        <v>21</v>
      </c>
      <c r="K44957">
        <v>20.25</v>
      </c>
      <c r="L44957">
        <v>20.25</v>
      </c>
      <c r="M44957" s="1" t="s">
        <v>24</v>
      </c>
      <c r="N44957" s="1" t="s">
        <v>25</v>
      </c>
      <c r="O44957" s="1" t="s">
        <v>33</v>
      </c>
      <c r="P44957" s="1" t="s">
        <v>34</v>
      </c>
    </row>
    <row r="44958" spans="1:16" x14ac:dyDescent="0.25">
      <c r="A44958">
        <v>5999</v>
      </c>
      <c r="B44958">
        <v>2658</v>
      </c>
      <c r="C44958" s="1" t="s">
        <v>146</v>
      </c>
      <c r="D44958">
        <v>1</v>
      </c>
      <c r="E44958" s="2">
        <v>42048</v>
      </c>
      <c r="F44958" s="1" t="s">
        <v>188</v>
      </c>
      <c r="G44958" s="1" t="s">
        <v>154</v>
      </c>
      <c r="H44958" s="3">
        <v>0.91655092592592591</v>
      </c>
      <c r="I44958" t="str">
        <f>IF(J44958&gt;=18,"Evning",IF(pizza_sales[[#This Row],[Hour]]&gt;=13,"AfterNoon",IF(pizza_sales[[#This Row],[Hour]]&gt;= 9, "morning","invalid")))</f>
        <v>Evning</v>
      </c>
      <c r="J44958">
        <v>21</v>
      </c>
      <c r="K44958">
        <v>11</v>
      </c>
      <c r="L44958">
        <v>11</v>
      </c>
      <c r="M44958" s="1" t="s">
        <v>44</v>
      </c>
      <c r="N44958" s="1" t="s">
        <v>17</v>
      </c>
      <c r="O44958" s="1" t="s">
        <v>133</v>
      </c>
      <c r="P44958" s="1" t="s">
        <v>134</v>
      </c>
    </row>
    <row r="44959" spans="1:16" x14ac:dyDescent="0.25">
      <c r="A44959">
        <v>6125</v>
      </c>
      <c r="B44959">
        <v>2713</v>
      </c>
      <c r="C44959" s="1" t="s">
        <v>99</v>
      </c>
      <c r="D44959">
        <v>1</v>
      </c>
      <c r="E44959" s="2">
        <v>42049</v>
      </c>
      <c r="F44959" s="1" t="s">
        <v>188</v>
      </c>
      <c r="G44959" s="1" t="s">
        <v>165</v>
      </c>
      <c r="H44959" s="3">
        <v>0.88079861111111113</v>
      </c>
      <c r="I44959" t="str">
        <f>IF(J44959&gt;=18,"Evning",IF(pizza_sales[[#This Row],[Hour]]&gt;=13,"AfterNoon",IF(pizza_sales[[#This Row],[Hour]]&gt;= 9, "morning","invalid")))</f>
        <v>Evning</v>
      </c>
      <c r="J44959">
        <v>21</v>
      </c>
      <c r="K44959">
        <v>16.25</v>
      </c>
      <c r="L44959">
        <v>16.25</v>
      </c>
      <c r="M44959" s="1" t="s">
        <v>16</v>
      </c>
      <c r="N44959" s="1" t="s">
        <v>29</v>
      </c>
      <c r="O44959" s="1" t="s">
        <v>100</v>
      </c>
      <c r="P44959" s="1" t="s">
        <v>101</v>
      </c>
    </row>
    <row r="44960" spans="1:16" x14ac:dyDescent="0.25">
      <c r="A44960">
        <v>6126</v>
      </c>
      <c r="B44960">
        <v>2713</v>
      </c>
      <c r="C44960" s="1" t="s">
        <v>163</v>
      </c>
      <c r="D44960">
        <v>1</v>
      </c>
      <c r="E44960" s="2">
        <v>42049</v>
      </c>
      <c r="F44960" s="1" t="s">
        <v>188</v>
      </c>
      <c r="G44960" s="1" t="s">
        <v>165</v>
      </c>
      <c r="H44960" s="3">
        <v>0.88079861111111113</v>
      </c>
      <c r="I44960" t="str">
        <f>IF(J44960&gt;=18,"Evning",IF(pizza_sales[[#This Row],[Hour]]&gt;=13,"AfterNoon",IF(pizza_sales[[#This Row],[Hour]]&gt;= 9, "morning","invalid")))</f>
        <v>Evning</v>
      </c>
      <c r="J44960">
        <v>21</v>
      </c>
      <c r="K44960">
        <v>16.75</v>
      </c>
      <c r="L44960">
        <v>16.75</v>
      </c>
      <c r="M44960" s="1" t="s">
        <v>16</v>
      </c>
      <c r="N44960" s="1" t="s">
        <v>25</v>
      </c>
      <c r="O44960" s="1" t="s">
        <v>104</v>
      </c>
      <c r="P44960" s="1" t="s">
        <v>105</v>
      </c>
    </row>
    <row r="44961" spans="1:16" x14ac:dyDescent="0.25">
      <c r="A44961">
        <v>6127</v>
      </c>
      <c r="B44961">
        <v>2714</v>
      </c>
      <c r="C44961" s="1" t="s">
        <v>39</v>
      </c>
      <c r="D44961">
        <v>1</v>
      </c>
      <c r="E44961" s="2">
        <v>42049</v>
      </c>
      <c r="F44961" s="1" t="s">
        <v>188</v>
      </c>
      <c r="G44961" s="1" t="s">
        <v>165</v>
      </c>
      <c r="H44961" s="3">
        <v>0.89063657407407404</v>
      </c>
      <c r="I44961" t="str">
        <f>IF(J44961&gt;=18,"Evning",IF(pizza_sales[[#This Row],[Hour]]&gt;=13,"AfterNoon",IF(pizza_sales[[#This Row],[Hour]]&gt;= 9, "morning","invalid")))</f>
        <v>Evning</v>
      </c>
      <c r="J44961">
        <v>21</v>
      </c>
      <c r="K44961">
        <v>16.5</v>
      </c>
      <c r="L44961">
        <v>16.5</v>
      </c>
      <c r="M44961" s="1" t="s">
        <v>16</v>
      </c>
      <c r="N44961" s="1" t="s">
        <v>29</v>
      </c>
      <c r="O44961" s="1" t="s">
        <v>30</v>
      </c>
      <c r="P44961" s="1" t="s">
        <v>31</v>
      </c>
    </row>
    <row r="44962" spans="1:16" x14ac:dyDescent="0.25">
      <c r="A44962">
        <v>6128</v>
      </c>
      <c r="B44962">
        <v>2715</v>
      </c>
      <c r="C44962" s="1" t="s">
        <v>179</v>
      </c>
      <c r="D44962">
        <v>1</v>
      </c>
      <c r="E44962" s="2">
        <v>42049</v>
      </c>
      <c r="F44962" s="1" t="s">
        <v>188</v>
      </c>
      <c r="G44962" s="1" t="s">
        <v>165</v>
      </c>
      <c r="H44962" s="3">
        <v>0.89711805555555557</v>
      </c>
      <c r="I44962" t="str">
        <f>IF(J44962&gt;=18,"Evning",IF(pizza_sales[[#This Row],[Hour]]&gt;=13,"AfterNoon",IF(pizza_sales[[#This Row],[Hour]]&gt;= 9, "morning","invalid")))</f>
        <v>Evning</v>
      </c>
      <c r="J44962">
        <v>21</v>
      </c>
      <c r="K44962">
        <v>12.5</v>
      </c>
      <c r="L44962">
        <v>12.5</v>
      </c>
      <c r="M44962" s="1" t="s">
        <v>44</v>
      </c>
      <c r="N44962" s="1" t="s">
        <v>29</v>
      </c>
      <c r="O44962" s="1" t="s">
        <v>91</v>
      </c>
      <c r="P44962" s="1" t="s">
        <v>92</v>
      </c>
    </row>
    <row r="44963" spans="1:16" x14ac:dyDescent="0.25">
      <c r="A44963">
        <v>6129</v>
      </c>
      <c r="B44963">
        <v>2715</v>
      </c>
      <c r="C44963" s="1" t="s">
        <v>153</v>
      </c>
      <c r="D44963">
        <v>1</v>
      </c>
      <c r="E44963" s="2">
        <v>42049</v>
      </c>
      <c r="F44963" s="1" t="s">
        <v>188</v>
      </c>
      <c r="G44963" s="1" t="s">
        <v>165</v>
      </c>
      <c r="H44963" s="3">
        <v>0.89711805555555557</v>
      </c>
      <c r="I44963" t="str">
        <f>IF(J44963&gt;=18,"Evning",IF(pizza_sales[[#This Row],[Hour]]&gt;=13,"AfterNoon",IF(pizza_sales[[#This Row],[Hour]]&gt;= 9, "morning","invalid")))</f>
        <v>Evning</v>
      </c>
      <c r="J44963">
        <v>21</v>
      </c>
      <c r="K44963">
        <v>12.5</v>
      </c>
      <c r="L44963">
        <v>12.5</v>
      </c>
      <c r="M44963" s="1" t="s">
        <v>44</v>
      </c>
      <c r="N44963" s="1" t="s">
        <v>29</v>
      </c>
      <c r="O44963" s="1" t="s">
        <v>63</v>
      </c>
      <c r="P44963" s="1" t="s">
        <v>64</v>
      </c>
    </row>
    <row r="44964" spans="1:16" x14ac:dyDescent="0.25">
      <c r="A44964">
        <v>6130</v>
      </c>
      <c r="B44964">
        <v>2715</v>
      </c>
      <c r="C44964" s="1" t="s">
        <v>143</v>
      </c>
      <c r="D44964">
        <v>1</v>
      </c>
      <c r="E44964" s="2">
        <v>42049</v>
      </c>
      <c r="F44964" s="1" t="s">
        <v>188</v>
      </c>
      <c r="G44964" s="1" t="s">
        <v>165</v>
      </c>
      <c r="H44964" s="3">
        <v>0.89711805555555557</v>
      </c>
      <c r="I44964" t="str">
        <f>IF(J44964&gt;=18,"Evning",IF(pizza_sales[[#This Row],[Hour]]&gt;=13,"AfterNoon",IF(pizza_sales[[#This Row],[Hour]]&gt;= 9, "morning","invalid")))</f>
        <v>Evning</v>
      </c>
      <c r="J44964">
        <v>21</v>
      </c>
      <c r="K44964">
        <v>25.5</v>
      </c>
      <c r="L44964">
        <v>25.5</v>
      </c>
      <c r="M44964" s="1" t="s">
        <v>144</v>
      </c>
      <c r="N44964" s="1" t="s">
        <v>17</v>
      </c>
      <c r="O44964" s="1" t="s">
        <v>48</v>
      </c>
      <c r="P44964" s="1" t="s">
        <v>49</v>
      </c>
    </row>
    <row r="44965" spans="1:16" x14ac:dyDescent="0.25">
      <c r="A44965">
        <v>6131</v>
      </c>
      <c r="B44965">
        <v>2715</v>
      </c>
      <c r="C44965" s="1" t="s">
        <v>158</v>
      </c>
      <c r="D44965">
        <v>1</v>
      </c>
      <c r="E44965" s="2">
        <v>42049</v>
      </c>
      <c r="F44965" s="1" t="s">
        <v>188</v>
      </c>
      <c r="G44965" s="1" t="s">
        <v>165</v>
      </c>
      <c r="H44965" s="3">
        <v>0.89711805555555557</v>
      </c>
      <c r="I44965" t="str">
        <f>IF(J44965&gt;=18,"Evning",IF(pizza_sales[[#This Row],[Hour]]&gt;=13,"AfterNoon",IF(pizza_sales[[#This Row],[Hour]]&gt;= 9, "morning","invalid")))</f>
        <v>Evning</v>
      </c>
      <c r="J44965">
        <v>21</v>
      </c>
      <c r="K44965">
        <v>16</v>
      </c>
      <c r="L44965">
        <v>16</v>
      </c>
      <c r="M44965" s="1" t="s">
        <v>16</v>
      </c>
      <c r="N44965" s="1" t="s">
        <v>25</v>
      </c>
      <c r="O44965" s="1" t="s">
        <v>69</v>
      </c>
      <c r="P44965" s="1" t="s">
        <v>70</v>
      </c>
    </row>
    <row r="44966" spans="1:16" x14ac:dyDescent="0.25">
      <c r="A44966">
        <v>6132</v>
      </c>
      <c r="B44966">
        <v>2716</v>
      </c>
      <c r="C44966" s="1" t="s">
        <v>121</v>
      </c>
      <c r="D44966">
        <v>1</v>
      </c>
      <c r="E44966" s="2">
        <v>42049</v>
      </c>
      <c r="F44966" s="1" t="s">
        <v>188</v>
      </c>
      <c r="G44966" s="1" t="s">
        <v>165</v>
      </c>
      <c r="H44966" s="3">
        <v>0.89844907407407404</v>
      </c>
      <c r="I44966" t="str">
        <f>IF(J44966&gt;=18,"Evning",IF(pizza_sales[[#This Row],[Hour]]&gt;=13,"AfterNoon",IF(pizza_sales[[#This Row],[Hour]]&gt;= 9, "morning","invalid")))</f>
        <v>Evning</v>
      </c>
      <c r="J44966">
        <v>21</v>
      </c>
      <c r="K44966">
        <v>16.75</v>
      </c>
      <c r="L44966">
        <v>16.75</v>
      </c>
      <c r="M44966" s="1" t="s">
        <v>16</v>
      </c>
      <c r="N44966" s="1" t="s">
        <v>36</v>
      </c>
      <c r="O44966" s="1" t="s">
        <v>45</v>
      </c>
      <c r="P44966" s="1" t="s">
        <v>46</v>
      </c>
    </row>
    <row r="44967" spans="1:16" x14ac:dyDescent="0.25">
      <c r="A44967">
        <v>6133</v>
      </c>
      <c r="B44967">
        <v>2716</v>
      </c>
      <c r="C44967" s="1" t="s">
        <v>43</v>
      </c>
      <c r="D44967">
        <v>1</v>
      </c>
      <c r="E44967" s="2">
        <v>42049</v>
      </c>
      <c r="F44967" s="1" t="s">
        <v>188</v>
      </c>
      <c r="G44967" s="1" t="s">
        <v>165</v>
      </c>
      <c r="H44967" s="3">
        <v>0.89844907407407404</v>
      </c>
      <c r="I44967" t="str">
        <f>IF(J44967&gt;=18,"Evning",IF(pizza_sales[[#This Row],[Hour]]&gt;=13,"AfterNoon",IF(pizza_sales[[#This Row],[Hour]]&gt;= 9, "morning","invalid")))</f>
        <v>Evning</v>
      </c>
      <c r="J44967">
        <v>21</v>
      </c>
      <c r="K44967">
        <v>12.75</v>
      </c>
      <c r="L44967">
        <v>12.75</v>
      </c>
      <c r="M44967" s="1" t="s">
        <v>44</v>
      </c>
      <c r="N44967" s="1" t="s">
        <v>36</v>
      </c>
      <c r="O44967" s="1" t="s">
        <v>45</v>
      </c>
      <c r="P44967" s="1" t="s">
        <v>46</v>
      </c>
    </row>
    <row r="44968" spans="1:16" x14ac:dyDescent="0.25">
      <c r="A44968">
        <v>6134</v>
      </c>
      <c r="B44968">
        <v>2716</v>
      </c>
      <c r="C44968" s="1" t="s">
        <v>57</v>
      </c>
      <c r="D44968">
        <v>1</v>
      </c>
      <c r="E44968" s="2">
        <v>42049</v>
      </c>
      <c r="F44968" s="1" t="s">
        <v>188</v>
      </c>
      <c r="G44968" s="1" t="s">
        <v>165</v>
      </c>
      <c r="H44968" s="3">
        <v>0.89844907407407404</v>
      </c>
      <c r="I44968" t="str">
        <f>IF(J44968&gt;=18,"Evning",IF(pizza_sales[[#This Row],[Hour]]&gt;=13,"AfterNoon",IF(pizza_sales[[#This Row],[Hour]]&gt;= 9, "morning","invalid")))</f>
        <v>Evning</v>
      </c>
      <c r="J44968">
        <v>21</v>
      </c>
      <c r="K44968">
        <v>20.5</v>
      </c>
      <c r="L44968">
        <v>20.5</v>
      </c>
      <c r="M44968" s="1" t="s">
        <v>24</v>
      </c>
      <c r="N44968" s="1" t="s">
        <v>17</v>
      </c>
      <c r="O44968" s="1" t="s">
        <v>58</v>
      </c>
      <c r="P44968" s="1" t="s">
        <v>59</v>
      </c>
    </row>
    <row r="44969" spans="1:16" x14ac:dyDescent="0.25">
      <c r="A44969">
        <v>6135</v>
      </c>
      <c r="B44969">
        <v>2717</v>
      </c>
      <c r="C44969" s="1" t="s">
        <v>131</v>
      </c>
      <c r="D44969">
        <v>1</v>
      </c>
      <c r="E44969" s="2">
        <v>42049</v>
      </c>
      <c r="F44969" s="1" t="s">
        <v>188</v>
      </c>
      <c r="G44969" s="1" t="s">
        <v>165</v>
      </c>
      <c r="H44969" s="3">
        <v>0.91538194444444443</v>
      </c>
      <c r="I44969" t="str">
        <f>IF(J44969&gt;=18,"Evning",IF(pizza_sales[[#This Row],[Hour]]&gt;=13,"AfterNoon",IF(pizza_sales[[#This Row],[Hour]]&gt;= 9, "morning","invalid")))</f>
        <v>Evning</v>
      </c>
      <c r="J44969">
        <v>21</v>
      </c>
      <c r="K44969">
        <v>16</v>
      </c>
      <c r="L44969">
        <v>16</v>
      </c>
      <c r="M44969" s="1" t="s">
        <v>16</v>
      </c>
      <c r="N44969" s="1" t="s">
        <v>25</v>
      </c>
      <c r="O44969" s="1" t="s">
        <v>55</v>
      </c>
      <c r="P44969" s="1" t="s">
        <v>56</v>
      </c>
    </row>
    <row r="44970" spans="1:16" x14ac:dyDescent="0.25">
      <c r="A44970">
        <v>6136</v>
      </c>
      <c r="B44970">
        <v>2717</v>
      </c>
      <c r="C44970" s="1" t="s">
        <v>71</v>
      </c>
      <c r="D44970">
        <v>1</v>
      </c>
      <c r="E44970" s="2">
        <v>42049</v>
      </c>
      <c r="F44970" s="1" t="s">
        <v>188</v>
      </c>
      <c r="G44970" s="1" t="s">
        <v>165</v>
      </c>
      <c r="H44970" s="3">
        <v>0.91538194444444443</v>
      </c>
      <c r="I44970" t="str">
        <f>IF(J44970&gt;=18,"Evning",IF(pizza_sales[[#This Row],[Hour]]&gt;=13,"AfterNoon",IF(pizza_sales[[#This Row],[Hour]]&gt;= 9, "morning","invalid")))</f>
        <v>Evning</v>
      </c>
      <c r="J44970">
        <v>21</v>
      </c>
      <c r="K44970">
        <v>20.25</v>
      </c>
      <c r="L44970">
        <v>20.25</v>
      </c>
      <c r="M44970" s="1" t="s">
        <v>24</v>
      </c>
      <c r="N44970" s="1" t="s">
        <v>25</v>
      </c>
      <c r="O44970" s="1" t="s">
        <v>33</v>
      </c>
      <c r="P44970" s="1" t="s">
        <v>34</v>
      </c>
    </row>
    <row r="44971" spans="1:16" x14ac:dyDescent="0.25">
      <c r="A44971">
        <v>6137</v>
      </c>
      <c r="B44971">
        <v>2717</v>
      </c>
      <c r="C44971" s="1" t="s">
        <v>143</v>
      </c>
      <c r="D44971">
        <v>1</v>
      </c>
      <c r="E44971" s="2">
        <v>42049</v>
      </c>
      <c r="F44971" s="1" t="s">
        <v>188</v>
      </c>
      <c r="G44971" s="1" t="s">
        <v>165</v>
      </c>
      <c r="H44971" s="3">
        <v>0.91538194444444443</v>
      </c>
      <c r="I44971" t="str">
        <f>IF(J44971&gt;=18,"Evning",IF(pizza_sales[[#This Row],[Hour]]&gt;=13,"AfterNoon",IF(pizza_sales[[#This Row],[Hour]]&gt;= 9, "morning","invalid")))</f>
        <v>Evning</v>
      </c>
      <c r="J44971">
        <v>21</v>
      </c>
      <c r="K44971">
        <v>25.5</v>
      </c>
      <c r="L44971">
        <v>25.5</v>
      </c>
      <c r="M44971" s="1" t="s">
        <v>144</v>
      </c>
      <c r="N44971" s="1" t="s">
        <v>17</v>
      </c>
      <c r="O44971" s="1" t="s">
        <v>48</v>
      </c>
      <c r="P44971" s="1" t="s">
        <v>49</v>
      </c>
    </row>
    <row r="44972" spans="1:16" x14ac:dyDescent="0.25">
      <c r="A44972">
        <v>6260</v>
      </c>
      <c r="B44972">
        <v>2772</v>
      </c>
      <c r="C44972" s="1" t="s">
        <v>121</v>
      </c>
      <c r="D44972">
        <v>1</v>
      </c>
      <c r="E44972" s="2">
        <v>42050</v>
      </c>
      <c r="F44972" s="1" t="s">
        <v>188</v>
      </c>
      <c r="G44972" s="1" t="s">
        <v>174</v>
      </c>
      <c r="H44972" s="3">
        <v>0.87663194444444448</v>
      </c>
      <c r="I44972" t="str">
        <f>IF(J44972&gt;=18,"Evning",IF(pizza_sales[[#This Row],[Hour]]&gt;=13,"AfterNoon",IF(pizza_sales[[#This Row],[Hour]]&gt;= 9, "morning","invalid")))</f>
        <v>Evning</v>
      </c>
      <c r="J44972">
        <v>21</v>
      </c>
      <c r="K44972">
        <v>16.75</v>
      </c>
      <c r="L44972">
        <v>16.75</v>
      </c>
      <c r="M44972" s="1" t="s">
        <v>16</v>
      </c>
      <c r="N44972" s="1" t="s">
        <v>36</v>
      </c>
      <c r="O44972" s="1" t="s">
        <v>45</v>
      </c>
      <c r="P44972" s="1" t="s">
        <v>46</v>
      </c>
    </row>
    <row r="44973" spans="1:16" x14ac:dyDescent="0.25">
      <c r="A44973">
        <v>6261</v>
      </c>
      <c r="B44973">
        <v>2772</v>
      </c>
      <c r="C44973" s="1" t="s">
        <v>39</v>
      </c>
      <c r="D44973">
        <v>1</v>
      </c>
      <c r="E44973" s="2">
        <v>42050</v>
      </c>
      <c r="F44973" s="1" t="s">
        <v>188</v>
      </c>
      <c r="G44973" s="1" t="s">
        <v>174</v>
      </c>
      <c r="H44973" s="3">
        <v>0.87663194444444448</v>
      </c>
      <c r="I44973" t="str">
        <f>IF(J44973&gt;=18,"Evning",IF(pizza_sales[[#This Row],[Hour]]&gt;=13,"AfterNoon",IF(pizza_sales[[#This Row],[Hour]]&gt;= 9, "morning","invalid")))</f>
        <v>Evning</v>
      </c>
      <c r="J44973">
        <v>21</v>
      </c>
      <c r="K44973">
        <v>16.5</v>
      </c>
      <c r="L44973">
        <v>16.5</v>
      </c>
      <c r="M44973" s="1" t="s">
        <v>16</v>
      </c>
      <c r="N44973" s="1" t="s">
        <v>29</v>
      </c>
      <c r="O44973" s="1" t="s">
        <v>30</v>
      </c>
      <c r="P44973" s="1" t="s">
        <v>31</v>
      </c>
    </row>
    <row r="44974" spans="1:16" x14ac:dyDescent="0.25">
      <c r="A44974">
        <v>6262</v>
      </c>
      <c r="B44974">
        <v>2772</v>
      </c>
      <c r="C44974" s="1" t="s">
        <v>115</v>
      </c>
      <c r="D44974">
        <v>1</v>
      </c>
      <c r="E44974" s="2">
        <v>42050</v>
      </c>
      <c r="F44974" s="1" t="s">
        <v>188</v>
      </c>
      <c r="G44974" s="1" t="s">
        <v>174</v>
      </c>
      <c r="H44974" s="3">
        <v>0.87663194444444448</v>
      </c>
      <c r="I44974" t="str">
        <f>IF(J44974&gt;=18,"Evning",IF(pizza_sales[[#This Row],[Hour]]&gt;=13,"AfterNoon",IF(pizza_sales[[#This Row],[Hour]]&gt;= 9, "morning","invalid")))</f>
        <v>Evning</v>
      </c>
      <c r="J44974">
        <v>21</v>
      </c>
      <c r="K44974">
        <v>20.5</v>
      </c>
      <c r="L44974">
        <v>20.5</v>
      </c>
      <c r="M44974" s="1" t="s">
        <v>24</v>
      </c>
      <c r="N44974" s="1" t="s">
        <v>17</v>
      </c>
      <c r="O44974" s="1" t="s">
        <v>97</v>
      </c>
      <c r="P44974" s="1" t="s">
        <v>98</v>
      </c>
    </row>
    <row r="44975" spans="1:16" x14ac:dyDescent="0.25">
      <c r="A44975">
        <v>6263</v>
      </c>
      <c r="B44975">
        <v>2772</v>
      </c>
      <c r="C44975" s="1" t="s">
        <v>129</v>
      </c>
      <c r="D44975">
        <v>1</v>
      </c>
      <c r="E44975" s="2">
        <v>42050</v>
      </c>
      <c r="F44975" s="1" t="s">
        <v>188</v>
      </c>
      <c r="G44975" s="1" t="s">
        <v>174</v>
      </c>
      <c r="H44975" s="3">
        <v>0.87663194444444448</v>
      </c>
      <c r="I44975" t="str">
        <f>IF(J44975&gt;=18,"Evning",IF(pizza_sales[[#This Row],[Hour]]&gt;=13,"AfterNoon",IF(pizza_sales[[#This Row],[Hour]]&gt;= 9, "morning","invalid")))</f>
        <v>Evning</v>
      </c>
      <c r="J44975">
        <v>21</v>
      </c>
      <c r="K44975">
        <v>9.75</v>
      </c>
      <c r="L44975">
        <v>9.75</v>
      </c>
      <c r="M44975" s="1" t="s">
        <v>44</v>
      </c>
      <c r="N44975" s="1" t="s">
        <v>17</v>
      </c>
      <c r="O44975" s="1" t="s">
        <v>81</v>
      </c>
      <c r="P44975" s="1" t="s">
        <v>82</v>
      </c>
    </row>
    <row r="44976" spans="1:16" x14ac:dyDescent="0.25">
      <c r="A44976">
        <v>6264</v>
      </c>
      <c r="B44976">
        <v>2773</v>
      </c>
      <c r="C44976" s="1" t="s">
        <v>131</v>
      </c>
      <c r="D44976">
        <v>1</v>
      </c>
      <c r="E44976" s="2">
        <v>42050</v>
      </c>
      <c r="F44976" s="1" t="s">
        <v>188</v>
      </c>
      <c r="G44976" s="1" t="s">
        <v>174</v>
      </c>
      <c r="H44976" s="3">
        <v>0.87679398148148147</v>
      </c>
      <c r="I44976" t="str">
        <f>IF(J44976&gt;=18,"Evning",IF(pizza_sales[[#This Row],[Hour]]&gt;=13,"AfterNoon",IF(pizza_sales[[#This Row],[Hour]]&gt;= 9, "morning","invalid")))</f>
        <v>Evning</v>
      </c>
      <c r="J44976">
        <v>21</v>
      </c>
      <c r="K44976">
        <v>16</v>
      </c>
      <c r="L44976">
        <v>16</v>
      </c>
      <c r="M44976" s="1" t="s">
        <v>16</v>
      </c>
      <c r="N44976" s="1" t="s">
        <v>25</v>
      </c>
      <c r="O44976" s="1" t="s">
        <v>55</v>
      </c>
      <c r="P44976" s="1" t="s">
        <v>56</v>
      </c>
    </row>
    <row r="44977" spans="1:16" x14ac:dyDescent="0.25">
      <c r="A44977">
        <v>6265</v>
      </c>
      <c r="B44977">
        <v>2773</v>
      </c>
      <c r="C44977" s="1" t="s">
        <v>54</v>
      </c>
      <c r="D44977">
        <v>1</v>
      </c>
      <c r="E44977" s="2">
        <v>42050</v>
      </c>
      <c r="F44977" s="1" t="s">
        <v>188</v>
      </c>
      <c r="G44977" s="1" t="s">
        <v>174</v>
      </c>
      <c r="H44977" s="3">
        <v>0.87679398148148147</v>
      </c>
      <c r="I44977" t="str">
        <f>IF(J44977&gt;=18,"Evning",IF(pizza_sales[[#This Row],[Hour]]&gt;=13,"AfterNoon",IF(pizza_sales[[#This Row],[Hour]]&gt;= 9, "morning","invalid")))</f>
        <v>Evning</v>
      </c>
      <c r="J44977">
        <v>21</v>
      </c>
      <c r="K44977">
        <v>12</v>
      </c>
      <c r="L44977">
        <v>12</v>
      </c>
      <c r="M44977" s="1" t="s">
        <v>44</v>
      </c>
      <c r="N44977" s="1" t="s">
        <v>25</v>
      </c>
      <c r="O44977" s="1" t="s">
        <v>55</v>
      </c>
      <c r="P44977" s="1" t="s">
        <v>56</v>
      </c>
    </row>
    <row r="44978" spans="1:16" x14ac:dyDescent="0.25">
      <c r="A44978">
        <v>6266</v>
      </c>
      <c r="B44978">
        <v>2773</v>
      </c>
      <c r="C44978" s="1" t="s">
        <v>149</v>
      </c>
      <c r="D44978">
        <v>1</v>
      </c>
      <c r="E44978" s="2">
        <v>42050</v>
      </c>
      <c r="F44978" s="1" t="s">
        <v>188</v>
      </c>
      <c r="G44978" s="1" t="s">
        <v>174</v>
      </c>
      <c r="H44978" s="3">
        <v>0.87679398148148147</v>
      </c>
      <c r="I44978" t="str">
        <f>IF(J44978&gt;=18,"Evning",IF(pizza_sales[[#This Row],[Hour]]&gt;=13,"AfterNoon",IF(pizza_sales[[#This Row],[Hour]]&gt;= 9, "morning","invalid")))</f>
        <v>Evning</v>
      </c>
      <c r="J44978">
        <v>21</v>
      </c>
      <c r="K44978">
        <v>20.25</v>
      </c>
      <c r="L44978">
        <v>20.25</v>
      </c>
      <c r="M44978" s="1" t="s">
        <v>24</v>
      </c>
      <c r="N44978" s="1" t="s">
        <v>25</v>
      </c>
      <c r="O44978" s="1" t="s">
        <v>107</v>
      </c>
      <c r="P44978" s="1" t="s">
        <v>108</v>
      </c>
    </row>
    <row r="44979" spans="1:16" x14ac:dyDescent="0.25">
      <c r="A44979">
        <v>6267</v>
      </c>
      <c r="B44979">
        <v>2773</v>
      </c>
      <c r="C44979" s="1" t="s">
        <v>112</v>
      </c>
      <c r="D44979">
        <v>1</v>
      </c>
      <c r="E44979" s="2">
        <v>42050</v>
      </c>
      <c r="F44979" s="1" t="s">
        <v>188</v>
      </c>
      <c r="G44979" s="1" t="s">
        <v>174</v>
      </c>
      <c r="H44979" s="3">
        <v>0.87679398148148147</v>
      </c>
      <c r="I44979" t="str">
        <f>IF(J44979&gt;=18,"Evning",IF(pizza_sales[[#This Row],[Hour]]&gt;=13,"AfterNoon",IF(pizza_sales[[#This Row],[Hour]]&gt;= 9, "morning","invalid")))</f>
        <v>Evning</v>
      </c>
      <c r="J44979">
        <v>21</v>
      </c>
      <c r="K44979">
        <v>20.25</v>
      </c>
      <c r="L44979">
        <v>20.25</v>
      </c>
      <c r="M44979" s="1" t="s">
        <v>24</v>
      </c>
      <c r="N44979" s="1" t="s">
        <v>25</v>
      </c>
      <c r="O44979" s="1" t="s">
        <v>113</v>
      </c>
      <c r="P44979" s="1" t="s">
        <v>114</v>
      </c>
    </row>
    <row r="44980" spans="1:16" x14ac:dyDescent="0.25">
      <c r="A44980">
        <v>6268</v>
      </c>
      <c r="B44980">
        <v>2774</v>
      </c>
      <c r="C44980" s="1" t="s">
        <v>75</v>
      </c>
      <c r="D44980">
        <v>1</v>
      </c>
      <c r="E44980" s="2">
        <v>42050</v>
      </c>
      <c r="F44980" s="1" t="s">
        <v>188</v>
      </c>
      <c r="G44980" s="1" t="s">
        <v>174</v>
      </c>
      <c r="H44980" s="3">
        <v>0.87689814814814815</v>
      </c>
      <c r="I44980" t="str">
        <f>IF(J44980&gt;=18,"Evning",IF(pizza_sales[[#This Row],[Hour]]&gt;=13,"AfterNoon",IF(pizza_sales[[#This Row],[Hour]]&gt;= 9, "morning","invalid")))</f>
        <v>Evning</v>
      </c>
      <c r="J44980">
        <v>21</v>
      </c>
      <c r="K44980">
        <v>20.75</v>
      </c>
      <c r="L44980">
        <v>20.75</v>
      </c>
      <c r="M44980" s="1" t="s">
        <v>24</v>
      </c>
      <c r="N44980" s="1" t="s">
        <v>36</v>
      </c>
      <c r="O44980" s="1" t="s">
        <v>45</v>
      </c>
      <c r="P44980" s="1" t="s">
        <v>46</v>
      </c>
    </row>
    <row r="44981" spans="1:16" x14ac:dyDescent="0.25">
      <c r="A44981">
        <v>6269</v>
      </c>
      <c r="B44981">
        <v>2774</v>
      </c>
      <c r="C44981" s="1" t="s">
        <v>141</v>
      </c>
      <c r="D44981">
        <v>1</v>
      </c>
      <c r="E44981" s="2">
        <v>42050</v>
      </c>
      <c r="F44981" s="1" t="s">
        <v>188</v>
      </c>
      <c r="G44981" s="1" t="s">
        <v>174</v>
      </c>
      <c r="H44981" s="3">
        <v>0.87689814814814815</v>
      </c>
      <c r="I44981" t="str">
        <f>IF(J44981&gt;=18,"Evning",IF(pizza_sales[[#This Row],[Hour]]&gt;=13,"AfterNoon",IF(pizza_sales[[#This Row],[Hour]]&gt;= 9, "morning","invalid")))</f>
        <v>Evning</v>
      </c>
      <c r="J44981">
        <v>21</v>
      </c>
      <c r="K44981">
        <v>20.5</v>
      </c>
      <c r="L44981">
        <v>20.5</v>
      </c>
      <c r="M44981" s="1" t="s">
        <v>24</v>
      </c>
      <c r="N44981" s="1" t="s">
        <v>17</v>
      </c>
      <c r="O44981" s="1" t="s">
        <v>21</v>
      </c>
      <c r="P44981" s="1" t="s">
        <v>22</v>
      </c>
    </row>
    <row r="44982" spans="1:16" x14ac:dyDescent="0.25">
      <c r="A44982">
        <v>6270</v>
      </c>
      <c r="B44982">
        <v>2774</v>
      </c>
      <c r="C44982" s="1" t="s">
        <v>23</v>
      </c>
      <c r="D44982">
        <v>1</v>
      </c>
      <c r="E44982" s="2">
        <v>42050</v>
      </c>
      <c r="F44982" s="1" t="s">
        <v>188</v>
      </c>
      <c r="G44982" s="1" t="s">
        <v>174</v>
      </c>
      <c r="H44982" s="3">
        <v>0.87689814814814815</v>
      </c>
      <c r="I44982" t="str">
        <f>IF(J44982&gt;=18,"Evning",IF(pizza_sales[[#This Row],[Hour]]&gt;=13,"AfterNoon",IF(pizza_sales[[#This Row],[Hour]]&gt;= 9, "morning","invalid")))</f>
        <v>Evning</v>
      </c>
      <c r="J44982">
        <v>21</v>
      </c>
      <c r="K44982">
        <v>18.5</v>
      </c>
      <c r="L44982">
        <v>18.5</v>
      </c>
      <c r="M44982" s="1" t="s">
        <v>24</v>
      </c>
      <c r="N44982" s="1" t="s">
        <v>25</v>
      </c>
      <c r="O44982" s="1" t="s">
        <v>26</v>
      </c>
      <c r="P44982" s="1" t="s">
        <v>27</v>
      </c>
    </row>
    <row r="44983" spans="1:16" x14ac:dyDescent="0.25">
      <c r="A44983">
        <v>6271</v>
      </c>
      <c r="B44983">
        <v>2774</v>
      </c>
      <c r="C44983" s="1" t="s">
        <v>158</v>
      </c>
      <c r="D44983">
        <v>1</v>
      </c>
      <c r="E44983" s="2">
        <v>42050</v>
      </c>
      <c r="F44983" s="1" t="s">
        <v>188</v>
      </c>
      <c r="G44983" s="1" t="s">
        <v>174</v>
      </c>
      <c r="H44983" s="3">
        <v>0.87689814814814815</v>
      </c>
      <c r="I44983" t="str">
        <f>IF(J44983&gt;=18,"Evning",IF(pizza_sales[[#This Row],[Hour]]&gt;=13,"AfterNoon",IF(pizza_sales[[#This Row],[Hour]]&gt;= 9, "morning","invalid")))</f>
        <v>Evning</v>
      </c>
      <c r="J44983">
        <v>21</v>
      </c>
      <c r="K44983">
        <v>16</v>
      </c>
      <c r="L44983">
        <v>16</v>
      </c>
      <c r="M44983" s="1" t="s">
        <v>16</v>
      </c>
      <c r="N44983" s="1" t="s">
        <v>25</v>
      </c>
      <c r="O44983" s="1" t="s">
        <v>69</v>
      </c>
      <c r="P44983" s="1" t="s">
        <v>70</v>
      </c>
    </row>
    <row r="44984" spans="1:16" x14ac:dyDescent="0.25">
      <c r="A44984">
        <v>6272</v>
      </c>
      <c r="B44984">
        <v>2775</v>
      </c>
      <c r="C44984" s="1" t="s">
        <v>20</v>
      </c>
      <c r="D44984">
        <v>1</v>
      </c>
      <c r="E44984" s="2">
        <v>42050</v>
      </c>
      <c r="F44984" s="1" t="s">
        <v>188</v>
      </c>
      <c r="G44984" s="1" t="s">
        <v>174</v>
      </c>
      <c r="H44984" s="3">
        <v>0.90563657407407405</v>
      </c>
      <c r="I44984" t="str">
        <f>IF(J44984&gt;=18,"Evning",IF(pizza_sales[[#This Row],[Hour]]&gt;=13,"AfterNoon",IF(pizza_sales[[#This Row],[Hour]]&gt;= 9, "morning","invalid")))</f>
        <v>Evning</v>
      </c>
      <c r="J44984">
        <v>21</v>
      </c>
      <c r="K44984">
        <v>16</v>
      </c>
      <c r="L44984">
        <v>16</v>
      </c>
      <c r="M44984" s="1" t="s">
        <v>16</v>
      </c>
      <c r="N44984" s="1" t="s">
        <v>17</v>
      </c>
      <c r="O44984" s="1" t="s">
        <v>21</v>
      </c>
      <c r="P44984" s="1" t="s">
        <v>22</v>
      </c>
    </row>
    <row r="44985" spans="1:16" x14ac:dyDescent="0.25">
      <c r="A44985">
        <v>6273</v>
      </c>
      <c r="B44985">
        <v>2776</v>
      </c>
      <c r="C44985" s="1" t="s">
        <v>137</v>
      </c>
      <c r="D44985">
        <v>1</v>
      </c>
      <c r="E44985" s="2">
        <v>42050</v>
      </c>
      <c r="F44985" s="1" t="s">
        <v>188</v>
      </c>
      <c r="G44985" s="1" t="s">
        <v>174</v>
      </c>
      <c r="H44985" s="3">
        <v>0.90576388888888892</v>
      </c>
      <c r="I44985" t="str">
        <f>IF(J44985&gt;=18,"Evning",IF(pizza_sales[[#This Row],[Hour]]&gt;=13,"AfterNoon",IF(pizza_sales[[#This Row],[Hour]]&gt;= 9, "morning","invalid")))</f>
        <v>Evning</v>
      </c>
      <c r="J44985">
        <v>21</v>
      </c>
      <c r="K44985">
        <v>16.75</v>
      </c>
      <c r="L44985">
        <v>16.75</v>
      </c>
      <c r="M44985" s="1" t="s">
        <v>16</v>
      </c>
      <c r="N44985" s="1" t="s">
        <v>36</v>
      </c>
      <c r="O44985" s="1" t="s">
        <v>127</v>
      </c>
      <c r="P44985" s="1" t="s">
        <v>128</v>
      </c>
    </row>
    <row r="44986" spans="1:16" x14ac:dyDescent="0.25">
      <c r="A44986">
        <v>6274</v>
      </c>
      <c r="B44986">
        <v>2776</v>
      </c>
      <c r="C44986" s="1" t="s">
        <v>143</v>
      </c>
      <c r="D44986">
        <v>1</v>
      </c>
      <c r="E44986" s="2">
        <v>42050</v>
      </c>
      <c r="F44986" s="1" t="s">
        <v>188</v>
      </c>
      <c r="G44986" s="1" t="s">
        <v>174</v>
      </c>
      <c r="H44986" s="3">
        <v>0.90576388888888892</v>
      </c>
      <c r="I44986" t="str">
        <f>IF(J44986&gt;=18,"Evning",IF(pizza_sales[[#This Row],[Hour]]&gt;=13,"AfterNoon",IF(pizza_sales[[#This Row],[Hour]]&gt;= 9, "morning","invalid")))</f>
        <v>Evning</v>
      </c>
      <c r="J44986">
        <v>21</v>
      </c>
      <c r="K44986">
        <v>25.5</v>
      </c>
      <c r="L44986">
        <v>25.5</v>
      </c>
      <c r="M44986" s="1" t="s">
        <v>144</v>
      </c>
      <c r="N44986" s="1" t="s">
        <v>17</v>
      </c>
      <c r="O44986" s="1" t="s">
        <v>48</v>
      </c>
      <c r="P44986" s="1" t="s">
        <v>49</v>
      </c>
    </row>
    <row r="44987" spans="1:16" x14ac:dyDescent="0.25">
      <c r="A44987">
        <v>6275</v>
      </c>
      <c r="B44987">
        <v>2776</v>
      </c>
      <c r="C44987" s="1" t="s">
        <v>158</v>
      </c>
      <c r="D44987">
        <v>1</v>
      </c>
      <c r="E44987" s="2">
        <v>42050</v>
      </c>
      <c r="F44987" s="1" t="s">
        <v>188</v>
      </c>
      <c r="G44987" s="1" t="s">
        <v>174</v>
      </c>
      <c r="H44987" s="3">
        <v>0.90576388888888892</v>
      </c>
      <c r="I44987" t="str">
        <f>IF(J44987&gt;=18,"Evning",IF(pizza_sales[[#This Row],[Hour]]&gt;=13,"AfterNoon",IF(pizza_sales[[#This Row],[Hour]]&gt;= 9, "morning","invalid")))</f>
        <v>Evning</v>
      </c>
      <c r="J44987">
        <v>21</v>
      </c>
      <c r="K44987">
        <v>16</v>
      </c>
      <c r="L44987">
        <v>16</v>
      </c>
      <c r="M44987" s="1" t="s">
        <v>16</v>
      </c>
      <c r="N44987" s="1" t="s">
        <v>25</v>
      </c>
      <c r="O44987" s="1" t="s">
        <v>69</v>
      </c>
      <c r="P44987" s="1" t="s">
        <v>70</v>
      </c>
    </row>
    <row r="44988" spans="1:16" x14ac:dyDescent="0.25">
      <c r="A44988">
        <v>6276</v>
      </c>
      <c r="B44988">
        <v>2777</v>
      </c>
      <c r="C44988" s="1" t="s">
        <v>103</v>
      </c>
      <c r="D44988">
        <v>1</v>
      </c>
      <c r="E44988" s="2">
        <v>42050</v>
      </c>
      <c r="F44988" s="1" t="s">
        <v>188</v>
      </c>
      <c r="G44988" s="1" t="s">
        <v>174</v>
      </c>
      <c r="H44988" s="3">
        <v>0.91430555555555559</v>
      </c>
      <c r="I44988" t="str">
        <f>IF(J44988&gt;=18,"Evning",IF(pizza_sales[[#This Row],[Hour]]&gt;=13,"AfterNoon",IF(pizza_sales[[#This Row],[Hour]]&gt;= 9, "morning","invalid")))</f>
        <v>Evning</v>
      </c>
      <c r="J44988">
        <v>21</v>
      </c>
      <c r="K44988">
        <v>12.75</v>
      </c>
      <c r="L44988">
        <v>12.75</v>
      </c>
      <c r="M44988" s="1" t="s">
        <v>44</v>
      </c>
      <c r="N44988" s="1" t="s">
        <v>25</v>
      </c>
      <c r="O44988" s="1" t="s">
        <v>104</v>
      </c>
      <c r="P44988" s="1" t="s">
        <v>105</v>
      </c>
    </row>
    <row r="44989" spans="1:16" x14ac:dyDescent="0.25">
      <c r="A44989">
        <v>6510</v>
      </c>
      <c r="B44989">
        <v>2882</v>
      </c>
      <c r="C44989" s="1" t="s">
        <v>83</v>
      </c>
      <c r="D44989">
        <v>1</v>
      </c>
      <c r="E44989" s="2">
        <v>42052</v>
      </c>
      <c r="F44989" s="1" t="s">
        <v>188</v>
      </c>
      <c r="G44989" s="1" t="s">
        <v>180</v>
      </c>
      <c r="H44989" s="3">
        <v>0.89619212962962957</v>
      </c>
      <c r="I44989" t="str">
        <f>IF(J44989&gt;=18,"Evning",IF(pizza_sales[[#This Row],[Hour]]&gt;=13,"AfterNoon",IF(pizza_sales[[#This Row],[Hour]]&gt;= 9, "morning","invalid")))</f>
        <v>Evning</v>
      </c>
      <c r="J44989">
        <v>21</v>
      </c>
      <c r="K44989">
        <v>12.75</v>
      </c>
      <c r="L44989">
        <v>12.75</v>
      </c>
      <c r="M44989" s="1" t="s">
        <v>44</v>
      </c>
      <c r="N44989" s="1" t="s">
        <v>36</v>
      </c>
      <c r="O44989" s="1" t="s">
        <v>77</v>
      </c>
      <c r="P44989" s="1" t="s">
        <v>78</v>
      </c>
    </row>
    <row r="44990" spans="1:16" x14ac:dyDescent="0.25">
      <c r="A44990">
        <v>6511</v>
      </c>
      <c r="B44990">
        <v>2882</v>
      </c>
      <c r="C44990" s="1" t="s">
        <v>61</v>
      </c>
      <c r="D44990">
        <v>1</v>
      </c>
      <c r="E44990" s="2">
        <v>42052</v>
      </c>
      <c r="F44990" s="1" t="s">
        <v>188</v>
      </c>
      <c r="G44990" s="1" t="s">
        <v>180</v>
      </c>
      <c r="H44990" s="3">
        <v>0.89619212962962957</v>
      </c>
      <c r="I44990" t="str">
        <f>IF(J44990&gt;=18,"Evning",IF(pizza_sales[[#This Row],[Hour]]&gt;=13,"AfterNoon",IF(pizza_sales[[#This Row],[Hour]]&gt;= 9, "morning","invalid")))</f>
        <v>Evning</v>
      </c>
      <c r="J44990">
        <v>21</v>
      </c>
      <c r="K44990">
        <v>12</v>
      </c>
      <c r="L44990">
        <v>12</v>
      </c>
      <c r="M44990" s="1" t="s">
        <v>44</v>
      </c>
      <c r="N44990" s="1" t="s">
        <v>25</v>
      </c>
      <c r="O44990" s="1" t="s">
        <v>33</v>
      </c>
      <c r="P44990" s="1" t="s">
        <v>34</v>
      </c>
    </row>
    <row r="44991" spans="1:16" x14ac:dyDescent="0.25">
      <c r="A44991">
        <v>6512</v>
      </c>
      <c r="B44991">
        <v>2882</v>
      </c>
      <c r="C44991" s="1" t="s">
        <v>151</v>
      </c>
      <c r="D44991">
        <v>1</v>
      </c>
      <c r="E44991" s="2">
        <v>42052</v>
      </c>
      <c r="F44991" s="1" t="s">
        <v>188</v>
      </c>
      <c r="G44991" s="1" t="s">
        <v>180</v>
      </c>
      <c r="H44991" s="3">
        <v>0.89619212962962957</v>
      </c>
      <c r="I44991" t="str">
        <f>IF(J44991&gt;=18,"Evning",IF(pizza_sales[[#This Row],[Hour]]&gt;=13,"AfterNoon",IF(pizza_sales[[#This Row],[Hour]]&gt;= 9, "morning","invalid")))</f>
        <v>Evning</v>
      </c>
      <c r="J44991">
        <v>21</v>
      </c>
      <c r="K44991">
        <v>14.5</v>
      </c>
      <c r="L44991">
        <v>14.5</v>
      </c>
      <c r="M44991" s="1" t="s">
        <v>16</v>
      </c>
      <c r="N44991" s="1" t="s">
        <v>17</v>
      </c>
      <c r="O44991" s="1" t="s">
        <v>133</v>
      </c>
      <c r="P44991" s="1" t="s">
        <v>134</v>
      </c>
    </row>
    <row r="44992" spans="1:16" x14ac:dyDescent="0.25">
      <c r="A44992">
        <v>6513</v>
      </c>
      <c r="B44992">
        <v>2883</v>
      </c>
      <c r="C44992" s="1" t="s">
        <v>121</v>
      </c>
      <c r="D44992">
        <v>1</v>
      </c>
      <c r="E44992" s="2">
        <v>42052</v>
      </c>
      <c r="F44992" s="1" t="s">
        <v>188</v>
      </c>
      <c r="G44992" s="1" t="s">
        <v>180</v>
      </c>
      <c r="H44992" s="3">
        <v>0.91048611111111111</v>
      </c>
      <c r="I44992" t="str">
        <f>IF(J44992&gt;=18,"Evning",IF(pizza_sales[[#This Row],[Hour]]&gt;=13,"AfterNoon",IF(pizza_sales[[#This Row],[Hour]]&gt;= 9, "morning","invalid")))</f>
        <v>Evning</v>
      </c>
      <c r="J44992">
        <v>21</v>
      </c>
      <c r="K44992">
        <v>16.75</v>
      </c>
      <c r="L44992">
        <v>16.75</v>
      </c>
      <c r="M44992" s="1" t="s">
        <v>16</v>
      </c>
      <c r="N44992" s="1" t="s">
        <v>36</v>
      </c>
      <c r="O44992" s="1" t="s">
        <v>45</v>
      </c>
      <c r="P44992" s="1" t="s">
        <v>46</v>
      </c>
    </row>
    <row r="44993" spans="1:16" x14ac:dyDescent="0.25">
      <c r="A44993">
        <v>6514</v>
      </c>
      <c r="B44993">
        <v>2883</v>
      </c>
      <c r="C44993" s="1" t="s">
        <v>141</v>
      </c>
      <c r="D44993">
        <v>1</v>
      </c>
      <c r="E44993" s="2">
        <v>42052</v>
      </c>
      <c r="F44993" s="1" t="s">
        <v>188</v>
      </c>
      <c r="G44993" s="1" t="s">
        <v>180</v>
      </c>
      <c r="H44993" s="3">
        <v>0.91048611111111111</v>
      </c>
      <c r="I44993" t="str">
        <f>IF(J44993&gt;=18,"Evning",IF(pizza_sales[[#This Row],[Hour]]&gt;=13,"AfterNoon",IF(pizza_sales[[#This Row],[Hour]]&gt;= 9, "morning","invalid")))</f>
        <v>Evning</v>
      </c>
      <c r="J44993">
        <v>21</v>
      </c>
      <c r="K44993">
        <v>20.5</v>
      </c>
      <c r="L44993">
        <v>20.5</v>
      </c>
      <c r="M44993" s="1" t="s">
        <v>24</v>
      </c>
      <c r="N44993" s="1" t="s">
        <v>17</v>
      </c>
      <c r="O44993" s="1" t="s">
        <v>21</v>
      </c>
      <c r="P44993" s="1" t="s">
        <v>22</v>
      </c>
    </row>
    <row r="44994" spans="1:16" x14ac:dyDescent="0.25">
      <c r="A44994">
        <v>6515</v>
      </c>
      <c r="B44994">
        <v>2883</v>
      </c>
      <c r="C44994" s="1" t="s">
        <v>39</v>
      </c>
      <c r="D44994">
        <v>1</v>
      </c>
      <c r="E44994" s="2">
        <v>42052</v>
      </c>
      <c r="F44994" s="1" t="s">
        <v>188</v>
      </c>
      <c r="G44994" s="1" t="s">
        <v>180</v>
      </c>
      <c r="H44994" s="3">
        <v>0.91048611111111111</v>
      </c>
      <c r="I44994" t="str">
        <f>IF(J44994&gt;=18,"Evning",IF(pizza_sales[[#This Row],[Hour]]&gt;=13,"AfterNoon",IF(pizza_sales[[#This Row],[Hour]]&gt;= 9, "morning","invalid")))</f>
        <v>Evning</v>
      </c>
      <c r="J44994">
        <v>21</v>
      </c>
      <c r="K44994">
        <v>16.5</v>
      </c>
      <c r="L44994">
        <v>16.5</v>
      </c>
      <c r="M44994" s="1" t="s">
        <v>16</v>
      </c>
      <c r="N44994" s="1" t="s">
        <v>29</v>
      </c>
      <c r="O44994" s="1" t="s">
        <v>30</v>
      </c>
      <c r="P44994" s="1" t="s">
        <v>31</v>
      </c>
    </row>
    <row r="44995" spans="1:16" x14ac:dyDescent="0.25">
      <c r="A44995">
        <v>6669</v>
      </c>
      <c r="B44995">
        <v>2944</v>
      </c>
      <c r="C44995" s="1" t="s">
        <v>53</v>
      </c>
      <c r="D44995">
        <v>1</v>
      </c>
      <c r="E44995" s="2">
        <v>42053</v>
      </c>
      <c r="F44995" s="1" t="s">
        <v>188</v>
      </c>
      <c r="G44995" s="1" t="s">
        <v>182</v>
      </c>
      <c r="H44995" s="3">
        <v>0.88709490740740737</v>
      </c>
      <c r="I44995" t="str">
        <f>IF(J44995&gt;=18,"Evning",IF(pizza_sales[[#This Row],[Hour]]&gt;=13,"AfterNoon",IF(pizza_sales[[#This Row],[Hour]]&gt;= 9, "morning","invalid")))</f>
        <v>Evning</v>
      </c>
      <c r="J44995">
        <v>21</v>
      </c>
      <c r="K44995">
        <v>12</v>
      </c>
      <c r="L44995">
        <v>12</v>
      </c>
      <c r="M44995" s="1" t="s">
        <v>44</v>
      </c>
      <c r="N44995" s="1" t="s">
        <v>17</v>
      </c>
      <c r="O44995" s="1" t="s">
        <v>21</v>
      </c>
      <c r="P44995" s="1" t="s">
        <v>22</v>
      </c>
    </row>
    <row r="44996" spans="1:16" x14ac:dyDescent="0.25">
      <c r="A44996">
        <v>6670</v>
      </c>
      <c r="B44996">
        <v>2944</v>
      </c>
      <c r="C44996" s="1" t="s">
        <v>106</v>
      </c>
      <c r="D44996">
        <v>1</v>
      </c>
      <c r="E44996" s="2">
        <v>42053</v>
      </c>
      <c r="F44996" s="1" t="s">
        <v>188</v>
      </c>
      <c r="G44996" s="1" t="s">
        <v>182</v>
      </c>
      <c r="H44996" s="3">
        <v>0.88709490740740737</v>
      </c>
      <c r="I44996" t="str">
        <f>IF(J44996&gt;=18,"Evning",IF(pizza_sales[[#This Row],[Hour]]&gt;=13,"AfterNoon",IF(pizza_sales[[#This Row],[Hour]]&gt;= 9, "morning","invalid")))</f>
        <v>Evning</v>
      </c>
      <c r="J44996">
        <v>21</v>
      </c>
      <c r="K44996">
        <v>16</v>
      </c>
      <c r="L44996">
        <v>16</v>
      </c>
      <c r="M44996" s="1" t="s">
        <v>16</v>
      </c>
      <c r="N44996" s="1" t="s">
        <v>25</v>
      </c>
      <c r="O44996" s="1" t="s">
        <v>107</v>
      </c>
      <c r="P44996" s="1" t="s">
        <v>108</v>
      </c>
    </row>
    <row r="44997" spans="1:16" x14ac:dyDescent="0.25">
      <c r="A44997">
        <v>6671</v>
      </c>
      <c r="B44997">
        <v>2944</v>
      </c>
      <c r="C44997" s="1" t="s">
        <v>146</v>
      </c>
      <c r="D44997">
        <v>1</v>
      </c>
      <c r="E44997" s="2">
        <v>42053</v>
      </c>
      <c r="F44997" s="1" t="s">
        <v>188</v>
      </c>
      <c r="G44997" s="1" t="s">
        <v>182</v>
      </c>
      <c r="H44997" s="3">
        <v>0.88709490740740737</v>
      </c>
      <c r="I44997" t="str">
        <f>IF(J44997&gt;=18,"Evning",IF(pizza_sales[[#This Row],[Hour]]&gt;=13,"AfterNoon",IF(pizza_sales[[#This Row],[Hour]]&gt;= 9, "morning","invalid")))</f>
        <v>Evning</v>
      </c>
      <c r="J44997">
        <v>21</v>
      </c>
      <c r="K44997">
        <v>11</v>
      </c>
      <c r="L44997">
        <v>11</v>
      </c>
      <c r="M44997" s="1" t="s">
        <v>44</v>
      </c>
      <c r="N44997" s="1" t="s">
        <v>17</v>
      </c>
      <c r="O44997" s="1" t="s">
        <v>133</v>
      </c>
      <c r="P44997" s="1" t="s">
        <v>134</v>
      </c>
    </row>
    <row r="44998" spans="1:16" x14ac:dyDescent="0.25">
      <c r="A44998">
        <v>6672</v>
      </c>
      <c r="B44998">
        <v>2945</v>
      </c>
      <c r="C44998" s="1" t="s">
        <v>135</v>
      </c>
      <c r="D44998">
        <v>1</v>
      </c>
      <c r="E44998" s="2">
        <v>42053</v>
      </c>
      <c r="F44998" s="1" t="s">
        <v>188</v>
      </c>
      <c r="G44998" s="1" t="s">
        <v>182</v>
      </c>
      <c r="H44998" s="3">
        <v>0.89613425925925927</v>
      </c>
      <c r="I44998" t="str">
        <f>IF(J44998&gt;=18,"Evning",IF(pizza_sales[[#This Row],[Hour]]&gt;=13,"AfterNoon",IF(pizza_sales[[#This Row],[Hour]]&gt;= 9, "morning","invalid")))</f>
        <v>Evning</v>
      </c>
      <c r="J44998">
        <v>21</v>
      </c>
      <c r="K44998">
        <v>10.5</v>
      </c>
      <c r="L44998">
        <v>10.5</v>
      </c>
      <c r="M44998" s="1" t="s">
        <v>44</v>
      </c>
      <c r="N44998" s="1" t="s">
        <v>17</v>
      </c>
      <c r="O44998" s="1" t="s">
        <v>18</v>
      </c>
      <c r="P44998" s="1" t="s">
        <v>19</v>
      </c>
    </row>
    <row r="44999" spans="1:16" x14ac:dyDescent="0.25">
      <c r="A44999">
        <v>6673</v>
      </c>
      <c r="B44999">
        <v>2945</v>
      </c>
      <c r="C44999" s="1" t="s">
        <v>132</v>
      </c>
      <c r="D44999">
        <v>1</v>
      </c>
      <c r="E44999" s="2">
        <v>42053</v>
      </c>
      <c r="F44999" s="1" t="s">
        <v>188</v>
      </c>
      <c r="G44999" s="1" t="s">
        <v>182</v>
      </c>
      <c r="H44999" s="3">
        <v>0.89613425925925927</v>
      </c>
      <c r="I44999" t="str">
        <f>IF(J44999&gt;=18,"Evning",IF(pizza_sales[[#This Row],[Hour]]&gt;=13,"AfterNoon",IF(pizza_sales[[#This Row],[Hour]]&gt;= 9, "morning","invalid")))</f>
        <v>Evning</v>
      </c>
      <c r="J44999">
        <v>21</v>
      </c>
      <c r="K44999">
        <v>17.5</v>
      </c>
      <c r="L44999">
        <v>17.5</v>
      </c>
      <c r="M44999" s="1" t="s">
        <v>24</v>
      </c>
      <c r="N44999" s="1" t="s">
        <v>17</v>
      </c>
      <c r="O44999" s="1" t="s">
        <v>133</v>
      </c>
      <c r="P44999" s="1" t="s">
        <v>134</v>
      </c>
    </row>
    <row r="45000" spans="1:16" x14ac:dyDescent="0.25">
      <c r="A45000">
        <v>6674</v>
      </c>
      <c r="B45000">
        <v>2945</v>
      </c>
      <c r="C45000" s="1" t="s">
        <v>148</v>
      </c>
      <c r="D45000">
        <v>1</v>
      </c>
      <c r="E45000" s="2">
        <v>42053</v>
      </c>
      <c r="F45000" s="1" t="s">
        <v>188</v>
      </c>
      <c r="G45000" s="1" t="s">
        <v>182</v>
      </c>
      <c r="H45000" s="3">
        <v>0.89613425925925927</v>
      </c>
      <c r="I45000" t="str">
        <f>IF(J45000&gt;=18,"Evning",IF(pizza_sales[[#This Row],[Hour]]&gt;=13,"AfterNoon",IF(pizza_sales[[#This Row],[Hour]]&gt;= 9, "morning","invalid")))</f>
        <v>Evning</v>
      </c>
      <c r="J45000">
        <v>21</v>
      </c>
      <c r="K45000">
        <v>16.5</v>
      </c>
      <c r="L45000">
        <v>16.5</v>
      </c>
      <c r="M45000" s="1" t="s">
        <v>16</v>
      </c>
      <c r="N45000" s="1" t="s">
        <v>29</v>
      </c>
      <c r="O45000" s="1" t="s">
        <v>41</v>
      </c>
      <c r="P45000" s="1" t="s">
        <v>42</v>
      </c>
    </row>
    <row r="45001" spans="1:16" x14ac:dyDescent="0.25">
      <c r="A45001">
        <v>6675</v>
      </c>
      <c r="B45001">
        <v>2946</v>
      </c>
      <c r="C45001" s="1" t="s">
        <v>62</v>
      </c>
      <c r="D45001">
        <v>1</v>
      </c>
      <c r="E45001" s="2">
        <v>42053</v>
      </c>
      <c r="F45001" s="1" t="s">
        <v>188</v>
      </c>
      <c r="G45001" s="1" t="s">
        <v>182</v>
      </c>
      <c r="H45001" s="3">
        <v>0.9034375</v>
      </c>
      <c r="I45001" t="str">
        <f>IF(J45001&gt;=18,"Evning",IF(pizza_sales[[#This Row],[Hour]]&gt;=13,"AfterNoon",IF(pizza_sales[[#This Row],[Hour]]&gt;= 9, "morning","invalid")))</f>
        <v>Evning</v>
      </c>
      <c r="J45001">
        <v>21</v>
      </c>
      <c r="K45001">
        <v>20.75</v>
      </c>
      <c r="L45001">
        <v>20.75</v>
      </c>
      <c r="M45001" s="1" t="s">
        <v>24</v>
      </c>
      <c r="N45001" s="1" t="s">
        <v>29</v>
      </c>
      <c r="O45001" s="1" t="s">
        <v>63</v>
      </c>
      <c r="P45001" s="1" t="s">
        <v>64</v>
      </c>
    </row>
    <row r="45002" spans="1:16" x14ac:dyDescent="0.25">
      <c r="A45002">
        <v>6798</v>
      </c>
      <c r="B45002">
        <v>3002</v>
      </c>
      <c r="C45002" s="1" t="s">
        <v>93</v>
      </c>
      <c r="D45002">
        <v>1</v>
      </c>
      <c r="E45002" s="2">
        <v>42054</v>
      </c>
      <c r="F45002" s="1" t="s">
        <v>188</v>
      </c>
      <c r="G45002" s="1" t="s">
        <v>15</v>
      </c>
      <c r="H45002" s="3">
        <v>0.89414351851851848</v>
      </c>
      <c r="I45002" t="str">
        <f>IF(J45002&gt;=18,"Evning",IF(pizza_sales[[#This Row],[Hour]]&gt;=13,"AfterNoon",IF(pizza_sales[[#This Row],[Hour]]&gt;= 9, "morning","invalid")))</f>
        <v>Evning</v>
      </c>
      <c r="J45002">
        <v>21</v>
      </c>
      <c r="K45002">
        <v>17.95</v>
      </c>
      <c r="L45002">
        <v>17.95</v>
      </c>
      <c r="M45002" s="1" t="s">
        <v>24</v>
      </c>
      <c r="N45002" s="1" t="s">
        <v>25</v>
      </c>
      <c r="O45002" s="1" t="s">
        <v>94</v>
      </c>
      <c r="P45002" s="1" t="s">
        <v>95</v>
      </c>
    </row>
    <row r="45003" spans="1:16" x14ac:dyDescent="0.25">
      <c r="A45003">
        <v>6799</v>
      </c>
      <c r="B45003">
        <v>3002</v>
      </c>
      <c r="C45003" s="1" t="s">
        <v>28</v>
      </c>
      <c r="D45003">
        <v>1</v>
      </c>
      <c r="E45003" s="2">
        <v>42054</v>
      </c>
      <c r="F45003" s="1" t="s">
        <v>188</v>
      </c>
      <c r="G45003" s="1" t="s">
        <v>15</v>
      </c>
      <c r="H45003" s="3">
        <v>0.89414351851851848</v>
      </c>
      <c r="I45003" t="str">
        <f>IF(J45003&gt;=18,"Evning",IF(pizza_sales[[#This Row],[Hour]]&gt;=13,"AfterNoon",IF(pizza_sales[[#This Row],[Hour]]&gt;= 9, "morning","invalid")))</f>
        <v>Evning</v>
      </c>
      <c r="J45003">
        <v>21</v>
      </c>
      <c r="K45003">
        <v>20.75</v>
      </c>
      <c r="L45003">
        <v>20.75</v>
      </c>
      <c r="M45003" s="1" t="s">
        <v>24</v>
      </c>
      <c r="N45003" s="1" t="s">
        <v>29</v>
      </c>
      <c r="O45003" s="1" t="s">
        <v>30</v>
      </c>
      <c r="P45003" s="1" t="s">
        <v>31</v>
      </c>
    </row>
    <row r="45004" spans="1:16" x14ac:dyDescent="0.25">
      <c r="A45004">
        <v>6800</v>
      </c>
      <c r="B45004">
        <v>3002</v>
      </c>
      <c r="C45004" s="1" t="s">
        <v>151</v>
      </c>
      <c r="D45004">
        <v>1</v>
      </c>
      <c r="E45004" s="2">
        <v>42054</v>
      </c>
      <c r="F45004" s="1" t="s">
        <v>188</v>
      </c>
      <c r="G45004" s="1" t="s">
        <v>15</v>
      </c>
      <c r="H45004" s="3">
        <v>0.89414351851851848</v>
      </c>
      <c r="I45004" t="str">
        <f>IF(J45004&gt;=18,"Evning",IF(pizza_sales[[#This Row],[Hour]]&gt;=13,"AfterNoon",IF(pizza_sales[[#This Row],[Hour]]&gt;= 9, "morning","invalid")))</f>
        <v>Evning</v>
      </c>
      <c r="J45004">
        <v>21</v>
      </c>
      <c r="K45004">
        <v>14.5</v>
      </c>
      <c r="L45004">
        <v>14.5</v>
      </c>
      <c r="M45004" s="1" t="s">
        <v>16</v>
      </c>
      <c r="N45004" s="1" t="s">
        <v>17</v>
      </c>
      <c r="O45004" s="1" t="s">
        <v>133</v>
      </c>
      <c r="P45004" s="1" t="s">
        <v>134</v>
      </c>
    </row>
    <row r="45005" spans="1:16" x14ac:dyDescent="0.25">
      <c r="A45005">
        <v>6801</v>
      </c>
      <c r="B45005">
        <v>3002</v>
      </c>
      <c r="C45005" s="1" t="s">
        <v>72</v>
      </c>
      <c r="D45005">
        <v>1</v>
      </c>
      <c r="E45005" s="2">
        <v>42054</v>
      </c>
      <c r="F45005" s="1" t="s">
        <v>188</v>
      </c>
      <c r="G45005" s="1" t="s">
        <v>15</v>
      </c>
      <c r="H45005" s="3">
        <v>0.89414351851851848</v>
      </c>
      <c r="I45005" t="str">
        <f>IF(J45005&gt;=18,"Evning",IF(pizza_sales[[#This Row],[Hour]]&gt;=13,"AfterNoon",IF(pizza_sales[[#This Row],[Hour]]&gt;= 9, "morning","invalid")))</f>
        <v>Evning</v>
      </c>
      <c r="J45005">
        <v>21</v>
      </c>
      <c r="K45005">
        <v>20.75</v>
      </c>
      <c r="L45005">
        <v>20.75</v>
      </c>
      <c r="M45005" s="1" t="s">
        <v>24</v>
      </c>
      <c r="N45005" s="1" t="s">
        <v>36</v>
      </c>
      <c r="O45005" s="1" t="s">
        <v>73</v>
      </c>
      <c r="P45005" s="1" t="s">
        <v>74</v>
      </c>
    </row>
    <row r="45006" spans="1:16" x14ac:dyDescent="0.25">
      <c r="A45006">
        <v>6802</v>
      </c>
      <c r="B45006">
        <v>3003</v>
      </c>
      <c r="C45006" s="1" t="s">
        <v>142</v>
      </c>
      <c r="D45006">
        <v>1</v>
      </c>
      <c r="E45006" s="2">
        <v>42054</v>
      </c>
      <c r="F45006" s="1" t="s">
        <v>188</v>
      </c>
      <c r="G45006" s="1" t="s">
        <v>15</v>
      </c>
      <c r="H45006" s="3">
        <v>0.89736111111111116</v>
      </c>
      <c r="I45006" t="str">
        <f>IF(J45006&gt;=18,"Evning",IF(pizza_sales[[#This Row],[Hour]]&gt;=13,"AfterNoon",IF(pizza_sales[[#This Row],[Hour]]&gt;= 9, "morning","invalid")))</f>
        <v>Evning</v>
      </c>
      <c r="J45006">
        <v>21</v>
      </c>
      <c r="K45006">
        <v>16.75</v>
      </c>
      <c r="L45006">
        <v>16.75</v>
      </c>
      <c r="M45006" s="1" t="s">
        <v>16</v>
      </c>
      <c r="N45006" s="1" t="s">
        <v>36</v>
      </c>
      <c r="O45006" s="1" t="s">
        <v>85</v>
      </c>
      <c r="P45006" s="1" t="s">
        <v>86</v>
      </c>
    </row>
    <row r="45007" spans="1:16" x14ac:dyDescent="0.25">
      <c r="A45007">
        <v>6803</v>
      </c>
      <c r="B45007">
        <v>3003</v>
      </c>
      <c r="C45007" s="1" t="s">
        <v>109</v>
      </c>
      <c r="D45007">
        <v>1</v>
      </c>
      <c r="E45007" s="2">
        <v>42054</v>
      </c>
      <c r="F45007" s="1" t="s">
        <v>188</v>
      </c>
      <c r="G45007" s="1" t="s">
        <v>15</v>
      </c>
      <c r="H45007" s="3">
        <v>0.89736111111111116</v>
      </c>
      <c r="I45007" t="str">
        <f>IF(J45007&gt;=18,"Evning",IF(pizza_sales[[#This Row],[Hour]]&gt;=13,"AfterNoon",IF(pizza_sales[[#This Row],[Hour]]&gt;= 9, "morning","invalid")))</f>
        <v>Evning</v>
      </c>
      <c r="J45007">
        <v>21</v>
      </c>
      <c r="K45007">
        <v>12.5</v>
      </c>
      <c r="L45007">
        <v>12.5</v>
      </c>
      <c r="M45007" s="1" t="s">
        <v>44</v>
      </c>
      <c r="N45007" s="1" t="s">
        <v>29</v>
      </c>
      <c r="O45007" s="1" t="s">
        <v>110</v>
      </c>
      <c r="P45007" s="1" t="s">
        <v>111</v>
      </c>
    </row>
    <row r="45008" spans="1:16" x14ac:dyDescent="0.25">
      <c r="A45008">
        <v>6804</v>
      </c>
      <c r="B45008">
        <v>3004</v>
      </c>
      <c r="C45008" s="1" t="s">
        <v>116</v>
      </c>
      <c r="D45008">
        <v>1</v>
      </c>
      <c r="E45008" s="2">
        <v>42054</v>
      </c>
      <c r="F45008" s="1" t="s">
        <v>188</v>
      </c>
      <c r="G45008" s="1" t="s">
        <v>15</v>
      </c>
      <c r="H45008" s="3">
        <v>0.91412037037037042</v>
      </c>
      <c r="I45008" t="str">
        <f>IF(J45008&gt;=18,"Evning",IF(pizza_sales[[#This Row],[Hour]]&gt;=13,"AfterNoon",IF(pizza_sales[[#This Row],[Hour]]&gt;= 9, "morning","invalid")))</f>
        <v>Evning</v>
      </c>
      <c r="J45008">
        <v>21</v>
      </c>
      <c r="K45008">
        <v>20.25</v>
      </c>
      <c r="L45008">
        <v>20.25</v>
      </c>
      <c r="M45008" s="1" t="s">
        <v>24</v>
      </c>
      <c r="N45008" s="1" t="s">
        <v>29</v>
      </c>
      <c r="O45008" s="1" t="s">
        <v>117</v>
      </c>
      <c r="P45008" s="1" t="s">
        <v>118</v>
      </c>
    </row>
    <row r="45009" spans="1:16" x14ac:dyDescent="0.25">
      <c r="A45009">
        <v>6955</v>
      </c>
      <c r="B45009">
        <v>3070</v>
      </c>
      <c r="C45009" s="1" t="s">
        <v>122</v>
      </c>
      <c r="D45009">
        <v>1</v>
      </c>
      <c r="E45009" s="2">
        <v>42055</v>
      </c>
      <c r="F45009" s="1" t="s">
        <v>188</v>
      </c>
      <c r="G45009" s="1" t="s">
        <v>154</v>
      </c>
      <c r="H45009" s="3">
        <v>0.87657407407407406</v>
      </c>
      <c r="I45009" t="str">
        <f>IF(J45009&gt;=18,"Evning",IF(pizza_sales[[#This Row],[Hour]]&gt;=13,"AfterNoon",IF(pizza_sales[[#This Row],[Hour]]&gt;= 9, "morning","invalid")))</f>
        <v>Evning</v>
      </c>
      <c r="J45009">
        <v>21</v>
      </c>
      <c r="K45009">
        <v>12.5</v>
      </c>
      <c r="L45009">
        <v>12.5</v>
      </c>
      <c r="M45009" s="1" t="s">
        <v>16</v>
      </c>
      <c r="N45009" s="1" t="s">
        <v>17</v>
      </c>
      <c r="O45009" s="1" t="s">
        <v>81</v>
      </c>
      <c r="P45009" s="1" t="s">
        <v>82</v>
      </c>
    </row>
    <row r="45010" spans="1:16" x14ac:dyDescent="0.25">
      <c r="A45010">
        <v>6956</v>
      </c>
      <c r="B45010">
        <v>3071</v>
      </c>
      <c r="C45010" s="1" t="s">
        <v>141</v>
      </c>
      <c r="D45010">
        <v>1</v>
      </c>
      <c r="E45010" s="2">
        <v>42055</v>
      </c>
      <c r="F45010" s="1" t="s">
        <v>188</v>
      </c>
      <c r="G45010" s="1" t="s">
        <v>154</v>
      </c>
      <c r="H45010" s="3">
        <v>0.88511574074074073</v>
      </c>
      <c r="I45010" t="str">
        <f>IF(J45010&gt;=18,"Evning",IF(pizza_sales[[#This Row],[Hour]]&gt;=13,"AfterNoon",IF(pizza_sales[[#This Row],[Hour]]&gt;= 9, "morning","invalid")))</f>
        <v>Evning</v>
      </c>
      <c r="J45010">
        <v>21</v>
      </c>
      <c r="K45010">
        <v>20.5</v>
      </c>
      <c r="L45010">
        <v>20.5</v>
      </c>
      <c r="M45010" s="1" t="s">
        <v>24</v>
      </c>
      <c r="N45010" s="1" t="s">
        <v>17</v>
      </c>
      <c r="O45010" s="1" t="s">
        <v>21</v>
      </c>
      <c r="P45010" s="1" t="s">
        <v>22</v>
      </c>
    </row>
    <row r="45011" spans="1:16" x14ac:dyDescent="0.25">
      <c r="A45011">
        <v>6957</v>
      </c>
      <c r="B45011">
        <v>3071</v>
      </c>
      <c r="C45011" s="1" t="s">
        <v>135</v>
      </c>
      <c r="D45011">
        <v>1</v>
      </c>
      <c r="E45011" s="2">
        <v>42055</v>
      </c>
      <c r="F45011" s="1" t="s">
        <v>188</v>
      </c>
      <c r="G45011" s="1" t="s">
        <v>154</v>
      </c>
      <c r="H45011" s="3">
        <v>0.88511574074074073</v>
      </c>
      <c r="I45011" t="str">
        <f>IF(J45011&gt;=18,"Evning",IF(pizza_sales[[#This Row],[Hour]]&gt;=13,"AfterNoon",IF(pizza_sales[[#This Row],[Hour]]&gt;= 9, "morning","invalid")))</f>
        <v>Evning</v>
      </c>
      <c r="J45011">
        <v>21</v>
      </c>
      <c r="K45011">
        <v>10.5</v>
      </c>
      <c r="L45011">
        <v>10.5</v>
      </c>
      <c r="M45011" s="1" t="s">
        <v>44</v>
      </c>
      <c r="N45011" s="1" t="s">
        <v>17</v>
      </c>
      <c r="O45011" s="1" t="s">
        <v>18</v>
      </c>
      <c r="P45011" s="1" t="s">
        <v>19</v>
      </c>
    </row>
    <row r="45012" spans="1:16" x14ac:dyDescent="0.25">
      <c r="A45012">
        <v>6958</v>
      </c>
      <c r="B45012">
        <v>3071</v>
      </c>
      <c r="C45012" s="1" t="s">
        <v>80</v>
      </c>
      <c r="D45012">
        <v>1</v>
      </c>
      <c r="E45012" s="2">
        <v>42055</v>
      </c>
      <c r="F45012" s="1" t="s">
        <v>188</v>
      </c>
      <c r="G45012" s="1" t="s">
        <v>154</v>
      </c>
      <c r="H45012" s="3">
        <v>0.88511574074074073</v>
      </c>
      <c r="I45012" t="str">
        <f>IF(J45012&gt;=18,"Evning",IF(pizza_sales[[#This Row],[Hour]]&gt;=13,"AfterNoon",IF(pizza_sales[[#This Row],[Hour]]&gt;= 9, "morning","invalid")))</f>
        <v>Evning</v>
      </c>
      <c r="J45012">
        <v>21</v>
      </c>
      <c r="K45012">
        <v>15.25</v>
      </c>
      <c r="L45012">
        <v>15.25</v>
      </c>
      <c r="M45012" s="1" t="s">
        <v>24</v>
      </c>
      <c r="N45012" s="1" t="s">
        <v>17</v>
      </c>
      <c r="O45012" s="1" t="s">
        <v>81</v>
      </c>
      <c r="P45012" s="1" t="s">
        <v>82</v>
      </c>
    </row>
    <row r="45013" spans="1:16" x14ac:dyDescent="0.25">
      <c r="A45013">
        <v>6959</v>
      </c>
      <c r="B45013">
        <v>3071</v>
      </c>
      <c r="C45013" s="1" t="s">
        <v>138</v>
      </c>
      <c r="D45013">
        <v>1</v>
      </c>
      <c r="E45013" s="2">
        <v>42055</v>
      </c>
      <c r="F45013" s="1" t="s">
        <v>188</v>
      </c>
      <c r="G45013" s="1" t="s">
        <v>154</v>
      </c>
      <c r="H45013" s="3">
        <v>0.88511574074074073</v>
      </c>
      <c r="I45013" t="str">
        <f>IF(J45013&gt;=18,"Evning",IF(pizza_sales[[#This Row],[Hour]]&gt;=13,"AfterNoon",IF(pizza_sales[[#This Row],[Hour]]&gt;= 9, "morning","invalid")))</f>
        <v>Evning</v>
      </c>
      <c r="J45013">
        <v>21</v>
      </c>
      <c r="K45013">
        <v>20.75</v>
      </c>
      <c r="L45013">
        <v>20.75</v>
      </c>
      <c r="M45013" s="1" t="s">
        <v>24</v>
      </c>
      <c r="N45013" s="1" t="s">
        <v>29</v>
      </c>
      <c r="O45013" s="1" t="s">
        <v>110</v>
      </c>
      <c r="P45013" s="1" t="s">
        <v>111</v>
      </c>
    </row>
    <row r="45014" spans="1:16" x14ac:dyDescent="0.25">
      <c r="A45014">
        <v>6960</v>
      </c>
      <c r="B45014">
        <v>3072</v>
      </c>
      <c r="C45014" s="1" t="s">
        <v>20</v>
      </c>
      <c r="D45014">
        <v>1</v>
      </c>
      <c r="E45014" s="2">
        <v>42055</v>
      </c>
      <c r="F45014" s="1" t="s">
        <v>188</v>
      </c>
      <c r="G45014" s="1" t="s">
        <v>154</v>
      </c>
      <c r="H45014" s="3">
        <v>0.89497685185185183</v>
      </c>
      <c r="I45014" t="str">
        <f>IF(J45014&gt;=18,"Evning",IF(pizza_sales[[#This Row],[Hour]]&gt;=13,"AfterNoon",IF(pizza_sales[[#This Row],[Hour]]&gt;= 9, "morning","invalid")))</f>
        <v>Evning</v>
      </c>
      <c r="J45014">
        <v>21</v>
      </c>
      <c r="K45014">
        <v>16</v>
      </c>
      <c r="L45014">
        <v>16</v>
      </c>
      <c r="M45014" s="1" t="s">
        <v>16</v>
      </c>
      <c r="N45014" s="1" t="s">
        <v>17</v>
      </c>
      <c r="O45014" s="1" t="s">
        <v>21</v>
      </c>
      <c r="P45014" s="1" t="s">
        <v>22</v>
      </c>
    </row>
    <row r="45015" spans="1:16" x14ac:dyDescent="0.25">
      <c r="A45015">
        <v>6961</v>
      </c>
      <c r="B45015">
        <v>3072</v>
      </c>
      <c r="C45015" s="1" t="s">
        <v>53</v>
      </c>
      <c r="D45015">
        <v>1</v>
      </c>
      <c r="E45015" s="2">
        <v>42055</v>
      </c>
      <c r="F45015" s="1" t="s">
        <v>188</v>
      </c>
      <c r="G45015" s="1" t="s">
        <v>154</v>
      </c>
      <c r="H45015" s="3">
        <v>0.89497685185185183</v>
      </c>
      <c r="I45015" t="str">
        <f>IF(J45015&gt;=18,"Evning",IF(pizza_sales[[#This Row],[Hour]]&gt;=13,"AfterNoon",IF(pizza_sales[[#This Row],[Hour]]&gt;= 9, "morning","invalid")))</f>
        <v>Evning</v>
      </c>
      <c r="J45015">
        <v>21</v>
      </c>
      <c r="K45015">
        <v>12</v>
      </c>
      <c r="L45015">
        <v>12</v>
      </c>
      <c r="M45015" s="1" t="s">
        <v>44</v>
      </c>
      <c r="N45015" s="1" t="s">
        <v>17</v>
      </c>
      <c r="O45015" s="1" t="s">
        <v>21</v>
      </c>
      <c r="P45015" s="1" t="s">
        <v>22</v>
      </c>
    </row>
    <row r="45016" spans="1:16" x14ac:dyDescent="0.25">
      <c r="A45016">
        <v>6962</v>
      </c>
      <c r="B45016">
        <v>3072</v>
      </c>
      <c r="C45016" s="1" t="s">
        <v>169</v>
      </c>
      <c r="D45016">
        <v>1</v>
      </c>
      <c r="E45016" s="2">
        <v>42055</v>
      </c>
      <c r="F45016" s="1" t="s">
        <v>188</v>
      </c>
      <c r="G45016" s="1" t="s">
        <v>154</v>
      </c>
      <c r="H45016" s="3">
        <v>0.89497685185185183</v>
      </c>
      <c r="I45016" t="str">
        <f>IF(J45016&gt;=18,"Evning",IF(pizza_sales[[#This Row],[Hour]]&gt;=13,"AfterNoon",IF(pizza_sales[[#This Row],[Hour]]&gt;= 9, "morning","invalid")))</f>
        <v>Evning</v>
      </c>
      <c r="J45016">
        <v>21</v>
      </c>
      <c r="K45016">
        <v>16.5</v>
      </c>
      <c r="L45016">
        <v>16.5</v>
      </c>
      <c r="M45016" s="1" t="s">
        <v>16</v>
      </c>
      <c r="N45016" s="1" t="s">
        <v>25</v>
      </c>
      <c r="O45016" s="1" t="s">
        <v>66</v>
      </c>
      <c r="P45016" s="1" t="s">
        <v>67</v>
      </c>
    </row>
    <row r="45017" spans="1:16" x14ac:dyDescent="0.25">
      <c r="A45017">
        <v>6963</v>
      </c>
      <c r="B45017">
        <v>3072</v>
      </c>
      <c r="C45017" s="1" t="s">
        <v>35</v>
      </c>
      <c r="D45017">
        <v>1</v>
      </c>
      <c r="E45017" s="2">
        <v>42055</v>
      </c>
      <c r="F45017" s="1" t="s">
        <v>188</v>
      </c>
      <c r="G45017" s="1" t="s">
        <v>154</v>
      </c>
      <c r="H45017" s="3">
        <v>0.89497685185185183</v>
      </c>
      <c r="I45017" t="str">
        <f>IF(J45017&gt;=18,"Evning",IF(pizza_sales[[#This Row],[Hour]]&gt;=13,"AfterNoon",IF(pizza_sales[[#This Row],[Hour]]&gt;= 9, "morning","invalid")))</f>
        <v>Evning</v>
      </c>
      <c r="J45017">
        <v>21</v>
      </c>
      <c r="K45017">
        <v>20.75</v>
      </c>
      <c r="L45017">
        <v>20.75</v>
      </c>
      <c r="M45017" s="1" t="s">
        <v>24</v>
      </c>
      <c r="N45017" s="1" t="s">
        <v>36</v>
      </c>
      <c r="O45017" s="1" t="s">
        <v>37</v>
      </c>
      <c r="P45017" s="1" t="s">
        <v>38</v>
      </c>
    </row>
    <row r="45018" spans="1:16" x14ac:dyDescent="0.25">
      <c r="A45018">
        <v>6964</v>
      </c>
      <c r="B45018">
        <v>3073</v>
      </c>
      <c r="C45018" s="1" t="s">
        <v>93</v>
      </c>
      <c r="D45018">
        <v>1</v>
      </c>
      <c r="E45018" s="2">
        <v>42055</v>
      </c>
      <c r="F45018" s="1" t="s">
        <v>188</v>
      </c>
      <c r="G45018" s="1" t="s">
        <v>154</v>
      </c>
      <c r="H45018" s="3">
        <v>0.90053240740740736</v>
      </c>
      <c r="I45018" t="str">
        <f>IF(J45018&gt;=18,"Evning",IF(pizza_sales[[#This Row],[Hour]]&gt;=13,"AfterNoon",IF(pizza_sales[[#This Row],[Hour]]&gt;= 9, "morning","invalid")))</f>
        <v>Evning</v>
      </c>
      <c r="J45018">
        <v>21</v>
      </c>
      <c r="K45018">
        <v>17.95</v>
      </c>
      <c r="L45018">
        <v>17.95</v>
      </c>
      <c r="M45018" s="1" t="s">
        <v>24</v>
      </c>
      <c r="N45018" s="1" t="s">
        <v>25</v>
      </c>
      <c r="O45018" s="1" t="s">
        <v>94</v>
      </c>
      <c r="P45018" s="1" t="s">
        <v>95</v>
      </c>
    </row>
    <row r="45019" spans="1:16" x14ac:dyDescent="0.25">
      <c r="A45019">
        <v>6965</v>
      </c>
      <c r="B45019">
        <v>3074</v>
      </c>
      <c r="C45019" s="1" t="s">
        <v>75</v>
      </c>
      <c r="D45019">
        <v>1</v>
      </c>
      <c r="E45019" s="2">
        <v>42055</v>
      </c>
      <c r="F45019" s="1" t="s">
        <v>188</v>
      </c>
      <c r="G45019" s="1" t="s">
        <v>154</v>
      </c>
      <c r="H45019" s="3">
        <v>0.90230324074074075</v>
      </c>
      <c r="I45019" t="str">
        <f>IF(J45019&gt;=18,"Evning",IF(pizza_sales[[#This Row],[Hour]]&gt;=13,"AfterNoon",IF(pizza_sales[[#This Row],[Hour]]&gt;= 9, "morning","invalid")))</f>
        <v>Evning</v>
      </c>
      <c r="J45019">
        <v>21</v>
      </c>
      <c r="K45019">
        <v>20.75</v>
      </c>
      <c r="L45019">
        <v>20.75</v>
      </c>
      <c r="M45019" s="1" t="s">
        <v>24</v>
      </c>
      <c r="N45019" s="1" t="s">
        <v>36</v>
      </c>
      <c r="O45019" s="1" t="s">
        <v>45</v>
      </c>
      <c r="P45019" s="1" t="s">
        <v>46</v>
      </c>
    </row>
    <row r="45020" spans="1:16" x14ac:dyDescent="0.25">
      <c r="A45020">
        <v>6966</v>
      </c>
      <c r="B45020">
        <v>3074</v>
      </c>
      <c r="C45020" s="1" t="s">
        <v>76</v>
      </c>
      <c r="D45020">
        <v>1</v>
      </c>
      <c r="E45020" s="2">
        <v>42055</v>
      </c>
      <c r="F45020" s="1" t="s">
        <v>188</v>
      </c>
      <c r="G45020" s="1" t="s">
        <v>154</v>
      </c>
      <c r="H45020" s="3">
        <v>0.90230324074074075</v>
      </c>
      <c r="I45020" t="str">
        <f>IF(J45020&gt;=18,"Evning",IF(pizza_sales[[#This Row],[Hour]]&gt;=13,"AfterNoon",IF(pizza_sales[[#This Row],[Hour]]&gt;= 9, "morning","invalid")))</f>
        <v>Evning</v>
      </c>
      <c r="J45020">
        <v>21</v>
      </c>
      <c r="K45020">
        <v>20.75</v>
      </c>
      <c r="L45020">
        <v>20.75</v>
      </c>
      <c r="M45020" s="1" t="s">
        <v>24</v>
      </c>
      <c r="N45020" s="1" t="s">
        <v>36</v>
      </c>
      <c r="O45020" s="1" t="s">
        <v>77</v>
      </c>
      <c r="P45020" s="1" t="s">
        <v>78</v>
      </c>
    </row>
    <row r="45021" spans="1:16" x14ac:dyDescent="0.25">
      <c r="A45021">
        <v>7087</v>
      </c>
      <c r="B45021">
        <v>3128</v>
      </c>
      <c r="C45021" s="1" t="s">
        <v>145</v>
      </c>
      <c r="D45021">
        <v>1</v>
      </c>
      <c r="E45021" s="2">
        <v>42056</v>
      </c>
      <c r="F45021" s="1" t="s">
        <v>188</v>
      </c>
      <c r="G45021" s="1" t="s">
        <v>165</v>
      </c>
      <c r="H45021" s="3">
        <v>0.90674768518518523</v>
      </c>
      <c r="I45021" t="str">
        <f>IF(J45021&gt;=18,"Evning",IF(pizza_sales[[#This Row],[Hour]]&gt;=13,"AfterNoon",IF(pizza_sales[[#This Row],[Hour]]&gt;= 9, "morning","invalid")))</f>
        <v>Evning</v>
      </c>
      <c r="J45021">
        <v>21</v>
      </c>
      <c r="K45021">
        <v>16.5</v>
      </c>
      <c r="L45021">
        <v>16.5</v>
      </c>
      <c r="M45021" s="1" t="s">
        <v>24</v>
      </c>
      <c r="N45021" s="1" t="s">
        <v>17</v>
      </c>
      <c r="O45021" s="1" t="s">
        <v>18</v>
      </c>
      <c r="P45021" s="1" t="s">
        <v>19</v>
      </c>
    </row>
    <row r="45022" spans="1:16" x14ac:dyDescent="0.25">
      <c r="A45022">
        <v>7088</v>
      </c>
      <c r="B45022">
        <v>3129</v>
      </c>
      <c r="C45022" s="1" t="s">
        <v>96</v>
      </c>
      <c r="D45022">
        <v>1</v>
      </c>
      <c r="E45022" s="2">
        <v>42056</v>
      </c>
      <c r="F45022" s="1" t="s">
        <v>188</v>
      </c>
      <c r="G45022" s="1" t="s">
        <v>165</v>
      </c>
      <c r="H45022" s="3">
        <v>0.91037037037037039</v>
      </c>
      <c r="I45022" t="str">
        <f>IF(J45022&gt;=18,"Evning",IF(pizza_sales[[#This Row],[Hour]]&gt;=13,"AfterNoon",IF(pizza_sales[[#This Row],[Hour]]&gt;= 9, "morning","invalid")))</f>
        <v>Evning</v>
      </c>
      <c r="J45022">
        <v>21</v>
      </c>
      <c r="K45022">
        <v>12</v>
      </c>
      <c r="L45022">
        <v>12</v>
      </c>
      <c r="M45022" s="1" t="s">
        <v>44</v>
      </c>
      <c r="N45022" s="1" t="s">
        <v>17</v>
      </c>
      <c r="O45022" s="1" t="s">
        <v>97</v>
      </c>
      <c r="P45022" s="1" t="s">
        <v>98</v>
      </c>
    </row>
    <row r="45023" spans="1:16" x14ac:dyDescent="0.25">
      <c r="A45023">
        <v>7089</v>
      </c>
      <c r="B45023">
        <v>3130</v>
      </c>
      <c r="C45023" s="1" t="s">
        <v>168</v>
      </c>
      <c r="D45023">
        <v>1</v>
      </c>
      <c r="E45023" s="2">
        <v>42056</v>
      </c>
      <c r="F45023" s="1" t="s">
        <v>188</v>
      </c>
      <c r="G45023" s="1" t="s">
        <v>165</v>
      </c>
      <c r="H45023" s="3">
        <v>0.91638888888888892</v>
      </c>
      <c r="I45023" t="str">
        <f>IF(J45023&gt;=18,"Evning",IF(pizza_sales[[#This Row],[Hour]]&gt;=13,"AfterNoon",IF(pizza_sales[[#This Row],[Hour]]&gt;= 9, "morning","invalid")))</f>
        <v>Evning</v>
      </c>
      <c r="J45023">
        <v>21</v>
      </c>
      <c r="K45023">
        <v>16</v>
      </c>
      <c r="L45023">
        <v>16</v>
      </c>
      <c r="M45023" s="1" t="s">
        <v>16</v>
      </c>
      <c r="N45023" s="1" t="s">
        <v>17</v>
      </c>
      <c r="O45023" s="1" t="s">
        <v>97</v>
      </c>
      <c r="P45023" s="1" t="s">
        <v>98</v>
      </c>
    </row>
    <row r="45024" spans="1:16" x14ac:dyDescent="0.25">
      <c r="A45024">
        <v>7090</v>
      </c>
      <c r="B45024">
        <v>3130</v>
      </c>
      <c r="C45024" s="1" t="s">
        <v>146</v>
      </c>
      <c r="D45024">
        <v>1</v>
      </c>
      <c r="E45024" s="2">
        <v>42056</v>
      </c>
      <c r="F45024" s="1" t="s">
        <v>188</v>
      </c>
      <c r="G45024" s="1" t="s">
        <v>165</v>
      </c>
      <c r="H45024" s="3">
        <v>0.91638888888888892</v>
      </c>
      <c r="I45024" t="str">
        <f>IF(J45024&gt;=18,"Evning",IF(pizza_sales[[#This Row],[Hour]]&gt;=13,"AfterNoon",IF(pizza_sales[[#This Row],[Hour]]&gt;= 9, "morning","invalid")))</f>
        <v>Evning</v>
      </c>
      <c r="J45024">
        <v>21</v>
      </c>
      <c r="K45024">
        <v>11</v>
      </c>
      <c r="L45024">
        <v>11</v>
      </c>
      <c r="M45024" s="1" t="s">
        <v>44</v>
      </c>
      <c r="N45024" s="1" t="s">
        <v>17</v>
      </c>
      <c r="O45024" s="1" t="s">
        <v>133</v>
      </c>
      <c r="P45024" s="1" t="s">
        <v>134</v>
      </c>
    </row>
    <row r="45025" spans="1:16" x14ac:dyDescent="0.25">
      <c r="A45025">
        <v>7176</v>
      </c>
      <c r="B45025">
        <v>3165</v>
      </c>
      <c r="C45025" s="1" t="s">
        <v>35</v>
      </c>
      <c r="D45025">
        <v>1</v>
      </c>
      <c r="E45025" s="2">
        <v>42057</v>
      </c>
      <c r="F45025" s="1" t="s">
        <v>188</v>
      </c>
      <c r="G45025" s="1" t="s">
        <v>174</v>
      </c>
      <c r="H45025" s="3">
        <v>0.87690972222222219</v>
      </c>
      <c r="I45025" t="str">
        <f>IF(J45025&gt;=18,"Evning",IF(pizza_sales[[#This Row],[Hour]]&gt;=13,"AfterNoon",IF(pizza_sales[[#This Row],[Hour]]&gt;= 9, "morning","invalid")))</f>
        <v>Evning</v>
      </c>
      <c r="J45025">
        <v>21</v>
      </c>
      <c r="K45025">
        <v>20.75</v>
      </c>
      <c r="L45025">
        <v>20.75</v>
      </c>
      <c r="M45025" s="1" t="s">
        <v>24</v>
      </c>
      <c r="N45025" s="1" t="s">
        <v>36</v>
      </c>
      <c r="O45025" s="1" t="s">
        <v>37</v>
      </c>
      <c r="P45025" s="1" t="s">
        <v>38</v>
      </c>
    </row>
    <row r="45026" spans="1:16" x14ac:dyDescent="0.25">
      <c r="A45026">
        <v>7177</v>
      </c>
      <c r="B45026">
        <v>3165</v>
      </c>
      <c r="C45026" s="1" t="s">
        <v>177</v>
      </c>
      <c r="D45026">
        <v>1</v>
      </c>
      <c r="E45026" s="2">
        <v>42057</v>
      </c>
      <c r="F45026" s="1" t="s">
        <v>188</v>
      </c>
      <c r="G45026" s="1" t="s">
        <v>174</v>
      </c>
      <c r="H45026" s="3">
        <v>0.87690972222222219</v>
      </c>
      <c r="I45026" t="str">
        <f>IF(J45026&gt;=18,"Evning",IF(pizza_sales[[#This Row],[Hour]]&gt;=13,"AfterNoon",IF(pizza_sales[[#This Row],[Hour]]&gt;= 9, "morning","invalid")))</f>
        <v>Evning</v>
      </c>
      <c r="J45026">
        <v>21</v>
      </c>
      <c r="K45026">
        <v>20.5</v>
      </c>
      <c r="L45026">
        <v>20.5</v>
      </c>
      <c r="M45026" s="1" t="s">
        <v>24</v>
      </c>
      <c r="N45026" s="1" t="s">
        <v>17</v>
      </c>
      <c r="O45026" s="1" t="s">
        <v>48</v>
      </c>
      <c r="P45026" s="1" t="s">
        <v>49</v>
      </c>
    </row>
    <row r="45027" spans="1:16" x14ac:dyDescent="0.25">
      <c r="A45027">
        <v>7178</v>
      </c>
      <c r="B45027">
        <v>3166</v>
      </c>
      <c r="C45027" s="1" t="s">
        <v>76</v>
      </c>
      <c r="D45027">
        <v>1</v>
      </c>
      <c r="E45027" s="2">
        <v>42057</v>
      </c>
      <c r="F45027" s="1" t="s">
        <v>188</v>
      </c>
      <c r="G45027" s="1" t="s">
        <v>174</v>
      </c>
      <c r="H45027" s="3">
        <v>0.88356481481481486</v>
      </c>
      <c r="I45027" t="str">
        <f>IF(J45027&gt;=18,"Evning",IF(pizza_sales[[#This Row],[Hour]]&gt;=13,"AfterNoon",IF(pizza_sales[[#This Row],[Hour]]&gt;= 9, "morning","invalid")))</f>
        <v>Evning</v>
      </c>
      <c r="J45027">
        <v>21</v>
      </c>
      <c r="K45027">
        <v>20.75</v>
      </c>
      <c r="L45027">
        <v>20.75</v>
      </c>
      <c r="M45027" s="1" t="s">
        <v>24</v>
      </c>
      <c r="N45027" s="1" t="s">
        <v>36</v>
      </c>
      <c r="O45027" s="1" t="s">
        <v>77</v>
      </c>
      <c r="P45027" s="1" t="s">
        <v>78</v>
      </c>
    </row>
    <row r="45028" spans="1:16" x14ac:dyDescent="0.25">
      <c r="A45028">
        <v>7179</v>
      </c>
      <c r="B45028">
        <v>3167</v>
      </c>
      <c r="C45028" s="1" t="s">
        <v>126</v>
      </c>
      <c r="D45028">
        <v>1</v>
      </c>
      <c r="E45028" s="2">
        <v>42057</v>
      </c>
      <c r="F45028" s="1" t="s">
        <v>188</v>
      </c>
      <c r="G45028" s="1" t="s">
        <v>174</v>
      </c>
      <c r="H45028" s="3">
        <v>0.88444444444444448</v>
      </c>
      <c r="I45028" t="str">
        <f>IF(J45028&gt;=18,"Evning",IF(pizza_sales[[#This Row],[Hour]]&gt;=13,"AfterNoon",IF(pizza_sales[[#This Row],[Hour]]&gt;= 9, "morning","invalid")))</f>
        <v>Evning</v>
      </c>
      <c r="J45028">
        <v>21</v>
      </c>
      <c r="K45028">
        <v>12.75</v>
      </c>
      <c r="L45028">
        <v>12.75</v>
      </c>
      <c r="M45028" s="1" t="s">
        <v>44</v>
      </c>
      <c r="N45028" s="1" t="s">
        <v>36</v>
      </c>
      <c r="O45028" s="1" t="s">
        <v>127</v>
      </c>
      <c r="P45028" s="1" t="s">
        <v>128</v>
      </c>
    </row>
    <row r="45029" spans="1:16" x14ac:dyDescent="0.25">
      <c r="A45029">
        <v>7180</v>
      </c>
      <c r="B45029">
        <v>3167</v>
      </c>
      <c r="C45029" s="1" t="s">
        <v>124</v>
      </c>
      <c r="D45029">
        <v>1</v>
      </c>
      <c r="E45029" s="2">
        <v>42057</v>
      </c>
      <c r="F45029" s="1" t="s">
        <v>188</v>
      </c>
      <c r="G45029" s="1" t="s">
        <v>174</v>
      </c>
      <c r="H45029" s="3">
        <v>0.88444444444444448</v>
      </c>
      <c r="I45029" t="str">
        <f>IF(J45029&gt;=18,"Evning",IF(pizza_sales[[#This Row],[Hour]]&gt;=13,"AfterNoon",IF(pizza_sales[[#This Row],[Hour]]&gt;= 9, "morning","invalid")))</f>
        <v>Evning</v>
      </c>
      <c r="J45029">
        <v>21</v>
      </c>
      <c r="K45029">
        <v>16.25</v>
      </c>
      <c r="L45029">
        <v>16.25</v>
      </c>
      <c r="M45029" s="1" t="s">
        <v>16</v>
      </c>
      <c r="N45029" s="1" t="s">
        <v>29</v>
      </c>
      <c r="O45029" s="1" t="s">
        <v>117</v>
      </c>
      <c r="P45029" s="1" t="s">
        <v>118</v>
      </c>
    </row>
    <row r="45030" spans="1:16" x14ac:dyDescent="0.25">
      <c r="A45030">
        <v>7181</v>
      </c>
      <c r="B45030">
        <v>3167</v>
      </c>
      <c r="C45030" s="1" t="s">
        <v>162</v>
      </c>
      <c r="D45030">
        <v>1</v>
      </c>
      <c r="E45030" s="2">
        <v>42057</v>
      </c>
      <c r="F45030" s="1" t="s">
        <v>188</v>
      </c>
      <c r="G45030" s="1" t="s">
        <v>174</v>
      </c>
      <c r="H45030" s="3">
        <v>0.88444444444444448</v>
      </c>
      <c r="I45030" t="str">
        <f>IF(J45030&gt;=18,"Evning",IF(pizza_sales[[#This Row],[Hour]]&gt;=13,"AfterNoon",IF(pizza_sales[[#This Row],[Hour]]&gt;= 9, "morning","invalid")))</f>
        <v>Evning</v>
      </c>
      <c r="J45030">
        <v>21</v>
      </c>
      <c r="K45030">
        <v>16.5</v>
      </c>
      <c r="L45030">
        <v>16.5</v>
      </c>
      <c r="M45030" s="1" t="s">
        <v>16</v>
      </c>
      <c r="N45030" s="1" t="s">
        <v>29</v>
      </c>
      <c r="O45030" s="1" t="s">
        <v>63</v>
      </c>
      <c r="P45030" s="1" t="s">
        <v>64</v>
      </c>
    </row>
    <row r="45031" spans="1:16" x14ac:dyDescent="0.25">
      <c r="A45031">
        <v>7182</v>
      </c>
      <c r="B45031">
        <v>3167</v>
      </c>
      <c r="C45031" s="1" t="s">
        <v>65</v>
      </c>
      <c r="D45031">
        <v>1</v>
      </c>
      <c r="E45031" s="2">
        <v>42057</v>
      </c>
      <c r="F45031" s="1" t="s">
        <v>188</v>
      </c>
      <c r="G45031" s="1" t="s">
        <v>174</v>
      </c>
      <c r="H45031" s="3">
        <v>0.88444444444444448</v>
      </c>
      <c r="I45031" t="str">
        <f>IF(J45031&gt;=18,"Evning",IF(pizza_sales[[#This Row],[Hour]]&gt;=13,"AfterNoon",IF(pizza_sales[[#This Row],[Hour]]&gt;= 9, "morning","invalid")))</f>
        <v>Evning</v>
      </c>
      <c r="J45031">
        <v>21</v>
      </c>
      <c r="K45031">
        <v>20.75</v>
      </c>
      <c r="L45031">
        <v>20.75</v>
      </c>
      <c r="M45031" s="1" t="s">
        <v>24</v>
      </c>
      <c r="N45031" s="1" t="s">
        <v>25</v>
      </c>
      <c r="O45031" s="1" t="s">
        <v>66</v>
      </c>
      <c r="P45031" s="1" t="s">
        <v>67</v>
      </c>
    </row>
    <row r="45032" spans="1:16" x14ac:dyDescent="0.25">
      <c r="A45032">
        <v>7183</v>
      </c>
      <c r="B45032">
        <v>3168</v>
      </c>
      <c r="C45032" s="1" t="s">
        <v>87</v>
      </c>
      <c r="D45032">
        <v>1</v>
      </c>
      <c r="E45032" s="2">
        <v>42057</v>
      </c>
      <c r="F45032" s="1" t="s">
        <v>188</v>
      </c>
      <c r="G45032" s="1" t="s">
        <v>174</v>
      </c>
      <c r="H45032" s="3">
        <v>0.90067129629629628</v>
      </c>
      <c r="I45032" t="str">
        <f>IF(J45032&gt;=18,"Evning",IF(pizza_sales[[#This Row],[Hour]]&gt;=13,"AfterNoon",IF(pizza_sales[[#This Row],[Hour]]&gt;= 9, "morning","invalid")))</f>
        <v>Evning</v>
      </c>
      <c r="J45032">
        <v>21</v>
      </c>
      <c r="K45032">
        <v>12</v>
      </c>
      <c r="L45032">
        <v>12</v>
      </c>
      <c r="M45032" s="1" t="s">
        <v>44</v>
      </c>
      <c r="N45032" s="1" t="s">
        <v>17</v>
      </c>
      <c r="O45032" s="1" t="s">
        <v>88</v>
      </c>
      <c r="P45032" s="1" t="s">
        <v>89</v>
      </c>
    </row>
    <row r="45033" spans="1:16" x14ac:dyDescent="0.25">
      <c r="A45033">
        <v>7184</v>
      </c>
      <c r="B45033">
        <v>3169</v>
      </c>
      <c r="C45033" s="1" t="s">
        <v>121</v>
      </c>
      <c r="D45033">
        <v>1</v>
      </c>
      <c r="E45033" s="2">
        <v>42057</v>
      </c>
      <c r="F45033" s="1" t="s">
        <v>188</v>
      </c>
      <c r="G45033" s="1" t="s">
        <v>174</v>
      </c>
      <c r="H45033" s="3">
        <v>0.91020833333333329</v>
      </c>
      <c r="I45033" t="str">
        <f>IF(J45033&gt;=18,"Evning",IF(pizza_sales[[#This Row],[Hour]]&gt;=13,"AfterNoon",IF(pizza_sales[[#This Row],[Hour]]&gt;= 9, "morning","invalid")))</f>
        <v>Evning</v>
      </c>
      <c r="J45033">
        <v>21</v>
      </c>
      <c r="K45033">
        <v>16.75</v>
      </c>
      <c r="L45033">
        <v>16.75</v>
      </c>
      <c r="M45033" s="1" t="s">
        <v>16</v>
      </c>
      <c r="N45033" s="1" t="s">
        <v>36</v>
      </c>
      <c r="O45033" s="1" t="s">
        <v>45</v>
      </c>
      <c r="P45033" s="1" t="s">
        <v>46</v>
      </c>
    </row>
    <row r="45034" spans="1:16" x14ac:dyDescent="0.25">
      <c r="A45034">
        <v>7185</v>
      </c>
      <c r="B45034">
        <v>3169</v>
      </c>
      <c r="C45034" s="1" t="s">
        <v>87</v>
      </c>
      <c r="D45034">
        <v>1</v>
      </c>
      <c r="E45034" s="2">
        <v>42057</v>
      </c>
      <c r="F45034" s="1" t="s">
        <v>188</v>
      </c>
      <c r="G45034" s="1" t="s">
        <v>174</v>
      </c>
      <c r="H45034" s="3">
        <v>0.91020833333333329</v>
      </c>
      <c r="I45034" t="str">
        <f>IF(J45034&gt;=18,"Evning",IF(pizza_sales[[#This Row],[Hour]]&gt;=13,"AfterNoon",IF(pizza_sales[[#This Row],[Hour]]&gt;= 9, "morning","invalid")))</f>
        <v>Evning</v>
      </c>
      <c r="J45034">
        <v>21</v>
      </c>
      <c r="K45034">
        <v>12</v>
      </c>
      <c r="L45034">
        <v>12</v>
      </c>
      <c r="M45034" s="1" t="s">
        <v>44</v>
      </c>
      <c r="N45034" s="1" t="s">
        <v>17</v>
      </c>
      <c r="O45034" s="1" t="s">
        <v>88</v>
      </c>
      <c r="P45034" s="1" t="s">
        <v>89</v>
      </c>
    </row>
    <row r="45035" spans="1:16" x14ac:dyDescent="0.25">
      <c r="A45035">
        <v>7186</v>
      </c>
      <c r="B45035">
        <v>3169</v>
      </c>
      <c r="C45035" s="1" t="s">
        <v>135</v>
      </c>
      <c r="D45035">
        <v>1</v>
      </c>
      <c r="E45035" s="2">
        <v>42057</v>
      </c>
      <c r="F45035" s="1" t="s">
        <v>188</v>
      </c>
      <c r="G45035" s="1" t="s">
        <v>174</v>
      </c>
      <c r="H45035" s="3">
        <v>0.91020833333333329</v>
      </c>
      <c r="I45035" t="str">
        <f>IF(J45035&gt;=18,"Evning",IF(pizza_sales[[#This Row],[Hour]]&gt;=13,"AfterNoon",IF(pizza_sales[[#This Row],[Hour]]&gt;= 9, "morning","invalid")))</f>
        <v>Evning</v>
      </c>
      <c r="J45035">
        <v>21</v>
      </c>
      <c r="K45035">
        <v>10.5</v>
      </c>
      <c r="L45035">
        <v>10.5</v>
      </c>
      <c r="M45035" s="1" t="s">
        <v>44</v>
      </c>
      <c r="N45035" s="1" t="s">
        <v>17</v>
      </c>
      <c r="O45035" s="1" t="s">
        <v>18</v>
      </c>
      <c r="P45035" s="1" t="s">
        <v>19</v>
      </c>
    </row>
    <row r="45036" spans="1:16" x14ac:dyDescent="0.25">
      <c r="A45036">
        <v>7187</v>
      </c>
      <c r="B45036">
        <v>3169</v>
      </c>
      <c r="C45036" s="1" t="s">
        <v>161</v>
      </c>
      <c r="D45036">
        <v>1</v>
      </c>
      <c r="E45036" s="2">
        <v>42057</v>
      </c>
      <c r="F45036" s="1" t="s">
        <v>188</v>
      </c>
      <c r="G45036" s="1" t="s">
        <v>174</v>
      </c>
      <c r="H45036" s="3">
        <v>0.91020833333333329</v>
      </c>
      <c r="I45036" t="str">
        <f>IF(J45036&gt;=18,"Evning",IF(pizza_sales[[#This Row],[Hour]]&gt;=13,"AfterNoon",IF(pizza_sales[[#This Row],[Hour]]&gt;= 9, "morning","invalid")))</f>
        <v>Evning</v>
      </c>
      <c r="J45036">
        <v>21</v>
      </c>
      <c r="K45036">
        <v>12</v>
      </c>
      <c r="L45036">
        <v>12</v>
      </c>
      <c r="M45036" s="1" t="s">
        <v>44</v>
      </c>
      <c r="N45036" s="1" t="s">
        <v>25</v>
      </c>
      <c r="O45036" s="1" t="s">
        <v>113</v>
      </c>
      <c r="P45036" s="1" t="s">
        <v>114</v>
      </c>
    </row>
    <row r="45037" spans="1:16" x14ac:dyDescent="0.25">
      <c r="A45037">
        <v>7308</v>
      </c>
      <c r="B45037">
        <v>3221</v>
      </c>
      <c r="C45037" s="1" t="s">
        <v>141</v>
      </c>
      <c r="D45037">
        <v>1</v>
      </c>
      <c r="E45037" s="2">
        <v>42058</v>
      </c>
      <c r="F45037" s="1" t="s">
        <v>188</v>
      </c>
      <c r="G45037" s="1" t="s">
        <v>176</v>
      </c>
      <c r="H45037" s="3">
        <v>0.88179398148148147</v>
      </c>
      <c r="I45037" t="str">
        <f>IF(J45037&gt;=18,"Evning",IF(pizza_sales[[#This Row],[Hour]]&gt;=13,"AfterNoon",IF(pizza_sales[[#This Row],[Hour]]&gt;= 9, "morning","invalid")))</f>
        <v>Evning</v>
      </c>
      <c r="J45037">
        <v>21</v>
      </c>
      <c r="K45037">
        <v>20.5</v>
      </c>
      <c r="L45037">
        <v>20.5</v>
      </c>
      <c r="M45037" s="1" t="s">
        <v>24</v>
      </c>
      <c r="N45037" s="1" t="s">
        <v>17</v>
      </c>
      <c r="O45037" s="1" t="s">
        <v>21</v>
      </c>
      <c r="P45037" s="1" t="s">
        <v>22</v>
      </c>
    </row>
    <row r="45038" spans="1:16" x14ac:dyDescent="0.25">
      <c r="A45038">
        <v>7309</v>
      </c>
      <c r="B45038">
        <v>3222</v>
      </c>
      <c r="C45038" s="1" t="s">
        <v>14</v>
      </c>
      <c r="D45038">
        <v>1</v>
      </c>
      <c r="E45038" s="2">
        <v>42058</v>
      </c>
      <c r="F45038" s="1" t="s">
        <v>188</v>
      </c>
      <c r="G45038" s="1" t="s">
        <v>176</v>
      </c>
      <c r="H45038" s="3">
        <v>0.88850694444444445</v>
      </c>
      <c r="I45038" t="str">
        <f>IF(J45038&gt;=18,"Evning",IF(pizza_sales[[#This Row],[Hour]]&gt;=13,"AfterNoon",IF(pizza_sales[[#This Row],[Hour]]&gt;= 9, "morning","invalid")))</f>
        <v>Evning</v>
      </c>
      <c r="J45038">
        <v>21</v>
      </c>
      <c r="K45038">
        <v>13.25</v>
      </c>
      <c r="L45038">
        <v>13.25</v>
      </c>
      <c r="M45038" s="1" t="s">
        <v>16</v>
      </c>
      <c r="N45038" s="1" t="s">
        <v>17</v>
      </c>
      <c r="O45038" s="1" t="s">
        <v>18</v>
      </c>
      <c r="P45038" s="1" t="s">
        <v>19</v>
      </c>
    </row>
    <row r="45039" spans="1:16" x14ac:dyDescent="0.25">
      <c r="A45039">
        <v>7310</v>
      </c>
      <c r="B45039">
        <v>3222</v>
      </c>
      <c r="C45039" s="1" t="s">
        <v>109</v>
      </c>
      <c r="D45039">
        <v>1</v>
      </c>
      <c r="E45039" s="2">
        <v>42058</v>
      </c>
      <c r="F45039" s="1" t="s">
        <v>188</v>
      </c>
      <c r="G45039" s="1" t="s">
        <v>176</v>
      </c>
      <c r="H45039" s="3">
        <v>0.88850694444444445</v>
      </c>
      <c r="I45039" t="str">
        <f>IF(J45039&gt;=18,"Evning",IF(pizza_sales[[#This Row],[Hour]]&gt;=13,"AfterNoon",IF(pizza_sales[[#This Row],[Hour]]&gt;= 9, "morning","invalid")))</f>
        <v>Evning</v>
      </c>
      <c r="J45039">
        <v>21</v>
      </c>
      <c r="K45039">
        <v>12.5</v>
      </c>
      <c r="L45039">
        <v>12.5</v>
      </c>
      <c r="M45039" s="1" t="s">
        <v>44</v>
      </c>
      <c r="N45039" s="1" t="s">
        <v>29</v>
      </c>
      <c r="O45039" s="1" t="s">
        <v>110</v>
      </c>
      <c r="P45039" s="1" t="s">
        <v>111</v>
      </c>
    </row>
    <row r="45040" spans="1:16" x14ac:dyDescent="0.25">
      <c r="A45040">
        <v>7311</v>
      </c>
      <c r="B45040">
        <v>3222</v>
      </c>
      <c r="C45040" s="1" t="s">
        <v>50</v>
      </c>
      <c r="D45040">
        <v>1</v>
      </c>
      <c r="E45040" s="2">
        <v>42058</v>
      </c>
      <c r="F45040" s="1" t="s">
        <v>188</v>
      </c>
      <c r="G45040" s="1" t="s">
        <v>176</v>
      </c>
      <c r="H45040" s="3">
        <v>0.88850694444444445</v>
      </c>
      <c r="I45040" t="str">
        <f>IF(J45040&gt;=18,"Evning",IF(pizza_sales[[#This Row],[Hour]]&gt;=13,"AfterNoon",IF(pizza_sales[[#This Row],[Hour]]&gt;= 9, "morning","invalid")))</f>
        <v>Evning</v>
      </c>
      <c r="J45040">
        <v>21</v>
      </c>
      <c r="K45040">
        <v>12.5</v>
      </c>
      <c r="L45040">
        <v>12.5</v>
      </c>
      <c r="M45040" s="1" t="s">
        <v>44</v>
      </c>
      <c r="N45040" s="1" t="s">
        <v>29</v>
      </c>
      <c r="O45040" s="1" t="s">
        <v>51</v>
      </c>
      <c r="P45040" s="1" t="s">
        <v>52</v>
      </c>
    </row>
    <row r="45041" spans="1:16" x14ac:dyDescent="0.25">
      <c r="A45041">
        <v>7434</v>
      </c>
      <c r="B45041">
        <v>3278</v>
      </c>
      <c r="C45041" s="1" t="s">
        <v>83</v>
      </c>
      <c r="D45041">
        <v>1</v>
      </c>
      <c r="E45041" s="2">
        <v>42059</v>
      </c>
      <c r="F45041" s="1" t="s">
        <v>188</v>
      </c>
      <c r="G45041" s="1" t="s">
        <v>180</v>
      </c>
      <c r="H45041" s="3">
        <v>0.8775694444444444</v>
      </c>
      <c r="I45041" t="str">
        <f>IF(J45041&gt;=18,"Evning",IF(pizza_sales[[#This Row],[Hour]]&gt;=13,"AfterNoon",IF(pizza_sales[[#This Row],[Hour]]&gt;= 9, "morning","invalid")))</f>
        <v>Evning</v>
      </c>
      <c r="J45041">
        <v>21</v>
      </c>
      <c r="K45041">
        <v>12.75</v>
      </c>
      <c r="L45041">
        <v>12.75</v>
      </c>
      <c r="M45041" s="1" t="s">
        <v>44</v>
      </c>
      <c r="N45041" s="1" t="s">
        <v>36</v>
      </c>
      <c r="O45041" s="1" t="s">
        <v>77</v>
      </c>
      <c r="P45041" s="1" t="s">
        <v>78</v>
      </c>
    </row>
    <row r="45042" spans="1:16" x14ac:dyDescent="0.25">
      <c r="A45042">
        <v>7435</v>
      </c>
      <c r="B45042">
        <v>3278</v>
      </c>
      <c r="C45042" s="1" t="s">
        <v>135</v>
      </c>
      <c r="D45042">
        <v>1</v>
      </c>
      <c r="E45042" s="2">
        <v>42059</v>
      </c>
      <c r="F45042" s="1" t="s">
        <v>188</v>
      </c>
      <c r="G45042" s="1" t="s">
        <v>180</v>
      </c>
      <c r="H45042" s="3">
        <v>0.8775694444444444</v>
      </c>
      <c r="I45042" t="str">
        <f>IF(J45042&gt;=18,"Evning",IF(pizza_sales[[#This Row],[Hour]]&gt;=13,"AfterNoon",IF(pizza_sales[[#This Row],[Hour]]&gt;= 9, "morning","invalid")))</f>
        <v>Evning</v>
      </c>
      <c r="J45042">
        <v>21</v>
      </c>
      <c r="K45042">
        <v>10.5</v>
      </c>
      <c r="L45042">
        <v>10.5</v>
      </c>
      <c r="M45042" s="1" t="s">
        <v>44</v>
      </c>
      <c r="N45042" s="1" t="s">
        <v>17</v>
      </c>
      <c r="O45042" s="1" t="s">
        <v>18</v>
      </c>
      <c r="P45042" s="1" t="s">
        <v>19</v>
      </c>
    </row>
    <row r="45043" spans="1:16" x14ac:dyDescent="0.25">
      <c r="A45043">
        <v>7436</v>
      </c>
      <c r="B45043">
        <v>3278</v>
      </c>
      <c r="C45043" s="1" t="s">
        <v>115</v>
      </c>
      <c r="D45043">
        <v>1</v>
      </c>
      <c r="E45043" s="2">
        <v>42059</v>
      </c>
      <c r="F45043" s="1" t="s">
        <v>188</v>
      </c>
      <c r="G45043" s="1" t="s">
        <v>180</v>
      </c>
      <c r="H45043" s="3">
        <v>0.8775694444444444</v>
      </c>
      <c r="I45043" t="str">
        <f>IF(J45043&gt;=18,"Evning",IF(pizza_sales[[#This Row],[Hour]]&gt;=13,"AfterNoon",IF(pizza_sales[[#This Row],[Hour]]&gt;= 9, "morning","invalid")))</f>
        <v>Evning</v>
      </c>
      <c r="J45043">
        <v>21</v>
      </c>
      <c r="K45043">
        <v>20.5</v>
      </c>
      <c r="L45043">
        <v>20.5</v>
      </c>
      <c r="M45043" s="1" t="s">
        <v>24</v>
      </c>
      <c r="N45043" s="1" t="s">
        <v>17</v>
      </c>
      <c r="O45043" s="1" t="s">
        <v>97</v>
      </c>
      <c r="P45043" s="1" t="s">
        <v>98</v>
      </c>
    </row>
    <row r="45044" spans="1:16" x14ac:dyDescent="0.25">
      <c r="A45044">
        <v>7437</v>
      </c>
      <c r="B45044">
        <v>3278</v>
      </c>
      <c r="C45044" s="1" t="s">
        <v>152</v>
      </c>
      <c r="D45044">
        <v>1</v>
      </c>
      <c r="E45044" s="2">
        <v>42059</v>
      </c>
      <c r="F45044" s="1" t="s">
        <v>188</v>
      </c>
      <c r="G45044" s="1" t="s">
        <v>180</v>
      </c>
      <c r="H45044" s="3">
        <v>0.8775694444444444</v>
      </c>
      <c r="I45044" t="str">
        <f>IF(J45044&gt;=18,"Evning",IF(pizza_sales[[#This Row],[Hour]]&gt;=13,"AfterNoon",IF(pizza_sales[[#This Row],[Hour]]&gt;= 9, "morning","invalid")))</f>
        <v>Evning</v>
      </c>
      <c r="J45044">
        <v>21</v>
      </c>
      <c r="K45044">
        <v>12.25</v>
      </c>
      <c r="L45044">
        <v>12.25</v>
      </c>
      <c r="M45044" s="1" t="s">
        <v>44</v>
      </c>
      <c r="N45044" s="1" t="s">
        <v>29</v>
      </c>
      <c r="O45044" s="1" t="s">
        <v>117</v>
      </c>
      <c r="P45044" s="1" t="s">
        <v>118</v>
      </c>
    </row>
    <row r="45045" spans="1:16" x14ac:dyDescent="0.25">
      <c r="A45045">
        <v>7438</v>
      </c>
      <c r="B45045">
        <v>3279</v>
      </c>
      <c r="C45045" s="1" t="s">
        <v>43</v>
      </c>
      <c r="D45045">
        <v>1</v>
      </c>
      <c r="E45045" s="2">
        <v>42059</v>
      </c>
      <c r="F45045" s="1" t="s">
        <v>188</v>
      </c>
      <c r="G45045" s="1" t="s">
        <v>180</v>
      </c>
      <c r="H45045" s="3">
        <v>0.89936342592592589</v>
      </c>
      <c r="I45045" t="str">
        <f>IF(J45045&gt;=18,"Evning",IF(pizza_sales[[#This Row],[Hour]]&gt;=13,"AfterNoon",IF(pizza_sales[[#This Row],[Hour]]&gt;= 9, "morning","invalid")))</f>
        <v>Evning</v>
      </c>
      <c r="J45045">
        <v>21</v>
      </c>
      <c r="K45045">
        <v>12.75</v>
      </c>
      <c r="L45045">
        <v>12.75</v>
      </c>
      <c r="M45045" s="1" t="s">
        <v>44</v>
      </c>
      <c r="N45045" s="1" t="s">
        <v>36</v>
      </c>
      <c r="O45045" s="1" t="s">
        <v>45</v>
      </c>
      <c r="P45045" s="1" t="s">
        <v>46</v>
      </c>
    </row>
    <row r="45046" spans="1:16" x14ac:dyDescent="0.25">
      <c r="A45046">
        <v>7439</v>
      </c>
      <c r="B45046">
        <v>3279</v>
      </c>
      <c r="C45046" s="1" t="s">
        <v>35</v>
      </c>
      <c r="D45046">
        <v>1</v>
      </c>
      <c r="E45046" s="2">
        <v>42059</v>
      </c>
      <c r="F45046" s="1" t="s">
        <v>188</v>
      </c>
      <c r="G45046" s="1" t="s">
        <v>180</v>
      </c>
      <c r="H45046" s="3">
        <v>0.89936342592592589</v>
      </c>
      <c r="I45046" t="str">
        <f>IF(J45046&gt;=18,"Evning",IF(pizza_sales[[#This Row],[Hour]]&gt;=13,"AfterNoon",IF(pizza_sales[[#This Row],[Hour]]&gt;= 9, "morning","invalid")))</f>
        <v>Evning</v>
      </c>
      <c r="J45046">
        <v>21</v>
      </c>
      <c r="K45046">
        <v>20.75</v>
      </c>
      <c r="L45046">
        <v>20.75</v>
      </c>
      <c r="M45046" s="1" t="s">
        <v>24</v>
      </c>
      <c r="N45046" s="1" t="s">
        <v>36</v>
      </c>
      <c r="O45046" s="1" t="s">
        <v>37</v>
      </c>
      <c r="P45046" s="1" t="s">
        <v>38</v>
      </c>
    </row>
    <row r="45047" spans="1:16" x14ac:dyDescent="0.25">
      <c r="A45047">
        <v>7440</v>
      </c>
      <c r="B45047">
        <v>3280</v>
      </c>
      <c r="C45047" s="1" t="s">
        <v>79</v>
      </c>
      <c r="D45047">
        <v>1</v>
      </c>
      <c r="E45047" s="2">
        <v>42059</v>
      </c>
      <c r="F45047" s="1" t="s">
        <v>188</v>
      </c>
      <c r="G45047" s="1" t="s">
        <v>180</v>
      </c>
      <c r="H45047" s="3">
        <v>0.90869212962962964</v>
      </c>
      <c r="I45047" t="str">
        <f>IF(J45047&gt;=18,"Evning",IF(pizza_sales[[#This Row],[Hour]]&gt;=13,"AfterNoon",IF(pizza_sales[[#This Row],[Hour]]&gt;= 9, "morning","invalid")))</f>
        <v>Evning</v>
      </c>
      <c r="J45047">
        <v>21</v>
      </c>
      <c r="K45047">
        <v>16.75</v>
      </c>
      <c r="L45047">
        <v>16.75</v>
      </c>
      <c r="M45047" s="1" t="s">
        <v>16</v>
      </c>
      <c r="N45047" s="1" t="s">
        <v>36</v>
      </c>
      <c r="O45047" s="1" t="s">
        <v>77</v>
      </c>
      <c r="P45047" s="1" t="s">
        <v>78</v>
      </c>
    </row>
    <row r="45048" spans="1:16" x14ac:dyDescent="0.25">
      <c r="A45048">
        <v>7441</v>
      </c>
      <c r="B45048">
        <v>3280</v>
      </c>
      <c r="C45048" s="1" t="s">
        <v>23</v>
      </c>
      <c r="D45048">
        <v>1</v>
      </c>
      <c r="E45048" s="2">
        <v>42059</v>
      </c>
      <c r="F45048" s="1" t="s">
        <v>188</v>
      </c>
      <c r="G45048" s="1" t="s">
        <v>180</v>
      </c>
      <c r="H45048" s="3">
        <v>0.90869212962962964</v>
      </c>
      <c r="I45048" t="str">
        <f>IF(J45048&gt;=18,"Evning",IF(pizza_sales[[#This Row],[Hour]]&gt;=13,"AfterNoon",IF(pizza_sales[[#This Row],[Hour]]&gt;= 9, "morning","invalid")))</f>
        <v>Evning</v>
      </c>
      <c r="J45048">
        <v>21</v>
      </c>
      <c r="K45048">
        <v>18.5</v>
      </c>
      <c r="L45048">
        <v>18.5</v>
      </c>
      <c r="M45048" s="1" t="s">
        <v>24</v>
      </c>
      <c r="N45048" s="1" t="s">
        <v>25</v>
      </c>
      <c r="O45048" s="1" t="s">
        <v>26</v>
      </c>
      <c r="P45048" s="1" t="s">
        <v>27</v>
      </c>
    </row>
    <row r="45049" spans="1:16" x14ac:dyDescent="0.25">
      <c r="A45049">
        <v>7442</v>
      </c>
      <c r="B45049">
        <v>3280</v>
      </c>
      <c r="C45049" s="1" t="s">
        <v>80</v>
      </c>
      <c r="D45049">
        <v>1</v>
      </c>
      <c r="E45049" s="2">
        <v>42059</v>
      </c>
      <c r="F45049" s="1" t="s">
        <v>188</v>
      </c>
      <c r="G45049" s="1" t="s">
        <v>180</v>
      </c>
      <c r="H45049" s="3">
        <v>0.90869212962962964</v>
      </c>
      <c r="I45049" t="str">
        <f>IF(J45049&gt;=18,"Evning",IF(pizza_sales[[#This Row],[Hour]]&gt;=13,"AfterNoon",IF(pizza_sales[[#This Row],[Hour]]&gt;= 9, "morning","invalid")))</f>
        <v>Evning</v>
      </c>
      <c r="J45049">
        <v>21</v>
      </c>
      <c r="K45049">
        <v>15.25</v>
      </c>
      <c r="L45049">
        <v>15.25</v>
      </c>
      <c r="M45049" s="1" t="s">
        <v>24</v>
      </c>
      <c r="N45049" s="1" t="s">
        <v>17</v>
      </c>
      <c r="O45049" s="1" t="s">
        <v>81</v>
      </c>
      <c r="P45049" s="1" t="s">
        <v>82</v>
      </c>
    </row>
    <row r="45050" spans="1:16" x14ac:dyDescent="0.25">
      <c r="A45050">
        <v>7443</v>
      </c>
      <c r="B45050">
        <v>3280</v>
      </c>
      <c r="C45050" s="1" t="s">
        <v>148</v>
      </c>
      <c r="D45050">
        <v>1</v>
      </c>
      <c r="E45050" s="2">
        <v>42059</v>
      </c>
      <c r="F45050" s="1" t="s">
        <v>188</v>
      </c>
      <c r="G45050" s="1" t="s">
        <v>180</v>
      </c>
      <c r="H45050" s="3">
        <v>0.90869212962962964</v>
      </c>
      <c r="I45050" t="str">
        <f>IF(J45050&gt;=18,"Evning",IF(pizza_sales[[#This Row],[Hour]]&gt;=13,"AfterNoon",IF(pizza_sales[[#This Row],[Hour]]&gt;= 9, "morning","invalid")))</f>
        <v>Evning</v>
      </c>
      <c r="J45050">
        <v>21</v>
      </c>
      <c r="K45050">
        <v>16.5</v>
      </c>
      <c r="L45050">
        <v>16.5</v>
      </c>
      <c r="M45050" s="1" t="s">
        <v>16</v>
      </c>
      <c r="N45050" s="1" t="s">
        <v>29</v>
      </c>
      <c r="O45050" s="1" t="s">
        <v>41</v>
      </c>
      <c r="P45050" s="1" t="s">
        <v>42</v>
      </c>
    </row>
    <row r="45051" spans="1:16" x14ac:dyDescent="0.25">
      <c r="A45051">
        <v>7444</v>
      </c>
      <c r="B45051">
        <v>3281</v>
      </c>
      <c r="C45051" s="1" t="s">
        <v>23</v>
      </c>
      <c r="D45051">
        <v>1</v>
      </c>
      <c r="E45051" s="2">
        <v>42059</v>
      </c>
      <c r="F45051" s="1" t="s">
        <v>188</v>
      </c>
      <c r="G45051" s="1" t="s">
        <v>180</v>
      </c>
      <c r="H45051" s="3">
        <v>0.91027777777777774</v>
      </c>
      <c r="I45051" t="str">
        <f>IF(J45051&gt;=18,"Evning",IF(pizza_sales[[#This Row],[Hour]]&gt;=13,"AfterNoon",IF(pizza_sales[[#This Row],[Hour]]&gt;= 9, "morning","invalid")))</f>
        <v>Evning</v>
      </c>
      <c r="J45051">
        <v>21</v>
      </c>
      <c r="K45051">
        <v>18.5</v>
      </c>
      <c r="L45051">
        <v>18.5</v>
      </c>
      <c r="M45051" s="1" t="s">
        <v>24</v>
      </c>
      <c r="N45051" s="1" t="s">
        <v>25</v>
      </c>
      <c r="O45051" s="1" t="s">
        <v>26</v>
      </c>
      <c r="P45051" s="1" t="s">
        <v>27</v>
      </c>
    </row>
    <row r="45052" spans="1:16" x14ac:dyDescent="0.25">
      <c r="A45052">
        <v>7445</v>
      </c>
      <c r="B45052">
        <v>3281</v>
      </c>
      <c r="C45052" s="1" t="s">
        <v>122</v>
      </c>
      <c r="D45052">
        <v>1</v>
      </c>
      <c r="E45052" s="2">
        <v>42059</v>
      </c>
      <c r="F45052" s="1" t="s">
        <v>188</v>
      </c>
      <c r="G45052" s="1" t="s">
        <v>180</v>
      </c>
      <c r="H45052" s="3">
        <v>0.91027777777777774</v>
      </c>
      <c r="I45052" t="str">
        <f>IF(J45052&gt;=18,"Evning",IF(pizza_sales[[#This Row],[Hour]]&gt;=13,"AfterNoon",IF(pizza_sales[[#This Row],[Hour]]&gt;= 9, "morning","invalid")))</f>
        <v>Evning</v>
      </c>
      <c r="J45052">
        <v>21</v>
      </c>
      <c r="K45052">
        <v>12.5</v>
      </c>
      <c r="L45052">
        <v>12.5</v>
      </c>
      <c r="M45052" s="1" t="s">
        <v>16</v>
      </c>
      <c r="N45052" s="1" t="s">
        <v>17</v>
      </c>
      <c r="O45052" s="1" t="s">
        <v>81</v>
      </c>
      <c r="P45052" s="1" t="s">
        <v>82</v>
      </c>
    </row>
    <row r="45053" spans="1:16" x14ac:dyDescent="0.25">
      <c r="A45053">
        <v>7446</v>
      </c>
      <c r="B45053">
        <v>3281</v>
      </c>
      <c r="C45053" s="1" t="s">
        <v>50</v>
      </c>
      <c r="D45053">
        <v>1</v>
      </c>
      <c r="E45053" s="2">
        <v>42059</v>
      </c>
      <c r="F45053" s="1" t="s">
        <v>188</v>
      </c>
      <c r="G45053" s="1" t="s">
        <v>180</v>
      </c>
      <c r="H45053" s="3">
        <v>0.91027777777777774</v>
      </c>
      <c r="I45053" t="str">
        <f>IF(J45053&gt;=18,"Evning",IF(pizza_sales[[#This Row],[Hour]]&gt;=13,"AfterNoon",IF(pizza_sales[[#This Row],[Hour]]&gt;= 9, "morning","invalid")))</f>
        <v>Evning</v>
      </c>
      <c r="J45053">
        <v>21</v>
      </c>
      <c r="K45053">
        <v>12.5</v>
      </c>
      <c r="L45053">
        <v>12.5</v>
      </c>
      <c r="M45053" s="1" t="s">
        <v>44</v>
      </c>
      <c r="N45053" s="1" t="s">
        <v>29</v>
      </c>
      <c r="O45053" s="1" t="s">
        <v>51</v>
      </c>
      <c r="P45053" s="1" t="s">
        <v>52</v>
      </c>
    </row>
    <row r="45054" spans="1:16" x14ac:dyDescent="0.25">
      <c r="A45054">
        <v>7582</v>
      </c>
      <c r="B45054">
        <v>3342</v>
      </c>
      <c r="C45054" s="1" t="s">
        <v>28</v>
      </c>
      <c r="D45054">
        <v>1</v>
      </c>
      <c r="E45054" s="2">
        <v>42060</v>
      </c>
      <c r="F45054" s="1" t="s">
        <v>188</v>
      </c>
      <c r="G45054" s="1" t="s">
        <v>182</v>
      </c>
      <c r="H45054" s="3">
        <v>0.88061342592592595</v>
      </c>
      <c r="I45054" t="str">
        <f>IF(J45054&gt;=18,"Evning",IF(pizza_sales[[#This Row],[Hour]]&gt;=13,"AfterNoon",IF(pizza_sales[[#This Row],[Hour]]&gt;= 9, "morning","invalid")))</f>
        <v>Evning</v>
      </c>
      <c r="J45054">
        <v>21</v>
      </c>
      <c r="K45054">
        <v>20.75</v>
      </c>
      <c r="L45054">
        <v>20.75</v>
      </c>
      <c r="M45054" s="1" t="s">
        <v>24</v>
      </c>
      <c r="N45054" s="1" t="s">
        <v>29</v>
      </c>
      <c r="O45054" s="1" t="s">
        <v>30</v>
      </c>
      <c r="P45054" s="1" t="s">
        <v>31</v>
      </c>
    </row>
    <row r="45055" spans="1:16" x14ac:dyDescent="0.25">
      <c r="A45055">
        <v>7583</v>
      </c>
      <c r="B45055">
        <v>3342</v>
      </c>
      <c r="C45055" s="1" t="s">
        <v>116</v>
      </c>
      <c r="D45055">
        <v>1</v>
      </c>
      <c r="E45055" s="2">
        <v>42060</v>
      </c>
      <c r="F45055" s="1" t="s">
        <v>188</v>
      </c>
      <c r="G45055" s="1" t="s">
        <v>182</v>
      </c>
      <c r="H45055" s="3">
        <v>0.88061342592592595</v>
      </c>
      <c r="I45055" t="str">
        <f>IF(J45055&gt;=18,"Evning",IF(pizza_sales[[#This Row],[Hour]]&gt;=13,"AfterNoon",IF(pizza_sales[[#This Row],[Hour]]&gt;= 9, "morning","invalid")))</f>
        <v>Evning</v>
      </c>
      <c r="J45055">
        <v>21</v>
      </c>
      <c r="K45055">
        <v>20.25</v>
      </c>
      <c r="L45055">
        <v>20.25</v>
      </c>
      <c r="M45055" s="1" t="s">
        <v>24</v>
      </c>
      <c r="N45055" s="1" t="s">
        <v>29</v>
      </c>
      <c r="O45055" s="1" t="s">
        <v>117</v>
      </c>
      <c r="P45055" s="1" t="s">
        <v>118</v>
      </c>
    </row>
    <row r="45056" spans="1:16" x14ac:dyDescent="0.25">
      <c r="A45056">
        <v>7584</v>
      </c>
      <c r="B45056">
        <v>3342</v>
      </c>
      <c r="C45056" s="1" t="s">
        <v>124</v>
      </c>
      <c r="D45056">
        <v>1</v>
      </c>
      <c r="E45056" s="2">
        <v>42060</v>
      </c>
      <c r="F45056" s="1" t="s">
        <v>188</v>
      </c>
      <c r="G45056" s="1" t="s">
        <v>182</v>
      </c>
      <c r="H45056" s="3">
        <v>0.88061342592592595</v>
      </c>
      <c r="I45056" t="str">
        <f>IF(J45056&gt;=18,"Evning",IF(pizza_sales[[#This Row],[Hour]]&gt;=13,"AfterNoon",IF(pizza_sales[[#This Row],[Hour]]&gt;= 9, "morning","invalid")))</f>
        <v>Evning</v>
      </c>
      <c r="J45056">
        <v>21</v>
      </c>
      <c r="K45056">
        <v>16.25</v>
      </c>
      <c r="L45056">
        <v>16.25</v>
      </c>
      <c r="M45056" s="1" t="s">
        <v>16</v>
      </c>
      <c r="N45056" s="1" t="s">
        <v>29</v>
      </c>
      <c r="O45056" s="1" t="s">
        <v>117</v>
      </c>
      <c r="P45056" s="1" t="s">
        <v>118</v>
      </c>
    </row>
    <row r="45057" spans="1:16" x14ac:dyDescent="0.25">
      <c r="A45057">
        <v>7585</v>
      </c>
      <c r="B45057">
        <v>3343</v>
      </c>
      <c r="C45057" s="1" t="s">
        <v>72</v>
      </c>
      <c r="D45057">
        <v>1</v>
      </c>
      <c r="E45057" s="2">
        <v>42060</v>
      </c>
      <c r="F45057" s="1" t="s">
        <v>188</v>
      </c>
      <c r="G45057" s="1" t="s">
        <v>182</v>
      </c>
      <c r="H45057" s="3">
        <v>0.88620370370370372</v>
      </c>
      <c r="I45057" t="str">
        <f>IF(J45057&gt;=18,"Evning",IF(pizza_sales[[#This Row],[Hour]]&gt;=13,"AfterNoon",IF(pizza_sales[[#This Row],[Hour]]&gt;= 9, "morning","invalid")))</f>
        <v>Evning</v>
      </c>
      <c r="J45057">
        <v>21</v>
      </c>
      <c r="K45057">
        <v>20.75</v>
      </c>
      <c r="L45057">
        <v>20.75</v>
      </c>
      <c r="M45057" s="1" t="s">
        <v>24</v>
      </c>
      <c r="N45057" s="1" t="s">
        <v>36</v>
      </c>
      <c r="O45057" s="1" t="s">
        <v>73</v>
      </c>
      <c r="P45057" s="1" t="s">
        <v>74</v>
      </c>
    </row>
    <row r="45058" spans="1:16" x14ac:dyDescent="0.25">
      <c r="A45058">
        <v>7586</v>
      </c>
      <c r="B45058">
        <v>3344</v>
      </c>
      <c r="C45058" s="1" t="s">
        <v>79</v>
      </c>
      <c r="D45058">
        <v>1</v>
      </c>
      <c r="E45058" s="2">
        <v>42060</v>
      </c>
      <c r="F45058" s="1" t="s">
        <v>188</v>
      </c>
      <c r="G45058" s="1" t="s">
        <v>182</v>
      </c>
      <c r="H45058" s="3">
        <v>0.89346064814814818</v>
      </c>
      <c r="I45058" t="str">
        <f>IF(J45058&gt;=18,"Evning",IF(pizza_sales[[#This Row],[Hour]]&gt;=13,"AfterNoon",IF(pizza_sales[[#This Row],[Hour]]&gt;= 9, "morning","invalid")))</f>
        <v>Evning</v>
      </c>
      <c r="J45058">
        <v>21</v>
      </c>
      <c r="K45058">
        <v>16.75</v>
      </c>
      <c r="L45058">
        <v>16.75</v>
      </c>
      <c r="M45058" s="1" t="s">
        <v>16</v>
      </c>
      <c r="N45058" s="1" t="s">
        <v>36</v>
      </c>
      <c r="O45058" s="1" t="s">
        <v>77</v>
      </c>
      <c r="P45058" s="1" t="s">
        <v>78</v>
      </c>
    </row>
    <row r="45059" spans="1:16" x14ac:dyDescent="0.25">
      <c r="A45059">
        <v>7587</v>
      </c>
      <c r="B45059">
        <v>3344</v>
      </c>
      <c r="C45059" s="1" t="s">
        <v>168</v>
      </c>
      <c r="D45059">
        <v>1</v>
      </c>
      <c r="E45059" s="2">
        <v>42060</v>
      </c>
      <c r="F45059" s="1" t="s">
        <v>188</v>
      </c>
      <c r="G45059" s="1" t="s">
        <v>182</v>
      </c>
      <c r="H45059" s="3">
        <v>0.89346064814814818</v>
      </c>
      <c r="I45059" t="str">
        <f>IF(J45059&gt;=18,"Evning",IF(pizza_sales[[#This Row],[Hour]]&gt;=13,"AfterNoon",IF(pizza_sales[[#This Row],[Hour]]&gt;= 9, "morning","invalid")))</f>
        <v>Evning</v>
      </c>
      <c r="J45059">
        <v>21</v>
      </c>
      <c r="K45059">
        <v>16</v>
      </c>
      <c r="L45059">
        <v>16</v>
      </c>
      <c r="M45059" s="1" t="s">
        <v>16</v>
      </c>
      <c r="N45059" s="1" t="s">
        <v>17</v>
      </c>
      <c r="O45059" s="1" t="s">
        <v>97</v>
      </c>
      <c r="P45059" s="1" t="s">
        <v>98</v>
      </c>
    </row>
    <row r="45060" spans="1:16" x14ac:dyDescent="0.25">
      <c r="A45060">
        <v>7588</v>
      </c>
      <c r="B45060">
        <v>3345</v>
      </c>
      <c r="C45060" s="1" t="s">
        <v>96</v>
      </c>
      <c r="D45060">
        <v>1</v>
      </c>
      <c r="E45060" s="2">
        <v>42060</v>
      </c>
      <c r="F45060" s="1" t="s">
        <v>188</v>
      </c>
      <c r="G45060" s="1" t="s">
        <v>182</v>
      </c>
      <c r="H45060" s="3">
        <v>0.90267361111111111</v>
      </c>
      <c r="I45060" t="str">
        <f>IF(J45060&gt;=18,"Evning",IF(pizza_sales[[#This Row],[Hour]]&gt;=13,"AfterNoon",IF(pizza_sales[[#This Row],[Hour]]&gt;= 9, "morning","invalid")))</f>
        <v>Evning</v>
      </c>
      <c r="J45060">
        <v>21</v>
      </c>
      <c r="K45060">
        <v>12</v>
      </c>
      <c r="L45060">
        <v>12</v>
      </c>
      <c r="M45060" s="1" t="s">
        <v>44</v>
      </c>
      <c r="N45060" s="1" t="s">
        <v>17</v>
      </c>
      <c r="O45060" s="1" t="s">
        <v>97</v>
      </c>
      <c r="P45060" s="1" t="s">
        <v>98</v>
      </c>
    </row>
    <row r="45061" spans="1:16" x14ac:dyDescent="0.25">
      <c r="A45061">
        <v>7888</v>
      </c>
      <c r="B45061">
        <v>3467</v>
      </c>
      <c r="C45061" s="1" t="s">
        <v>166</v>
      </c>
      <c r="D45061">
        <v>1</v>
      </c>
      <c r="E45061" s="2">
        <v>42062</v>
      </c>
      <c r="F45061" s="1" t="s">
        <v>188</v>
      </c>
      <c r="G45061" s="1" t="s">
        <v>154</v>
      </c>
      <c r="H45061" s="3">
        <v>0.89030092592592591</v>
      </c>
      <c r="I45061" t="str">
        <f>IF(J45061&gt;=18,"Evning",IF(pizza_sales[[#This Row],[Hour]]&gt;=13,"AfterNoon",IF(pizza_sales[[#This Row],[Hour]]&gt;= 9, "morning","invalid")))</f>
        <v>Evning</v>
      </c>
      <c r="J45061">
        <v>21</v>
      </c>
      <c r="K45061">
        <v>12</v>
      </c>
      <c r="L45061">
        <v>12</v>
      </c>
      <c r="M45061" s="1" t="s">
        <v>44</v>
      </c>
      <c r="N45061" s="1" t="s">
        <v>25</v>
      </c>
      <c r="O45061" s="1" t="s">
        <v>107</v>
      </c>
      <c r="P45061" s="1" t="s">
        <v>108</v>
      </c>
    </row>
    <row r="45062" spans="1:16" x14ac:dyDescent="0.25">
      <c r="A45062">
        <v>7889</v>
      </c>
      <c r="B45062">
        <v>3467</v>
      </c>
      <c r="C45062" s="1" t="s">
        <v>50</v>
      </c>
      <c r="D45062">
        <v>1</v>
      </c>
      <c r="E45062" s="2">
        <v>42062</v>
      </c>
      <c r="F45062" s="1" t="s">
        <v>188</v>
      </c>
      <c r="G45062" s="1" t="s">
        <v>154</v>
      </c>
      <c r="H45062" s="3">
        <v>0.89030092592592591</v>
      </c>
      <c r="I45062" t="str">
        <f>IF(J45062&gt;=18,"Evning",IF(pizza_sales[[#This Row],[Hour]]&gt;=13,"AfterNoon",IF(pizza_sales[[#This Row],[Hour]]&gt;= 9, "morning","invalid")))</f>
        <v>Evning</v>
      </c>
      <c r="J45062">
        <v>21</v>
      </c>
      <c r="K45062">
        <v>12.5</v>
      </c>
      <c r="L45062">
        <v>12.5</v>
      </c>
      <c r="M45062" s="1" t="s">
        <v>44</v>
      </c>
      <c r="N45062" s="1" t="s">
        <v>29</v>
      </c>
      <c r="O45062" s="1" t="s">
        <v>51</v>
      </c>
      <c r="P45062" s="1" t="s">
        <v>52</v>
      </c>
    </row>
    <row r="45063" spans="1:16" x14ac:dyDescent="0.25">
      <c r="A45063">
        <v>7890</v>
      </c>
      <c r="B45063">
        <v>3467</v>
      </c>
      <c r="C45063" s="1" t="s">
        <v>158</v>
      </c>
      <c r="D45063">
        <v>1</v>
      </c>
      <c r="E45063" s="2">
        <v>42062</v>
      </c>
      <c r="F45063" s="1" t="s">
        <v>188</v>
      </c>
      <c r="G45063" s="1" t="s">
        <v>154</v>
      </c>
      <c r="H45063" s="3">
        <v>0.89030092592592591</v>
      </c>
      <c r="I45063" t="str">
        <f>IF(J45063&gt;=18,"Evning",IF(pizza_sales[[#This Row],[Hour]]&gt;=13,"AfterNoon",IF(pizza_sales[[#This Row],[Hour]]&gt;= 9, "morning","invalid")))</f>
        <v>Evning</v>
      </c>
      <c r="J45063">
        <v>21</v>
      </c>
      <c r="K45063">
        <v>16</v>
      </c>
      <c r="L45063">
        <v>16</v>
      </c>
      <c r="M45063" s="1" t="s">
        <v>16</v>
      </c>
      <c r="N45063" s="1" t="s">
        <v>25</v>
      </c>
      <c r="O45063" s="1" t="s">
        <v>69</v>
      </c>
      <c r="P45063" s="1" t="s">
        <v>70</v>
      </c>
    </row>
    <row r="45064" spans="1:16" x14ac:dyDescent="0.25">
      <c r="A45064">
        <v>7891</v>
      </c>
      <c r="B45064">
        <v>3468</v>
      </c>
      <c r="C45064" s="1" t="s">
        <v>35</v>
      </c>
      <c r="D45064">
        <v>1</v>
      </c>
      <c r="E45064" s="2">
        <v>42062</v>
      </c>
      <c r="F45064" s="1" t="s">
        <v>188</v>
      </c>
      <c r="G45064" s="1" t="s">
        <v>154</v>
      </c>
      <c r="H45064" s="3">
        <v>0.90141203703703698</v>
      </c>
      <c r="I45064" t="str">
        <f>IF(J45064&gt;=18,"Evning",IF(pizza_sales[[#This Row],[Hour]]&gt;=13,"AfterNoon",IF(pizza_sales[[#This Row],[Hour]]&gt;= 9, "morning","invalid")))</f>
        <v>Evning</v>
      </c>
      <c r="J45064">
        <v>21</v>
      </c>
      <c r="K45064">
        <v>20.75</v>
      </c>
      <c r="L45064">
        <v>20.75</v>
      </c>
      <c r="M45064" s="1" t="s">
        <v>24</v>
      </c>
      <c r="N45064" s="1" t="s">
        <v>36</v>
      </c>
      <c r="O45064" s="1" t="s">
        <v>37</v>
      </c>
      <c r="P45064" s="1" t="s">
        <v>38</v>
      </c>
    </row>
    <row r="45065" spans="1:16" x14ac:dyDescent="0.25">
      <c r="A45065">
        <v>7892</v>
      </c>
      <c r="B45065">
        <v>3469</v>
      </c>
      <c r="C45065" s="1" t="s">
        <v>148</v>
      </c>
      <c r="D45065">
        <v>1</v>
      </c>
      <c r="E45065" s="2">
        <v>42062</v>
      </c>
      <c r="F45065" s="1" t="s">
        <v>188</v>
      </c>
      <c r="G45065" s="1" t="s">
        <v>154</v>
      </c>
      <c r="H45065" s="3">
        <v>0.9026967592592593</v>
      </c>
      <c r="I45065" t="str">
        <f>IF(J45065&gt;=18,"Evning",IF(pizza_sales[[#This Row],[Hour]]&gt;=13,"AfterNoon",IF(pizza_sales[[#This Row],[Hour]]&gt;= 9, "morning","invalid")))</f>
        <v>Evning</v>
      </c>
      <c r="J45065">
        <v>21</v>
      </c>
      <c r="K45065">
        <v>16.5</v>
      </c>
      <c r="L45065">
        <v>16.5</v>
      </c>
      <c r="M45065" s="1" t="s">
        <v>16</v>
      </c>
      <c r="N45065" s="1" t="s">
        <v>29</v>
      </c>
      <c r="O45065" s="1" t="s">
        <v>41</v>
      </c>
      <c r="P45065" s="1" t="s">
        <v>42</v>
      </c>
    </row>
    <row r="45066" spans="1:16" x14ac:dyDescent="0.25">
      <c r="A45066">
        <v>7893</v>
      </c>
      <c r="B45066">
        <v>3470</v>
      </c>
      <c r="C45066" s="1" t="s">
        <v>102</v>
      </c>
      <c r="D45066">
        <v>1</v>
      </c>
      <c r="E45066" s="2">
        <v>42062</v>
      </c>
      <c r="F45066" s="1" t="s">
        <v>188</v>
      </c>
      <c r="G45066" s="1" t="s">
        <v>154</v>
      </c>
      <c r="H45066" s="3">
        <v>0.91208333333333336</v>
      </c>
      <c r="I45066" t="str">
        <f>IF(J45066&gt;=18,"Evning",IF(pizza_sales[[#This Row],[Hour]]&gt;=13,"AfterNoon",IF(pizza_sales[[#This Row],[Hour]]&gt;= 9, "morning","invalid")))</f>
        <v>Evning</v>
      </c>
      <c r="J45066">
        <v>21</v>
      </c>
      <c r="K45066">
        <v>14.75</v>
      </c>
      <c r="L45066">
        <v>14.75</v>
      </c>
      <c r="M45066" s="1" t="s">
        <v>16</v>
      </c>
      <c r="N45066" s="1" t="s">
        <v>25</v>
      </c>
      <c r="O45066" s="1" t="s">
        <v>94</v>
      </c>
      <c r="P45066" s="1" t="s">
        <v>95</v>
      </c>
    </row>
    <row r="45067" spans="1:16" x14ac:dyDescent="0.25">
      <c r="A45067">
        <v>7894</v>
      </c>
      <c r="B45067">
        <v>3470</v>
      </c>
      <c r="C45067" s="1" t="s">
        <v>65</v>
      </c>
      <c r="D45067">
        <v>1</v>
      </c>
      <c r="E45067" s="2">
        <v>42062</v>
      </c>
      <c r="F45067" s="1" t="s">
        <v>188</v>
      </c>
      <c r="G45067" s="1" t="s">
        <v>154</v>
      </c>
      <c r="H45067" s="3">
        <v>0.91208333333333336</v>
      </c>
      <c r="I45067" t="str">
        <f>IF(J45067&gt;=18,"Evning",IF(pizza_sales[[#This Row],[Hour]]&gt;=13,"AfterNoon",IF(pizza_sales[[#This Row],[Hour]]&gt;= 9, "morning","invalid")))</f>
        <v>Evning</v>
      </c>
      <c r="J45067">
        <v>21</v>
      </c>
      <c r="K45067">
        <v>20.75</v>
      </c>
      <c r="L45067">
        <v>20.75</v>
      </c>
      <c r="M45067" s="1" t="s">
        <v>24</v>
      </c>
      <c r="N45067" s="1" t="s">
        <v>25</v>
      </c>
      <c r="O45067" s="1" t="s">
        <v>66</v>
      </c>
      <c r="P45067" s="1" t="s">
        <v>67</v>
      </c>
    </row>
    <row r="45068" spans="1:16" x14ac:dyDescent="0.25">
      <c r="A45068">
        <v>8025</v>
      </c>
      <c r="B45068">
        <v>3522</v>
      </c>
      <c r="C45068" s="1" t="s">
        <v>160</v>
      </c>
      <c r="D45068">
        <v>1</v>
      </c>
      <c r="E45068" s="2">
        <v>42063</v>
      </c>
      <c r="F45068" s="1" t="s">
        <v>188</v>
      </c>
      <c r="G45068" s="1" t="s">
        <v>165</v>
      </c>
      <c r="H45068" s="3">
        <v>0.87747685185185187</v>
      </c>
      <c r="I45068" t="str">
        <f>IF(J45068&gt;=18,"Evning",IF(pizza_sales[[#This Row],[Hour]]&gt;=13,"AfterNoon",IF(pizza_sales[[#This Row],[Hour]]&gt;= 9, "morning","invalid")))</f>
        <v>Evning</v>
      </c>
      <c r="J45068">
        <v>21</v>
      </c>
      <c r="K45068">
        <v>12.75</v>
      </c>
      <c r="L45068">
        <v>12.75</v>
      </c>
      <c r="M45068" s="1" t="s">
        <v>44</v>
      </c>
      <c r="N45068" s="1" t="s">
        <v>36</v>
      </c>
      <c r="O45068" s="1" t="s">
        <v>85</v>
      </c>
      <c r="P45068" s="1" t="s">
        <v>86</v>
      </c>
    </row>
    <row r="45069" spans="1:16" x14ac:dyDescent="0.25">
      <c r="A45069">
        <v>8026</v>
      </c>
      <c r="B45069">
        <v>3522</v>
      </c>
      <c r="C45069" s="1" t="s">
        <v>54</v>
      </c>
      <c r="D45069">
        <v>1</v>
      </c>
      <c r="E45069" s="2">
        <v>42063</v>
      </c>
      <c r="F45069" s="1" t="s">
        <v>188</v>
      </c>
      <c r="G45069" s="1" t="s">
        <v>165</v>
      </c>
      <c r="H45069" s="3">
        <v>0.87747685185185187</v>
      </c>
      <c r="I45069" t="str">
        <f>IF(J45069&gt;=18,"Evning",IF(pizza_sales[[#This Row],[Hour]]&gt;=13,"AfterNoon",IF(pizza_sales[[#This Row],[Hour]]&gt;= 9, "morning","invalid")))</f>
        <v>Evning</v>
      </c>
      <c r="J45069">
        <v>21</v>
      </c>
      <c r="K45069">
        <v>12</v>
      </c>
      <c r="L45069">
        <v>12</v>
      </c>
      <c r="M45069" s="1" t="s">
        <v>44</v>
      </c>
      <c r="N45069" s="1" t="s">
        <v>25</v>
      </c>
      <c r="O45069" s="1" t="s">
        <v>55</v>
      </c>
      <c r="P45069" s="1" t="s">
        <v>56</v>
      </c>
    </row>
    <row r="45070" spans="1:16" x14ac:dyDescent="0.25">
      <c r="A45070">
        <v>8027</v>
      </c>
      <c r="B45070">
        <v>3522</v>
      </c>
      <c r="C45070" s="1" t="s">
        <v>135</v>
      </c>
      <c r="D45070">
        <v>1</v>
      </c>
      <c r="E45070" s="2">
        <v>42063</v>
      </c>
      <c r="F45070" s="1" t="s">
        <v>188</v>
      </c>
      <c r="G45070" s="1" t="s">
        <v>165</v>
      </c>
      <c r="H45070" s="3">
        <v>0.87747685185185187</v>
      </c>
      <c r="I45070" t="str">
        <f>IF(J45070&gt;=18,"Evning",IF(pizza_sales[[#This Row],[Hour]]&gt;=13,"AfterNoon",IF(pizza_sales[[#This Row],[Hour]]&gt;= 9, "morning","invalid")))</f>
        <v>Evning</v>
      </c>
      <c r="J45070">
        <v>21</v>
      </c>
      <c r="K45070">
        <v>10.5</v>
      </c>
      <c r="L45070">
        <v>10.5</v>
      </c>
      <c r="M45070" s="1" t="s">
        <v>44</v>
      </c>
      <c r="N45070" s="1" t="s">
        <v>17</v>
      </c>
      <c r="O45070" s="1" t="s">
        <v>18</v>
      </c>
      <c r="P45070" s="1" t="s">
        <v>19</v>
      </c>
    </row>
    <row r="45071" spans="1:16" x14ac:dyDescent="0.25">
      <c r="A45071">
        <v>8028</v>
      </c>
      <c r="B45071">
        <v>3522</v>
      </c>
      <c r="C45071" s="1" t="s">
        <v>167</v>
      </c>
      <c r="D45071">
        <v>1</v>
      </c>
      <c r="E45071" s="2">
        <v>42063</v>
      </c>
      <c r="F45071" s="1" t="s">
        <v>188</v>
      </c>
      <c r="G45071" s="1" t="s">
        <v>165</v>
      </c>
      <c r="H45071" s="3">
        <v>0.87747685185185187</v>
      </c>
      <c r="I45071" t="str">
        <f>IF(J45071&gt;=18,"Evning",IF(pizza_sales[[#This Row],[Hour]]&gt;=13,"AfterNoon",IF(pizza_sales[[#This Row],[Hour]]&gt;= 9, "morning","invalid")))</f>
        <v>Evning</v>
      </c>
      <c r="J45071">
        <v>21</v>
      </c>
      <c r="K45071">
        <v>16</v>
      </c>
      <c r="L45071">
        <v>16</v>
      </c>
      <c r="M45071" s="1" t="s">
        <v>16</v>
      </c>
      <c r="N45071" s="1" t="s">
        <v>25</v>
      </c>
      <c r="O45071" s="1" t="s">
        <v>113</v>
      </c>
      <c r="P45071" s="1" t="s">
        <v>114</v>
      </c>
    </row>
    <row r="45072" spans="1:16" x14ac:dyDescent="0.25">
      <c r="A45072">
        <v>8029</v>
      </c>
      <c r="B45072">
        <v>3523</v>
      </c>
      <c r="C45072" s="1" t="s">
        <v>32</v>
      </c>
      <c r="D45072">
        <v>1</v>
      </c>
      <c r="E45072" s="2">
        <v>42063</v>
      </c>
      <c r="F45072" s="1" t="s">
        <v>188</v>
      </c>
      <c r="G45072" s="1" t="s">
        <v>165</v>
      </c>
      <c r="H45072" s="3">
        <v>0.87979166666666664</v>
      </c>
      <c r="I45072" t="str">
        <f>IF(J45072&gt;=18,"Evning",IF(pizza_sales[[#This Row],[Hour]]&gt;=13,"AfterNoon",IF(pizza_sales[[#This Row],[Hour]]&gt;= 9, "morning","invalid")))</f>
        <v>Evning</v>
      </c>
      <c r="J45072">
        <v>21</v>
      </c>
      <c r="K45072">
        <v>16</v>
      </c>
      <c r="L45072">
        <v>16</v>
      </c>
      <c r="M45072" s="1" t="s">
        <v>16</v>
      </c>
      <c r="N45072" s="1" t="s">
        <v>25</v>
      </c>
      <c r="O45072" s="1" t="s">
        <v>33</v>
      </c>
      <c r="P45072" s="1" t="s">
        <v>34</v>
      </c>
    </row>
    <row r="45073" spans="1:16" x14ac:dyDescent="0.25">
      <c r="A45073">
        <v>8030</v>
      </c>
      <c r="B45073">
        <v>3524</v>
      </c>
      <c r="C45073" s="1" t="s">
        <v>20</v>
      </c>
      <c r="D45073">
        <v>1</v>
      </c>
      <c r="E45073" s="2">
        <v>42063</v>
      </c>
      <c r="F45073" s="1" t="s">
        <v>188</v>
      </c>
      <c r="G45073" s="1" t="s">
        <v>165</v>
      </c>
      <c r="H45073" s="3">
        <v>0.88497685185185182</v>
      </c>
      <c r="I45073" t="str">
        <f>IF(J45073&gt;=18,"Evning",IF(pizza_sales[[#This Row],[Hour]]&gt;=13,"AfterNoon",IF(pizza_sales[[#This Row],[Hour]]&gt;= 9, "morning","invalid")))</f>
        <v>Evning</v>
      </c>
      <c r="J45073">
        <v>21</v>
      </c>
      <c r="K45073">
        <v>16</v>
      </c>
      <c r="L45073">
        <v>16</v>
      </c>
      <c r="M45073" s="1" t="s">
        <v>16</v>
      </c>
      <c r="N45073" s="1" t="s">
        <v>17</v>
      </c>
      <c r="O45073" s="1" t="s">
        <v>21</v>
      </c>
      <c r="P45073" s="1" t="s">
        <v>22</v>
      </c>
    </row>
    <row r="45074" spans="1:16" x14ac:dyDescent="0.25">
      <c r="A45074">
        <v>8031</v>
      </c>
      <c r="B45074">
        <v>3524</v>
      </c>
      <c r="C45074" s="1" t="s">
        <v>61</v>
      </c>
      <c r="D45074">
        <v>1</v>
      </c>
      <c r="E45074" s="2">
        <v>42063</v>
      </c>
      <c r="F45074" s="1" t="s">
        <v>188</v>
      </c>
      <c r="G45074" s="1" t="s">
        <v>165</v>
      </c>
      <c r="H45074" s="3">
        <v>0.88497685185185182</v>
      </c>
      <c r="I45074" t="str">
        <f>IF(J45074&gt;=18,"Evning",IF(pizza_sales[[#This Row],[Hour]]&gt;=13,"AfterNoon",IF(pizza_sales[[#This Row],[Hour]]&gt;= 9, "morning","invalid")))</f>
        <v>Evning</v>
      </c>
      <c r="J45074">
        <v>21</v>
      </c>
      <c r="K45074">
        <v>12</v>
      </c>
      <c r="L45074">
        <v>12</v>
      </c>
      <c r="M45074" s="1" t="s">
        <v>44</v>
      </c>
      <c r="N45074" s="1" t="s">
        <v>25</v>
      </c>
      <c r="O45074" s="1" t="s">
        <v>33</v>
      </c>
      <c r="P45074" s="1" t="s">
        <v>34</v>
      </c>
    </row>
    <row r="45075" spans="1:16" x14ac:dyDescent="0.25">
      <c r="A45075">
        <v>8032</v>
      </c>
      <c r="B45075">
        <v>3524</v>
      </c>
      <c r="C45075" s="1" t="s">
        <v>158</v>
      </c>
      <c r="D45075">
        <v>1</v>
      </c>
      <c r="E45075" s="2">
        <v>42063</v>
      </c>
      <c r="F45075" s="1" t="s">
        <v>188</v>
      </c>
      <c r="G45075" s="1" t="s">
        <v>165</v>
      </c>
      <c r="H45075" s="3">
        <v>0.88497685185185182</v>
      </c>
      <c r="I45075" t="str">
        <f>IF(J45075&gt;=18,"Evning",IF(pizza_sales[[#This Row],[Hour]]&gt;=13,"AfterNoon",IF(pizza_sales[[#This Row],[Hour]]&gt;= 9, "morning","invalid")))</f>
        <v>Evning</v>
      </c>
      <c r="J45075">
        <v>21</v>
      </c>
      <c r="K45075">
        <v>16</v>
      </c>
      <c r="L45075">
        <v>16</v>
      </c>
      <c r="M45075" s="1" t="s">
        <v>16</v>
      </c>
      <c r="N45075" s="1" t="s">
        <v>25</v>
      </c>
      <c r="O45075" s="1" t="s">
        <v>69</v>
      </c>
      <c r="P45075" s="1" t="s">
        <v>70</v>
      </c>
    </row>
    <row r="45076" spans="1:16" x14ac:dyDescent="0.25">
      <c r="A45076">
        <v>8033</v>
      </c>
      <c r="B45076">
        <v>3525</v>
      </c>
      <c r="C45076" s="1" t="s">
        <v>79</v>
      </c>
      <c r="D45076">
        <v>1</v>
      </c>
      <c r="E45076" s="2">
        <v>42063</v>
      </c>
      <c r="F45076" s="1" t="s">
        <v>188</v>
      </c>
      <c r="G45076" s="1" t="s">
        <v>165</v>
      </c>
      <c r="H45076" s="3">
        <v>0.88960648148148147</v>
      </c>
      <c r="I45076" t="str">
        <f>IF(J45076&gt;=18,"Evning",IF(pizza_sales[[#This Row],[Hour]]&gt;=13,"AfterNoon",IF(pizza_sales[[#This Row],[Hour]]&gt;= 9, "morning","invalid")))</f>
        <v>Evning</v>
      </c>
      <c r="J45076">
        <v>21</v>
      </c>
      <c r="K45076">
        <v>16.75</v>
      </c>
      <c r="L45076">
        <v>16.75</v>
      </c>
      <c r="M45076" s="1" t="s">
        <v>16</v>
      </c>
      <c r="N45076" s="1" t="s">
        <v>36</v>
      </c>
      <c r="O45076" s="1" t="s">
        <v>77</v>
      </c>
      <c r="P45076" s="1" t="s">
        <v>78</v>
      </c>
    </row>
    <row r="45077" spans="1:16" x14ac:dyDescent="0.25">
      <c r="A45077">
        <v>8034</v>
      </c>
      <c r="B45077">
        <v>3525</v>
      </c>
      <c r="C45077" s="1" t="s">
        <v>160</v>
      </c>
      <c r="D45077">
        <v>1</v>
      </c>
      <c r="E45077" s="2">
        <v>42063</v>
      </c>
      <c r="F45077" s="1" t="s">
        <v>188</v>
      </c>
      <c r="G45077" s="1" t="s">
        <v>165</v>
      </c>
      <c r="H45077" s="3">
        <v>0.88960648148148147</v>
      </c>
      <c r="I45077" t="str">
        <f>IF(J45077&gt;=18,"Evning",IF(pizza_sales[[#This Row],[Hour]]&gt;=13,"AfterNoon",IF(pizza_sales[[#This Row],[Hour]]&gt;= 9, "morning","invalid")))</f>
        <v>Evning</v>
      </c>
      <c r="J45077">
        <v>21</v>
      </c>
      <c r="K45077">
        <v>12.75</v>
      </c>
      <c r="L45077">
        <v>12.75</v>
      </c>
      <c r="M45077" s="1" t="s">
        <v>44</v>
      </c>
      <c r="N45077" s="1" t="s">
        <v>36</v>
      </c>
      <c r="O45077" s="1" t="s">
        <v>85</v>
      </c>
      <c r="P45077" s="1" t="s">
        <v>86</v>
      </c>
    </row>
    <row r="45078" spans="1:16" x14ac:dyDescent="0.25">
      <c r="A45078">
        <v>8035</v>
      </c>
      <c r="B45078">
        <v>3525</v>
      </c>
      <c r="C45078" s="1" t="s">
        <v>112</v>
      </c>
      <c r="D45078">
        <v>1</v>
      </c>
      <c r="E45078" s="2">
        <v>42063</v>
      </c>
      <c r="F45078" s="1" t="s">
        <v>188</v>
      </c>
      <c r="G45078" s="1" t="s">
        <v>165</v>
      </c>
      <c r="H45078" s="3">
        <v>0.88960648148148147</v>
      </c>
      <c r="I45078" t="str">
        <f>IF(J45078&gt;=18,"Evning",IF(pizza_sales[[#This Row],[Hour]]&gt;=13,"AfterNoon",IF(pizza_sales[[#This Row],[Hour]]&gt;= 9, "morning","invalid")))</f>
        <v>Evning</v>
      </c>
      <c r="J45078">
        <v>21</v>
      </c>
      <c r="K45078">
        <v>20.25</v>
      </c>
      <c r="L45078">
        <v>20.25</v>
      </c>
      <c r="M45078" s="1" t="s">
        <v>24</v>
      </c>
      <c r="N45078" s="1" t="s">
        <v>25</v>
      </c>
      <c r="O45078" s="1" t="s">
        <v>113</v>
      </c>
      <c r="P45078" s="1" t="s">
        <v>114</v>
      </c>
    </row>
    <row r="45079" spans="1:16" x14ac:dyDescent="0.25">
      <c r="A45079">
        <v>8036</v>
      </c>
      <c r="B45079">
        <v>3526</v>
      </c>
      <c r="C45079" s="1" t="s">
        <v>145</v>
      </c>
      <c r="D45079">
        <v>1</v>
      </c>
      <c r="E45079" s="2">
        <v>42063</v>
      </c>
      <c r="F45079" s="1" t="s">
        <v>188</v>
      </c>
      <c r="G45079" s="1" t="s">
        <v>165</v>
      </c>
      <c r="H45079" s="3">
        <v>0.89489583333333333</v>
      </c>
      <c r="I45079" t="str">
        <f>IF(J45079&gt;=18,"Evning",IF(pizza_sales[[#This Row],[Hour]]&gt;=13,"AfterNoon",IF(pizza_sales[[#This Row],[Hour]]&gt;= 9, "morning","invalid")))</f>
        <v>Evning</v>
      </c>
      <c r="J45079">
        <v>21</v>
      </c>
      <c r="K45079">
        <v>16.5</v>
      </c>
      <c r="L45079">
        <v>16.5</v>
      </c>
      <c r="M45079" s="1" t="s">
        <v>24</v>
      </c>
      <c r="N45079" s="1" t="s">
        <v>17</v>
      </c>
      <c r="O45079" s="1" t="s">
        <v>18</v>
      </c>
      <c r="P45079" s="1" t="s">
        <v>19</v>
      </c>
    </row>
    <row r="45080" spans="1:16" x14ac:dyDescent="0.25">
      <c r="A45080">
        <v>8037</v>
      </c>
      <c r="B45080">
        <v>3527</v>
      </c>
      <c r="C45080" s="1" t="s">
        <v>53</v>
      </c>
      <c r="D45080">
        <v>1</v>
      </c>
      <c r="E45080" s="2">
        <v>42063</v>
      </c>
      <c r="F45080" s="1" t="s">
        <v>188</v>
      </c>
      <c r="G45080" s="1" t="s">
        <v>165</v>
      </c>
      <c r="H45080" s="3">
        <v>0.89599537037037036</v>
      </c>
      <c r="I45080" t="str">
        <f>IF(J45080&gt;=18,"Evning",IF(pizza_sales[[#This Row],[Hour]]&gt;=13,"AfterNoon",IF(pizza_sales[[#This Row],[Hour]]&gt;= 9, "morning","invalid")))</f>
        <v>Evning</v>
      </c>
      <c r="J45080">
        <v>21</v>
      </c>
      <c r="K45080">
        <v>12</v>
      </c>
      <c r="L45080">
        <v>12</v>
      </c>
      <c r="M45080" s="1" t="s">
        <v>44</v>
      </c>
      <c r="N45080" s="1" t="s">
        <v>17</v>
      </c>
      <c r="O45080" s="1" t="s">
        <v>21</v>
      </c>
      <c r="P45080" s="1" t="s">
        <v>22</v>
      </c>
    </row>
    <row r="45081" spans="1:16" x14ac:dyDescent="0.25">
      <c r="A45081">
        <v>8038</v>
      </c>
      <c r="B45081">
        <v>3527</v>
      </c>
      <c r="C45081" s="1" t="s">
        <v>151</v>
      </c>
      <c r="D45081">
        <v>1</v>
      </c>
      <c r="E45081" s="2">
        <v>42063</v>
      </c>
      <c r="F45081" s="1" t="s">
        <v>188</v>
      </c>
      <c r="G45081" s="1" t="s">
        <v>165</v>
      </c>
      <c r="H45081" s="3">
        <v>0.89599537037037036</v>
      </c>
      <c r="I45081" t="str">
        <f>IF(J45081&gt;=18,"Evning",IF(pizza_sales[[#This Row],[Hour]]&gt;=13,"AfterNoon",IF(pizza_sales[[#This Row],[Hour]]&gt;= 9, "morning","invalid")))</f>
        <v>Evning</v>
      </c>
      <c r="J45081">
        <v>21</v>
      </c>
      <c r="K45081">
        <v>14.5</v>
      </c>
      <c r="L45081">
        <v>14.5</v>
      </c>
      <c r="M45081" s="1" t="s">
        <v>16</v>
      </c>
      <c r="N45081" s="1" t="s">
        <v>17</v>
      </c>
      <c r="O45081" s="1" t="s">
        <v>133</v>
      </c>
      <c r="P45081" s="1" t="s">
        <v>134</v>
      </c>
    </row>
    <row r="45082" spans="1:16" x14ac:dyDescent="0.25">
      <c r="A45082">
        <v>8039</v>
      </c>
      <c r="B45082">
        <v>3527</v>
      </c>
      <c r="C45082" s="1" t="s">
        <v>143</v>
      </c>
      <c r="D45082">
        <v>1</v>
      </c>
      <c r="E45082" s="2">
        <v>42063</v>
      </c>
      <c r="F45082" s="1" t="s">
        <v>188</v>
      </c>
      <c r="G45082" s="1" t="s">
        <v>165</v>
      </c>
      <c r="H45082" s="3">
        <v>0.89599537037037036</v>
      </c>
      <c r="I45082" t="str">
        <f>IF(J45082&gt;=18,"Evning",IF(pizza_sales[[#This Row],[Hour]]&gt;=13,"AfterNoon",IF(pizza_sales[[#This Row],[Hour]]&gt;= 9, "morning","invalid")))</f>
        <v>Evning</v>
      </c>
      <c r="J45082">
        <v>21</v>
      </c>
      <c r="K45082">
        <v>25.5</v>
      </c>
      <c r="L45082">
        <v>25.5</v>
      </c>
      <c r="M45082" s="1" t="s">
        <v>144</v>
      </c>
      <c r="N45082" s="1" t="s">
        <v>17</v>
      </c>
      <c r="O45082" s="1" t="s">
        <v>48</v>
      </c>
      <c r="P45082" s="1" t="s">
        <v>49</v>
      </c>
    </row>
    <row r="45083" spans="1:16" x14ac:dyDescent="0.25">
      <c r="A45083">
        <v>8040</v>
      </c>
      <c r="B45083">
        <v>3528</v>
      </c>
      <c r="C45083" s="1" t="s">
        <v>87</v>
      </c>
      <c r="D45083">
        <v>1</v>
      </c>
      <c r="E45083" s="2">
        <v>42063</v>
      </c>
      <c r="F45083" s="1" t="s">
        <v>188</v>
      </c>
      <c r="G45083" s="1" t="s">
        <v>165</v>
      </c>
      <c r="H45083" s="3">
        <v>0.90254629629629635</v>
      </c>
      <c r="I45083" t="str">
        <f>IF(J45083&gt;=18,"Evning",IF(pizza_sales[[#This Row],[Hour]]&gt;=13,"AfterNoon",IF(pizza_sales[[#This Row],[Hour]]&gt;= 9, "morning","invalid")))</f>
        <v>Evning</v>
      </c>
      <c r="J45083">
        <v>21</v>
      </c>
      <c r="K45083">
        <v>12</v>
      </c>
      <c r="L45083">
        <v>12</v>
      </c>
      <c r="M45083" s="1" t="s">
        <v>44</v>
      </c>
      <c r="N45083" s="1" t="s">
        <v>17</v>
      </c>
      <c r="O45083" s="1" t="s">
        <v>88</v>
      </c>
      <c r="P45083" s="1" t="s">
        <v>89</v>
      </c>
    </row>
    <row r="45084" spans="1:16" x14ac:dyDescent="0.25">
      <c r="A45084">
        <v>8041</v>
      </c>
      <c r="B45084">
        <v>3528</v>
      </c>
      <c r="C45084" s="1" t="s">
        <v>28</v>
      </c>
      <c r="D45084">
        <v>1</v>
      </c>
      <c r="E45084" s="2">
        <v>42063</v>
      </c>
      <c r="F45084" s="1" t="s">
        <v>188</v>
      </c>
      <c r="G45084" s="1" t="s">
        <v>165</v>
      </c>
      <c r="H45084" s="3">
        <v>0.90254629629629635</v>
      </c>
      <c r="I45084" t="str">
        <f>IF(J45084&gt;=18,"Evning",IF(pizza_sales[[#This Row],[Hour]]&gt;=13,"AfterNoon",IF(pizza_sales[[#This Row],[Hour]]&gt;= 9, "morning","invalid")))</f>
        <v>Evning</v>
      </c>
      <c r="J45084">
        <v>21</v>
      </c>
      <c r="K45084">
        <v>20.75</v>
      </c>
      <c r="L45084">
        <v>20.75</v>
      </c>
      <c r="M45084" s="1" t="s">
        <v>24</v>
      </c>
      <c r="N45084" s="1" t="s">
        <v>29</v>
      </c>
      <c r="O45084" s="1" t="s">
        <v>30</v>
      </c>
      <c r="P45084" s="1" t="s">
        <v>31</v>
      </c>
    </row>
    <row r="45085" spans="1:16" x14ac:dyDescent="0.25">
      <c r="A45085">
        <v>8042</v>
      </c>
      <c r="B45085">
        <v>3528</v>
      </c>
      <c r="C45085" s="1" t="s">
        <v>115</v>
      </c>
      <c r="D45085">
        <v>1</v>
      </c>
      <c r="E45085" s="2">
        <v>42063</v>
      </c>
      <c r="F45085" s="1" t="s">
        <v>188</v>
      </c>
      <c r="G45085" s="1" t="s">
        <v>165</v>
      </c>
      <c r="H45085" s="3">
        <v>0.90254629629629635</v>
      </c>
      <c r="I45085" t="str">
        <f>IF(J45085&gt;=18,"Evning",IF(pizza_sales[[#This Row],[Hour]]&gt;=13,"AfterNoon",IF(pizza_sales[[#This Row],[Hour]]&gt;= 9, "morning","invalid")))</f>
        <v>Evning</v>
      </c>
      <c r="J45085">
        <v>21</v>
      </c>
      <c r="K45085">
        <v>20.5</v>
      </c>
      <c r="L45085">
        <v>20.5</v>
      </c>
      <c r="M45085" s="1" t="s">
        <v>24</v>
      </c>
      <c r="N45085" s="1" t="s">
        <v>17</v>
      </c>
      <c r="O45085" s="1" t="s">
        <v>97</v>
      </c>
      <c r="P45085" s="1" t="s">
        <v>98</v>
      </c>
    </row>
    <row r="45086" spans="1:16" x14ac:dyDescent="0.25">
      <c r="A45086">
        <v>8043</v>
      </c>
      <c r="B45086">
        <v>3528</v>
      </c>
      <c r="C45086" s="1" t="s">
        <v>116</v>
      </c>
      <c r="D45086">
        <v>1</v>
      </c>
      <c r="E45086" s="2">
        <v>42063</v>
      </c>
      <c r="F45086" s="1" t="s">
        <v>188</v>
      </c>
      <c r="G45086" s="1" t="s">
        <v>165</v>
      </c>
      <c r="H45086" s="3">
        <v>0.90254629629629635</v>
      </c>
      <c r="I45086" t="str">
        <f>IF(J45086&gt;=18,"Evning",IF(pizza_sales[[#This Row],[Hour]]&gt;=13,"AfterNoon",IF(pizza_sales[[#This Row],[Hour]]&gt;= 9, "morning","invalid")))</f>
        <v>Evning</v>
      </c>
      <c r="J45086">
        <v>21</v>
      </c>
      <c r="K45086">
        <v>20.25</v>
      </c>
      <c r="L45086">
        <v>20.25</v>
      </c>
      <c r="M45086" s="1" t="s">
        <v>24</v>
      </c>
      <c r="N45086" s="1" t="s">
        <v>29</v>
      </c>
      <c r="O45086" s="1" t="s">
        <v>117</v>
      </c>
      <c r="P45086" s="1" t="s">
        <v>118</v>
      </c>
    </row>
    <row r="45087" spans="1:16" x14ac:dyDescent="0.25">
      <c r="A45087">
        <v>8044</v>
      </c>
      <c r="B45087">
        <v>3529</v>
      </c>
      <c r="C45087" s="1" t="s">
        <v>57</v>
      </c>
      <c r="D45087">
        <v>1</v>
      </c>
      <c r="E45087" s="2">
        <v>42063</v>
      </c>
      <c r="F45087" s="1" t="s">
        <v>188</v>
      </c>
      <c r="G45087" s="1" t="s">
        <v>165</v>
      </c>
      <c r="H45087" s="3">
        <v>0.91126157407407404</v>
      </c>
      <c r="I45087" t="str">
        <f>IF(J45087&gt;=18,"Evning",IF(pizza_sales[[#This Row],[Hour]]&gt;=13,"AfterNoon",IF(pizza_sales[[#This Row],[Hour]]&gt;= 9, "morning","invalid")))</f>
        <v>Evning</v>
      </c>
      <c r="J45087">
        <v>21</v>
      </c>
      <c r="K45087">
        <v>20.5</v>
      </c>
      <c r="L45087">
        <v>20.5</v>
      </c>
      <c r="M45087" s="1" t="s">
        <v>24</v>
      </c>
      <c r="N45087" s="1" t="s">
        <v>17</v>
      </c>
      <c r="O45087" s="1" t="s">
        <v>58</v>
      </c>
      <c r="P45087" s="1" t="s">
        <v>59</v>
      </c>
    </row>
    <row r="45088" spans="1:16" x14ac:dyDescent="0.25">
      <c r="A45088">
        <v>8045</v>
      </c>
      <c r="B45088">
        <v>3529</v>
      </c>
      <c r="C45088" s="1" t="s">
        <v>136</v>
      </c>
      <c r="D45088">
        <v>1</v>
      </c>
      <c r="E45088" s="2">
        <v>42063</v>
      </c>
      <c r="F45088" s="1" t="s">
        <v>188</v>
      </c>
      <c r="G45088" s="1" t="s">
        <v>165</v>
      </c>
      <c r="H45088" s="3">
        <v>0.91126157407407404</v>
      </c>
      <c r="I45088" t="str">
        <f>IF(J45088&gt;=18,"Evning",IF(pizza_sales[[#This Row],[Hour]]&gt;=13,"AfterNoon",IF(pizza_sales[[#This Row],[Hour]]&gt;= 9, "morning","invalid")))</f>
        <v>Evning</v>
      </c>
      <c r="J45088">
        <v>21</v>
      </c>
      <c r="K45088">
        <v>16.5</v>
      </c>
      <c r="L45088">
        <v>16.5</v>
      </c>
      <c r="M45088" s="1" t="s">
        <v>16</v>
      </c>
      <c r="N45088" s="1" t="s">
        <v>29</v>
      </c>
      <c r="O45088" s="1" t="s">
        <v>110</v>
      </c>
      <c r="P45088" s="1" t="s">
        <v>111</v>
      </c>
    </row>
    <row r="45089" spans="1:16" x14ac:dyDescent="0.25">
      <c r="A45089">
        <v>8140</v>
      </c>
      <c r="B45089">
        <v>3575</v>
      </c>
      <c r="C45089" s="1" t="s">
        <v>125</v>
      </c>
      <c r="D45089">
        <v>1</v>
      </c>
      <c r="E45089" s="2">
        <v>42064</v>
      </c>
      <c r="F45089" s="1" t="s">
        <v>189</v>
      </c>
      <c r="G45089" s="1" t="s">
        <v>174</v>
      </c>
      <c r="H45089" s="3">
        <v>0.88261574074074078</v>
      </c>
      <c r="I45089" t="str">
        <f>IF(J45089&gt;=18,"Evning",IF(pizza_sales[[#This Row],[Hour]]&gt;=13,"AfterNoon",IF(pizza_sales[[#This Row],[Hour]]&gt;= 9, "morning","invalid")))</f>
        <v>Evning</v>
      </c>
      <c r="J45089">
        <v>21</v>
      </c>
      <c r="K45089">
        <v>20.25</v>
      </c>
      <c r="L45089">
        <v>20.25</v>
      </c>
      <c r="M45089" s="1" t="s">
        <v>24</v>
      </c>
      <c r="N45089" s="1" t="s">
        <v>25</v>
      </c>
      <c r="O45089" s="1" t="s">
        <v>69</v>
      </c>
      <c r="P45089" s="1" t="s">
        <v>70</v>
      </c>
    </row>
    <row r="45090" spans="1:16" x14ac:dyDescent="0.25">
      <c r="A45090">
        <v>8272</v>
      </c>
      <c r="B45090">
        <v>3632</v>
      </c>
      <c r="C45090" s="1" t="s">
        <v>80</v>
      </c>
      <c r="D45090">
        <v>1</v>
      </c>
      <c r="E45090" s="2">
        <v>42065</v>
      </c>
      <c r="F45090" s="1" t="s">
        <v>189</v>
      </c>
      <c r="G45090" s="1" t="s">
        <v>176</v>
      </c>
      <c r="H45090" s="3">
        <v>0.87539351851851854</v>
      </c>
      <c r="I45090" t="str">
        <f>IF(J45090&gt;=18,"Evning",IF(pizza_sales[[#This Row],[Hour]]&gt;=13,"AfterNoon",IF(pizza_sales[[#This Row],[Hour]]&gt;= 9, "morning","invalid")))</f>
        <v>Evning</v>
      </c>
      <c r="J45090">
        <v>21</v>
      </c>
      <c r="K45090">
        <v>15.25</v>
      </c>
      <c r="L45090">
        <v>15.25</v>
      </c>
      <c r="M45090" s="1" t="s">
        <v>24</v>
      </c>
      <c r="N45090" s="1" t="s">
        <v>17</v>
      </c>
      <c r="O45090" s="1" t="s">
        <v>81</v>
      </c>
      <c r="P45090" s="1" t="s">
        <v>82</v>
      </c>
    </row>
    <row r="45091" spans="1:16" x14ac:dyDescent="0.25">
      <c r="A45091">
        <v>8273</v>
      </c>
      <c r="B45091">
        <v>3633</v>
      </c>
      <c r="C45091" s="1" t="s">
        <v>14</v>
      </c>
      <c r="D45091">
        <v>1</v>
      </c>
      <c r="E45091" s="2">
        <v>42065</v>
      </c>
      <c r="F45091" s="1" t="s">
        <v>189</v>
      </c>
      <c r="G45091" s="1" t="s">
        <v>176</v>
      </c>
      <c r="H45091" s="3">
        <v>0.87765046296296301</v>
      </c>
      <c r="I45091" t="str">
        <f>IF(J45091&gt;=18,"Evning",IF(pizza_sales[[#This Row],[Hour]]&gt;=13,"AfterNoon",IF(pizza_sales[[#This Row],[Hour]]&gt;= 9, "morning","invalid")))</f>
        <v>Evning</v>
      </c>
      <c r="J45091">
        <v>21</v>
      </c>
      <c r="K45091">
        <v>13.25</v>
      </c>
      <c r="L45091">
        <v>13.25</v>
      </c>
      <c r="M45091" s="1" t="s">
        <v>16</v>
      </c>
      <c r="N45091" s="1" t="s">
        <v>17</v>
      </c>
      <c r="O45091" s="1" t="s">
        <v>18</v>
      </c>
      <c r="P45091" s="1" t="s">
        <v>19</v>
      </c>
    </row>
    <row r="45092" spans="1:16" x14ac:dyDescent="0.25">
      <c r="A45092">
        <v>8274</v>
      </c>
      <c r="B45092">
        <v>3633</v>
      </c>
      <c r="C45092" s="1" t="s">
        <v>151</v>
      </c>
      <c r="D45092">
        <v>1</v>
      </c>
      <c r="E45092" s="2">
        <v>42065</v>
      </c>
      <c r="F45092" s="1" t="s">
        <v>189</v>
      </c>
      <c r="G45092" s="1" t="s">
        <v>176</v>
      </c>
      <c r="H45092" s="3">
        <v>0.87765046296296301</v>
      </c>
      <c r="I45092" t="str">
        <f>IF(J45092&gt;=18,"Evning",IF(pizza_sales[[#This Row],[Hour]]&gt;=13,"AfterNoon",IF(pizza_sales[[#This Row],[Hour]]&gt;= 9, "morning","invalid")))</f>
        <v>Evning</v>
      </c>
      <c r="J45092">
        <v>21</v>
      </c>
      <c r="K45092">
        <v>14.5</v>
      </c>
      <c r="L45092">
        <v>14.5</v>
      </c>
      <c r="M45092" s="1" t="s">
        <v>16</v>
      </c>
      <c r="N45092" s="1" t="s">
        <v>17</v>
      </c>
      <c r="O45092" s="1" t="s">
        <v>133</v>
      </c>
      <c r="P45092" s="1" t="s">
        <v>134</v>
      </c>
    </row>
    <row r="45093" spans="1:16" x14ac:dyDescent="0.25">
      <c r="A45093">
        <v>8275</v>
      </c>
      <c r="B45093">
        <v>3633</v>
      </c>
      <c r="C45093" s="1" t="s">
        <v>122</v>
      </c>
      <c r="D45093">
        <v>1</v>
      </c>
      <c r="E45093" s="2">
        <v>42065</v>
      </c>
      <c r="F45093" s="1" t="s">
        <v>189</v>
      </c>
      <c r="G45093" s="1" t="s">
        <v>176</v>
      </c>
      <c r="H45093" s="3">
        <v>0.87765046296296301</v>
      </c>
      <c r="I45093" t="str">
        <f>IF(J45093&gt;=18,"Evning",IF(pizza_sales[[#This Row],[Hour]]&gt;=13,"AfterNoon",IF(pizza_sales[[#This Row],[Hour]]&gt;= 9, "morning","invalid")))</f>
        <v>Evning</v>
      </c>
      <c r="J45093">
        <v>21</v>
      </c>
      <c r="K45093">
        <v>12.5</v>
      </c>
      <c r="L45093">
        <v>12.5</v>
      </c>
      <c r="M45093" s="1" t="s">
        <v>16</v>
      </c>
      <c r="N45093" s="1" t="s">
        <v>17</v>
      </c>
      <c r="O45093" s="1" t="s">
        <v>81</v>
      </c>
      <c r="P45093" s="1" t="s">
        <v>82</v>
      </c>
    </row>
    <row r="45094" spans="1:16" x14ac:dyDescent="0.25">
      <c r="A45094">
        <v>8276</v>
      </c>
      <c r="B45094">
        <v>3634</v>
      </c>
      <c r="C45094" s="1" t="s">
        <v>87</v>
      </c>
      <c r="D45094">
        <v>1</v>
      </c>
      <c r="E45094" s="2">
        <v>42065</v>
      </c>
      <c r="F45094" s="1" t="s">
        <v>189</v>
      </c>
      <c r="G45094" s="1" t="s">
        <v>176</v>
      </c>
      <c r="H45094" s="3">
        <v>0.88657407407407407</v>
      </c>
      <c r="I45094" t="str">
        <f>IF(J45094&gt;=18,"Evning",IF(pizza_sales[[#This Row],[Hour]]&gt;=13,"AfterNoon",IF(pizza_sales[[#This Row],[Hour]]&gt;= 9, "morning","invalid")))</f>
        <v>Evning</v>
      </c>
      <c r="J45094">
        <v>21</v>
      </c>
      <c r="K45094">
        <v>12</v>
      </c>
      <c r="L45094">
        <v>12</v>
      </c>
      <c r="M45094" s="1" t="s">
        <v>44</v>
      </c>
      <c r="N45094" s="1" t="s">
        <v>17</v>
      </c>
      <c r="O45094" s="1" t="s">
        <v>88</v>
      </c>
      <c r="P45094" s="1" t="s">
        <v>89</v>
      </c>
    </row>
    <row r="45095" spans="1:16" x14ac:dyDescent="0.25">
      <c r="A45095">
        <v>8277</v>
      </c>
      <c r="B45095">
        <v>3634</v>
      </c>
      <c r="C45095" s="1" t="s">
        <v>20</v>
      </c>
      <c r="D45095">
        <v>1</v>
      </c>
      <c r="E45095" s="2">
        <v>42065</v>
      </c>
      <c r="F45095" s="1" t="s">
        <v>189</v>
      </c>
      <c r="G45095" s="1" t="s">
        <v>176</v>
      </c>
      <c r="H45095" s="3">
        <v>0.88657407407407407</v>
      </c>
      <c r="I45095" t="str">
        <f>IF(J45095&gt;=18,"Evning",IF(pizza_sales[[#This Row],[Hour]]&gt;=13,"AfterNoon",IF(pizza_sales[[#This Row],[Hour]]&gt;= 9, "morning","invalid")))</f>
        <v>Evning</v>
      </c>
      <c r="J45095">
        <v>21</v>
      </c>
      <c r="K45095">
        <v>16</v>
      </c>
      <c r="L45095">
        <v>16</v>
      </c>
      <c r="M45095" s="1" t="s">
        <v>16</v>
      </c>
      <c r="N45095" s="1" t="s">
        <v>17</v>
      </c>
      <c r="O45095" s="1" t="s">
        <v>21</v>
      </c>
      <c r="P45095" s="1" t="s">
        <v>22</v>
      </c>
    </row>
    <row r="45096" spans="1:16" x14ac:dyDescent="0.25">
      <c r="A45096">
        <v>8278</v>
      </c>
      <c r="B45096">
        <v>3634</v>
      </c>
      <c r="C45096" s="1" t="s">
        <v>72</v>
      </c>
      <c r="D45096">
        <v>1</v>
      </c>
      <c r="E45096" s="2">
        <v>42065</v>
      </c>
      <c r="F45096" s="1" t="s">
        <v>189</v>
      </c>
      <c r="G45096" s="1" t="s">
        <v>176</v>
      </c>
      <c r="H45096" s="3">
        <v>0.88657407407407407</v>
      </c>
      <c r="I45096" t="str">
        <f>IF(J45096&gt;=18,"Evning",IF(pizza_sales[[#This Row],[Hour]]&gt;=13,"AfterNoon",IF(pizza_sales[[#This Row],[Hour]]&gt;= 9, "morning","invalid")))</f>
        <v>Evning</v>
      </c>
      <c r="J45096">
        <v>21</v>
      </c>
      <c r="K45096">
        <v>20.75</v>
      </c>
      <c r="L45096">
        <v>20.75</v>
      </c>
      <c r="M45096" s="1" t="s">
        <v>24</v>
      </c>
      <c r="N45096" s="1" t="s">
        <v>36</v>
      </c>
      <c r="O45096" s="1" t="s">
        <v>73</v>
      </c>
      <c r="P45096" s="1" t="s">
        <v>74</v>
      </c>
    </row>
    <row r="45097" spans="1:16" x14ac:dyDescent="0.25">
      <c r="A45097">
        <v>8279</v>
      </c>
      <c r="B45097">
        <v>3635</v>
      </c>
      <c r="C45097" s="1" t="s">
        <v>116</v>
      </c>
      <c r="D45097">
        <v>1</v>
      </c>
      <c r="E45097" s="2">
        <v>42065</v>
      </c>
      <c r="F45097" s="1" t="s">
        <v>189</v>
      </c>
      <c r="G45097" s="1" t="s">
        <v>176</v>
      </c>
      <c r="H45097" s="3">
        <v>0.89454861111111106</v>
      </c>
      <c r="I45097" t="str">
        <f>IF(J45097&gt;=18,"Evning",IF(pizza_sales[[#This Row],[Hour]]&gt;=13,"AfterNoon",IF(pizza_sales[[#This Row],[Hour]]&gt;= 9, "morning","invalid")))</f>
        <v>Evning</v>
      </c>
      <c r="J45097">
        <v>21</v>
      </c>
      <c r="K45097">
        <v>20.25</v>
      </c>
      <c r="L45097">
        <v>20.25</v>
      </c>
      <c r="M45097" s="1" t="s">
        <v>24</v>
      </c>
      <c r="N45097" s="1" t="s">
        <v>29</v>
      </c>
      <c r="O45097" s="1" t="s">
        <v>117</v>
      </c>
      <c r="P45097" s="1" t="s">
        <v>118</v>
      </c>
    </row>
    <row r="45098" spans="1:16" x14ac:dyDescent="0.25">
      <c r="A45098">
        <v>8280</v>
      </c>
      <c r="B45098">
        <v>3635</v>
      </c>
      <c r="C45098" s="1" t="s">
        <v>72</v>
      </c>
      <c r="D45098">
        <v>1</v>
      </c>
      <c r="E45098" s="2">
        <v>42065</v>
      </c>
      <c r="F45098" s="1" t="s">
        <v>189</v>
      </c>
      <c r="G45098" s="1" t="s">
        <v>176</v>
      </c>
      <c r="H45098" s="3">
        <v>0.89454861111111106</v>
      </c>
      <c r="I45098" t="str">
        <f>IF(J45098&gt;=18,"Evning",IF(pizza_sales[[#This Row],[Hour]]&gt;=13,"AfterNoon",IF(pizza_sales[[#This Row],[Hour]]&gt;= 9, "morning","invalid")))</f>
        <v>Evning</v>
      </c>
      <c r="J45098">
        <v>21</v>
      </c>
      <c r="K45098">
        <v>20.75</v>
      </c>
      <c r="L45098">
        <v>20.75</v>
      </c>
      <c r="M45098" s="1" t="s">
        <v>24</v>
      </c>
      <c r="N45098" s="1" t="s">
        <v>36</v>
      </c>
      <c r="O45098" s="1" t="s">
        <v>73</v>
      </c>
      <c r="P45098" s="1" t="s">
        <v>74</v>
      </c>
    </row>
    <row r="45099" spans="1:16" x14ac:dyDescent="0.25">
      <c r="A45099">
        <v>8281</v>
      </c>
      <c r="B45099">
        <v>3635</v>
      </c>
      <c r="C45099" s="1" t="s">
        <v>150</v>
      </c>
      <c r="D45099">
        <v>1</v>
      </c>
      <c r="E45099" s="2">
        <v>42065</v>
      </c>
      <c r="F45099" s="1" t="s">
        <v>189</v>
      </c>
      <c r="G45099" s="1" t="s">
        <v>176</v>
      </c>
      <c r="H45099" s="3">
        <v>0.89454861111111106</v>
      </c>
      <c r="I45099" t="str">
        <f>IF(J45099&gt;=18,"Evning",IF(pizza_sales[[#This Row],[Hour]]&gt;=13,"AfterNoon",IF(pizza_sales[[#This Row],[Hour]]&gt;= 9, "morning","invalid")))</f>
        <v>Evning</v>
      </c>
      <c r="J45099">
        <v>21</v>
      </c>
      <c r="K45099">
        <v>16.75</v>
      </c>
      <c r="L45099">
        <v>16.75</v>
      </c>
      <c r="M45099" s="1" t="s">
        <v>16</v>
      </c>
      <c r="N45099" s="1" t="s">
        <v>36</v>
      </c>
      <c r="O45099" s="1" t="s">
        <v>73</v>
      </c>
      <c r="P45099" s="1" t="s">
        <v>74</v>
      </c>
    </row>
    <row r="45100" spans="1:16" x14ac:dyDescent="0.25">
      <c r="A45100">
        <v>8282</v>
      </c>
      <c r="B45100">
        <v>3635</v>
      </c>
      <c r="C45100" s="1" t="s">
        <v>120</v>
      </c>
      <c r="D45100">
        <v>1</v>
      </c>
      <c r="E45100" s="2">
        <v>42065</v>
      </c>
      <c r="F45100" s="1" t="s">
        <v>189</v>
      </c>
      <c r="G45100" s="1" t="s">
        <v>176</v>
      </c>
      <c r="H45100" s="3">
        <v>0.89454861111111106</v>
      </c>
      <c r="I45100" t="str">
        <f>IF(J45100&gt;=18,"Evning",IF(pizza_sales[[#This Row],[Hour]]&gt;=13,"AfterNoon",IF(pizza_sales[[#This Row],[Hour]]&gt;= 9, "morning","invalid")))</f>
        <v>Evning</v>
      </c>
      <c r="J45100">
        <v>21</v>
      </c>
      <c r="K45100">
        <v>12.75</v>
      </c>
      <c r="L45100">
        <v>12.75</v>
      </c>
      <c r="M45100" s="1" t="s">
        <v>44</v>
      </c>
      <c r="N45100" s="1" t="s">
        <v>36</v>
      </c>
      <c r="O45100" s="1" t="s">
        <v>73</v>
      </c>
      <c r="P45100" s="1" t="s">
        <v>74</v>
      </c>
    </row>
    <row r="45101" spans="1:16" x14ac:dyDescent="0.25">
      <c r="A45101">
        <v>8283</v>
      </c>
      <c r="B45101">
        <v>3636</v>
      </c>
      <c r="C45101" s="1" t="s">
        <v>151</v>
      </c>
      <c r="D45101">
        <v>1</v>
      </c>
      <c r="E45101" s="2">
        <v>42065</v>
      </c>
      <c r="F45101" s="1" t="s">
        <v>189</v>
      </c>
      <c r="G45101" s="1" t="s">
        <v>176</v>
      </c>
      <c r="H45101" s="3">
        <v>0.89864583333333337</v>
      </c>
      <c r="I45101" t="str">
        <f>IF(J45101&gt;=18,"Evning",IF(pizza_sales[[#This Row],[Hour]]&gt;=13,"AfterNoon",IF(pizza_sales[[#This Row],[Hour]]&gt;= 9, "morning","invalid")))</f>
        <v>Evning</v>
      </c>
      <c r="J45101">
        <v>21</v>
      </c>
      <c r="K45101">
        <v>14.5</v>
      </c>
      <c r="L45101">
        <v>14.5</v>
      </c>
      <c r="M45101" s="1" t="s">
        <v>16</v>
      </c>
      <c r="N45101" s="1" t="s">
        <v>17</v>
      </c>
      <c r="O45101" s="1" t="s">
        <v>133</v>
      </c>
      <c r="P45101" s="1" t="s">
        <v>134</v>
      </c>
    </row>
    <row r="45102" spans="1:16" x14ac:dyDescent="0.25">
      <c r="A45102">
        <v>8284</v>
      </c>
      <c r="B45102">
        <v>3636</v>
      </c>
      <c r="C45102" s="1" t="s">
        <v>72</v>
      </c>
      <c r="D45102">
        <v>1</v>
      </c>
      <c r="E45102" s="2">
        <v>42065</v>
      </c>
      <c r="F45102" s="1" t="s">
        <v>189</v>
      </c>
      <c r="G45102" s="1" t="s">
        <v>176</v>
      </c>
      <c r="H45102" s="3">
        <v>0.89864583333333337</v>
      </c>
      <c r="I45102" t="str">
        <f>IF(J45102&gt;=18,"Evning",IF(pizza_sales[[#This Row],[Hour]]&gt;=13,"AfterNoon",IF(pizza_sales[[#This Row],[Hour]]&gt;= 9, "morning","invalid")))</f>
        <v>Evning</v>
      </c>
      <c r="J45102">
        <v>21</v>
      </c>
      <c r="K45102">
        <v>20.75</v>
      </c>
      <c r="L45102">
        <v>20.75</v>
      </c>
      <c r="M45102" s="1" t="s">
        <v>24</v>
      </c>
      <c r="N45102" s="1" t="s">
        <v>36</v>
      </c>
      <c r="O45102" s="1" t="s">
        <v>73</v>
      </c>
      <c r="P45102" s="1" t="s">
        <v>74</v>
      </c>
    </row>
    <row r="45103" spans="1:16" x14ac:dyDescent="0.25">
      <c r="A45103">
        <v>8414</v>
      </c>
      <c r="B45103">
        <v>3689</v>
      </c>
      <c r="C45103" s="1" t="s">
        <v>137</v>
      </c>
      <c r="D45103">
        <v>1</v>
      </c>
      <c r="E45103" s="2">
        <v>42066</v>
      </c>
      <c r="F45103" s="1" t="s">
        <v>189</v>
      </c>
      <c r="G45103" s="1" t="s">
        <v>180</v>
      </c>
      <c r="H45103" s="3">
        <v>0.90394675925925927</v>
      </c>
      <c r="I45103" t="str">
        <f>IF(J45103&gt;=18,"Evning",IF(pizza_sales[[#This Row],[Hour]]&gt;=13,"AfterNoon",IF(pizza_sales[[#This Row],[Hour]]&gt;= 9, "morning","invalid")))</f>
        <v>Evning</v>
      </c>
      <c r="J45103">
        <v>21</v>
      </c>
      <c r="K45103">
        <v>16.75</v>
      </c>
      <c r="L45103">
        <v>16.75</v>
      </c>
      <c r="M45103" s="1" t="s">
        <v>16</v>
      </c>
      <c r="N45103" s="1" t="s">
        <v>36</v>
      </c>
      <c r="O45103" s="1" t="s">
        <v>127</v>
      </c>
      <c r="P45103" s="1" t="s">
        <v>128</v>
      </c>
    </row>
    <row r="45104" spans="1:16" x14ac:dyDescent="0.25">
      <c r="A45104">
        <v>8415</v>
      </c>
      <c r="B45104">
        <v>3689</v>
      </c>
      <c r="C45104" s="1" t="s">
        <v>23</v>
      </c>
      <c r="D45104">
        <v>2</v>
      </c>
      <c r="E45104" s="2">
        <v>42066</v>
      </c>
      <c r="F45104" s="1" t="s">
        <v>189</v>
      </c>
      <c r="G45104" s="1" t="s">
        <v>180</v>
      </c>
      <c r="H45104" s="3">
        <v>0.90394675925925927</v>
      </c>
      <c r="I45104" t="str">
        <f>IF(J45104&gt;=18,"Evning",IF(pizza_sales[[#This Row],[Hour]]&gt;=13,"AfterNoon",IF(pizza_sales[[#This Row],[Hour]]&gt;= 9, "morning","invalid")))</f>
        <v>Evning</v>
      </c>
      <c r="J45104">
        <v>21</v>
      </c>
      <c r="K45104">
        <v>18.5</v>
      </c>
      <c r="L45104">
        <v>37</v>
      </c>
      <c r="M45104" s="1" t="s">
        <v>24</v>
      </c>
      <c r="N45104" s="1" t="s">
        <v>25</v>
      </c>
      <c r="O45104" s="1" t="s">
        <v>26</v>
      </c>
      <c r="P45104" s="1" t="s">
        <v>27</v>
      </c>
    </row>
    <row r="45105" spans="1:16" x14ac:dyDescent="0.25">
      <c r="A45105">
        <v>8416</v>
      </c>
      <c r="B45105">
        <v>3689</v>
      </c>
      <c r="C45105" s="1" t="s">
        <v>162</v>
      </c>
      <c r="D45105">
        <v>1</v>
      </c>
      <c r="E45105" s="2">
        <v>42066</v>
      </c>
      <c r="F45105" s="1" t="s">
        <v>189</v>
      </c>
      <c r="G45105" s="1" t="s">
        <v>180</v>
      </c>
      <c r="H45105" s="3">
        <v>0.90394675925925927</v>
      </c>
      <c r="I45105" t="str">
        <f>IF(J45105&gt;=18,"Evning",IF(pizza_sales[[#This Row],[Hour]]&gt;=13,"AfterNoon",IF(pizza_sales[[#This Row],[Hour]]&gt;= 9, "morning","invalid")))</f>
        <v>Evning</v>
      </c>
      <c r="J45105">
        <v>21</v>
      </c>
      <c r="K45105">
        <v>16.5</v>
      </c>
      <c r="L45105">
        <v>16.5</v>
      </c>
      <c r="M45105" s="1" t="s">
        <v>16</v>
      </c>
      <c r="N45105" s="1" t="s">
        <v>29</v>
      </c>
      <c r="O45105" s="1" t="s">
        <v>63</v>
      </c>
      <c r="P45105" s="1" t="s">
        <v>64</v>
      </c>
    </row>
    <row r="45106" spans="1:16" x14ac:dyDescent="0.25">
      <c r="A45106">
        <v>8417</v>
      </c>
      <c r="B45106">
        <v>3690</v>
      </c>
      <c r="C45106" s="1" t="s">
        <v>84</v>
      </c>
      <c r="D45106">
        <v>1</v>
      </c>
      <c r="E45106" s="2">
        <v>42066</v>
      </c>
      <c r="F45106" s="1" t="s">
        <v>189</v>
      </c>
      <c r="G45106" s="1" t="s">
        <v>180</v>
      </c>
      <c r="H45106" s="3">
        <v>0.91548611111111111</v>
      </c>
      <c r="I45106" t="str">
        <f>IF(J45106&gt;=18,"Evning",IF(pizza_sales[[#This Row],[Hour]]&gt;=13,"AfterNoon",IF(pizza_sales[[#This Row],[Hour]]&gt;= 9, "morning","invalid")))</f>
        <v>Evning</v>
      </c>
      <c r="J45106">
        <v>21</v>
      </c>
      <c r="K45106">
        <v>20.75</v>
      </c>
      <c r="L45106">
        <v>20.75</v>
      </c>
      <c r="M45106" s="1" t="s">
        <v>24</v>
      </c>
      <c r="N45106" s="1" t="s">
        <v>36</v>
      </c>
      <c r="O45106" s="1" t="s">
        <v>85</v>
      </c>
      <c r="P45106" s="1" t="s">
        <v>86</v>
      </c>
    </row>
    <row r="45107" spans="1:16" x14ac:dyDescent="0.25">
      <c r="A45107">
        <v>8418</v>
      </c>
      <c r="B45107">
        <v>3690</v>
      </c>
      <c r="C45107" s="1" t="s">
        <v>178</v>
      </c>
      <c r="D45107">
        <v>1</v>
      </c>
      <c r="E45107" s="2">
        <v>42066</v>
      </c>
      <c r="F45107" s="1" t="s">
        <v>189</v>
      </c>
      <c r="G45107" s="1" t="s">
        <v>180</v>
      </c>
      <c r="H45107" s="3">
        <v>0.91548611111111111</v>
      </c>
      <c r="I45107" t="str">
        <f>IF(J45107&gt;=18,"Evning",IF(pizza_sales[[#This Row],[Hour]]&gt;=13,"AfterNoon",IF(pizza_sales[[#This Row],[Hour]]&gt;= 9, "morning","invalid")))</f>
        <v>Evning</v>
      </c>
      <c r="J45107">
        <v>21</v>
      </c>
      <c r="K45107">
        <v>16.5</v>
      </c>
      <c r="L45107">
        <v>16.5</v>
      </c>
      <c r="M45107" s="1" t="s">
        <v>16</v>
      </c>
      <c r="N45107" s="1" t="s">
        <v>29</v>
      </c>
      <c r="O45107" s="1" t="s">
        <v>91</v>
      </c>
      <c r="P45107" s="1" t="s">
        <v>92</v>
      </c>
    </row>
    <row r="45108" spans="1:16" x14ac:dyDescent="0.25">
      <c r="A45108">
        <v>8559</v>
      </c>
      <c r="B45108">
        <v>3749</v>
      </c>
      <c r="C45108" s="1" t="s">
        <v>141</v>
      </c>
      <c r="D45108">
        <v>1</v>
      </c>
      <c r="E45108" s="2">
        <v>42067</v>
      </c>
      <c r="F45108" s="1" t="s">
        <v>189</v>
      </c>
      <c r="G45108" s="1" t="s">
        <v>182</v>
      </c>
      <c r="H45108" s="3">
        <v>0.87663194444444448</v>
      </c>
      <c r="I45108" t="str">
        <f>IF(J45108&gt;=18,"Evning",IF(pizza_sales[[#This Row],[Hour]]&gt;=13,"AfterNoon",IF(pizza_sales[[#This Row],[Hour]]&gt;= 9, "morning","invalid")))</f>
        <v>Evning</v>
      </c>
      <c r="J45108">
        <v>21</v>
      </c>
      <c r="K45108">
        <v>20.5</v>
      </c>
      <c r="L45108">
        <v>20.5</v>
      </c>
      <c r="M45108" s="1" t="s">
        <v>24</v>
      </c>
      <c r="N45108" s="1" t="s">
        <v>17</v>
      </c>
      <c r="O45108" s="1" t="s">
        <v>21</v>
      </c>
      <c r="P45108" s="1" t="s">
        <v>22</v>
      </c>
    </row>
    <row r="45109" spans="1:16" x14ac:dyDescent="0.25">
      <c r="A45109">
        <v>8560</v>
      </c>
      <c r="B45109">
        <v>3749</v>
      </c>
      <c r="C45109" s="1" t="s">
        <v>145</v>
      </c>
      <c r="D45109">
        <v>1</v>
      </c>
      <c r="E45109" s="2">
        <v>42067</v>
      </c>
      <c r="F45109" s="1" t="s">
        <v>189</v>
      </c>
      <c r="G45109" s="1" t="s">
        <v>182</v>
      </c>
      <c r="H45109" s="3">
        <v>0.87663194444444448</v>
      </c>
      <c r="I45109" t="str">
        <f>IF(J45109&gt;=18,"Evning",IF(pizza_sales[[#This Row],[Hour]]&gt;=13,"AfterNoon",IF(pizza_sales[[#This Row],[Hour]]&gt;= 9, "morning","invalid")))</f>
        <v>Evning</v>
      </c>
      <c r="J45109">
        <v>21</v>
      </c>
      <c r="K45109">
        <v>16.5</v>
      </c>
      <c r="L45109">
        <v>16.5</v>
      </c>
      <c r="M45109" s="1" t="s">
        <v>24</v>
      </c>
      <c r="N45109" s="1" t="s">
        <v>17</v>
      </c>
      <c r="O45109" s="1" t="s">
        <v>18</v>
      </c>
      <c r="P45109" s="1" t="s">
        <v>19</v>
      </c>
    </row>
    <row r="45110" spans="1:16" x14ac:dyDescent="0.25">
      <c r="A45110">
        <v>8561</v>
      </c>
      <c r="B45110">
        <v>3749</v>
      </c>
      <c r="C45110" s="1" t="s">
        <v>163</v>
      </c>
      <c r="D45110">
        <v>1</v>
      </c>
      <c r="E45110" s="2">
        <v>42067</v>
      </c>
      <c r="F45110" s="1" t="s">
        <v>189</v>
      </c>
      <c r="G45110" s="1" t="s">
        <v>182</v>
      </c>
      <c r="H45110" s="3">
        <v>0.87663194444444448</v>
      </c>
      <c r="I45110" t="str">
        <f>IF(J45110&gt;=18,"Evning",IF(pizza_sales[[#This Row],[Hour]]&gt;=13,"AfterNoon",IF(pizza_sales[[#This Row],[Hour]]&gt;= 9, "morning","invalid")))</f>
        <v>Evning</v>
      </c>
      <c r="J45110">
        <v>21</v>
      </c>
      <c r="K45110">
        <v>16.75</v>
      </c>
      <c r="L45110">
        <v>16.75</v>
      </c>
      <c r="M45110" s="1" t="s">
        <v>16</v>
      </c>
      <c r="N45110" s="1" t="s">
        <v>25</v>
      </c>
      <c r="O45110" s="1" t="s">
        <v>104</v>
      </c>
      <c r="P45110" s="1" t="s">
        <v>105</v>
      </c>
    </row>
    <row r="45111" spans="1:16" x14ac:dyDescent="0.25">
      <c r="A45111">
        <v>8562</v>
      </c>
      <c r="B45111">
        <v>3749</v>
      </c>
      <c r="C45111" s="1" t="s">
        <v>151</v>
      </c>
      <c r="D45111">
        <v>1</v>
      </c>
      <c r="E45111" s="2">
        <v>42067</v>
      </c>
      <c r="F45111" s="1" t="s">
        <v>189</v>
      </c>
      <c r="G45111" s="1" t="s">
        <v>182</v>
      </c>
      <c r="H45111" s="3">
        <v>0.87663194444444448</v>
      </c>
      <c r="I45111" t="str">
        <f>IF(J45111&gt;=18,"Evning",IF(pizza_sales[[#This Row],[Hour]]&gt;=13,"AfterNoon",IF(pizza_sales[[#This Row],[Hour]]&gt;= 9, "morning","invalid")))</f>
        <v>Evning</v>
      </c>
      <c r="J45111">
        <v>21</v>
      </c>
      <c r="K45111">
        <v>14.5</v>
      </c>
      <c r="L45111">
        <v>14.5</v>
      </c>
      <c r="M45111" s="1" t="s">
        <v>16</v>
      </c>
      <c r="N45111" s="1" t="s">
        <v>17</v>
      </c>
      <c r="O45111" s="1" t="s">
        <v>133</v>
      </c>
      <c r="P45111" s="1" t="s">
        <v>134</v>
      </c>
    </row>
    <row r="45112" spans="1:16" x14ac:dyDescent="0.25">
      <c r="A45112">
        <v>8702</v>
      </c>
      <c r="B45112">
        <v>3813</v>
      </c>
      <c r="C45112" s="1" t="s">
        <v>68</v>
      </c>
      <c r="D45112">
        <v>1</v>
      </c>
      <c r="E45112" s="2">
        <v>42068</v>
      </c>
      <c r="F45112" s="1" t="s">
        <v>189</v>
      </c>
      <c r="G45112" s="1" t="s">
        <v>15</v>
      </c>
      <c r="H45112" s="3">
        <v>0.87596064814814811</v>
      </c>
      <c r="I45112" t="str">
        <f>IF(J45112&gt;=18,"Evning",IF(pizza_sales[[#This Row],[Hour]]&gt;=13,"AfterNoon",IF(pizza_sales[[#This Row],[Hour]]&gt;= 9, "morning","invalid")))</f>
        <v>Evning</v>
      </c>
      <c r="J45112">
        <v>21</v>
      </c>
      <c r="K45112">
        <v>12</v>
      </c>
      <c r="L45112">
        <v>12</v>
      </c>
      <c r="M45112" s="1" t="s">
        <v>44</v>
      </c>
      <c r="N45112" s="1" t="s">
        <v>25</v>
      </c>
      <c r="O45112" s="1" t="s">
        <v>69</v>
      </c>
      <c r="P45112" s="1" t="s">
        <v>70</v>
      </c>
    </row>
    <row r="45113" spans="1:16" x14ac:dyDescent="0.25">
      <c r="A45113">
        <v>8830</v>
      </c>
      <c r="B45113">
        <v>3871</v>
      </c>
      <c r="C45113" s="1" t="s">
        <v>54</v>
      </c>
      <c r="D45113">
        <v>1</v>
      </c>
      <c r="E45113" s="2">
        <v>42069</v>
      </c>
      <c r="F45113" s="1" t="s">
        <v>189</v>
      </c>
      <c r="G45113" s="1" t="s">
        <v>154</v>
      </c>
      <c r="H45113" s="3">
        <v>0.8834143518518518</v>
      </c>
      <c r="I45113" t="str">
        <f>IF(J45113&gt;=18,"Evning",IF(pizza_sales[[#This Row],[Hour]]&gt;=13,"AfterNoon",IF(pizza_sales[[#This Row],[Hour]]&gt;= 9, "morning","invalid")))</f>
        <v>Evning</v>
      </c>
      <c r="J45113">
        <v>21</v>
      </c>
      <c r="K45113">
        <v>12</v>
      </c>
      <c r="L45113">
        <v>12</v>
      </c>
      <c r="M45113" s="1" t="s">
        <v>44</v>
      </c>
      <c r="N45113" s="1" t="s">
        <v>25</v>
      </c>
      <c r="O45113" s="1" t="s">
        <v>55</v>
      </c>
      <c r="P45113" s="1" t="s">
        <v>56</v>
      </c>
    </row>
    <row r="45114" spans="1:16" x14ac:dyDescent="0.25">
      <c r="A45114">
        <v>8831</v>
      </c>
      <c r="B45114">
        <v>3871</v>
      </c>
      <c r="C45114" s="1" t="s">
        <v>129</v>
      </c>
      <c r="D45114">
        <v>1</v>
      </c>
      <c r="E45114" s="2">
        <v>42069</v>
      </c>
      <c r="F45114" s="1" t="s">
        <v>189</v>
      </c>
      <c r="G45114" s="1" t="s">
        <v>154</v>
      </c>
      <c r="H45114" s="3">
        <v>0.8834143518518518</v>
      </c>
      <c r="I45114" t="str">
        <f>IF(J45114&gt;=18,"Evning",IF(pizza_sales[[#This Row],[Hour]]&gt;=13,"AfterNoon",IF(pizza_sales[[#This Row],[Hour]]&gt;= 9, "morning","invalid")))</f>
        <v>Evning</v>
      </c>
      <c r="J45114">
        <v>21</v>
      </c>
      <c r="K45114">
        <v>9.75</v>
      </c>
      <c r="L45114">
        <v>9.75</v>
      </c>
      <c r="M45114" s="1" t="s">
        <v>44</v>
      </c>
      <c r="N45114" s="1" t="s">
        <v>17</v>
      </c>
      <c r="O45114" s="1" t="s">
        <v>81</v>
      </c>
      <c r="P45114" s="1" t="s">
        <v>82</v>
      </c>
    </row>
    <row r="45115" spans="1:16" x14ac:dyDescent="0.25">
      <c r="A45115">
        <v>8832</v>
      </c>
      <c r="B45115">
        <v>3871</v>
      </c>
      <c r="C45115" s="1" t="s">
        <v>159</v>
      </c>
      <c r="D45115">
        <v>1</v>
      </c>
      <c r="E45115" s="2">
        <v>42069</v>
      </c>
      <c r="F45115" s="1" t="s">
        <v>189</v>
      </c>
      <c r="G45115" s="1" t="s">
        <v>154</v>
      </c>
      <c r="H45115" s="3">
        <v>0.8834143518518518</v>
      </c>
      <c r="I45115" t="str">
        <f>IF(J45115&gt;=18,"Evning",IF(pizza_sales[[#This Row],[Hour]]&gt;=13,"AfterNoon",IF(pizza_sales[[#This Row],[Hour]]&gt;= 9, "morning","invalid")))</f>
        <v>Evning</v>
      </c>
      <c r="J45115">
        <v>21</v>
      </c>
      <c r="K45115">
        <v>16</v>
      </c>
      <c r="L45115">
        <v>16</v>
      </c>
      <c r="M45115" s="1" t="s">
        <v>16</v>
      </c>
      <c r="N45115" s="1" t="s">
        <v>17</v>
      </c>
      <c r="O45115" s="1" t="s">
        <v>48</v>
      </c>
      <c r="P45115" s="1" t="s">
        <v>49</v>
      </c>
    </row>
    <row r="45116" spans="1:16" x14ac:dyDescent="0.25">
      <c r="A45116">
        <v>8833</v>
      </c>
      <c r="B45116">
        <v>3872</v>
      </c>
      <c r="C45116" s="1" t="s">
        <v>87</v>
      </c>
      <c r="D45116">
        <v>1</v>
      </c>
      <c r="E45116" s="2">
        <v>42069</v>
      </c>
      <c r="F45116" s="1" t="s">
        <v>189</v>
      </c>
      <c r="G45116" s="1" t="s">
        <v>154</v>
      </c>
      <c r="H45116" s="3">
        <v>0.88807870370370368</v>
      </c>
      <c r="I45116" t="str">
        <f>IF(J45116&gt;=18,"Evning",IF(pizza_sales[[#This Row],[Hour]]&gt;=13,"AfterNoon",IF(pizza_sales[[#This Row],[Hour]]&gt;= 9, "morning","invalid")))</f>
        <v>Evning</v>
      </c>
      <c r="J45116">
        <v>21</v>
      </c>
      <c r="K45116">
        <v>12</v>
      </c>
      <c r="L45116">
        <v>12</v>
      </c>
      <c r="M45116" s="1" t="s">
        <v>44</v>
      </c>
      <c r="N45116" s="1" t="s">
        <v>17</v>
      </c>
      <c r="O45116" s="1" t="s">
        <v>88</v>
      </c>
      <c r="P45116" s="1" t="s">
        <v>89</v>
      </c>
    </row>
    <row r="45117" spans="1:16" x14ac:dyDescent="0.25">
      <c r="A45117">
        <v>8834</v>
      </c>
      <c r="B45117">
        <v>3872</v>
      </c>
      <c r="C45117" s="1" t="s">
        <v>40</v>
      </c>
      <c r="D45117">
        <v>1</v>
      </c>
      <c r="E45117" s="2">
        <v>42069</v>
      </c>
      <c r="F45117" s="1" t="s">
        <v>189</v>
      </c>
      <c r="G45117" s="1" t="s">
        <v>154</v>
      </c>
      <c r="H45117" s="3">
        <v>0.88807870370370368</v>
      </c>
      <c r="I45117" t="str">
        <f>IF(J45117&gt;=18,"Evning",IF(pizza_sales[[#This Row],[Hour]]&gt;=13,"AfterNoon",IF(pizza_sales[[#This Row],[Hour]]&gt;= 9, "morning","invalid")))</f>
        <v>Evning</v>
      </c>
      <c r="J45117">
        <v>21</v>
      </c>
      <c r="K45117">
        <v>20.75</v>
      </c>
      <c r="L45117">
        <v>20.75</v>
      </c>
      <c r="M45117" s="1" t="s">
        <v>24</v>
      </c>
      <c r="N45117" s="1" t="s">
        <v>29</v>
      </c>
      <c r="O45117" s="1" t="s">
        <v>41</v>
      </c>
      <c r="P45117" s="1" t="s">
        <v>42</v>
      </c>
    </row>
    <row r="45118" spans="1:16" x14ac:dyDescent="0.25">
      <c r="A45118">
        <v>8835</v>
      </c>
      <c r="B45118">
        <v>3872</v>
      </c>
      <c r="C45118" s="1" t="s">
        <v>139</v>
      </c>
      <c r="D45118">
        <v>1</v>
      </c>
      <c r="E45118" s="2">
        <v>42069</v>
      </c>
      <c r="F45118" s="1" t="s">
        <v>189</v>
      </c>
      <c r="G45118" s="1" t="s">
        <v>154</v>
      </c>
      <c r="H45118" s="3">
        <v>0.88807870370370368</v>
      </c>
      <c r="I45118" t="str">
        <f>IF(J45118&gt;=18,"Evning",IF(pizza_sales[[#This Row],[Hour]]&gt;=13,"AfterNoon",IF(pizza_sales[[#This Row],[Hour]]&gt;= 9, "morning","invalid")))</f>
        <v>Evning</v>
      </c>
      <c r="J45118">
        <v>21</v>
      </c>
      <c r="K45118">
        <v>12.5</v>
      </c>
      <c r="L45118">
        <v>12.5</v>
      </c>
      <c r="M45118" s="1" t="s">
        <v>44</v>
      </c>
      <c r="N45118" s="1" t="s">
        <v>25</v>
      </c>
      <c r="O45118" s="1" t="s">
        <v>66</v>
      </c>
      <c r="P45118" s="1" t="s">
        <v>67</v>
      </c>
    </row>
    <row r="45119" spans="1:16" x14ac:dyDescent="0.25">
      <c r="A45119">
        <v>8836</v>
      </c>
      <c r="B45119">
        <v>3873</v>
      </c>
      <c r="C45119" s="1" t="s">
        <v>157</v>
      </c>
      <c r="D45119">
        <v>1</v>
      </c>
      <c r="E45119" s="2">
        <v>42069</v>
      </c>
      <c r="F45119" s="1" t="s">
        <v>189</v>
      </c>
      <c r="G45119" s="1" t="s">
        <v>154</v>
      </c>
      <c r="H45119" s="3">
        <v>0.89030092592592591</v>
      </c>
      <c r="I45119" t="str">
        <f>IF(J45119&gt;=18,"Evning",IF(pizza_sales[[#This Row],[Hour]]&gt;=13,"AfterNoon",IF(pizza_sales[[#This Row],[Hour]]&gt;= 9, "morning","invalid")))</f>
        <v>Evning</v>
      </c>
      <c r="J45119">
        <v>21</v>
      </c>
      <c r="K45119">
        <v>21</v>
      </c>
      <c r="L45119">
        <v>21</v>
      </c>
      <c r="M45119" s="1" t="s">
        <v>24</v>
      </c>
      <c r="N45119" s="1" t="s">
        <v>25</v>
      </c>
      <c r="O45119" s="1" t="s">
        <v>104</v>
      </c>
      <c r="P45119" s="1" t="s">
        <v>105</v>
      </c>
    </row>
    <row r="45120" spans="1:16" x14ac:dyDescent="0.25">
      <c r="A45120">
        <v>8837</v>
      </c>
      <c r="B45120">
        <v>3874</v>
      </c>
      <c r="C45120" s="1" t="s">
        <v>72</v>
      </c>
      <c r="D45120">
        <v>1</v>
      </c>
      <c r="E45120" s="2">
        <v>42069</v>
      </c>
      <c r="F45120" s="1" t="s">
        <v>189</v>
      </c>
      <c r="G45120" s="1" t="s">
        <v>154</v>
      </c>
      <c r="H45120" s="3">
        <v>0.89474537037037039</v>
      </c>
      <c r="I45120" t="str">
        <f>IF(J45120&gt;=18,"Evning",IF(pizza_sales[[#This Row],[Hour]]&gt;=13,"AfterNoon",IF(pizza_sales[[#This Row],[Hour]]&gt;= 9, "morning","invalid")))</f>
        <v>Evning</v>
      </c>
      <c r="J45120">
        <v>21</v>
      </c>
      <c r="K45120">
        <v>20.75</v>
      </c>
      <c r="L45120">
        <v>20.75</v>
      </c>
      <c r="M45120" s="1" t="s">
        <v>24</v>
      </c>
      <c r="N45120" s="1" t="s">
        <v>36</v>
      </c>
      <c r="O45120" s="1" t="s">
        <v>73</v>
      </c>
      <c r="P45120" s="1" t="s">
        <v>74</v>
      </c>
    </row>
    <row r="45121" spans="1:16" x14ac:dyDescent="0.25">
      <c r="A45121">
        <v>8838</v>
      </c>
      <c r="B45121">
        <v>3874</v>
      </c>
      <c r="C45121" s="1" t="s">
        <v>62</v>
      </c>
      <c r="D45121">
        <v>1</v>
      </c>
      <c r="E45121" s="2">
        <v>42069</v>
      </c>
      <c r="F45121" s="1" t="s">
        <v>189</v>
      </c>
      <c r="G45121" s="1" t="s">
        <v>154</v>
      </c>
      <c r="H45121" s="3">
        <v>0.89474537037037039</v>
      </c>
      <c r="I45121" t="str">
        <f>IF(J45121&gt;=18,"Evning",IF(pizza_sales[[#This Row],[Hour]]&gt;=13,"AfterNoon",IF(pizza_sales[[#This Row],[Hour]]&gt;= 9, "morning","invalid")))</f>
        <v>Evning</v>
      </c>
      <c r="J45121">
        <v>21</v>
      </c>
      <c r="K45121">
        <v>20.75</v>
      </c>
      <c r="L45121">
        <v>20.75</v>
      </c>
      <c r="M45121" s="1" t="s">
        <v>24</v>
      </c>
      <c r="N45121" s="1" t="s">
        <v>29</v>
      </c>
      <c r="O45121" s="1" t="s">
        <v>63</v>
      </c>
      <c r="P45121" s="1" t="s">
        <v>64</v>
      </c>
    </row>
    <row r="45122" spans="1:16" x14ac:dyDescent="0.25">
      <c r="A45122">
        <v>8839</v>
      </c>
      <c r="B45122">
        <v>3874</v>
      </c>
      <c r="C45122" s="1" t="s">
        <v>35</v>
      </c>
      <c r="D45122">
        <v>1</v>
      </c>
      <c r="E45122" s="2">
        <v>42069</v>
      </c>
      <c r="F45122" s="1" t="s">
        <v>189</v>
      </c>
      <c r="G45122" s="1" t="s">
        <v>154</v>
      </c>
      <c r="H45122" s="3">
        <v>0.89474537037037039</v>
      </c>
      <c r="I45122" t="str">
        <f>IF(J45122&gt;=18,"Evning",IF(pizza_sales[[#This Row],[Hour]]&gt;=13,"AfterNoon",IF(pizza_sales[[#This Row],[Hour]]&gt;= 9, "morning","invalid")))</f>
        <v>Evning</v>
      </c>
      <c r="J45122">
        <v>21</v>
      </c>
      <c r="K45122">
        <v>20.75</v>
      </c>
      <c r="L45122">
        <v>20.75</v>
      </c>
      <c r="M45122" s="1" t="s">
        <v>24</v>
      </c>
      <c r="N45122" s="1" t="s">
        <v>36</v>
      </c>
      <c r="O45122" s="1" t="s">
        <v>37</v>
      </c>
      <c r="P45122" s="1" t="s">
        <v>38</v>
      </c>
    </row>
    <row r="45123" spans="1:16" x14ac:dyDescent="0.25">
      <c r="A45123">
        <v>8840</v>
      </c>
      <c r="B45123">
        <v>3875</v>
      </c>
      <c r="C45123" s="1" t="s">
        <v>87</v>
      </c>
      <c r="D45123">
        <v>1</v>
      </c>
      <c r="E45123" s="2">
        <v>42069</v>
      </c>
      <c r="F45123" s="1" t="s">
        <v>189</v>
      </c>
      <c r="G45123" s="1" t="s">
        <v>154</v>
      </c>
      <c r="H45123" s="3">
        <v>0.89475694444444442</v>
      </c>
      <c r="I45123" t="str">
        <f>IF(J45123&gt;=18,"Evning",IF(pizza_sales[[#This Row],[Hour]]&gt;=13,"AfterNoon",IF(pizza_sales[[#This Row],[Hour]]&gt;= 9, "morning","invalid")))</f>
        <v>Evning</v>
      </c>
      <c r="J45123">
        <v>21</v>
      </c>
      <c r="K45123">
        <v>12</v>
      </c>
      <c r="L45123">
        <v>12</v>
      </c>
      <c r="M45123" s="1" t="s">
        <v>44</v>
      </c>
      <c r="N45123" s="1" t="s">
        <v>17</v>
      </c>
      <c r="O45123" s="1" t="s">
        <v>88</v>
      </c>
      <c r="P45123" s="1" t="s">
        <v>89</v>
      </c>
    </row>
    <row r="45124" spans="1:16" x14ac:dyDescent="0.25">
      <c r="A45124">
        <v>8841</v>
      </c>
      <c r="B45124">
        <v>3875</v>
      </c>
      <c r="C45124" s="1" t="s">
        <v>143</v>
      </c>
      <c r="D45124">
        <v>1</v>
      </c>
      <c r="E45124" s="2">
        <v>42069</v>
      </c>
      <c r="F45124" s="1" t="s">
        <v>189</v>
      </c>
      <c r="G45124" s="1" t="s">
        <v>154</v>
      </c>
      <c r="H45124" s="3">
        <v>0.89475694444444442</v>
      </c>
      <c r="I45124" t="str">
        <f>IF(J45124&gt;=18,"Evning",IF(pizza_sales[[#This Row],[Hour]]&gt;=13,"AfterNoon",IF(pizza_sales[[#This Row],[Hour]]&gt;= 9, "morning","invalid")))</f>
        <v>Evning</v>
      </c>
      <c r="J45124">
        <v>21</v>
      </c>
      <c r="K45124">
        <v>25.5</v>
      </c>
      <c r="L45124">
        <v>25.5</v>
      </c>
      <c r="M45124" s="1" t="s">
        <v>144</v>
      </c>
      <c r="N45124" s="1" t="s">
        <v>17</v>
      </c>
      <c r="O45124" s="1" t="s">
        <v>48</v>
      </c>
      <c r="P45124" s="1" t="s">
        <v>49</v>
      </c>
    </row>
    <row r="45125" spans="1:16" x14ac:dyDescent="0.25">
      <c r="A45125">
        <v>8842</v>
      </c>
      <c r="B45125">
        <v>3876</v>
      </c>
      <c r="C45125" s="1" t="s">
        <v>57</v>
      </c>
      <c r="D45125">
        <v>1</v>
      </c>
      <c r="E45125" s="2">
        <v>42069</v>
      </c>
      <c r="F45125" s="1" t="s">
        <v>189</v>
      </c>
      <c r="G45125" s="1" t="s">
        <v>154</v>
      </c>
      <c r="H45125" s="3">
        <v>0.89917824074074071</v>
      </c>
      <c r="I45125" t="str">
        <f>IF(J45125&gt;=18,"Evning",IF(pizza_sales[[#This Row],[Hour]]&gt;=13,"AfterNoon",IF(pizza_sales[[#This Row],[Hour]]&gt;= 9, "morning","invalid")))</f>
        <v>Evning</v>
      </c>
      <c r="J45125">
        <v>21</v>
      </c>
      <c r="K45125">
        <v>20.5</v>
      </c>
      <c r="L45125">
        <v>20.5</v>
      </c>
      <c r="M45125" s="1" t="s">
        <v>24</v>
      </c>
      <c r="N45125" s="1" t="s">
        <v>17</v>
      </c>
      <c r="O45125" s="1" t="s">
        <v>58</v>
      </c>
      <c r="P45125" s="1" t="s">
        <v>59</v>
      </c>
    </row>
    <row r="45126" spans="1:16" x14ac:dyDescent="0.25">
      <c r="A45126">
        <v>8965</v>
      </c>
      <c r="B45126">
        <v>3928</v>
      </c>
      <c r="C45126" s="1" t="s">
        <v>75</v>
      </c>
      <c r="D45126">
        <v>1</v>
      </c>
      <c r="E45126" s="2">
        <v>42070</v>
      </c>
      <c r="F45126" s="1" t="s">
        <v>189</v>
      </c>
      <c r="G45126" s="1" t="s">
        <v>165</v>
      </c>
      <c r="H45126" s="3">
        <v>0.87633101851851847</v>
      </c>
      <c r="I45126" t="str">
        <f>IF(J45126&gt;=18,"Evning",IF(pizza_sales[[#This Row],[Hour]]&gt;=13,"AfterNoon",IF(pizza_sales[[#This Row],[Hour]]&gt;= 9, "morning","invalid")))</f>
        <v>Evning</v>
      </c>
      <c r="J45126">
        <v>21</v>
      </c>
      <c r="K45126">
        <v>20.75</v>
      </c>
      <c r="L45126">
        <v>20.75</v>
      </c>
      <c r="M45126" s="1" t="s">
        <v>24</v>
      </c>
      <c r="N45126" s="1" t="s">
        <v>36</v>
      </c>
      <c r="O45126" s="1" t="s">
        <v>45</v>
      </c>
      <c r="P45126" s="1" t="s">
        <v>46</v>
      </c>
    </row>
    <row r="45127" spans="1:16" x14ac:dyDescent="0.25">
      <c r="A45127">
        <v>8966</v>
      </c>
      <c r="B45127">
        <v>3928</v>
      </c>
      <c r="C45127" s="1" t="s">
        <v>170</v>
      </c>
      <c r="D45127">
        <v>1</v>
      </c>
      <c r="E45127" s="2">
        <v>42070</v>
      </c>
      <c r="F45127" s="1" t="s">
        <v>189</v>
      </c>
      <c r="G45127" s="1" t="s">
        <v>165</v>
      </c>
      <c r="H45127" s="3">
        <v>0.87633101851851847</v>
      </c>
      <c r="I45127" t="str">
        <f>IF(J45127&gt;=18,"Evning",IF(pizza_sales[[#This Row],[Hour]]&gt;=13,"AfterNoon",IF(pizza_sales[[#This Row],[Hour]]&gt;= 9, "morning","invalid")))</f>
        <v>Evning</v>
      </c>
      <c r="J45127">
        <v>21</v>
      </c>
      <c r="K45127">
        <v>23.65</v>
      </c>
      <c r="L45127">
        <v>23.65</v>
      </c>
      <c r="M45127" s="1" t="s">
        <v>44</v>
      </c>
      <c r="N45127" s="1" t="s">
        <v>29</v>
      </c>
      <c r="O45127" s="1" t="s">
        <v>171</v>
      </c>
      <c r="P45127" s="1" t="s">
        <v>172</v>
      </c>
    </row>
    <row r="45128" spans="1:16" x14ac:dyDescent="0.25">
      <c r="A45128">
        <v>8967</v>
      </c>
      <c r="B45128">
        <v>3928</v>
      </c>
      <c r="C45128" s="1" t="s">
        <v>47</v>
      </c>
      <c r="D45128">
        <v>1</v>
      </c>
      <c r="E45128" s="2">
        <v>42070</v>
      </c>
      <c r="F45128" s="1" t="s">
        <v>189</v>
      </c>
      <c r="G45128" s="1" t="s">
        <v>165</v>
      </c>
      <c r="H45128" s="3">
        <v>0.87633101851851847</v>
      </c>
      <c r="I45128" t="str">
        <f>IF(J45128&gt;=18,"Evning",IF(pizza_sales[[#This Row],[Hour]]&gt;=13,"AfterNoon",IF(pizza_sales[[#This Row],[Hour]]&gt;= 9, "morning","invalid")))</f>
        <v>Evning</v>
      </c>
      <c r="J45128">
        <v>21</v>
      </c>
      <c r="K45128">
        <v>12</v>
      </c>
      <c r="L45128">
        <v>12</v>
      </c>
      <c r="M45128" s="1" t="s">
        <v>44</v>
      </c>
      <c r="N45128" s="1" t="s">
        <v>17</v>
      </c>
      <c r="O45128" s="1" t="s">
        <v>48</v>
      </c>
      <c r="P45128" s="1" t="s">
        <v>49</v>
      </c>
    </row>
    <row r="45129" spans="1:16" x14ac:dyDescent="0.25">
      <c r="A45129">
        <v>8968</v>
      </c>
      <c r="B45129">
        <v>3929</v>
      </c>
      <c r="C45129" s="1" t="s">
        <v>115</v>
      </c>
      <c r="D45129">
        <v>1</v>
      </c>
      <c r="E45129" s="2">
        <v>42070</v>
      </c>
      <c r="F45129" s="1" t="s">
        <v>189</v>
      </c>
      <c r="G45129" s="1" t="s">
        <v>165</v>
      </c>
      <c r="H45129" s="3">
        <v>0.88445601851851852</v>
      </c>
      <c r="I45129" t="str">
        <f>IF(J45129&gt;=18,"Evning",IF(pizza_sales[[#This Row],[Hour]]&gt;=13,"AfterNoon",IF(pizza_sales[[#This Row],[Hour]]&gt;= 9, "morning","invalid")))</f>
        <v>Evning</v>
      </c>
      <c r="J45129">
        <v>21</v>
      </c>
      <c r="K45129">
        <v>20.5</v>
      </c>
      <c r="L45129">
        <v>20.5</v>
      </c>
      <c r="M45129" s="1" t="s">
        <v>24</v>
      </c>
      <c r="N45129" s="1" t="s">
        <v>17</v>
      </c>
      <c r="O45129" s="1" t="s">
        <v>97</v>
      </c>
      <c r="P45129" s="1" t="s">
        <v>98</v>
      </c>
    </row>
    <row r="45130" spans="1:16" x14ac:dyDescent="0.25">
      <c r="A45130">
        <v>8969</v>
      </c>
      <c r="B45130">
        <v>3929</v>
      </c>
      <c r="C45130" s="1" t="s">
        <v>167</v>
      </c>
      <c r="D45130">
        <v>1</v>
      </c>
      <c r="E45130" s="2">
        <v>42070</v>
      </c>
      <c r="F45130" s="1" t="s">
        <v>189</v>
      </c>
      <c r="G45130" s="1" t="s">
        <v>165</v>
      </c>
      <c r="H45130" s="3">
        <v>0.88445601851851852</v>
      </c>
      <c r="I45130" t="str">
        <f>IF(J45130&gt;=18,"Evning",IF(pizza_sales[[#This Row],[Hour]]&gt;=13,"AfterNoon",IF(pizza_sales[[#This Row],[Hour]]&gt;= 9, "morning","invalid")))</f>
        <v>Evning</v>
      </c>
      <c r="J45130">
        <v>21</v>
      </c>
      <c r="K45130">
        <v>16</v>
      </c>
      <c r="L45130">
        <v>16</v>
      </c>
      <c r="M45130" s="1" t="s">
        <v>16</v>
      </c>
      <c r="N45130" s="1" t="s">
        <v>25</v>
      </c>
      <c r="O45130" s="1" t="s">
        <v>113</v>
      </c>
      <c r="P45130" s="1" t="s">
        <v>114</v>
      </c>
    </row>
    <row r="45131" spans="1:16" x14ac:dyDescent="0.25">
      <c r="A45131">
        <v>8970</v>
      </c>
      <c r="B45131">
        <v>3930</v>
      </c>
      <c r="C45131" s="1" t="s">
        <v>155</v>
      </c>
      <c r="D45131">
        <v>1</v>
      </c>
      <c r="E45131" s="2">
        <v>42070</v>
      </c>
      <c r="F45131" s="1" t="s">
        <v>189</v>
      </c>
      <c r="G45131" s="1" t="s">
        <v>165</v>
      </c>
      <c r="H45131" s="3">
        <v>0.88642361111111112</v>
      </c>
      <c r="I45131" t="str">
        <f>IF(J45131&gt;=18,"Evning",IF(pizza_sales[[#This Row],[Hour]]&gt;=13,"AfterNoon",IF(pizza_sales[[#This Row],[Hour]]&gt;= 9, "morning","invalid")))</f>
        <v>Evning</v>
      </c>
      <c r="J45131">
        <v>21</v>
      </c>
      <c r="K45131">
        <v>12.75</v>
      </c>
      <c r="L45131">
        <v>12.75</v>
      </c>
      <c r="M45131" s="1" t="s">
        <v>44</v>
      </c>
      <c r="N45131" s="1" t="s">
        <v>36</v>
      </c>
      <c r="O45131" s="1" t="s">
        <v>37</v>
      </c>
      <c r="P45131" s="1" t="s">
        <v>38</v>
      </c>
    </row>
    <row r="45132" spans="1:16" x14ac:dyDescent="0.25">
      <c r="A45132">
        <v>8971</v>
      </c>
      <c r="B45132">
        <v>3931</v>
      </c>
      <c r="C45132" s="1" t="s">
        <v>121</v>
      </c>
      <c r="D45132">
        <v>2</v>
      </c>
      <c r="E45132" s="2">
        <v>42070</v>
      </c>
      <c r="F45132" s="1" t="s">
        <v>189</v>
      </c>
      <c r="G45132" s="1" t="s">
        <v>165</v>
      </c>
      <c r="H45132" s="3">
        <v>0.89113425925925926</v>
      </c>
      <c r="I45132" t="str">
        <f>IF(J45132&gt;=18,"Evning",IF(pizza_sales[[#This Row],[Hour]]&gt;=13,"AfterNoon",IF(pizza_sales[[#This Row],[Hour]]&gt;= 9, "morning","invalid")))</f>
        <v>Evning</v>
      </c>
      <c r="J45132">
        <v>21</v>
      </c>
      <c r="K45132">
        <v>16.75</v>
      </c>
      <c r="L45132">
        <v>33.5</v>
      </c>
      <c r="M45132" s="1" t="s">
        <v>16</v>
      </c>
      <c r="N45132" s="1" t="s">
        <v>36</v>
      </c>
      <c r="O45132" s="1" t="s">
        <v>45</v>
      </c>
      <c r="P45132" s="1" t="s">
        <v>46</v>
      </c>
    </row>
    <row r="45133" spans="1:16" x14ac:dyDescent="0.25">
      <c r="A45133">
        <v>8972</v>
      </c>
      <c r="B45133">
        <v>3931</v>
      </c>
      <c r="C45133" s="1" t="s">
        <v>72</v>
      </c>
      <c r="D45133">
        <v>1</v>
      </c>
      <c r="E45133" s="2">
        <v>42070</v>
      </c>
      <c r="F45133" s="1" t="s">
        <v>189</v>
      </c>
      <c r="G45133" s="1" t="s">
        <v>165</v>
      </c>
      <c r="H45133" s="3">
        <v>0.89113425925925926</v>
      </c>
      <c r="I45133" t="str">
        <f>IF(J45133&gt;=18,"Evning",IF(pizza_sales[[#This Row],[Hour]]&gt;=13,"AfterNoon",IF(pizza_sales[[#This Row],[Hour]]&gt;= 9, "morning","invalid")))</f>
        <v>Evning</v>
      </c>
      <c r="J45133">
        <v>21</v>
      </c>
      <c r="K45133">
        <v>20.75</v>
      </c>
      <c r="L45133">
        <v>20.75</v>
      </c>
      <c r="M45133" s="1" t="s">
        <v>24</v>
      </c>
      <c r="N45133" s="1" t="s">
        <v>36</v>
      </c>
      <c r="O45133" s="1" t="s">
        <v>73</v>
      </c>
      <c r="P45133" s="1" t="s">
        <v>74</v>
      </c>
    </row>
    <row r="45134" spans="1:16" x14ac:dyDescent="0.25">
      <c r="A45134">
        <v>8973</v>
      </c>
      <c r="B45134">
        <v>3932</v>
      </c>
      <c r="C45134" s="1" t="s">
        <v>116</v>
      </c>
      <c r="D45134">
        <v>1</v>
      </c>
      <c r="E45134" s="2">
        <v>42070</v>
      </c>
      <c r="F45134" s="1" t="s">
        <v>189</v>
      </c>
      <c r="G45134" s="1" t="s">
        <v>165</v>
      </c>
      <c r="H45134" s="3">
        <v>0.90916666666666668</v>
      </c>
      <c r="I45134" t="str">
        <f>IF(J45134&gt;=18,"Evning",IF(pizza_sales[[#This Row],[Hour]]&gt;=13,"AfterNoon",IF(pizza_sales[[#This Row],[Hour]]&gt;= 9, "morning","invalid")))</f>
        <v>Evning</v>
      </c>
      <c r="J45134">
        <v>21</v>
      </c>
      <c r="K45134">
        <v>20.25</v>
      </c>
      <c r="L45134">
        <v>20.25</v>
      </c>
      <c r="M45134" s="1" t="s">
        <v>24</v>
      </c>
      <c r="N45134" s="1" t="s">
        <v>29</v>
      </c>
      <c r="O45134" s="1" t="s">
        <v>117</v>
      </c>
      <c r="P45134" s="1" t="s">
        <v>118</v>
      </c>
    </row>
    <row r="45135" spans="1:16" x14ac:dyDescent="0.25">
      <c r="A45135">
        <v>9115</v>
      </c>
      <c r="B45135">
        <v>3998</v>
      </c>
      <c r="C45135" s="1" t="s">
        <v>140</v>
      </c>
      <c r="D45135">
        <v>1</v>
      </c>
      <c r="E45135" s="2">
        <v>42071</v>
      </c>
      <c r="F45135" s="1" t="s">
        <v>189</v>
      </c>
      <c r="G45135" s="1" t="s">
        <v>174</v>
      </c>
      <c r="H45135" s="3">
        <v>0.90054398148148151</v>
      </c>
      <c r="I45135" t="str">
        <f>IF(J45135&gt;=18,"Evning",IF(pizza_sales[[#This Row],[Hour]]&gt;=13,"AfterNoon",IF(pizza_sales[[#This Row],[Hour]]&gt;= 9, "morning","invalid")))</f>
        <v>Evning</v>
      </c>
      <c r="J45135">
        <v>21</v>
      </c>
      <c r="K45135">
        <v>16.75</v>
      </c>
      <c r="L45135">
        <v>16.75</v>
      </c>
      <c r="M45135" s="1" t="s">
        <v>16</v>
      </c>
      <c r="N45135" s="1" t="s">
        <v>36</v>
      </c>
      <c r="O45135" s="1" t="s">
        <v>37</v>
      </c>
      <c r="P45135" s="1" t="s">
        <v>38</v>
      </c>
    </row>
    <row r="45136" spans="1:16" x14ac:dyDescent="0.25">
      <c r="A45136">
        <v>9116</v>
      </c>
      <c r="B45136">
        <v>3999</v>
      </c>
      <c r="C45136" s="1" t="s">
        <v>137</v>
      </c>
      <c r="D45136">
        <v>1</v>
      </c>
      <c r="E45136" s="2">
        <v>42071</v>
      </c>
      <c r="F45136" s="1" t="s">
        <v>189</v>
      </c>
      <c r="G45136" s="1" t="s">
        <v>174</v>
      </c>
      <c r="H45136" s="3">
        <v>0.90763888888888888</v>
      </c>
      <c r="I45136" t="str">
        <f>IF(J45136&gt;=18,"Evning",IF(pizza_sales[[#This Row],[Hour]]&gt;=13,"AfterNoon",IF(pizza_sales[[#This Row],[Hour]]&gt;= 9, "morning","invalid")))</f>
        <v>Evning</v>
      </c>
      <c r="J45136">
        <v>21</v>
      </c>
      <c r="K45136">
        <v>16.75</v>
      </c>
      <c r="L45136">
        <v>16.75</v>
      </c>
      <c r="M45136" s="1" t="s">
        <v>16</v>
      </c>
      <c r="N45136" s="1" t="s">
        <v>36</v>
      </c>
      <c r="O45136" s="1" t="s">
        <v>127</v>
      </c>
      <c r="P45136" s="1" t="s">
        <v>128</v>
      </c>
    </row>
    <row r="45137" spans="1:16" x14ac:dyDescent="0.25">
      <c r="A45137">
        <v>9117</v>
      </c>
      <c r="B45137">
        <v>3999</v>
      </c>
      <c r="C45137" s="1" t="s">
        <v>20</v>
      </c>
      <c r="D45137">
        <v>1</v>
      </c>
      <c r="E45137" s="2">
        <v>42071</v>
      </c>
      <c r="F45137" s="1" t="s">
        <v>189</v>
      </c>
      <c r="G45137" s="1" t="s">
        <v>174</v>
      </c>
      <c r="H45137" s="3">
        <v>0.90763888888888888</v>
      </c>
      <c r="I45137" t="str">
        <f>IF(J45137&gt;=18,"Evning",IF(pizza_sales[[#This Row],[Hour]]&gt;=13,"AfterNoon",IF(pizza_sales[[#This Row],[Hour]]&gt;= 9, "morning","invalid")))</f>
        <v>Evning</v>
      </c>
      <c r="J45137">
        <v>21</v>
      </c>
      <c r="K45137">
        <v>16</v>
      </c>
      <c r="L45137">
        <v>16</v>
      </c>
      <c r="M45137" s="1" t="s">
        <v>16</v>
      </c>
      <c r="N45137" s="1" t="s">
        <v>17</v>
      </c>
      <c r="O45137" s="1" t="s">
        <v>21</v>
      </c>
      <c r="P45137" s="1" t="s">
        <v>22</v>
      </c>
    </row>
    <row r="45138" spans="1:16" x14ac:dyDescent="0.25">
      <c r="A45138">
        <v>9118</v>
      </c>
      <c r="B45138">
        <v>3999</v>
      </c>
      <c r="C45138" s="1" t="s">
        <v>166</v>
      </c>
      <c r="D45138">
        <v>1</v>
      </c>
      <c r="E45138" s="2">
        <v>42071</v>
      </c>
      <c r="F45138" s="1" t="s">
        <v>189</v>
      </c>
      <c r="G45138" s="1" t="s">
        <v>174</v>
      </c>
      <c r="H45138" s="3">
        <v>0.90763888888888888</v>
      </c>
      <c r="I45138" t="str">
        <f>IF(J45138&gt;=18,"Evning",IF(pizza_sales[[#This Row],[Hour]]&gt;=13,"AfterNoon",IF(pizza_sales[[#This Row],[Hour]]&gt;= 9, "morning","invalid")))</f>
        <v>Evning</v>
      </c>
      <c r="J45138">
        <v>21</v>
      </c>
      <c r="K45138">
        <v>12</v>
      </c>
      <c r="L45138">
        <v>12</v>
      </c>
      <c r="M45138" s="1" t="s">
        <v>44</v>
      </c>
      <c r="N45138" s="1" t="s">
        <v>25</v>
      </c>
      <c r="O45138" s="1" t="s">
        <v>107</v>
      </c>
      <c r="P45138" s="1" t="s">
        <v>108</v>
      </c>
    </row>
    <row r="45139" spans="1:16" x14ac:dyDescent="0.25">
      <c r="A45139">
        <v>9250</v>
      </c>
      <c r="B45139">
        <v>4053</v>
      </c>
      <c r="C45139" s="1" t="s">
        <v>39</v>
      </c>
      <c r="D45139">
        <v>1</v>
      </c>
      <c r="E45139" s="2">
        <v>42072</v>
      </c>
      <c r="F45139" s="1" t="s">
        <v>189</v>
      </c>
      <c r="G45139" s="1" t="s">
        <v>176</v>
      </c>
      <c r="H45139" s="3">
        <v>0.89143518518518516</v>
      </c>
      <c r="I45139" t="str">
        <f>IF(J45139&gt;=18,"Evning",IF(pizza_sales[[#This Row],[Hour]]&gt;=13,"AfterNoon",IF(pizza_sales[[#This Row],[Hour]]&gt;= 9, "morning","invalid")))</f>
        <v>Evning</v>
      </c>
      <c r="J45139">
        <v>21</v>
      </c>
      <c r="K45139">
        <v>16.5</v>
      </c>
      <c r="L45139">
        <v>16.5</v>
      </c>
      <c r="M45139" s="1" t="s">
        <v>16</v>
      </c>
      <c r="N45139" s="1" t="s">
        <v>29</v>
      </c>
      <c r="O45139" s="1" t="s">
        <v>30</v>
      </c>
      <c r="P45139" s="1" t="s">
        <v>31</v>
      </c>
    </row>
    <row r="45140" spans="1:16" x14ac:dyDescent="0.25">
      <c r="A45140">
        <v>9251</v>
      </c>
      <c r="B45140">
        <v>4054</v>
      </c>
      <c r="C45140" s="1" t="s">
        <v>90</v>
      </c>
      <c r="D45140">
        <v>1</v>
      </c>
      <c r="E45140" s="2">
        <v>42072</v>
      </c>
      <c r="F45140" s="1" t="s">
        <v>189</v>
      </c>
      <c r="G45140" s="1" t="s">
        <v>176</v>
      </c>
      <c r="H45140" s="3">
        <v>0.90240740740740744</v>
      </c>
      <c r="I45140" t="str">
        <f>IF(J45140&gt;=18,"Evning",IF(pizza_sales[[#This Row],[Hour]]&gt;=13,"AfterNoon",IF(pizza_sales[[#This Row],[Hour]]&gt;= 9, "morning","invalid")))</f>
        <v>Evning</v>
      </c>
      <c r="J45140">
        <v>21</v>
      </c>
      <c r="K45140">
        <v>20.75</v>
      </c>
      <c r="L45140">
        <v>20.75</v>
      </c>
      <c r="M45140" s="1" t="s">
        <v>24</v>
      </c>
      <c r="N45140" s="1" t="s">
        <v>29</v>
      </c>
      <c r="O45140" s="1" t="s">
        <v>91</v>
      </c>
      <c r="P45140" s="1" t="s">
        <v>92</v>
      </c>
    </row>
    <row r="45141" spans="1:16" x14ac:dyDescent="0.25">
      <c r="A45141">
        <v>9252</v>
      </c>
      <c r="B45141">
        <v>4055</v>
      </c>
      <c r="C45141" s="1" t="s">
        <v>99</v>
      </c>
      <c r="D45141">
        <v>1</v>
      </c>
      <c r="E45141" s="2">
        <v>42072</v>
      </c>
      <c r="F45141" s="1" t="s">
        <v>189</v>
      </c>
      <c r="G45141" s="1" t="s">
        <v>176</v>
      </c>
      <c r="H45141" s="3">
        <v>0.91572916666666671</v>
      </c>
      <c r="I45141" t="str">
        <f>IF(J45141&gt;=18,"Evning",IF(pizza_sales[[#This Row],[Hour]]&gt;=13,"AfterNoon",IF(pizza_sales[[#This Row],[Hour]]&gt;= 9, "morning","invalid")))</f>
        <v>Evning</v>
      </c>
      <c r="J45141">
        <v>21</v>
      </c>
      <c r="K45141">
        <v>16.25</v>
      </c>
      <c r="L45141">
        <v>16.25</v>
      </c>
      <c r="M45141" s="1" t="s">
        <v>16</v>
      </c>
      <c r="N45141" s="1" t="s">
        <v>29</v>
      </c>
      <c r="O45141" s="1" t="s">
        <v>100</v>
      </c>
      <c r="P45141" s="1" t="s">
        <v>101</v>
      </c>
    </row>
    <row r="45142" spans="1:16" x14ac:dyDescent="0.25">
      <c r="A45142">
        <v>9253</v>
      </c>
      <c r="B45142">
        <v>4055</v>
      </c>
      <c r="C45142" s="1" t="s">
        <v>129</v>
      </c>
      <c r="D45142">
        <v>1</v>
      </c>
      <c r="E45142" s="2">
        <v>42072</v>
      </c>
      <c r="F45142" s="1" t="s">
        <v>189</v>
      </c>
      <c r="G45142" s="1" t="s">
        <v>176</v>
      </c>
      <c r="H45142" s="3">
        <v>0.91572916666666671</v>
      </c>
      <c r="I45142" t="str">
        <f>IF(J45142&gt;=18,"Evning",IF(pizza_sales[[#This Row],[Hour]]&gt;=13,"AfterNoon",IF(pizza_sales[[#This Row],[Hour]]&gt;= 9, "morning","invalid")))</f>
        <v>Evning</v>
      </c>
      <c r="J45142">
        <v>21</v>
      </c>
      <c r="K45142">
        <v>9.75</v>
      </c>
      <c r="L45142">
        <v>9.75</v>
      </c>
      <c r="M45142" s="1" t="s">
        <v>44</v>
      </c>
      <c r="N45142" s="1" t="s">
        <v>17</v>
      </c>
      <c r="O45142" s="1" t="s">
        <v>81</v>
      </c>
      <c r="P45142" s="1" t="s">
        <v>82</v>
      </c>
    </row>
    <row r="45143" spans="1:16" x14ac:dyDescent="0.25">
      <c r="A45143">
        <v>9254</v>
      </c>
      <c r="B45143">
        <v>4055</v>
      </c>
      <c r="C45143" s="1" t="s">
        <v>62</v>
      </c>
      <c r="D45143">
        <v>1</v>
      </c>
      <c r="E45143" s="2">
        <v>42072</v>
      </c>
      <c r="F45143" s="1" t="s">
        <v>189</v>
      </c>
      <c r="G45143" s="1" t="s">
        <v>176</v>
      </c>
      <c r="H45143" s="3">
        <v>0.91572916666666671</v>
      </c>
      <c r="I45143" t="str">
        <f>IF(J45143&gt;=18,"Evning",IF(pizza_sales[[#This Row],[Hour]]&gt;=13,"AfterNoon",IF(pizza_sales[[#This Row],[Hour]]&gt;= 9, "morning","invalid")))</f>
        <v>Evning</v>
      </c>
      <c r="J45143">
        <v>21</v>
      </c>
      <c r="K45143">
        <v>20.75</v>
      </c>
      <c r="L45143">
        <v>20.75</v>
      </c>
      <c r="M45143" s="1" t="s">
        <v>24</v>
      </c>
      <c r="N45143" s="1" t="s">
        <v>29</v>
      </c>
      <c r="O45143" s="1" t="s">
        <v>63</v>
      </c>
      <c r="P45143" s="1" t="s">
        <v>64</v>
      </c>
    </row>
    <row r="45144" spans="1:16" x14ac:dyDescent="0.25">
      <c r="A45144">
        <v>9390</v>
      </c>
      <c r="B45144">
        <v>4111</v>
      </c>
      <c r="C45144" s="1" t="s">
        <v>93</v>
      </c>
      <c r="D45144">
        <v>1</v>
      </c>
      <c r="E45144" s="2">
        <v>42073</v>
      </c>
      <c r="F45144" s="1" t="s">
        <v>189</v>
      </c>
      <c r="G45144" s="1" t="s">
        <v>180</v>
      </c>
      <c r="H45144" s="3">
        <v>0.87856481481481485</v>
      </c>
      <c r="I45144" t="str">
        <f>IF(J45144&gt;=18,"Evning",IF(pizza_sales[[#This Row],[Hour]]&gt;=13,"AfterNoon",IF(pizza_sales[[#This Row],[Hour]]&gt;= 9, "morning","invalid")))</f>
        <v>Evning</v>
      </c>
      <c r="J45144">
        <v>21</v>
      </c>
      <c r="K45144">
        <v>17.95</v>
      </c>
      <c r="L45144">
        <v>17.95</v>
      </c>
      <c r="M45144" s="1" t="s">
        <v>24</v>
      </c>
      <c r="N45144" s="1" t="s">
        <v>25</v>
      </c>
      <c r="O45144" s="1" t="s">
        <v>94</v>
      </c>
      <c r="P45144" s="1" t="s">
        <v>95</v>
      </c>
    </row>
    <row r="45145" spans="1:16" x14ac:dyDescent="0.25">
      <c r="A45145">
        <v>9391</v>
      </c>
      <c r="B45145">
        <v>4111</v>
      </c>
      <c r="C45145" s="1" t="s">
        <v>54</v>
      </c>
      <c r="D45145">
        <v>1</v>
      </c>
      <c r="E45145" s="2">
        <v>42073</v>
      </c>
      <c r="F45145" s="1" t="s">
        <v>189</v>
      </c>
      <c r="G45145" s="1" t="s">
        <v>180</v>
      </c>
      <c r="H45145" s="3">
        <v>0.87856481481481485</v>
      </c>
      <c r="I45145" t="str">
        <f>IF(J45145&gt;=18,"Evning",IF(pizza_sales[[#This Row],[Hour]]&gt;=13,"AfterNoon",IF(pizza_sales[[#This Row],[Hour]]&gt;= 9, "morning","invalid")))</f>
        <v>Evning</v>
      </c>
      <c r="J45145">
        <v>21</v>
      </c>
      <c r="K45145">
        <v>12</v>
      </c>
      <c r="L45145">
        <v>12</v>
      </c>
      <c r="M45145" s="1" t="s">
        <v>44</v>
      </c>
      <c r="N45145" s="1" t="s">
        <v>25</v>
      </c>
      <c r="O45145" s="1" t="s">
        <v>55</v>
      </c>
      <c r="P45145" s="1" t="s">
        <v>56</v>
      </c>
    </row>
    <row r="45146" spans="1:16" x14ac:dyDescent="0.25">
      <c r="A45146">
        <v>9392</v>
      </c>
      <c r="B45146">
        <v>4112</v>
      </c>
      <c r="C45146" s="1" t="s">
        <v>87</v>
      </c>
      <c r="D45146">
        <v>1</v>
      </c>
      <c r="E45146" s="2">
        <v>42073</v>
      </c>
      <c r="F45146" s="1" t="s">
        <v>189</v>
      </c>
      <c r="G45146" s="1" t="s">
        <v>180</v>
      </c>
      <c r="H45146" s="3">
        <v>0.89119212962962968</v>
      </c>
      <c r="I45146" t="str">
        <f>IF(J45146&gt;=18,"Evning",IF(pizza_sales[[#This Row],[Hour]]&gt;=13,"AfterNoon",IF(pizza_sales[[#This Row],[Hour]]&gt;= 9, "morning","invalid")))</f>
        <v>Evning</v>
      </c>
      <c r="J45146">
        <v>21</v>
      </c>
      <c r="K45146">
        <v>12</v>
      </c>
      <c r="L45146">
        <v>12</v>
      </c>
      <c r="M45146" s="1" t="s">
        <v>44</v>
      </c>
      <c r="N45146" s="1" t="s">
        <v>17</v>
      </c>
      <c r="O45146" s="1" t="s">
        <v>88</v>
      </c>
      <c r="P45146" s="1" t="s">
        <v>89</v>
      </c>
    </row>
    <row r="45147" spans="1:16" x14ac:dyDescent="0.25">
      <c r="A45147">
        <v>9393</v>
      </c>
      <c r="B45147">
        <v>4112</v>
      </c>
      <c r="C45147" s="1" t="s">
        <v>142</v>
      </c>
      <c r="D45147">
        <v>1</v>
      </c>
      <c r="E45147" s="2">
        <v>42073</v>
      </c>
      <c r="F45147" s="1" t="s">
        <v>189</v>
      </c>
      <c r="G45147" s="1" t="s">
        <v>180</v>
      </c>
      <c r="H45147" s="3">
        <v>0.89119212962962968</v>
      </c>
      <c r="I45147" t="str">
        <f>IF(J45147&gt;=18,"Evning",IF(pizza_sales[[#This Row],[Hour]]&gt;=13,"AfterNoon",IF(pizza_sales[[#This Row],[Hour]]&gt;= 9, "morning","invalid")))</f>
        <v>Evning</v>
      </c>
      <c r="J45147">
        <v>21</v>
      </c>
      <c r="K45147">
        <v>16.75</v>
      </c>
      <c r="L45147">
        <v>16.75</v>
      </c>
      <c r="M45147" s="1" t="s">
        <v>16</v>
      </c>
      <c r="N45147" s="1" t="s">
        <v>36</v>
      </c>
      <c r="O45147" s="1" t="s">
        <v>85</v>
      </c>
      <c r="P45147" s="1" t="s">
        <v>86</v>
      </c>
    </row>
    <row r="45148" spans="1:16" x14ac:dyDescent="0.25">
      <c r="A45148">
        <v>9394</v>
      </c>
      <c r="B45148">
        <v>4112</v>
      </c>
      <c r="C45148" s="1" t="s">
        <v>35</v>
      </c>
      <c r="D45148">
        <v>1</v>
      </c>
      <c r="E45148" s="2">
        <v>42073</v>
      </c>
      <c r="F45148" s="1" t="s">
        <v>189</v>
      </c>
      <c r="G45148" s="1" t="s">
        <v>180</v>
      </c>
      <c r="H45148" s="3">
        <v>0.89119212962962968</v>
      </c>
      <c r="I45148" t="str">
        <f>IF(J45148&gt;=18,"Evning",IF(pizza_sales[[#This Row],[Hour]]&gt;=13,"AfterNoon",IF(pizza_sales[[#This Row],[Hour]]&gt;= 9, "morning","invalid")))</f>
        <v>Evning</v>
      </c>
      <c r="J45148">
        <v>21</v>
      </c>
      <c r="K45148">
        <v>20.75</v>
      </c>
      <c r="L45148">
        <v>20.75</v>
      </c>
      <c r="M45148" s="1" t="s">
        <v>24</v>
      </c>
      <c r="N45148" s="1" t="s">
        <v>36</v>
      </c>
      <c r="O45148" s="1" t="s">
        <v>37</v>
      </c>
      <c r="P45148" s="1" t="s">
        <v>38</v>
      </c>
    </row>
    <row r="45149" spans="1:16" x14ac:dyDescent="0.25">
      <c r="A45149">
        <v>9522</v>
      </c>
      <c r="B45149">
        <v>4171</v>
      </c>
      <c r="C45149" s="1" t="s">
        <v>158</v>
      </c>
      <c r="D45149">
        <v>1</v>
      </c>
      <c r="E45149" s="2">
        <v>42074</v>
      </c>
      <c r="F45149" s="1" t="s">
        <v>189</v>
      </c>
      <c r="G45149" s="1" t="s">
        <v>182</v>
      </c>
      <c r="H45149" s="3">
        <v>0.89956018518518521</v>
      </c>
      <c r="I45149" t="str">
        <f>IF(J45149&gt;=18,"Evning",IF(pizza_sales[[#This Row],[Hour]]&gt;=13,"AfterNoon",IF(pizza_sales[[#This Row],[Hour]]&gt;= 9, "morning","invalid")))</f>
        <v>Evning</v>
      </c>
      <c r="J45149">
        <v>21</v>
      </c>
      <c r="K45149">
        <v>16</v>
      </c>
      <c r="L45149">
        <v>16</v>
      </c>
      <c r="M45149" s="1" t="s">
        <v>16</v>
      </c>
      <c r="N45149" s="1" t="s">
        <v>25</v>
      </c>
      <c r="O45149" s="1" t="s">
        <v>69</v>
      </c>
      <c r="P45149" s="1" t="s">
        <v>70</v>
      </c>
    </row>
    <row r="45150" spans="1:16" x14ac:dyDescent="0.25">
      <c r="A45150">
        <v>9523</v>
      </c>
      <c r="B45150">
        <v>4172</v>
      </c>
      <c r="C45150" s="1" t="s">
        <v>102</v>
      </c>
      <c r="D45150">
        <v>1</v>
      </c>
      <c r="E45150" s="2">
        <v>42074</v>
      </c>
      <c r="F45150" s="1" t="s">
        <v>189</v>
      </c>
      <c r="G45150" s="1" t="s">
        <v>182</v>
      </c>
      <c r="H45150" s="3">
        <v>0.90951388888888884</v>
      </c>
      <c r="I45150" t="str">
        <f>IF(J45150&gt;=18,"Evning",IF(pizza_sales[[#This Row],[Hour]]&gt;=13,"AfterNoon",IF(pizza_sales[[#This Row],[Hour]]&gt;= 9, "morning","invalid")))</f>
        <v>Evning</v>
      </c>
      <c r="J45150">
        <v>21</v>
      </c>
      <c r="K45150">
        <v>14.75</v>
      </c>
      <c r="L45150">
        <v>14.75</v>
      </c>
      <c r="M45150" s="1" t="s">
        <v>16</v>
      </c>
      <c r="N45150" s="1" t="s">
        <v>25</v>
      </c>
      <c r="O45150" s="1" t="s">
        <v>94</v>
      </c>
      <c r="P45150" s="1" t="s">
        <v>95</v>
      </c>
    </row>
    <row r="45151" spans="1:16" x14ac:dyDescent="0.25">
      <c r="A45151">
        <v>9799</v>
      </c>
      <c r="B45151">
        <v>4292</v>
      </c>
      <c r="C45151" s="1" t="s">
        <v>122</v>
      </c>
      <c r="D45151">
        <v>1</v>
      </c>
      <c r="E45151" s="2">
        <v>42076</v>
      </c>
      <c r="F45151" s="1" t="s">
        <v>189</v>
      </c>
      <c r="G45151" s="1" t="s">
        <v>154</v>
      </c>
      <c r="H45151" s="3">
        <v>0.87700231481481483</v>
      </c>
      <c r="I45151" t="str">
        <f>IF(J45151&gt;=18,"Evning",IF(pizza_sales[[#This Row],[Hour]]&gt;=13,"AfterNoon",IF(pizza_sales[[#This Row],[Hour]]&gt;= 9, "morning","invalid")))</f>
        <v>Evning</v>
      </c>
      <c r="J45151">
        <v>21</v>
      </c>
      <c r="K45151">
        <v>12.5</v>
      </c>
      <c r="L45151">
        <v>12.5</v>
      </c>
      <c r="M45151" s="1" t="s">
        <v>16</v>
      </c>
      <c r="N45151" s="1" t="s">
        <v>17</v>
      </c>
      <c r="O45151" s="1" t="s">
        <v>81</v>
      </c>
      <c r="P45151" s="1" t="s">
        <v>82</v>
      </c>
    </row>
    <row r="45152" spans="1:16" x14ac:dyDescent="0.25">
      <c r="A45152">
        <v>9800</v>
      </c>
      <c r="B45152">
        <v>4292</v>
      </c>
      <c r="C45152" s="1" t="s">
        <v>161</v>
      </c>
      <c r="D45152">
        <v>1</v>
      </c>
      <c r="E45152" s="2">
        <v>42076</v>
      </c>
      <c r="F45152" s="1" t="s">
        <v>189</v>
      </c>
      <c r="G45152" s="1" t="s">
        <v>154</v>
      </c>
      <c r="H45152" s="3">
        <v>0.87700231481481483</v>
      </c>
      <c r="I45152" t="str">
        <f>IF(J45152&gt;=18,"Evning",IF(pizza_sales[[#This Row],[Hour]]&gt;=13,"AfterNoon",IF(pizza_sales[[#This Row],[Hour]]&gt;= 9, "morning","invalid")))</f>
        <v>Evning</v>
      </c>
      <c r="J45152">
        <v>21</v>
      </c>
      <c r="K45152">
        <v>12</v>
      </c>
      <c r="L45152">
        <v>12</v>
      </c>
      <c r="M45152" s="1" t="s">
        <v>44</v>
      </c>
      <c r="N45152" s="1" t="s">
        <v>25</v>
      </c>
      <c r="O45152" s="1" t="s">
        <v>113</v>
      </c>
      <c r="P45152" s="1" t="s">
        <v>114</v>
      </c>
    </row>
    <row r="45153" spans="1:16" x14ac:dyDescent="0.25">
      <c r="A45153">
        <v>9801</v>
      </c>
      <c r="B45153">
        <v>4292</v>
      </c>
      <c r="C45153" s="1" t="s">
        <v>155</v>
      </c>
      <c r="D45153">
        <v>1</v>
      </c>
      <c r="E45153" s="2">
        <v>42076</v>
      </c>
      <c r="F45153" s="1" t="s">
        <v>189</v>
      </c>
      <c r="G45153" s="1" t="s">
        <v>154</v>
      </c>
      <c r="H45153" s="3">
        <v>0.87700231481481483</v>
      </c>
      <c r="I45153" t="str">
        <f>IF(J45153&gt;=18,"Evning",IF(pizza_sales[[#This Row],[Hour]]&gt;=13,"AfterNoon",IF(pizza_sales[[#This Row],[Hour]]&gt;= 9, "morning","invalid")))</f>
        <v>Evning</v>
      </c>
      <c r="J45153">
        <v>21</v>
      </c>
      <c r="K45153">
        <v>12.75</v>
      </c>
      <c r="L45153">
        <v>12.75</v>
      </c>
      <c r="M45153" s="1" t="s">
        <v>44</v>
      </c>
      <c r="N45153" s="1" t="s">
        <v>36</v>
      </c>
      <c r="O45153" s="1" t="s">
        <v>37</v>
      </c>
      <c r="P45153" s="1" t="s">
        <v>38</v>
      </c>
    </row>
    <row r="45154" spans="1:16" x14ac:dyDescent="0.25">
      <c r="A45154">
        <v>9802</v>
      </c>
      <c r="B45154">
        <v>4292</v>
      </c>
      <c r="C45154" s="1" t="s">
        <v>143</v>
      </c>
      <c r="D45154">
        <v>1</v>
      </c>
      <c r="E45154" s="2">
        <v>42076</v>
      </c>
      <c r="F45154" s="1" t="s">
        <v>189</v>
      </c>
      <c r="G45154" s="1" t="s">
        <v>154</v>
      </c>
      <c r="H45154" s="3">
        <v>0.87700231481481483</v>
      </c>
      <c r="I45154" t="str">
        <f>IF(J45154&gt;=18,"Evning",IF(pizza_sales[[#This Row],[Hour]]&gt;=13,"AfterNoon",IF(pizza_sales[[#This Row],[Hour]]&gt;= 9, "morning","invalid")))</f>
        <v>Evning</v>
      </c>
      <c r="J45154">
        <v>21</v>
      </c>
      <c r="K45154">
        <v>25.5</v>
      </c>
      <c r="L45154">
        <v>25.5</v>
      </c>
      <c r="M45154" s="1" t="s">
        <v>144</v>
      </c>
      <c r="N45154" s="1" t="s">
        <v>17</v>
      </c>
      <c r="O45154" s="1" t="s">
        <v>48</v>
      </c>
      <c r="P45154" s="1" t="s">
        <v>49</v>
      </c>
    </row>
    <row r="45155" spans="1:16" x14ac:dyDescent="0.25">
      <c r="A45155">
        <v>9803</v>
      </c>
      <c r="B45155">
        <v>4293</v>
      </c>
      <c r="C45155" s="1" t="s">
        <v>57</v>
      </c>
      <c r="D45155">
        <v>1</v>
      </c>
      <c r="E45155" s="2">
        <v>42076</v>
      </c>
      <c r="F45155" s="1" t="s">
        <v>189</v>
      </c>
      <c r="G45155" s="1" t="s">
        <v>154</v>
      </c>
      <c r="H45155" s="3">
        <v>0.88366898148148143</v>
      </c>
      <c r="I45155" t="str">
        <f>IF(J45155&gt;=18,"Evning",IF(pizza_sales[[#This Row],[Hour]]&gt;=13,"AfterNoon",IF(pizza_sales[[#This Row],[Hour]]&gt;= 9, "morning","invalid")))</f>
        <v>Evning</v>
      </c>
      <c r="J45155">
        <v>21</v>
      </c>
      <c r="K45155">
        <v>20.5</v>
      </c>
      <c r="L45155">
        <v>20.5</v>
      </c>
      <c r="M45155" s="1" t="s">
        <v>24</v>
      </c>
      <c r="N45155" s="1" t="s">
        <v>17</v>
      </c>
      <c r="O45155" s="1" t="s">
        <v>58</v>
      </c>
      <c r="P45155" s="1" t="s">
        <v>59</v>
      </c>
    </row>
    <row r="45156" spans="1:16" x14ac:dyDescent="0.25">
      <c r="A45156">
        <v>9804</v>
      </c>
      <c r="B45156">
        <v>4294</v>
      </c>
      <c r="C45156" s="1" t="s">
        <v>43</v>
      </c>
      <c r="D45156">
        <v>1</v>
      </c>
      <c r="E45156" s="2">
        <v>42076</v>
      </c>
      <c r="F45156" s="1" t="s">
        <v>189</v>
      </c>
      <c r="G45156" s="1" t="s">
        <v>154</v>
      </c>
      <c r="H45156" s="3">
        <v>0.88526620370370368</v>
      </c>
      <c r="I45156" t="str">
        <f>IF(J45156&gt;=18,"Evning",IF(pizza_sales[[#This Row],[Hour]]&gt;=13,"AfterNoon",IF(pizza_sales[[#This Row],[Hour]]&gt;= 9, "morning","invalid")))</f>
        <v>Evning</v>
      </c>
      <c r="J45156">
        <v>21</v>
      </c>
      <c r="K45156">
        <v>12.75</v>
      </c>
      <c r="L45156">
        <v>12.75</v>
      </c>
      <c r="M45156" s="1" t="s">
        <v>44</v>
      </c>
      <c r="N45156" s="1" t="s">
        <v>36</v>
      </c>
      <c r="O45156" s="1" t="s">
        <v>45</v>
      </c>
      <c r="P45156" s="1" t="s">
        <v>46</v>
      </c>
    </row>
    <row r="45157" spans="1:16" x14ac:dyDescent="0.25">
      <c r="A45157">
        <v>9805</v>
      </c>
      <c r="B45157">
        <v>4294</v>
      </c>
      <c r="C45157" s="1" t="s">
        <v>112</v>
      </c>
      <c r="D45157">
        <v>1</v>
      </c>
      <c r="E45157" s="2">
        <v>42076</v>
      </c>
      <c r="F45157" s="1" t="s">
        <v>189</v>
      </c>
      <c r="G45157" s="1" t="s">
        <v>154</v>
      </c>
      <c r="H45157" s="3">
        <v>0.88526620370370368</v>
      </c>
      <c r="I45157" t="str">
        <f>IF(J45157&gt;=18,"Evning",IF(pizza_sales[[#This Row],[Hour]]&gt;=13,"AfterNoon",IF(pizza_sales[[#This Row],[Hour]]&gt;= 9, "morning","invalid")))</f>
        <v>Evning</v>
      </c>
      <c r="J45157">
        <v>21</v>
      </c>
      <c r="K45157">
        <v>20.25</v>
      </c>
      <c r="L45157">
        <v>20.25</v>
      </c>
      <c r="M45157" s="1" t="s">
        <v>24</v>
      </c>
      <c r="N45157" s="1" t="s">
        <v>25</v>
      </c>
      <c r="O45157" s="1" t="s">
        <v>113</v>
      </c>
      <c r="P45157" s="1" t="s">
        <v>114</v>
      </c>
    </row>
    <row r="45158" spans="1:16" x14ac:dyDescent="0.25">
      <c r="A45158">
        <v>9806</v>
      </c>
      <c r="B45158">
        <v>4295</v>
      </c>
      <c r="C45158" s="1" t="s">
        <v>87</v>
      </c>
      <c r="D45158">
        <v>1</v>
      </c>
      <c r="E45158" s="2">
        <v>42076</v>
      </c>
      <c r="F45158" s="1" t="s">
        <v>189</v>
      </c>
      <c r="G45158" s="1" t="s">
        <v>154</v>
      </c>
      <c r="H45158" s="3">
        <v>0.89679398148148148</v>
      </c>
      <c r="I45158" t="str">
        <f>IF(J45158&gt;=18,"Evning",IF(pizza_sales[[#This Row],[Hour]]&gt;=13,"AfterNoon",IF(pizza_sales[[#This Row],[Hour]]&gt;= 9, "morning","invalid")))</f>
        <v>Evning</v>
      </c>
      <c r="J45158">
        <v>21</v>
      </c>
      <c r="K45158">
        <v>12</v>
      </c>
      <c r="L45158">
        <v>12</v>
      </c>
      <c r="M45158" s="1" t="s">
        <v>44</v>
      </c>
      <c r="N45158" s="1" t="s">
        <v>17</v>
      </c>
      <c r="O45158" s="1" t="s">
        <v>88</v>
      </c>
      <c r="P45158" s="1" t="s">
        <v>89</v>
      </c>
    </row>
    <row r="45159" spans="1:16" x14ac:dyDescent="0.25">
      <c r="A45159">
        <v>9807</v>
      </c>
      <c r="B45159">
        <v>4295</v>
      </c>
      <c r="C45159" s="1" t="s">
        <v>93</v>
      </c>
      <c r="D45159">
        <v>1</v>
      </c>
      <c r="E45159" s="2">
        <v>42076</v>
      </c>
      <c r="F45159" s="1" t="s">
        <v>189</v>
      </c>
      <c r="G45159" s="1" t="s">
        <v>154</v>
      </c>
      <c r="H45159" s="3">
        <v>0.89679398148148148</v>
      </c>
      <c r="I45159" t="str">
        <f>IF(J45159&gt;=18,"Evning",IF(pizza_sales[[#This Row],[Hour]]&gt;=13,"AfterNoon",IF(pizza_sales[[#This Row],[Hour]]&gt;= 9, "morning","invalid")))</f>
        <v>Evning</v>
      </c>
      <c r="J45159">
        <v>21</v>
      </c>
      <c r="K45159">
        <v>17.95</v>
      </c>
      <c r="L45159">
        <v>17.95</v>
      </c>
      <c r="M45159" s="1" t="s">
        <v>24</v>
      </c>
      <c r="N45159" s="1" t="s">
        <v>25</v>
      </c>
      <c r="O45159" s="1" t="s">
        <v>94</v>
      </c>
      <c r="P45159" s="1" t="s">
        <v>95</v>
      </c>
    </row>
    <row r="45160" spans="1:16" x14ac:dyDescent="0.25">
      <c r="A45160">
        <v>9808</v>
      </c>
      <c r="B45160">
        <v>4295</v>
      </c>
      <c r="C45160" s="1" t="s">
        <v>80</v>
      </c>
      <c r="D45160">
        <v>1</v>
      </c>
      <c r="E45160" s="2">
        <v>42076</v>
      </c>
      <c r="F45160" s="1" t="s">
        <v>189</v>
      </c>
      <c r="G45160" s="1" t="s">
        <v>154</v>
      </c>
      <c r="H45160" s="3">
        <v>0.89679398148148148</v>
      </c>
      <c r="I45160" t="str">
        <f>IF(J45160&gt;=18,"Evning",IF(pizza_sales[[#This Row],[Hour]]&gt;=13,"AfterNoon",IF(pizza_sales[[#This Row],[Hour]]&gt;= 9, "morning","invalid")))</f>
        <v>Evning</v>
      </c>
      <c r="J45160">
        <v>21</v>
      </c>
      <c r="K45160">
        <v>15.25</v>
      </c>
      <c r="L45160">
        <v>15.25</v>
      </c>
      <c r="M45160" s="1" t="s">
        <v>24</v>
      </c>
      <c r="N45160" s="1" t="s">
        <v>17</v>
      </c>
      <c r="O45160" s="1" t="s">
        <v>81</v>
      </c>
      <c r="P45160" s="1" t="s">
        <v>82</v>
      </c>
    </row>
    <row r="45161" spans="1:16" x14ac:dyDescent="0.25">
      <c r="A45161">
        <v>9809</v>
      </c>
      <c r="B45161">
        <v>4295</v>
      </c>
      <c r="C45161" s="1" t="s">
        <v>167</v>
      </c>
      <c r="D45161">
        <v>1</v>
      </c>
      <c r="E45161" s="2">
        <v>42076</v>
      </c>
      <c r="F45161" s="1" t="s">
        <v>189</v>
      </c>
      <c r="G45161" s="1" t="s">
        <v>154</v>
      </c>
      <c r="H45161" s="3">
        <v>0.89679398148148148</v>
      </c>
      <c r="I45161" t="str">
        <f>IF(J45161&gt;=18,"Evning",IF(pizza_sales[[#This Row],[Hour]]&gt;=13,"AfterNoon",IF(pizza_sales[[#This Row],[Hour]]&gt;= 9, "morning","invalid")))</f>
        <v>Evning</v>
      </c>
      <c r="J45161">
        <v>21</v>
      </c>
      <c r="K45161">
        <v>16</v>
      </c>
      <c r="L45161">
        <v>16</v>
      </c>
      <c r="M45161" s="1" t="s">
        <v>16</v>
      </c>
      <c r="N45161" s="1" t="s">
        <v>25</v>
      </c>
      <c r="O45161" s="1" t="s">
        <v>113</v>
      </c>
      <c r="P45161" s="1" t="s">
        <v>114</v>
      </c>
    </row>
    <row r="45162" spans="1:16" x14ac:dyDescent="0.25">
      <c r="A45162">
        <v>9810</v>
      </c>
      <c r="B45162">
        <v>4296</v>
      </c>
      <c r="C45162" s="1" t="s">
        <v>156</v>
      </c>
      <c r="D45162">
        <v>1</v>
      </c>
      <c r="E45162" s="2">
        <v>42076</v>
      </c>
      <c r="F45162" s="1" t="s">
        <v>189</v>
      </c>
      <c r="G45162" s="1" t="s">
        <v>154</v>
      </c>
      <c r="H45162" s="3">
        <v>0.90871527777777783</v>
      </c>
      <c r="I45162" t="str">
        <f>IF(J45162&gt;=18,"Evning",IF(pizza_sales[[#This Row],[Hour]]&gt;=13,"AfterNoon",IF(pizza_sales[[#This Row],[Hour]]&gt;= 9, "morning","invalid")))</f>
        <v>Evning</v>
      </c>
      <c r="J45162">
        <v>21</v>
      </c>
      <c r="K45162">
        <v>20.75</v>
      </c>
      <c r="L45162">
        <v>20.75</v>
      </c>
      <c r="M45162" s="1" t="s">
        <v>24</v>
      </c>
      <c r="N45162" s="1" t="s">
        <v>29</v>
      </c>
      <c r="O45162" s="1" t="s">
        <v>51</v>
      </c>
      <c r="P45162" s="1" t="s">
        <v>52</v>
      </c>
    </row>
    <row r="45163" spans="1:16" x14ac:dyDescent="0.25">
      <c r="A45163">
        <v>9926</v>
      </c>
      <c r="B45163">
        <v>4350</v>
      </c>
      <c r="C45163" s="1" t="s">
        <v>76</v>
      </c>
      <c r="D45163">
        <v>1</v>
      </c>
      <c r="E45163" s="2">
        <v>42077</v>
      </c>
      <c r="F45163" s="1" t="s">
        <v>189</v>
      </c>
      <c r="G45163" s="1" t="s">
        <v>165</v>
      </c>
      <c r="H45163" s="3">
        <v>0.87688657407407411</v>
      </c>
      <c r="I45163" t="str">
        <f>IF(J45163&gt;=18,"Evning",IF(pizza_sales[[#This Row],[Hour]]&gt;=13,"AfterNoon",IF(pizza_sales[[#This Row],[Hour]]&gt;= 9, "morning","invalid")))</f>
        <v>Evning</v>
      </c>
      <c r="J45163">
        <v>21</v>
      </c>
      <c r="K45163">
        <v>20.75</v>
      </c>
      <c r="L45163">
        <v>20.75</v>
      </c>
      <c r="M45163" s="1" t="s">
        <v>24</v>
      </c>
      <c r="N45163" s="1" t="s">
        <v>36</v>
      </c>
      <c r="O45163" s="1" t="s">
        <v>77</v>
      </c>
      <c r="P45163" s="1" t="s">
        <v>78</v>
      </c>
    </row>
    <row r="45164" spans="1:16" x14ac:dyDescent="0.25">
      <c r="A45164">
        <v>9927</v>
      </c>
      <c r="B45164">
        <v>4350</v>
      </c>
      <c r="C45164" s="1" t="s">
        <v>20</v>
      </c>
      <c r="D45164">
        <v>1</v>
      </c>
      <c r="E45164" s="2">
        <v>42077</v>
      </c>
      <c r="F45164" s="1" t="s">
        <v>189</v>
      </c>
      <c r="G45164" s="1" t="s">
        <v>165</v>
      </c>
      <c r="H45164" s="3">
        <v>0.87688657407407411</v>
      </c>
      <c r="I45164" t="str">
        <f>IF(J45164&gt;=18,"Evning",IF(pizza_sales[[#This Row],[Hour]]&gt;=13,"AfterNoon",IF(pizza_sales[[#This Row],[Hour]]&gt;= 9, "morning","invalid")))</f>
        <v>Evning</v>
      </c>
      <c r="J45164">
        <v>21</v>
      </c>
      <c r="K45164">
        <v>16</v>
      </c>
      <c r="L45164">
        <v>16</v>
      </c>
      <c r="M45164" s="1" t="s">
        <v>16</v>
      </c>
      <c r="N45164" s="1" t="s">
        <v>17</v>
      </c>
      <c r="O45164" s="1" t="s">
        <v>21</v>
      </c>
      <c r="P45164" s="1" t="s">
        <v>22</v>
      </c>
    </row>
    <row r="45165" spans="1:16" x14ac:dyDescent="0.25">
      <c r="A45165">
        <v>9928</v>
      </c>
      <c r="B45165">
        <v>4350</v>
      </c>
      <c r="C45165" s="1" t="s">
        <v>23</v>
      </c>
      <c r="D45165">
        <v>1</v>
      </c>
      <c r="E45165" s="2">
        <v>42077</v>
      </c>
      <c r="F45165" s="1" t="s">
        <v>189</v>
      </c>
      <c r="G45165" s="1" t="s">
        <v>165</v>
      </c>
      <c r="H45165" s="3">
        <v>0.87688657407407411</v>
      </c>
      <c r="I45165" t="str">
        <f>IF(J45165&gt;=18,"Evning",IF(pizza_sales[[#This Row],[Hour]]&gt;=13,"AfterNoon",IF(pizza_sales[[#This Row],[Hour]]&gt;= 9, "morning","invalid")))</f>
        <v>Evning</v>
      </c>
      <c r="J45165">
        <v>21</v>
      </c>
      <c r="K45165">
        <v>18.5</v>
      </c>
      <c r="L45165">
        <v>18.5</v>
      </c>
      <c r="M45165" s="1" t="s">
        <v>24</v>
      </c>
      <c r="N45165" s="1" t="s">
        <v>25</v>
      </c>
      <c r="O45165" s="1" t="s">
        <v>26</v>
      </c>
      <c r="P45165" s="1" t="s">
        <v>27</v>
      </c>
    </row>
    <row r="45166" spans="1:16" x14ac:dyDescent="0.25">
      <c r="A45166">
        <v>9929</v>
      </c>
      <c r="B45166">
        <v>4350</v>
      </c>
      <c r="C45166" s="1" t="s">
        <v>62</v>
      </c>
      <c r="D45166">
        <v>1</v>
      </c>
      <c r="E45166" s="2">
        <v>42077</v>
      </c>
      <c r="F45166" s="1" t="s">
        <v>189</v>
      </c>
      <c r="G45166" s="1" t="s">
        <v>165</v>
      </c>
      <c r="H45166" s="3">
        <v>0.87688657407407411</v>
      </c>
      <c r="I45166" t="str">
        <f>IF(J45166&gt;=18,"Evning",IF(pizza_sales[[#This Row],[Hour]]&gt;=13,"AfterNoon",IF(pizza_sales[[#This Row],[Hour]]&gt;= 9, "morning","invalid")))</f>
        <v>Evning</v>
      </c>
      <c r="J45166">
        <v>21</v>
      </c>
      <c r="K45166">
        <v>20.75</v>
      </c>
      <c r="L45166">
        <v>20.75</v>
      </c>
      <c r="M45166" s="1" t="s">
        <v>24</v>
      </c>
      <c r="N45166" s="1" t="s">
        <v>29</v>
      </c>
      <c r="O45166" s="1" t="s">
        <v>63</v>
      </c>
      <c r="P45166" s="1" t="s">
        <v>64</v>
      </c>
    </row>
    <row r="45167" spans="1:16" x14ac:dyDescent="0.25">
      <c r="A45167">
        <v>9930</v>
      </c>
      <c r="B45167">
        <v>4351</v>
      </c>
      <c r="C45167" s="1" t="s">
        <v>121</v>
      </c>
      <c r="D45167">
        <v>1</v>
      </c>
      <c r="E45167" s="2">
        <v>42077</v>
      </c>
      <c r="F45167" s="1" t="s">
        <v>189</v>
      </c>
      <c r="G45167" s="1" t="s">
        <v>165</v>
      </c>
      <c r="H45167" s="3">
        <v>0.87866898148148154</v>
      </c>
      <c r="I45167" t="str">
        <f>IF(J45167&gt;=18,"Evning",IF(pizza_sales[[#This Row],[Hour]]&gt;=13,"AfterNoon",IF(pizza_sales[[#This Row],[Hour]]&gt;= 9, "morning","invalid")))</f>
        <v>Evning</v>
      </c>
      <c r="J45167">
        <v>21</v>
      </c>
      <c r="K45167">
        <v>16.75</v>
      </c>
      <c r="L45167">
        <v>16.75</v>
      </c>
      <c r="M45167" s="1" t="s">
        <v>16</v>
      </c>
      <c r="N45167" s="1" t="s">
        <v>36</v>
      </c>
      <c r="O45167" s="1" t="s">
        <v>45</v>
      </c>
      <c r="P45167" s="1" t="s">
        <v>46</v>
      </c>
    </row>
    <row r="45168" spans="1:16" x14ac:dyDescent="0.25">
      <c r="A45168">
        <v>9931</v>
      </c>
      <c r="B45168">
        <v>4351</v>
      </c>
      <c r="C45168" s="1" t="s">
        <v>14</v>
      </c>
      <c r="D45168">
        <v>1</v>
      </c>
      <c r="E45168" s="2">
        <v>42077</v>
      </c>
      <c r="F45168" s="1" t="s">
        <v>189</v>
      </c>
      <c r="G45168" s="1" t="s">
        <v>165</v>
      </c>
      <c r="H45168" s="3">
        <v>0.87866898148148154</v>
      </c>
      <c r="I45168" t="str">
        <f>IF(J45168&gt;=18,"Evning",IF(pizza_sales[[#This Row],[Hour]]&gt;=13,"AfterNoon",IF(pizza_sales[[#This Row],[Hour]]&gt;= 9, "morning","invalid")))</f>
        <v>Evning</v>
      </c>
      <c r="J45168">
        <v>21</v>
      </c>
      <c r="K45168">
        <v>13.25</v>
      </c>
      <c r="L45168">
        <v>13.25</v>
      </c>
      <c r="M45168" s="1" t="s">
        <v>16</v>
      </c>
      <c r="N45168" s="1" t="s">
        <v>17</v>
      </c>
      <c r="O45168" s="1" t="s">
        <v>18</v>
      </c>
      <c r="P45168" s="1" t="s">
        <v>19</v>
      </c>
    </row>
    <row r="45169" spans="1:16" x14ac:dyDescent="0.25">
      <c r="A45169">
        <v>9932</v>
      </c>
      <c r="B45169">
        <v>4351</v>
      </c>
      <c r="C45169" s="1" t="s">
        <v>28</v>
      </c>
      <c r="D45169">
        <v>1</v>
      </c>
      <c r="E45169" s="2">
        <v>42077</v>
      </c>
      <c r="F45169" s="1" t="s">
        <v>189</v>
      </c>
      <c r="G45169" s="1" t="s">
        <v>165</v>
      </c>
      <c r="H45169" s="3">
        <v>0.87866898148148154</v>
      </c>
      <c r="I45169" t="str">
        <f>IF(J45169&gt;=18,"Evning",IF(pizza_sales[[#This Row],[Hour]]&gt;=13,"AfterNoon",IF(pizza_sales[[#This Row],[Hour]]&gt;= 9, "morning","invalid")))</f>
        <v>Evning</v>
      </c>
      <c r="J45169">
        <v>21</v>
      </c>
      <c r="K45169">
        <v>20.75</v>
      </c>
      <c r="L45169">
        <v>20.75</v>
      </c>
      <c r="M45169" s="1" t="s">
        <v>24</v>
      </c>
      <c r="N45169" s="1" t="s">
        <v>29</v>
      </c>
      <c r="O45169" s="1" t="s">
        <v>30</v>
      </c>
      <c r="P45169" s="1" t="s">
        <v>31</v>
      </c>
    </row>
    <row r="45170" spans="1:16" x14ac:dyDescent="0.25">
      <c r="A45170">
        <v>9933</v>
      </c>
      <c r="B45170">
        <v>4351</v>
      </c>
      <c r="C45170" s="1" t="s">
        <v>161</v>
      </c>
      <c r="D45170">
        <v>1</v>
      </c>
      <c r="E45170" s="2">
        <v>42077</v>
      </c>
      <c r="F45170" s="1" t="s">
        <v>189</v>
      </c>
      <c r="G45170" s="1" t="s">
        <v>165</v>
      </c>
      <c r="H45170" s="3">
        <v>0.87866898148148154</v>
      </c>
      <c r="I45170" t="str">
        <f>IF(J45170&gt;=18,"Evning",IF(pizza_sales[[#This Row],[Hour]]&gt;=13,"AfterNoon",IF(pizza_sales[[#This Row],[Hour]]&gt;= 9, "morning","invalid")))</f>
        <v>Evning</v>
      </c>
      <c r="J45170">
        <v>21</v>
      </c>
      <c r="K45170">
        <v>12</v>
      </c>
      <c r="L45170">
        <v>12</v>
      </c>
      <c r="M45170" s="1" t="s">
        <v>44</v>
      </c>
      <c r="N45170" s="1" t="s">
        <v>25</v>
      </c>
      <c r="O45170" s="1" t="s">
        <v>113</v>
      </c>
      <c r="P45170" s="1" t="s">
        <v>114</v>
      </c>
    </row>
    <row r="45171" spans="1:16" x14ac:dyDescent="0.25">
      <c r="A45171">
        <v>9934</v>
      </c>
      <c r="B45171">
        <v>4352</v>
      </c>
      <c r="C45171" s="1" t="s">
        <v>87</v>
      </c>
      <c r="D45171">
        <v>1</v>
      </c>
      <c r="E45171" s="2">
        <v>42077</v>
      </c>
      <c r="F45171" s="1" t="s">
        <v>189</v>
      </c>
      <c r="G45171" s="1" t="s">
        <v>165</v>
      </c>
      <c r="H45171" s="3">
        <v>0.89089120370370367</v>
      </c>
      <c r="I45171" t="str">
        <f>IF(J45171&gt;=18,"Evning",IF(pizza_sales[[#This Row],[Hour]]&gt;=13,"AfterNoon",IF(pizza_sales[[#This Row],[Hour]]&gt;= 9, "morning","invalid")))</f>
        <v>Evning</v>
      </c>
      <c r="J45171">
        <v>21</v>
      </c>
      <c r="K45171">
        <v>12</v>
      </c>
      <c r="L45171">
        <v>12</v>
      </c>
      <c r="M45171" s="1" t="s">
        <v>44</v>
      </c>
      <c r="N45171" s="1" t="s">
        <v>17</v>
      </c>
      <c r="O45171" s="1" t="s">
        <v>88</v>
      </c>
      <c r="P45171" s="1" t="s">
        <v>89</v>
      </c>
    </row>
    <row r="45172" spans="1:16" x14ac:dyDescent="0.25">
      <c r="A45172">
        <v>9935</v>
      </c>
      <c r="B45172">
        <v>4352</v>
      </c>
      <c r="C45172" s="1" t="s">
        <v>160</v>
      </c>
      <c r="D45172">
        <v>1</v>
      </c>
      <c r="E45172" s="2">
        <v>42077</v>
      </c>
      <c r="F45172" s="1" t="s">
        <v>189</v>
      </c>
      <c r="G45172" s="1" t="s">
        <v>165</v>
      </c>
      <c r="H45172" s="3">
        <v>0.89089120370370367</v>
      </c>
      <c r="I45172" t="str">
        <f>IF(J45172&gt;=18,"Evning",IF(pizza_sales[[#This Row],[Hour]]&gt;=13,"AfterNoon",IF(pizza_sales[[#This Row],[Hour]]&gt;= 9, "morning","invalid")))</f>
        <v>Evning</v>
      </c>
      <c r="J45172">
        <v>21</v>
      </c>
      <c r="K45172">
        <v>12.75</v>
      </c>
      <c r="L45172">
        <v>12.75</v>
      </c>
      <c r="M45172" s="1" t="s">
        <v>44</v>
      </c>
      <c r="N45172" s="1" t="s">
        <v>36</v>
      </c>
      <c r="O45172" s="1" t="s">
        <v>85</v>
      </c>
      <c r="P45172" s="1" t="s">
        <v>86</v>
      </c>
    </row>
    <row r="45173" spans="1:16" x14ac:dyDescent="0.25">
      <c r="A45173">
        <v>9936</v>
      </c>
      <c r="B45173">
        <v>4353</v>
      </c>
      <c r="C45173" s="1" t="s">
        <v>157</v>
      </c>
      <c r="D45173">
        <v>1</v>
      </c>
      <c r="E45173" s="2">
        <v>42077</v>
      </c>
      <c r="F45173" s="1" t="s">
        <v>189</v>
      </c>
      <c r="G45173" s="1" t="s">
        <v>165</v>
      </c>
      <c r="H45173" s="3">
        <v>0.89222222222222225</v>
      </c>
      <c r="I45173" t="str">
        <f>IF(J45173&gt;=18,"Evning",IF(pizza_sales[[#This Row],[Hour]]&gt;=13,"AfterNoon",IF(pizza_sales[[#This Row],[Hour]]&gt;= 9, "morning","invalid")))</f>
        <v>Evning</v>
      </c>
      <c r="J45173">
        <v>21</v>
      </c>
      <c r="K45173">
        <v>21</v>
      </c>
      <c r="L45173">
        <v>21</v>
      </c>
      <c r="M45173" s="1" t="s">
        <v>24</v>
      </c>
      <c r="N45173" s="1" t="s">
        <v>25</v>
      </c>
      <c r="O45173" s="1" t="s">
        <v>104</v>
      </c>
      <c r="P45173" s="1" t="s">
        <v>105</v>
      </c>
    </row>
    <row r="45174" spans="1:16" x14ac:dyDescent="0.25">
      <c r="A45174">
        <v>10057</v>
      </c>
      <c r="B45174">
        <v>4401</v>
      </c>
      <c r="C45174" s="1" t="s">
        <v>93</v>
      </c>
      <c r="D45174">
        <v>1</v>
      </c>
      <c r="E45174" s="2">
        <v>42078</v>
      </c>
      <c r="F45174" s="1" t="s">
        <v>189</v>
      </c>
      <c r="G45174" s="1" t="s">
        <v>174</v>
      </c>
      <c r="H45174" s="3">
        <v>0.8772685185185185</v>
      </c>
      <c r="I45174" t="str">
        <f>IF(J45174&gt;=18,"Evning",IF(pizza_sales[[#This Row],[Hour]]&gt;=13,"AfterNoon",IF(pizza_sales[[#This Row],[Hour]]&gt;= 9, "morning","invalid")))</f>
        <v>Evning</v>
      </c>
      <c r="J45174">
        <v>21</v>
      </c>
      <c r="K45174">
        <v>17.95</v>
      </c>
      <c r="L45174">
        <v>17.95</v>
      </c>
      <c r="M45174" s="1" t="s">
        <v>24</v>
      </c>
      <c r="N45174" s="1" t="s">
        <v>25</v>
      </c>
      <c r="O45174" s="1" t="s">
        <v>94</v>
      </c>
      <c r="P45174" s="1" t="s">
        <v>95</v>
      </c>
    </row>
    <row r="45175" spans="1:16" x14ac:dyDescent="0.25">
      <c r="A45175">
        <v>10058</v>
      </c>
      <c r="B45175">
        <v>4401</v>
      </c>
      <c r="C45175" s="1" t="s">
        <v>35</v>
      </c>
      <c r="D45175">
        <v>1</v>
      </c>
      <c r="E45175" s="2">
        <v>42078</v>
      </c>
      <c r="F45175" s="1" t="s">
        <v>189</v>
      </c>
      <c r="G45175" s="1" t="s">
        <v>174</v>
      </c>
      <c r="H45175" s="3">
        <v>0.8772685185185185</v>
      </c>
      <c r="I45175" t="str">
        <f>IF(J45175&gt;=18,"Evning",IF(pizza_sales[[#This Row],[Hour]]&gt;=13,"AfterNoon",IF(pizza_sales[[#This Row],[Hour]]&gt;= 9, "morning","invalid")))</f>
        <v>Evning</v>
      </c>
      <c r="J45175">
        <v>21</v>
      </c>
      <c r="K45175">
        <v>20.75</v>
      </c>
      <c r="L45175">
        <v>20.75</v>
      </c>
      <c r="M45175" s="1" t="s">
        <v>24</v>
      </c>
      <c r="N45175" s="1" t="s">
        <v>36</v>
      </c>
      <c r="O45175" s="1" t="s">
        <v>37</v>
      </c>
      <c r="P45175" s="1" t="s">
        <v>38</v>
      </c>
    </row>
    <row r="45176" spans="1:16" x14ac:dyDescent="0.25">
      <c r="A45176">
        <v>10059</v>
      </c>
      <c r="B45176">
        <v>4401</v>
      </c>
      <c r="C45176" s="1" t="s">
        <v>140</v>
      </c>
      <c r="D45176">
        <v>1</v>
      </c>
      <c r="E45176" s="2">
        <v>42078</v>
      </c>
      <c r="F45176" s="1" t="s">
        <v>189</v>
      </c>
      <c r="G45176" s="1" t="s">
        <v>174</v>
      </c>
      <c r="H45176" s="3">
        <v>0.8772685185185185</v>
      </c>
      <c r="I45176" t="str">
        <f>IF(J45176&gt;=18,"Evning",IF(pizza_sales[[#This Row],[Hour]]&gt;=13,"AfterNoon",IF(pizza_sales[[#This Row],[Hour]]&gt;= 9, "morning","invalid")))</f>
        <v>Evning</v>
      </c>
      <c r="J45176">
        <v>21</v>
      </c>
      <c r="K45176">
        <v>16.75</v>
      </c>
      <c r="L45176">
        <v>16.75</v>
      </c>
      <c r="M45176" s="1" t="s">
        <v>16</v>
      </c>
      <c r="N45176" s="1" t="s">
        <v>36</v>
      </c>
      <c r="O45176" s="1" t="s">
        <v>37</v>
      </c>
      <c r="P45176" s="1" t="s">
        <v>38</v>
      </c>
    </row>
    <row r="45177" spans="1:16" x14ac:dyDescent="0.25">
      <c r="A45177">
        <v>10060</v>
      </c>
      <c r="B45177">
        <v>4402</v>
      </c>
      <c r="C45177" s="1" t="s">
        <v>14</v>
      </c>
      <c r="D45177">
        <v>1</v>
      </c>
      <c r="E45177" s="2">
        <v>42078</v>
      </c>
      <c r="F45177" s="1" t="s">
        <v>189</v>
      </c>
      <c r="G45177" s="1" t="s">
        <v>174</v>
      </c>
      <c r="H45177" s="3">
        <v>0.89361111111111113</v>
      </c>
      <c r="I45177" t="str">
        <f>IF(J45177&gt;=18,"Evning",IF(pizza_sales[[#This Row],[Hour]]&gt;=13,"AfterNoon",IF(pizza_sales[[#This Row],[Hour]]&gt;= 9, "morning","invalid")))</f>
        <v>Evning</v>
      </c>
      <c r="J45177">
        <v>21</v>
      </c>
      <c r="K45177">
        <v>13.25</v>
      </c>
      <c r="L45177">
        <v>13.25</v>
      </c>
      <c r="M45177" s="1" t="s">
        <v>16</v>
      </c>
      <c r="N45177" s="1" t="s">
        <v>17</v>
      </c>
      <c r="O45177" s="1" t="s">
        <v>18</v>
      </c>
      <c r="P45177" s="1" t="s">
        <v>19</v>
      </c>
    </row>
    <row r="45178" spans="1:16" x14ac:dyDescent="0.25">
      <c r="A45178">
        <v>10199</v>
      </c>
      <c r="B45178">
        <v>4468</v>
      </c>
      <c r="C45178" s="1" t="s">
        <v>158</v>
      </c>
      <c r="D45178">
        <v>1</v>
      </c>
      <c r="E45178" s="2">
        <v>42079</v>
      </c>
      <c r="F45178" s="1" t="s">
        <v>189</v>
      </c>
      <c r="G45178" s="1" t="s">
        <v>176</v>
      </c>
      <c r="H45178" s="3">
        <v>0.88429398148148153</v>
      </c>
      <c r="I45178" t="str">
        <f>IF(J45178&gt;=18,"Evning",IF(pizza_sales[[#This Row],[Hour]]&gt;=13,"AfterNoon",IF(pizza_sales[[#This Row],[Hour]]&gt;= 9, "morning","invalid")))</f>
        <v>Evning</v>
      </c>
      <c r="J45178">
        <v>21</v>
      </c>
      <c r="K45178">
        <v>16</v>
      </c>
      <c r="L45178">
        <v>16</v>
      </c>
      <c r="M45178" s="1" t="s">
        <v>16</v>
      </c>
      <c r="N45178" s="1" t="s">
        <v>25</v>
      </c>
      <c r="O45178" s="1" t="s">
        <v>69</v>
      </c>
      <c r="P45178" s="1" t="s">
        <v>70</v>
      </c>
    </row>
    <row r="45179" spans="1:16" x14ac:dyDescent="0.25">
      <c r="A45179">
        <v>10369</v>
      </c>
      <c r="B45179">
        <v>4536</v>
      </c>
      <c r="C45179" s="1" t="s">
        <v>93</v>
      </c>
      <c r="D45179">
        <v>1</v>
      </c>
      <c r="E45179" s="2">
        <v>42080</v>
      </c>
      <c r="F45179" s="1" t="s">
        <v>189</v>
      </c>
      <c r="G45179" s="1" t="s">
        <v>180</v>
      </c>
      <c r="H45179" s="3">
        <v>0.87962962962962965</v>
      </c>
      <c r="I45179" t="str">
        <f>IF(J45179&gt;=18,"Evning",IF(pizza_sales[[#This Row],[Hour]]&gt;=13,"AfterNoon",IF(pizza_sales[[#This Row],[Hour]]&gt;= 9, "morning","invalid")))</f>
        <v>Evning</v>
      </c>
      <c r="J45179">
        <v>21</v>
      </c>
      <c r="K45179">
        <v>17.95</v>
      </c>
      <c r="L45179">
        <v>17.95</v>
      </c>
      <c r="M45179" s="1" t="s">
        <v>24</v>
      </c>
      <c r="N45179" s="1" t="s">
        <v>25</v>
      </c>
      <c r="O45179" s="1" t="s">
        <v>94</v>
      </c>
      <c r="P45179" s="1" t="s">
        <v>95</v>
      </c>
    </row>
    <row r="45180" spans="1:16" x14ac:dyDescent="0.25">
      <c r="A45180">
        <v>10370</v>
      </c>
      <c r="B45180">
        <v>4537</v>
      </c>
      <c r="C45180" s="1" t="s">
        <v>138</v>
      </c>
      <c r="D45180">
        <v>1</v>
      </c>
      <c r="E45180" s="2">
        <v>42080</v>
      </c>
      <c r="F45180" s="1" t="s">
        <v>189</v>
      </c>
      <c r="G45180" s="1" t="s">
        <v>180</v>
      </c>
      <c r="H45180" s="3">
        <v>0.8814467592592593</v>
      </c>
      <c r="I45180" t="str">
        <f>IF(J45180&gt;=18,"Evning",IF(pizza_sales[[#This Row],[Hour]]&gt;=13,"AfterNoon",IF(pizza_sales[[#This Row],[Hour]]&gt;= 9, "morning","invalid")))</f>
        <v>Evning</v>
      </c>
      <c r="J45180">
        <v>21</v>
      </c>
      <c r="K45180">
        <v>20.75</v>
      </c>
      <c r="L45180">
        <v>20.75</v>
      </c>
      <c r="M45180" s="1" t="s">
        <v>24</v>
      </c>
      <c r="N45180" s="1" t="s">
        <v>29</v>
      </c>
      <c r="O45180" s="1" t="s">
        <v>110</v>
      </c>
      <c r="P45180" s="1" t="s">
        <v>111</v>
      </c>
    </row>
    <row r="45181" spans="1:16" x14ac:dyDescent="0.25">
      <c r="A45181">
        <v>10371</v>
      </c>
      <c r="B45181">
        <v>4537</v>
      </c>
      <c r="C45181" s="1" t="s">
        <v>156</v>
      </c>
      <c r="D45181">
        <v>1</v>
      </c>
      <c r="E45181" s="2">
        <v>42080</v>
      </c>
      <c r="F45181" s="1" t="s">
        <v>189</v>
      </c>
      <c r="G45181" s="1" t="s">
        <v>180</v>
      </c>
      <c r="H45181" s="3">
        <v>0.8814467592592593</v>
      </c>
      <c r="I45181" t="str">
        <f>IF(J45181&gt;=18,"Evning",IF(pizza_sales[[#This Row],[Hour]]&gt;=13,"AfterNoon",IF(pizza_sales[[#This Row],[Hour]]&gt;= 9, "morning","invalid")))</f>
        <v>Evning</v>
      </c>
      <c r="J45181">
        <v>21</v>
      </c>
      <c r="K45181">
        <v>20.75</v>
      </c>
      <c r="L45181">
        <v>20.75</v>
      </c>
      <c r="M45181" s="1" t="s">
        <v>24</v>
      </c>
      <c r="N45181" s="1" t="s">
        <v>29</v>
      </c>
      <c r="O45181" s="1" t="s">
        <v>51</v>
      </c>
      <c r="P45181" s="1" t="s">
        <v>52</v>
      </c>
    </row>
    <row r="45182" spans="1:16" x14ac:dyDescent="0.25">
      <c r="A45182">
        <v>10372</v>
      </c>
      <c r="B45182">
        <v>4538</v>
      </c>
      <c r="C45182" s="1" t="s">
        <v>75</v>
      </c>
      <c r="D45182">
        <v>1</v>
      </c>
      <c r="E45182" s="2">
        <v>42080</v>
      </c>
      <c r="F45182" s="1" t="s">
        <v>189</v>
      </c>
      <c r="G45182" s="1" t="s">
        <v>180</v>
      </c>
      <c r="H45182" s="3">
        <v>0.89687499999999998</v>
      </c>
      <c r="I45182" t="str">
        <f>IF(J45182&gt;=18,"Evning",IF(pizza_sales[[#This Row],[Hour]]&gt;=13,"AfterNoon",IF(pizza_sales[[#This Row],[Hour]]&gt;= 9, "morning","invalid")))</f>
        <v>Evning</v>
      </c>
      <c r="J45182">
        <v>21</v>
      </c>
      <c r="K45182">
        <v>20.75</v>
      </c>
      <c r="L45182">
        <v>20.75</v>
      </c>
      <c r="M45182" s="1" t="s">
        <v>24</v>
      </c>
      <c r="N45182" s="1" t="s">
        <v>36</v>
      </c>
      <c r="O45182" s="1" t="s">
        <v>45</v>
      </c>
      <c r="P45182" s="1" t="s">
        <v>46</v>
      </c>
    </row>
    <row r="45183" spans="1:16" x14ac:dyDescent="0.25">
      <c r="A45183">
        <v>10373</v>
      </c>
      <c r="B45183">
        <v>4538</v>
      </c>
      <c r="C45183" s="1" t="s">
        <v>87</v>
      </c>
      <c r="D45183">
        <v>1</v>
      </c>
      <c r="E45183" s="2">
        <v>42080</v>
      </c>
      <c r="F45183" s="1" t="s">
        <v>189</v>
      </c>
      <c r="G45183" s="1" t="s">
        <v>180</v>
      </c>
      <c r="H45183" s="3">
        <v>0.89687499999999998</v>
      </c>
      <c r="I45183" t="str">
        <f>IF(J45183&gt;=18,"Evning",IF(pizza_sales[[#This Row],[Hour]]&gt;=13,"AfterNoon",IF(pizza_sales[[#This Row],[Hour]]&gt;= 9, "morning","invalid")))</f>
        <v>Evning</v>
      </c>
      <c r="J45183">
        <v>21</v>
      </c>
      <c r="K45183">
        <v>12</v>
      </c>
      <c r="L45183">
        <v>12</v>
      </c>
      <c r="M45183" s="1" t="s">
        <v>44</v>
      </c>
      <c r="N45183" s="1" t="s">
        <v>17</v>
      </c>
      <c r="O45183" s="1" t="s">
        <v>88</v>
      </c>
      <c r="P45183" s="1" t="s">
        <v>89</v>
      </c>
    </row>
    <row r="45184" spans="1:16" x14ac:dyDescent="0.25">
      <c r="A45184">
        <v>10374</v>
      </c>
      <c r="B45184">
        <v>4538</v>
      </c>
      <c r="C45184" s="1" t="s">
        <v>153</v>
      </c>
      <c r="D45184">
        <v>2</v>
      </c>
      <c r="E45184" s="2">
        <v>42080</v>
      </c>
      <c r="F45184" s="1" t="s">
        <v>189</v>
      </c>
      <c r="G45184" s="1" t="s">
        <v>180</v>
      </c>
      <c r="H45184" s="3">
        <v>0.89687499999999998</v>
      </c>
      <c r="I45184" t="str">
        <f>IF(J45184&gt;=18,"Evning",IF(pizza_sales[[#This Row],[Hour]]&gt;=13,"AfterNoon",IF(pizza_sales[[#This Row],[Hour]]&gt;= 9, "morning","invalid")))</f>
        <v>Evning</v>
      </c>
      <c r="J45184">
        <v>21</v>
      </c>
      <c r="K45184">
        <v>12.5</v>
      </c>
      <c r="L45184">
        <v>25</v>
      </c>
      <c r="M45184" s="1" t="s">
        <v>44</v>
      </c>
      <c r="N45184" s="1" t="s">
        <v>29</v>
      </c>
      <c r="O45184" s="1" t="s">
        <v>63</v>
      </c>
      <c r="P45184" s="1" t="s">
        <v>64</v>
      </c>
    </row>
    <row r="45185" spans="1:16" x14ac:dyDescent="0.25">
      <c r="A45185">
        <v>10375</v>
      </c>
      <c r="B45185">
        <v>4539</v>
      </c>
      <c r="C45185" s="1" t="s">
        <v>28</v>
      </c>
      <c r="D45185">
        <v>1</v>
      </c>
      <c r="E45185" s="2">
        <v>42080</v>
      </c>
      <c r="F45185" s="1" t="s">
        <v>189</v>
      </c>
      <c r="G45185" s="1" t="s">
        <v>180</v>
      </c>
      <c r="H45185" s="3">
        <v>0.89896990740740745</v>
      </c>
      <c r="I45185" t="str">
        <f>IF(J45185&gt;=18,"Evning",IF(pizza_sales[[#This Row],[Hour]]&gt;=13,"AfterNoon",IF(pizza_sales[[#This Row],[Hour]]&gt;= 9, "morning","invalid")))</f>
        <v>Evning</v>
      </c>
      <c r="J45185">
        <v>21</v>
      </c>
      <c r="K45185">
        <v>20.75</v>
      </c>
      <c r="L45185">
        <v>20.75</v>
      </c>
      <c r="M45185" s="1" t="s">
        <v>24</v>
      </c>
      <c r="N45185" s="1" t="s">
        <v>29</v>
      </c>
      <c r="O45185" s="1" t="s">
        <v>30</v>
      </c>
      <c r="P45185" s="1" t="s">
        <v>31</v>
      </c>
    </row>
    <row r="45186" spans="1:16" x14ac:dyDescent="0.25">
      <c r="A45186">
        <v>10376</v>
      </c>
      <c r="B45186">
        <v>4539</v>
      </c>
      <c r="C45186" s="1" t="s">
        <v>151</v>
      </c>
      <c r="D45186">
        <v>1</v>
      </c>
      <c r="E45186" s="2">
        <v>42080</v>
      </c>
      <c r="F45186" s="1" t="s">
        <v>189</v>
      </c>
      <c r="G45186" s="1" t="s">
        <v>180</v>
      </c>
      <c r="H45186" s="3">
        <v>0.89896990740740745</v>
      </c>
      <c r="I45186" t="str">
        <f>IF(J45186&gt;=18,"Evning",IF(pizza_sales[[#This Row],[Hour]]&gt;=13,"AfterNoon",IF(pizza_sales[[#This Row],[Hour]]&gt;= 9, "morning","invalid")))</f>
        <v>Evning</v>
      </c>
      <c r="J45186">
        <v>21</v>
      </c>
      <c r="K45186">
        <v>14.5</v>
      </c>
      <c r="L45186">
        <v>14.5</v>
      </c>
      <c r="M45186" s="1" t="s">
        <v>16</v>
      </c>
      <c r="N45186" s="1" t="s">
        <v>17</v>
      </c>
      <c r="O45186" s="1" t="s">
        <v>133</v>
      </c>
      <c r="P45186" s="1" t="s">
        <v>134</v>
      </c>
    </row>
    <row r="45187" spans="1:16" x14ac:dyDescent="0.25">
      <c r="A45187">
        <v>10377</v>
      </c>
      <c r="B45187">
        <v>4540</v>
      </c>
      <c r="C45187" s="1" t="s">
        <v>32</v>
      </c>
      <c r="D45187">
        <v>1</v>
      </c>
      <c r="E45187" s="2">
        <v>42080</v>
      </c>
      <c r="F45187" s="1" t="s">
        <v>189</v>
      </c>
      <c r="G45187" s="1" t="s">
        <v>180</v>
      </c>
      <c r="H45187" s="3">
        <v>0.91596064814814815</v>
      </c>
      <c r="I45187" t="str">
        <f>IF(J45187&gt;=18,"Evning",IF(pizza_sales[[#This Row],[Hour]]&gt;=13,"AfterNoon",IF(pizza_sales[[#This Row],[Hour]]&gt;= 9, "morning","invalid")))</f>
        <v>Evning</v>
      </c>
      <c r="J45187">
        <v>21</v>
      </c>
      <c r="K45187">
        <v>16</v>
      </c>
      <c r="L45187">
        <v>16</v>
      </c>
      <c r="M45187" s="1" t="s">
        <v>16</v>
      </c>
      <c r="N45187" s="1" t="s">
        <v>25</v>
      </c>
      <c r="O45187" s="1" t="s">
        <v>33</v>
      </c>
      <c r="P45187" s="1" t="s">
        <v>34</v>
      </c>
    </row>
    <row r="45188" spans="1:16" x14ac:dyDescent="0.25">
      <c r="A45188">
        <v>10378</v>
      </c>
      <c r="B45188">
        <v>4540</v>
      </c>
      <c r="C45188" s="1" t="s">
        <v>40</v>
      </c>
      <c r="D45188">
        <v>1</v>
      </c>
      <c r="E45188" s="2">
        <v>42080</v>
      </c>
      <c r="F45188" s="1" t="s">
        <v>189</v>
      </c>
      <c r="G45188" s="1" t="s">
        <v>180</v>
      </c>
      <c r="H45188" s="3">
        <v>0.91596064814814815</v>
      </c>
      <c r="I45188" t="str">
        <f>IF(J45188&gt;=18,"Evning",IF(pizza_sales[[#This Row],[Hour]]&gt;=13,"AfterNoon",IF(pizza_sales[[#This Row],[Hour]]&gt;= 9, "morning","invalid")))</f>
        <v>Evning</v>
      </c>
      <c r="J45188">
        <v>21</v>
      </c>
      <c r="K45188">
        <v>20.75</v>
      </c>
      <c r="L45188">
        <v>20.75</v>
      </c>
      <c r="M45188" s="1" t="s">
        <v>24</v>
      </c>
      <c r="N45188" s="1" t="s">
        <v>29</v>
      </c>
      <c r="O45188" s="1" t="s">
        <v>41</v>
      </c>
      <c r="P45188" s="1" t="s">
        <v>42</v>
      </c>
    </row>
    <row r="45189" spans="1:16" x14ac:dyDescent="0.25">
      <c r="A45189">
        <v>10491</v>
      </c>
      <c r="B45189">
        <v>4598</v>
      </c>
      <c r="C45189" s="1" t="s">
        <v>116</v>
      </c>
      <c r="D45189">
        <v>1</v>
      </c>
      <c r="E45189" s="2">
        <v>42081</v>
      </c>
      <c r="F45189" s="1" t="s">
        <v>189</v>
      </c>
      <c r="G45189" s="1" t="s">
        <v>182</v>
      </c>
      <c r="H45189" s="3">
        <v>0.87893518518518521</v>
      </c>
      <c r="I45189" t="str">
        <f>IF(J45189&gt;=18,"Evning",IF(pizza_sales[[#This Row],[Hour]]&gt;=13,"AfterNoon",IF(pizza_sales[[#This Row],[Hour]]&gt;= 9, "morning","invalid")))</f>
        <v>Evning</v>
      </c>
      <c r="J45189">
        <v>21</v>
      </c>
      <c r="K45189">
        <v>20.25</v>
      </c>
      <c r="L45189">
        <v>20.25</v>
      </c>
      <c r="M45189" s="1" t="s">
        <v>24</v>
      </c>
      <c r="N45189" s="1" t="s">
        <v>29</v>
      </c>
      <c r="O45189" s="1" t="s">
        <v>117</v>
      </c>
      <c r="P45189" s="1" t="s">
        <v>118</v>
      </c>
    </row>
    <row r="45190" spans="1:16" x14ac:dyDescent="0.25">
      <c r="A45190">
        <v>10492</v>
      </c>
      <c r="B45190">
        <v>4599</v>
      </c>
      <c r="C45190" s="1" t="s">
        <v>124</v>
      </c>
      <c r="D45190">
        <v>1</v>
      </c>
      <c r="E45190" s="2">
        <v>42081</v>
      </c>
      <c r="F45190" s="1" t="s">
        <v>189</v>
      </c>
      <c r="G45190" s="1" t="s">
        <v>182</v>
      </c>
      <c r="H45190" s="3">
        <v>0.88459490740740743</v>
      </c>
      <c r="I45190" t="str">
        <f>IF(J45190&gt;=18,"Evning",IF(pizza_sales[[#This Row],[Hour]]&gt;=13,"AfterNoon",IF(pizza_sales[[#This Row],[Hour]]&gt;= 9, "morning","invalid")))</f>
        <v>Evning</v>
      </c>
      <c r="J45190">
        <v>21</v>
      </c>
      <c r="K45190">
        <v>16.25</v>
      </c>
      <c r="L45190">
        <v>16.25</v>
      </c>
      <c r="M45190" s="1" t="s">
        <v>16</v>
      </c>
      <c r="N45190" s="1" t="s">
        <v>29</v>
      </c>
      <c r="O45190" s="1" t="s">
        <v>117</v>
      </c>
      <c r="P45190" s="1" t="s">
        <v>118</v>
      </c>
    </row>
    <row r="45191" spans="1:16" x14ac:dyDescent="0.25">
      <c r="A45191">
        <v>10493</v>
      </c>
      <c r="B45191">
        <v>4600</v>
      </c>
      <c r="C45191" s="1" t="s">
        <v>57</v>
      </c>
      <c r="D45191">
        <v>1</v>
      </c>
      <c r="E45191" s="2">
        <v>42081</v>
      </c>
      <c r="F45191" s="1" t="s">
        <v>189</v>
      </c>
      <c r="G45191" s="1" t="s">
        <v>182</v>
      </c>
      <c r="H45191" s="3">
        <v>0.89960648148148148</v>
      </c>
      <c r="I45191" t="str">
        <f>IF(J45191&gt;=18,"Evning",IF(pizza_sales[[#This Row],[Hour]]&gt;=13,"AfterNoon",IF(pizza_sales[[#This Row],[Hour]]&gt;= 9, "morning","invalid")))</f>
        <v>Evning</v>
      </c>
      <c r="J45191">
        <v>21</v>
      </c>
      <c r="K45191">
        <v>20.5</v>
      </c>
      <c r="L45191">
        <v>20.5</v>
      </c>
      <c r="M45191" s="1" t="s">
        <v>24</v>
      </c>
      <c r="N45191" s="1" t="s">
        <v>17</v>
      </c>
      <c r="O45191" s="1" t="s">
        <v>58</v>
      </c>
      <c r="P45191" s="1" t="s">
        <v>59</v>
      </c>
    </row>
    <row r="45192" spans="1:16" x14ac:dyDescent="0.25">
      <c r="A45192">
        <v>10637</v>
      </c>
      <c r="B45192">
        <v>4658</v>
      </c>
      <c r="C45192" s="1" t="s">
        <v>155</v>
      </c>
      <c r="D45192">
        <v>1</v>
      </c>
      <c r="E45192" s="2">
        <v>42082</v>
      </c>
      <c r="F45192" s="1" t="s">
        <v>189</v>
      </c>
      <c r="G45192" s="1" t="s">
        <v>15</v>
      </c>
      <c r="H45192" s="3">
        <v>0.89880787037037035</v>
      </c>
      <c r="I45192" t="str">
        <f>IF(J45192&gt;=18,"Evning",IF(pizza_sales[[#This Row],[Hour]]&gt;=13,"AfterNoon",IF(pizza_sales[[#This Row],[Hour]]&gt;= 9, "morning","invalid")))</f>
        <v>Evning</v>
      </c>
      <c r="J45192">
        <v>21</v>
      </c>
      <c r="K45192">
        <v>12.75</v>
      </c>
      <c r="L45192">
        <v>12.75</v>
      </c>
      <c r="M45192" s="1" t="s">
        <v>44</v>
      </c>
      <c r="N45192" s="1" t="s">
        <v>36</v>
      </c>
      <c r="O45192" s="1" t="s">
        <v>37</v>
      </c>
      <c r="P45192" s="1" t="s">
        <v>38</v>
      </c>
    </row>
    <row r="45193" spans="1:16" x14ac:dyDescent="0.25">
      <c r="A45193">
        <v>10638</v>
      </c>
      <c r="B45193">
        <v>4659</v>
      </c>
      <c r="C45193" s="1" t="s">
        <v>20</v>
      </c>
      <c r="D45193">
        <v>1</v>
      </c>
      <c r="E45193" s="2">
        <v>42082</v>
      </c>
      <c r="F45193" s="1" t="s">
        <v>189</v>
      </c>
      <c r="G45193" s="1" t="s">
        <v>15</v>
      </c>
      <c r="H45193" s="3">
        <v>0.91248842592592594</v>
      </c>
      <c r="I45193" t="str">
        <f>IF(J45193&gt;=18,"Evning",IF(pizza_sales[[#This Row],[Hour]]&gt;=13,"AfterNoon",IF(pizza_sales[[#This Row],[Hour]]&gt;= 9, "morning","invalid")))</f>
        <v>Evning</v>
      </c>
      <c r="J45193">
        <v>21</v>
      </c>
      <c r="K45193">
        <v>16</v>
      </c>
      <c r="L45193">
        <v>16</v>
      </c>
      <c r="M45193" s="1" t="s">
        <v>16</v>
      </c>
      <c r="N45193" s="1" t="s">
        <v>17</v>
      </c>
      <c r="O45193" s="1" t="s">
        <v>21</v>
      </c>
      <c r="P45193" s="1" t="s">
        <v>22</v>
      </c>
    </row>
    <row r="45194" spans="1:16" x14ac:dyDescent="0.25">
      <c r="A45194">
        <v>10639</v>
      </c>
      <c r="B45194">
        <v>4659</v>
      </c>
      <c r="C45194" s="1" t="s">
        <v>23</v>
      </c>
      <c r="D45194">
        <v>1</v>
      </c>
      <c r="E45194" s="2">
        <v>42082</v>
      </c>
      <c r="F45194" s="1" t="s">
        <v>189</v>
      </c>
      <c r="G45194" s="1" t="s">
        <v>15</v>
      </c>
      <c r="H45194" s="3">
        <v>0.91248842592592594</v>
      </c>
      <c r="I45194" t="str">
        <f>IF(J45194&gt;=18,"Evning",IF(pizza_sales[[#This Row],[Hour]]&gt;=13,"AfterNoon",IF(pizza_sales[[#This Row],[Hour]]&gt;= 9, "morning","invalid")))</f>
        <v>Evning</v>
      </c>
      <c r="J45194">
        <v>21</v>
      </c>
      <c r="K45194">
        <v>18.5</v>
      </c>
      <c r="L45194">
        <v>18.5</v>
      </c>
      <c r="M45194" s="1" t="s">
        <v>24</v>
      </c>
      <c r="N45194" s="1" t="s">
        <v>25</v>
      </c>
      <c r="O45194" s="1" t="s">
        <v>26</v>
      </c>
      <c r="P45194" s="1" t="s">
        <v>27</v>
      </c>
    </row>
    <row r="45195" spans="1:16" x14ac:dyDescent="0.25">
      <c r="A45195">
        <v>10769</v>
      </c>
      <c r="B45195">
        <v>4718</v>
      </c>
      <c r="C45195" s="1" t="s">
        <v>23</v>
      </c>
      <c r="D45195">
        <v>1</v>
      </c>
      <c r="E45195" s="2">
        <v>42083</v>
      </c>
      <c r="F45195" s="1" t="s">
        <v>189</v>
      </c>
      <c r="G45195" s="1" t="s">
        <v>154</v>
      </c>
      <c r="H45195" s="3">
        <v>0.88283564814814819</v>
      </c>
      <c r="I45195" t="str">
        <f>IF(J45195&gt;=18,"Evning",IF(pizza_sales[[#This Row],[Hour]]&gt;=13,"AfterNoon",IF(pizza_sales[[#This Row],[Hour]]&gt;= 9, "morning","invalid")))</f>
        <v>Evning</v>
      </c>
      <c r="J45195">
        <v>21</v>
      </c>
      <c r="K45195">
        <v>18.5</v>
      </c>
      <c r="L45195">
        <v>18.5</v>
      </c>
      <c r="M45195" s="1" t="s">
        <v>24</v>
      </c>
      <c r="N45195" s="1" t="s">
        <v>25</v>
      </c>
      <c r="O45195" s="1" t="s">
        <v>26</v>
      </c>
      <c r="P45195" s="1" t="s">
        <v>27</v>
      </c>
    </row>
    <row r="45196" spans="1:16" x14ac:dyDescent="0.25">
      <c r="A45196">
        <v>10770</v>
      </c>
      <c r="B45196">
        <v>4719</v>
      </c>
      <c r="C45196" s="1" t="s">
        <v>137</v>
      </c>
      <c r="D45196">
        <v>1</v>
      </c>
      <c r="E45196" s="2">
        <v>42083</v>
      </c>
      <c r="F45196" s="1" t="s">
        <v>189</v>
      </c>
      <c r="G45196" s="1" t="s">
        <v>154</v>
      </c>
      <c r="H45196" s="3">
        <v>0.89023148148148146</v>
      </c>
      <c r="I45196" t="str">
        <f>IF(J45196&gt;=18,"Evning",IF(pizza_sales[[#This Row],[Hour]]&gt;=13,"AfterNoon",IF(pizza_sales[[#This Row],[Hour]]&gt;= 9, "morning","invalid")))</f>
        <v>Evning</v>
      </c>
      <c r="J45196">
        <v>21</v>
      </c>
      <c r="K45196">
        <v>16.75</v>
      </c>
      <c r="L45196">
        <v>16.75</v>
      </c>
      <c r="M45196" s="1" t="s">
        <v>16</v>
      </c>
      <c r="N45196" s="1" t="s">
        <v>36</v>
      </c>
      <c r="O45196" s="1" t="s">
        <v>127</v>
      </c>
      <c r="P45196" s="1" t="s">
        <v>128</v>
      </c>
    </row>
    <row r="45197" spans="1:16" x14ac:dyDescent="0.25">
      <c r="A45197">
        <v>10771</v>
      </c>
      <c r="B45197">
        <v>4720</v>
      </c>
      <c r="C45197" s="1" t="s">
        <v>102</v>
      </c>
      <c r="D45197">
        <v>1</v>
      </c>
      <c r="E45197" s="2">
        <v>42083</v>
      </c>
      <c r="F45197" s="1" t="s">
        <v>189</v>
      </c>
      <c r="G45197" s="1" t="s">
        <v>154</v>
      </c>
      <c r="H45197" s="3">
        <v>0.89460648148148147</v>
      </c>
      <c r="I45197" t="str">
        <f>IF(J45197&gt;=18,"Evning",IF(pizza_sales[[#This Row],[Hour]]&gt;=13,"AfterNoon",IF(pizza_sales[[#This Row],[Hour]]&gt;= 9, "morning","invalid")))</f>
        <v>Evning</v>
      </c>
      <c r="J45197">
        <v>21</v>
      </c>
      <c r="K45197">
        <v>14.75</v>
      </c>
      <c r="L45197">
        <v>14.75</v>
      </c>
      <c r="M45197" s="1" t="s">
        <v>16</v>
      </c>
      <c r="N45197" s="1" t="s">
        <v>25</v>
      </c>
      <c r="O45197" s="1" t="s">
        <v>94</v>
      </c>
      <c r="P45197" s="1" t="s">
        <v>95</v>
      </c>
    </row>
    <row r="45198" spans="1:16" x14ac:dyDescent="0.25">
      <c r="A45198">
        <v>10772</v>
      </c>
      <c r="B45198">
        <v>4720</v>
      </c>
      <c r="C45198" s="1" t="s">
        <v>62</v>
      </c>
      <c r="D45198">
        <v>1</v>
      </c>
      <c r="E45198" s="2">
        <v>42083</v>
      </c>
      <c r="F45198" s="1" t="s">
        <v>189</v>
      </c>
      <c r="G45198" s="1" t="s">
        <v>154</v>
      </c>
      <c r="H45198" s="3">
        <v>0.89460648148148147</v>
      </c>
      <c r="I45198" t="str">
        <f>IF(J45198&gt;=18,"Evning",IF(pizza_sales[[#This Row],[Hour]]&gt;=13,"AfterNoon",IF(pizza_sales[[#This Row],[Hour]]&gt;= 9, "morning","invalid")))</f>
        <v>Evning</v>
      </c>
      <c r="J45198">
        <v>21</v>
      </c>
      <c r="K45198">
        <v>20.75</v>
      </c>
      <c r="L45198">
        <v>20.75</v>
      </c>
      <c r="M45198" s="1" t="s">
        <v>24</v>
      </c>
      <c r="N45198" s="1" t="s">
        <v>29</v>
      </c>
      <c r="O45198" s="1" t="s">
        <v>63</v>
      </c>
      <c r="P45198" s="1" t="s">
        <v>64</v>
      </c>
    </row>
    <row r="45199" spans="1:16" x14ac:dyDescent="0.25">
      <c r="A45199">
        <v>10773</v>
      </c>
      <c r="B45199">
        <v>4721</v>
      </c>
      <c r="C45199" s="1" t="s">
        <v>62</v>
      </c>
      <c r="D45199">
        <v>1</v>
      </c>
      <c r="E45199" s="2">
        <v>42083</v>
      </c>
      <c r="F45199" s="1" t="s">
        <v>189</v>
      </c>
      <c r="G45199" s="1" t="s">
        <v>154</v>
      </c>
      <c r="H45199" s="3">
        <v>0.90135416666666668</v>
      </c>
      <c r="I45199" t="str">
        <f>IF(J45199&gt;=18,"Evning",IF(pizza_sales[[#This Row],[Hour]]&gt;=13,"AfterNoon",IF(pizza_sales[[#This Row],[Hour]]&gt;= 9, "morning","invalid")))</f>
        <v>Evning</v>
      </c>
      <c r="J45199">
        <v>21</v>
      </c>
      <c r="K45199">
        <v>20.75</v>
      </c>
      <c r="L45199">
        <v>20.75</v>
      </c>
      <c r="M45199" s="1" t="s">
        <v>24</v>
      </c>
      <c r="N45199" s="1" t="s">
        <v>29</v>
      </c>
      <c r="O45199" s="1" t="s">
        <v>63</v>
      </c>
      <c r="P45199" s="1" t="s">
        <v>64</v>
      </c>
    </row>
    <row r="45200" spans="1:16" x14ac:dyDescent="0.25">
      <c r="A45200">
        <v>10774</v>
      </c>
      <c r="B45200">
        <v>4721</v>
      </c>
      <c r="C45200" s="1" t="s">
        <v>161</v>
      </c>
      <c r="D45200">
        <v>1</v>
      </c>
      <c r="E45200" s="2">
        <v>42083</v>
      </c>
      <c r="F45200" s="1" t="s">
        <v>189</v>
      </c>
      <c r="G45200" s="1" t="s">
        <v>154</v>
      </c>
      <c r="H45200" s="3">
        <v>0.90135416666666668</v>
      </c>
      <c r="I45200" t="str">
        <f>IF(J45200&gt;=18,"Evning",IF(pizza_sales[[#This Row],[Hour]]&gt;=13,"AfterNoon",IF(pizza_sales[[#This Row],[Hour]]&gt;= 9, "morning","invalid")))</f>
        <v>Evning</v>
      </c>
      <c r="J45200">
        <v>21</v>
      </c>
      <c r="K45200">
        <v>12</v>
      </c>
      <c r="L45200">
        <v>12</v>
      </c>
      <c r="M45200" s="1" t="s">
        <v>44</v>
      </c>
      <c r="N45200" s="1" t="s">
        <v>25</v>
      </c>
      <c r="O45200" s="1" t="s">
        <v>113</v>
      </c>
      <c r="P45200" s="1" t="s">
        <v>114</v>
      </c>
    </row>
    <row r="45201" spans="1:16" x14ac:dyDescent="0.25">
      <c r="A45201">
        <v>10775</v>
      </c>
      <c r="B45201">
        <v>4722</v>
      </c>
      <c r="C45201" s="1" t="s">
        <v>20</v>
      </c>
      <c r="D45201">
        <v>1</v>
      </c>
      <c r="E45201" s="2">
        <v>42083</v>
      </c>
      <c r="F45201" s="1" t="s">
        <v>189</v>
      </c>
      <c r="G45201" s="1" t="s">
        <v>154</v>
      </c>
      <c r="H45201" s="3">
        <v>0.90964120370370372</v>
      </c>
      <c r="I45201" t="str">
        <f>IF(J45201&gt;=18,"Evning",IF(pizza_sales[[#This Row],[Hour]]&gt;=13,"AfterNoon",IF(pizza_sales[[#This Row],[Hour]]&gt;= 9, "morning","invalid")))</f>
        <v>Evning</v>
      </c>
      <c r="J45201">
        <v>21</v>
      </c>
      <c r="K45201">
        <v>16</v>
      </c>
      <c r="L45201">
        <v>16</v>
      </c>
      <c r="M45201" s="1" t="s">
        <v>16</v>
      </c>
      <c r="N45201" s="1" t="s">
        <v>17</v>
      </c>
      <c r="O45201" s="1" t="s">
        <v>21</v>
      </c>
      <c r="P45201" s="1" t="s">
        <v>22</v>
      </c>
    </row>
    <row r="45202" spans="1:16" x14ac:dyDescent="0.25">
      <c r="A45202">
        <v>10776</v>
      </c>
      <c r="B45202">
        <v>4722</v>
      </c>
      <c r="C45202" s="1" t="s">
        <v>102</v>
      </c>
      <c r="D45202">
        <v>1</v>
      </c>
      <c r="E45202" s="2">
        <v>42083</v>
      </c>
      <c r="F45202" s="1" t="s">
        <v>189</v>
      </c>
      <c r="G45202" s="1" t="s">
        <v>154</v>
      </c>
      <c r="H45202" s="3">
        <v>0.90964120370370372</v>
      </c>
      <c r="I45202" t="str">
        <f>IF(J45202&gt;=18,"Evning",IF(pizza_sales[[#This Row],[Hour]]&gt;=13,"AfterNoon",IF(pizza_sales[[#This Row],[Hour]]&gt;= 9, "morning","invalid")))</f>
        <v>Evning</v>
      </c>
      <c r="J45202">
        <v>21</v>
      </c>
      <c r="K45202">
        <v>14.75</v>
      </c>
      <c r="L45202">
        <v>14.75</v>
      </c>
      <c r="M45202" s="1" t="s">
        <v>16</v>
      </c>
      <c r="N45202" s="1" t="s">
        <v>25</v>
      </c>
      <c r="O45202" s="1" t="s">
        <v>94</v>
      </c>
      <c r="P45202" s="1" t="s">
        <v>95</v>
      </c>
    </row>
    <row r="45203" spans="1:16" x14ac:dyDescent="0.25">
      <c r="A45203">
        <v>10777</v>
      </c>
      <c r="B45203">
        <v>4722</v>
      </c>
      <c r="C45203" s="1" t="s">
        <v>123</v>
      </c>
      <c r="D45203">
        <v>1</v>
      </c>
      <c r="E45203" s="2">
        <v>42083</v>
      </c>
      <c r="F45203" s="1" t="s">
        <v>189</v>
      </c>
      <c r="G45203" s="1" t="s">
        <v>154</v>
      </c>
      <c r="H45203" s="3">
        <v>0.90964120370370372</v>
      </c>
      <c r="I45203" t="str">
        <f>IF(J45203&gt;=18,"Evning",IF(pizza_sales[[#This Row],[Hour]]&gt;=13,"AfterNoon",IF(pizza_sales[[#This Row],[Hour]]&gt;= 9, "morning","invalid")))</f>
        <v>Evning</v>
      </c>
      <c r="J45203">
        <v>21</v>
      </c>
      <c r="K45203">
        <v>12.5</v>
      </c>
      <c r="L45203">
        <v>12.5</v>
      </c>
      <c r="M45203" s="1" t="s">
        <v>44</v>
      </c>
      <c r="N45203" s="1" t="s">
        <v>29</v>
      </c>
      <c r="O45203" s="1" t="s">
        <v>41</v>
      </c>
      <c r="P45203" s="1" t="s">
        <v>42</v>
      </c>
    </row>
    <row r="45204" spans="1:16" x14ac:dyDescent="0.25">
      <c r="A45204">
        <v>10778</v>
      </c>
      <c r="B45204">
        <v>4722</v>
      </c>
      <c r="C45204" s="1" t="s">
        <v>72</v>
      </c>
      <c r="D45204">
        <v>1</v>
      </c>
      <c r="E45204" s="2">
        <v>42083</v>
      </c>
      <c r="F45204" s="1" t="s">
        <v>189</v>
      </c>
      <c r="G45204" s="1" t="s">
        <v>154</v>
      </c>
      <c r="H45204" s="3">
        <v>0.90964120370370372</v>
      </c>
      <c r="I45204" t="str">
        <f>IF(J45204&gt;=18,"Evning",IF(pizza_sales[[#This Row],[Hour]]&gt;=13,"AfterNoon",IF(pizza_sales[[#This Row],[Hour]]&gt;= 9, "morning","invalid")))</f>
        <v>Evning</v>
      </c>
      <c r="J45204">
        <v>21</v>
      </c>
      <c r="K45204">
        <v>20.75</v>
      </c>
      <c r="L45204">
        <v>20.75</v>
      </c>
      <c r="M45204" s="1" t="s">
        <v>24</v>
      </c>
      <c r="N45204" s="1" t="s">
        <v>36</v>
      </c>
      <c r="O45204" s="1" t="s">
        <v>73</v>
      </c>
      <c r="P45204" s="1" t="s">
        <v>74</v>
      </c>
    </row>
    <row r="45205" spans="1:16" x14ac:dyDescent="0.25">
      <c r="A45205">
        <v>10779</v>
      </c>
      <c r="B45205">
        <v>4723</v>
      </c>
      <c r="C45205" s="1" t="s">
        <v>121</v>
      </c>
      <c r="D45205">
        <v>1</v>
      </c>
      <c r="E45205" s="2">
        <v>42083</v>
      </c>
      <c r="F45205" s="1" t="s">
        <v>189</v>
      </c>
      <c r="G45205" s="1" t="s">
        <v>154</v>
      </c>
      <c r="H45205" s="3">
        <v>0.91122685185185182</v>
      </c>
      <c r="I45205" t="str">
        <f>IF(J45205&gt;=18,"Evning",IF(pizza_sales[[#This Row],[Hour]]&gt;=13,"AfterNoon",IF(pizza_sales[[#This Row],[Hour]]&gt;= 9, "morning","invalid")))</f>
        <v>Evning</v>
      </c>
      <c r="J45205">
        <v>21</v>
      </c>
      <c r="K45205">
        <v>16.75</v>
      </c>
      <c r="L45205">
        <v>16.75</v>
      </c>
      <c r="M45205" s="1" t="s">
        <v>16</v>
      </c>
      <c r="N45205" s="1" t="s">
        <v>36</v>
      </c>
      <c r="O45205" s="1" t="s">
        <v>45</v>
      </c>
      <c r="P45205" s="1" t="s">
        <v>46</v>
      </c>
    </row>
    <row r="45206" spans="1:16" x14ac:dyDescent="0.25">
      <c r="A45206">
        <v>10780</v>
      </c>
      <c r="B45206">
        <v>4723</v>
      </c>
      <c r="C45206" s="1" t="s">
        <v>119</v>
      </c>
      <c r="D45206">
        <v>1</v>
      </c>
      <c r="E45206" s="2">
        <v>42083</v>
      </c>
      <c r="F45206" s="1" t="s">
        <v>189</v>
      </c>
      <c r="G45206" s="1" t="s">
        <v>154</v>
      </c>
      <c r="H45206" s="3">
        <v>0.91122685185185182</v>
      </c>
      <c r="I45206" t="str">
        <f>IF(J45206&gt;=18,"Evning",IF(pizza_sales[[#This Row],[Hour]]&gt;=13,"AfterNoon",IF(pizza_sales[[#This Row],[Hour]]&gt;= 9, "morning","invalid")))</f>
        <v>Evning</v>
      </c>
      <c r="J45206">
        <v>21</v>
      </c>
      <c r="K45206">
        <v>16</v>
      </c>
      <c r="L45206">
        <v>16</v>
      </c>
      <c r="M45206" s="1" t="s">
        <v>16</v>
      </c>
      <c r="N45206" s="1" t="s">
        <v>17</v>
      </c>
      <c r="O45206" s="1" t="s">
        <v>58</v>
      </c>
      <c r="P45206" s="1" t="s">
        <v>59</v>
      </c>
    </row>
    <row r="45207" spans="1:16" x14ac:dyDescent="0.25">
      <c r="A45207">
        <v>10781</v>
      </c>
      <c r="B45207">
        <v>4723</v>
      </c>
      <c r="C45207" s="1" t="s">
        <v>124</v>
      </c>
      <c r="D45207">
        <v>1</v>
      </c>
      <c r="E45207" s="2">
        <v>42083</v>
      </c>
      <c r="F45207" s="1" t="s">
        <v>189</v>
      </c>
      <c r="G45207" s="1" t="s">
        <v>154</v>
      </c>
      <c r="H45207" s="3">
        <v>0.91122685185185182</v>
      </c>
      <c r="I45207" t="str">
        <f>IF(J45207&gt;=18,"Evning",IF(pizza_sales[[#This Row],[Hour]]&gt;=13,"AfterNoon",IF(pizza_sales[[#This Row],[Hour]]&gt;= 9, "morning","invalid")))</f>
        <v>Evning</v>
      </c>
      <c r="J45207">
        <v>21</v>
      </c>
      <c r="K45207">
        <v>16.25</v>
      </c>
      <c r="L45207">
        <v>16.25</v>
      </c>
      <c r="M45207" s="1" t="s">
        <v>16</v>
      </c>
      <c r="N45207" s="1" t="s">
        <v>29</v>
      </c>
      <c r="O45207" s="1" t="s">
        <v>117</v>
      </c>
      <c r="P45207" s="1" t="s">
        <v>118</v>
      </c>
    </row>
    <row r="45208" spans="1:16" x14ac:dyDescent="0.25">
      <c r="A45208">
        <v>10782</v>
      </c>
      <c r="B45208">
        <v>4723</v>
      </c>
      <c r="C45208" s="1" t="s">
        <v>62</v>
      </c>
      <c r="D45208">
        <v>1</v>
      </c>
      <c r="E45208" s="2">
        <v>42083</v>
      </c>
      <c r="F45208" s="1" t="s">
        <v>189</v>
      </c>
      <c r="G45208" s="1" t="s">
        <v>154</v>
      </c>
      <c r="H45208" s="3">
        <v>0.91122685185185182</v>
      </c>
      <c r="I45208" t="str">
        <f>IF(J45208&gt;=18,"Evning",IF(pizza_sales[[#This Row],[Hour]]&gt;=13,"AfterNoon",IF(pizza_sales[[#This Row],[Hour]]&gt;= 9, "morning","invalid")))</f>
        <v>Evning</v>
      </c>
      <c r="J45208">
        <v>21</v>
      </c>
      <c r="K45208">
        <v>20.75</v>
      </c>
      <c r="L45208">
        <v>20.75</v>
      </c>
      <c r="M45208" s="1" t="s">
        <v>24</v>
      </c>
      <c r="N45208" s="1" t="s">
        <v>29</v>
      </c>
      <c r="O45208" s="1" t="s">
        <v>63</v>
      </c>
      <c r="P45208" s="1" t="s">
        <v>64</v>
      </c>
    </row>
    <row r="45209" spans="1:16" x14ac:dyDescent="0.25">
      <c r="A45209">
        <v>10916</v>
      </c>
      <c r="B45209">
        <v>4779</v>
      </c>
      <c r="C45209" s="1" t="s">
        <v>72</v>
      </c>
      <c r="D45209">
        <v>1</v>
      </c>
      <c r="E45209" s="2">
        <v>42084</v>
      </c>
      <c r="F45209" s="1" t="s">
        <v>189</v>
      </c>
      <c r="G45209" s="1" t="s">
        <v>165</v>
      </c>
      <c r="H45209" s="3">
        <v>0.8996643518518519</v>
      </c>
      <c r="I45209" t="str">
        <f>IF(J45209&gt;=18,"Evning",IF(pizza_sales[[#This Row],[Hour]]&gt;=13,"AfterNoon",IF(pizza_sales[[#This Row],[Hour]]&gt;= 9, "morning","invalid")))</f>
        <v>Evning</v>
      </c>
      <c r="J45209">
        <v>21</v>
      </c>
      <c r="K45209">
        <v>20.75</v>
      </c>
      <c r="L45209">
        <v>20.75</v>
      </c>
      <c r="M45209" s="1" t="s">
        <v>24</v>
      </c>
      <c r="N45209" s="1" t="s">
        <v>36</v>
      </c>
      <c r="O45209" s="1" t="s">
        <v>73</v>
      </c>
      <c r="P45209" s="1" t="s">
        <v>74</v>
      </c>
    </row>
    <row r="45210" spans="1:16" x14ac:dyDescent="0.25">
      <c r="A45210">
        <v>10917</v>
      </c>
      <c r="B45210">
        <v>4779</v>
      </c>
      <c r="C45210" s="1" t="s">
        <v>177</v>
      </c>
      <c r="D45210">
        <v>1</v>
      </c>
      <c r="E45210" s="2">
        <v>42084</v>
      </c>
      <c r="F45210" s="1" t="s">
        <v>189</v>
      </c>
      <c r="G45210" s="1" t="s">
        <v>165</v>
      </c>
      <c r="H45210" s="3">
        <v>0.8996643518518519</v>
      </c>
      <c r="I45210" t="str">
        <f>IF(J45210&gt;=18,"Evning",IF(pizza_sales[[#This Row],[Hour]]&gt;=13,"AfterNoon",IF(pizza_sales[[#This Row],[Hour]]&gt;= 9, "morning","invalid")))</f>
        <v>Evning</v>
      </c>
      <c r="J45210">
        <v>21</v>
      </c>
      <c r="K45210">
        <v>20.5</v>
      </c>
      <c r="L45210">
        <v>20.5</v>
      </c>
      <c r="M45210" s="1" t="s">
        <v>24</v>
      </c>
      <c r="N45210" s="1" t="s">
        <v>17</v>
      </c>
      <c r="O45210" s="1" t="s">
        <v>48</v>
      </c>
      <c r="P45210" s="1" t="s">
        <v>49</v>
      </c>
    </row>
    <row r="45211" spans="1:16" x14ac:dyDescent="0.25">
      <c r="A45211">
        <v>10918</v>
      </c>
      <c r="B45211">
        <v>4780</v>
      </c>
      <c r="C45211" s="1" t="s">
        <v>71</v>
      </c>
      <c r="D45211">
        <v>1</v>
      </c>
      <c r="E45211" s="2">
        <v>42084</v>
      </c>
      <c r="F45211" s="1" t="s">
        <v>189</v>
      </c>
      <c r="G45211" s="1" t="s">
        <v>165</v>
      </c>
      <c r="H45211" s="3">
        <v>0.90766203703703707</v>
      </c>
      <c r="I45211" t="str">
        <f>IF(J45211&gt;=18,"Evning",IF(pizza_sales[[#This Row],[Hour]]&gt;=13,"AfterNoon",IF(pizza_sales[[#This Row],[Hour]]&gt;= 9, "morning","invalid")))</f>
        <v>Evning</v>
      </c>
      <c r="J45211">
        <v>21</v>
      </c>
      <c r="K45211">
        <v>20.25</v>
      </c>
      <c r="L45211">
        <v>20.25</v>
      </c>
      <c r="M45211" s="1" t="s">
        <v>24</v>
      </c>
      <c r="N45211" s="1" t="s">
        <v>25</v>
      </c>
      <c r="O45211" s="1" t="s">
        <v>33</v>
      </c>
      <c r="P45211" s="1" t="s">
        <v>34</v>
      </c>
    </row>
    <row r="45212" spans="1:16" x14ac:dyDescent="0.25">
      <c r="A45212">
        <v>10919</v>
      </c>
      <c r="B45212">
        <v>4781</v>
      </c>
      <c r="C45212" s="1" t="s">
        <v>72</v>
      </c>
      <c r="D45212">
        <v>1</v>
      </c>
      <c r="E45212" s="2">
        <v>42084</v>
      </c>
      <c r="F45212" s="1" t="s">
        <v>189</v>
      </c>
      <c r="G45212" s="1" t="s">
        <v>165</v>
      </c>
      <c r="H45212" s="3">
        <v>0.91541666666666666</v>
      </c>
      <c r="I45212" t="str">
        <f>IF(J45212&gt;=18,"Evning",IF(pizza_sales[[#This Row],[Hour]]&gt;=13,"AfterNoon",IF(pizza_sales[[#This Row],[Hour]]&gt;= 9, "morning","invalid")))</f>
        <v>Evning</v>
      </c>
      <c r="J45212">
        <v>21</v>
      </c>
      <c r="K45212">
        <v>20.75</v>
      </c>
      <c r="L45212">
        <v>20.75</v>
      </c>
      <c r="M45212" s="1" t="s">
        <v>24</v>
      </c>
      <c r="N45212" s="1" t="s">
        <v>36</v>
      </c>
      <c r="O45212" s="1" t="s">
        <v>73</v>
      </c>
      <c r="P45212" s="1" t="s">
        <v>74</v>
      </c>
    </row>
    <row r="45213" spans="1:16" x14ac:dyDescent="0.25">
      <c r="A45213">
        <v>10994</v>
      </c>
      <c r="B45213">
        <v>4817</v>
      </c>
      <c r="C45213" s="1" t="s">
        <v>142</v>
      </c>
      <c r="D45213">
        <v>1</v>
      </c>
      <c r="E45213" s="2">
        <v>42085</v>
      </c>
      <c r="F45213" s="1" t="s">
        <v>189</v>
      </c>
      <c r="G45213" s="1" t="s">
        <v>174</v>
      </c>
      <c r="H45213" s="3">
        <v>0.88056712962962957</v>
      </c>
      <c r="I45213" t="str">
        <f>IF(J45213&gt;=18,"Evning",IF(pizza_sales[[#This Row],[Hour]]&gt;=13,"AfterNoon",IF(pizza_sales[[#This Row],[Hour]]&gt;= 9, "morning","invalid")))</f>
        <v>Evning</v>
      </c>
      <c r="J45213">
        <v>21</v>
      </c>
      <c r="K45213">
        <v>16.75</v>
      </c>
      <c r="L45213">
        <v>16.75</v>
      </c>
      <c r="M45213" s="1" t="s">
        <v>16</v>
      </c>
      <c r="N45213" s="1" t="s">
        <v>36</v>
      </c>
      <c r="O45213" s="1" t="s">
        <v>85</v>
      </c>
      <c r="P45213" s="1" t="s">
        <v>86</v>
      </c>
    </row>
    <row r="45214" spans="1:16" x14ac:dyDescent="0.25">
      <c r="A45214">
        <v>10995</v>
      </c>
      <c r="B45214">
        <v>4817</v>
      </c>
      <c r="C45214" s="1" t="s">
        <v>106</v>
      </c>
      <c r="D45214">
        <v>1</v>
      </c>
      <c r="E45214" s="2">
        <v>42085</v>
      </c>
      <c r="F45214" s="1" t="s">
        <v>189</v>
      </c>
      <c r="G45214" s="1" t="s">
        <v>174</v>
      </c>
      <c r="H45214" s="3">
        <v>0.88056712962962957</v>
      </c>
      <c r="I45214" t="str">
        <f>IF(J45214&gt;=18,"Evning",IF(pizza_sales[[#This Row],[Hour]]&gt;=13,"AfterNoon",IF(pizza_sales[[#This Row],[Hour]]&gt;= 9, "morning","invalid")))</f>
        <v>Evning</v>
      </c>
      <c r="J45214">
        <v>21</v>
      </c>
      <c r="K45214">
        <v>16</v>
      </c>
      <c r="L45214">
        <v>16</v>
      </c>
      <c r="M45214" s="1" t="s">
        <v>16</v>
      </c>
      <c r="N45214" s="1" t="s">
        <v>25</v>
      </c>
      <c r="O45214" s="1" t="s">
        <v>107</v>
      </c>
      <c r="P45214" s="1" t="s">
        <v>108</v>
      </c>
    </row>
    <row r="45215" spans="1:16" x14ac:dyDescent="0.25">
      <c r="A45215">
        <v>10996</v>
      </c>
      <c r="B45215">
        <v>4818</v>
      </c>
      <c r="C45215" s="1" t="s">
        <v>123</v>
      </c>
      <c r="D45215">
        <v>1</v>
      </c>
      <c r="E45215" s="2">
        <v>42085</v>
      </c>
      <c r="F45215" s="1" t="s">
        <v>189</v>
      </c>
      <c r="G45215" s="1" t="s">
        <v>174</v>
      </c>
      <c r="H45215" s="3">
        <v>0.89680555555555552</v>
      </c>
      <c r="I45215" t="str">
        <f>IF(J45215&gt;=18,"Evning",IF(pizza_sales[[#This Row],[Hour]]&gt;=13,"AfterNoon",IF(pizza_sales[[#This Row],[Hour]]&gt;= 9, "morning","invalid")))</f>
        <v>Evning</v>
      </c>
      <c r="J45215">
        <v>21</v>
      </c>
      <c r="K45215">
        <v>12.5</v>
      </c>
      <c r="L45215">
        <v>12.5</v>
      </c>
      <c r="M45215" s="1" t="s">
        <v>44</v>
      </c>
      <c r="N45215" s="1" t="s">
        <v>29</v>
      </c>
      <c r="O45215" s="1" t="s">
        <v>41</v>
      </c>
      <c r="P45215" s="1" t="s">
        <v>42</v>
      </c>
    </row>
    <row r="45216" spans="1:16" x14ac:dyDescent="0.25">
      <c r="A45216">
        <v>10997</v>
      </c>
      <c r="B45216">
        <v>4819</v>
      </c>
      <c r="C45216" s="1" t="s">
        <v>112</v>
      </c>
      <c r="D45216">
        <v>1</v>
      </c>
      <c r="E45216" s="2">
        <v>42085</v>
      </c>
      <c r="F45216" s="1" t="s">
        <v>189</v>
      </c>
      <c r="G45216" s="1" t="s">
        <v>174</v>
      </c>
      <c r="H45216" s="3">
        <v>0.91563657407407406</v>
      </c>
      <c r="I45216" t="str">
        <f>IF(J45216&gt;=18,"Evning",IF(pizza_sales[[#This Row],[Hour]]&gt;=13,"AfterNoon",IF(pizza_sales[[#This Row],[Hour]]&gt;= 9, "morning","invalid")))</f>
        <v>Evning</v>
      </c>
      <c r="J45216">
        <v>21</v>
      </c>
      <c r="K45216">
        <v>20.25</v>
      </c>
      <c r="L45216">
        <v>20.25</v>
      </c>
      <c r="M45216" s="1" t="s">
        <v>24</v>
      </c>
      <c r="N45216" s="1" t="s">
        <v>25</v>
      </c>
      <c r="O45216" s="1" t="s">
        <v>113</v>
      </c>
      <c r="P45216" s="1" t="s">
        <v>114</v>
      </c>
    </row>
    <row r="45217" spans="1:16" x14ac:dyDescent="0.25">
      <c r="A45217">
        <v>10998</v>
      </c>
      <c r="B45217">
        <v>4819</v>
      </c>
      <c r="C45217" s="1" t="s">
        <v>35</v>
      </c>
      <c r="D45217">
        <v>1</v>
      </c>
      <c r="E45217" s="2">
        <v>42085</v>
      </c>
      <c r="F45217" s="1" t="s">
        <v>189</v>
      </c>
      <c r="G45217" s="1" t="s">
        <v>174</v>
      </c>
      <c r="H45217" s="3">
        <v>0.91563657407407406</v>
      </c>
      <c r="I45217" t="str">
        <f>IF(J45217&gt;=18,"Evning",IF(pizza_sales[[#This Row],[Hour]]&gt;=13,"AfterNoon",IF(pizza_sales[[#This Row],[Hour]]&gt;= 9, "morning","invalid")))</f>
        <v>Evning</v>
      </c>
      <c r="J45217">
        <v>21</v>
      </c>
      <c r="K45217">
        <v>20.75</v>
      </c>
      <c r="L45217">
        <v>20.75</v>
      </c>
      <c r="M45217" s="1" t="s">
        <v>24</v>
      </c>
      <c r="N45217" s="1" t="s">
        <v>36</v>
      </c>
      <c r="O45217" s="1" t="s">
        <v>37</v>
      </c>
      <c r="P45217" s="1" t="s">
        <v>38</v>
      </c>
    </row>
    <row r="45218" spans="1:16" x14ac:dyDescent="0.25">
      <c r="A45218">
        <v>11122</v>
      </c>
      <c r="B45218">
        <v>4876</v>
      </c>
      <c r="C45218" s="1" t="s">
        <v>72</v>
      </c>
      <c r="D45218">
        <v>1</v>
      </c>
      <c r="E45218" s="2">
        <v>42086</v>
      </c>
      <c r="F45218" s="1" t="s">
        <v>189</v>
      </c>
      <c r="G45218" s="1" t="s">
        <v>176</v>
      </c>
      <c r="H45218" s="3">
        <v>0.88025462962962964</v>
      </c>
      <c r="I45218" t="str">
        <f>IF(J45218&gt;=18,"Evning",IF(pizza_sales[[#This Row],[Hour]]&gt;=13,"AfterNoon",IF(pizza_sales[[#This Row],[Hour]]&gt;= 9, "morning","invalid")))</f>
        <v>Evning</v>
      </c>
      <c r="J45218">
        <v>21</v>
      </c>
      <c r="K45218">
        <v>20.75</v>
      </c>
      <c r="L45218">
        <v>20.75</v>
      </c>
      <c r="M45218" s="1" t="s">
        <v>24</v>
      </c>
      <c r="N45218" s="1" t="s">
        <v>36</v>
      </c>
      <c r="O45218" s="1" t="s">
        <v>73</v>
      </c>
      <c r="P45218" s="1" t="s">
        <v>74</v>
      </c>
    </row>
    <row r="45219" spans="1:16" x14ac:dyDescent="0.25">
      <c r="A45219">
        <v>11244</v>
      </c>
      <c r="B45219">
        <v>4936</v>
      </c>
      <c r="C45219" s="1" t="s">
        <v>152</v>
      </c>
      <c r="D45219">
        <v>1</v>
      </c>
      <c r="E45219" s="2">
        <v>42087</v>
      </c>
      <c r="F45219" s="1" t="s">
        <v>189</v>
      </c>
      <c r="G45219" s="1" t="s">
        <v>180</v>
      </c>
      <c r="H45219" s="3">
        <v>0.87936342592592598</v>
      </c>
      <c r="I45219" t="str">
        <f>IF(J45219&gt;=18,"Evning",IF(pizza_sales[[#This Row],[Hour]]&gt;=13,"AfterNoon",IF(pizza_sales[[#This Row],[Hour]]&gt;= 9, "morning","invalid")))</f>
        <v>Evning</v>
      </c>
      <c r="J45219">
        <v>21</v>
      </c>
      <c r="K45219">
        <v>12.25</v>
      </c>
      <c r="L45219">
        <v>12.25</v>
      </c>
      <c r="M45219" s="1" t="s">
        <v>44</v>
      </c>
      <c r="N45219" s="1" t="s">
        <v>29</v>
      </c>
      <c r="O45219" s="1" t="s">
        <v>117</v>
      </c>
      <c r="P45219" s="1" t="s">
        <v>118</v>
      </c>
    </row>
    <row r="45220" spans="1:16" x14ac:dyDescent="0.25">
      <c r="A45220">
        <v>11362</v>
      </c>
      <c r="B45220">
        <v>4990</v>
      </c>
      <c r="C45220" s="1" t="s">
        <v>72</v>
      </c>
      <c r="D45220">
        <v>1</v>
      </c>
      <c r="E45220" s="2">
        <v>42088</v>
      </c>
      <c r="F45220" s="1" t="s">
        <v>189</v>
      </c>
      <c r="G45220" s="1" t="s">
        <v>182</v>
      </c>
      <c r="H45220" s="3">
        <v>0.87662037037037033</v>
      </c>
      <c r="I45220" t="str">
        <f>IF(J45220&gt;=18,"Evning",IF(pizza_sales[[#This Row],[Hour]]&gt;=13,"AfterNoon",IF(pizza_sales[[#This Row],[Hour]]&gt;= 9, "morning","invalid")))</f>
        <v>Evning</v>
      </c>
      <c r="J45220">
        <v>21</v>
      </c>
      <c r="K45220">
        <v>20.75</v>
      </c>
      <c r="L45220">
        <v>20.75</v>
      </c>
      <c r="M45220" s="1" t="s">
        <v>24</v>
      </c>
      <c r="N45220" s="1" t="s">
        <v>36</v>
      </c>
      <c r="O45220" s="1" t="s">
        <v>73</v>
      </c>
      <c r="P45220" s="1" t="s">
        <v>74</v>
      </c>
    </row>
    <row r="45221" spans="1:16" x14ac:dyDescent="0.25">
      <c r="A45221">
        <v>11363</v>
      </c>
      <c r="B45221">
        <v>4991</v>
      </c>
      <c r="C45221" s="1" t="s">
        <v>121</v>
      </c>
      <c r="D45221">
        <v>1</v>
      </c>
      <c r="E45221" s="2">
        <v>42088</v>
      </c>
      <c r="F45221" s="1" t="s">
        <v>189</v>
      </c>
      <c r="G45221" s="1" t="s">
        <v>182</v>
      </c>
      <c r="H45221" s="3">
        <v>0.88146990740740738</v>
      </c>
      <c r="I45221" t="str">
        <f>IF(J45221&gt;=18,"Evning",IF(pizza_sales[[#This Row],[Hour]]&gt;=13,"AfterNoon",IF(pizza_sales[[#This Row],[Hour]]&gt;= 9, "morning","invalid")))</f>
        <v>Evning</v>
      </c>
      <c r="J45221">
        <v>21</v>
      </c>
      <c r="K45221">
        <v>16.75</v>
      </c>
      <c r="L45221">
        <v>16.75</v>
      </c>
      <c r="M45221" s="1" t="s">
        <v>16</v>
      </c>
      <c r="N45221" s="1" t="s">
        <v>36</v>
      </c>
      <c r="O45221" s="1" t="s">
        <v>45</v>
      </c>
      <c r="P45221" s="1" t="s">
        <v>46</v>
      </c>
    </row>
    <row r="45222" spans="1:16" x14ac:dyDescent="0.25">
      <c r="A45222">
        <v>11364</v>
      </c>
      <c r="B45222">
        <v>4991</v>
      </c>
      <c r="C45222" s="1" t="s">
        <v>115</v>
      </c>
      <c r="D45222">
        <v>1</v>
      </c>
      <c r="E45222" s="2">
        <v>42088</v>
      </c>
      <c r="F45222" s="1" t="s">
        <v>189</v>
      </c>
      <c r="G45222" s="1" t="s">
        <v>182</v>
      </c>
      <c r="H45222" s="3">
        <v>0.88146990740740738</v>
      </c>
      <c r="I45222" t="str">
        <f>IF(J45222&gt;=18,"Evning",IF(pizza_sales[[#This Row],[Hour]]&gt;=13,"AfterNoon",IF(pizza_sales[[#This Row],[Hour]]&gt;= 9, "morning","invalid")))</f>
        <v>Evning</v>
      </c>
      <c r="J45222">
        <v>21</v>
      </c>
      <c r="K45222">
        <v>20.5</v>
      </c>
      <c r="L45222">
        <v>20.5</v>
      </c>
      <c r="M45222" s="1" t="s">
        <v>24</v>
      </c>
      <c r="N45222" s="1" t="s">
        <v>17</v>
      </c>
      <c r="O45222" s="1" t="s">
        <v>97</v>
      </c>
      <c r="P45222" s="1" t="s">
        <v>98</v>
      </c>
    </row>
    <row r="45223" spans="1:16" x14ac:dyDescent="0.25">
      <c r="A45223">
        <v>11365</v>
      </c>
      <c r="B45223">
        <v>4992</v>
      </c>
      <c r="C45223" s="1" t="s">
        <v>129</v>
      </c>
      <c r="D45223">
        <v>1</v>
      </c>
      <c r="E45223" s="2">
        <v>42088</v>
      </c>
      <c r="F45223" s="1" t="s">
        <v>189</v>
      </c>
      <c r="G45223" s="1" t="s">
        <v>182</v>
      </c>
      <c r="H45223" s="3">
        <v>0.88296296296296295</v>
      </c>
      <c r="I45223" t="str">
        <f>IF(J45223&gt;=18,"Evning",IF(pizza_sales[[#This Row],[Hour]]&gt;=13,"AfterNoon",IF(pizza_sales[[#This Row],[Hour]]&gt;= 9, "morning","invalid")))</f>
        <v>Evning</v>
      </c>
      <c r="J45223">
        <v>21</v>
      </c>
      <c r="K45223">
        <v>9.75</v>
      </c>
      <c r="L45223">
        <v>9.75</v>
      </c>
      <c r="M45223" s="1" t="s">
        <v>44</v>
      </c>
      <c r="N45223" s="1" t="s">
        <v>17</v>
      </c>
      <c r="O45223" s="1" t="s">
        <v>81</v>
      </c>
      <c r="P45223" s="1" t="s">
        <v>82</v>
      </c>
    </row>
    <row r="45224" spans="1:16" x14ac:dyDescent="0.25">
      <c r="A45224">
        <v>11366</v>
      </c>
      <c r="B45224">
        <v>4992</v>
      </c>
      <c r="C45224" s="1" t="s">
        <v>109</v>
      </c>
      <c r="D45224">
        <v>1</v>
      </c>
      <c r="E45224" s="2">
        <v>42088</v>
      </c>
      <c r="F45224" s="1" t="s">
        <v>189</v>
      </c>
      <c r="G45224" s="1" t="s">
        <v>182</v>
      </c>
      <c r="H45224" s="3">
        <v>0.88296296296296295</v>
      </c>
      <c r="I45224" t="str">
        <f>IF(J45224&gt;=18,"Evning",IF(pizza_sales[[#This Row],[Hour]]&gt;=13,"AfterNoon",IF(pizza_sales[[#This Row],[Hour]]&gt;= 9, "morning","invalid")))</f>
        <v>Evning</v>
      </c>
      <c r="J45224">
        <v>21</v>
      </c>
      <c r="K45224">
        <v>12.5</v>
      </c>
      <c r="L45224">
        <v>12.5</v>
      </c>
      <c r="M45224" s="1" t="s">
        <v>44</v>
      </c>
      <c r="N45224" s="1" t="s">
        <v>29</v>
      </c>
      <c r="O45224" s="1" t="s">
        <v>110</v>
      </c>
      <c r="P45224" s="1" t="s">
        <v>111</v>
      </c>
    </row>
    <row r="45225" spans="1:16" x14ac:dyDescent="0.25">
      <c r="A45225">
        <v>11367</v>
      </c>
      <c r="B45225">
        <v>4993</v>
      </c>
      <c r="C45225" s="1" t="s">
        <v>179</v>
      </c>
      <c r="D45225">
        <v>1</v>
      </c>
      <c r="E45225" s="2">
        <v>42088</v>
      </c>
      <c r="F45225" s="1" t="s">
        <v>189</v>
      </c>
      <c r="G45225" s="1" t="s">
        <v>182</v>
      </c>
      <c r="H45225" s="3">
        <v>0.88464120370370369</v>
      </c>
      <c r="I45225" t="str">
        <f>IF(J45225&gt;=18,"Evning",IF(pizza_sales[[#This Row],[Hour]]&gt;=13,"AfterNoon",IF(pizza_sales[[#This Row],[Hour]]&gt;= 9, "morning","invalid")))</f>
        <v>Evning</v>
      </c>
      <c r="J45225">
        <v>21</v>
      </c>
      <c r="K45225">
        <v>12.5</v>
      </c>
      <c r="L45225">
        <v>12.5</v>
      </c>
      <c r="M45225" s="1" t="s">
        <v>44</v>
      </c>
      <c r="N45225" s="1" t="s">
        <v>29</v>
      </c>
      <c r="O45225" s="1" t="s">
        <v>91</v>
      </c>
      <c r="P45225" s="1" t="s">
        <v>92</v>
      </c>
    </row>
    <row r="45226" spans="1:16" x14ac:dyDescent="0.25">
      <c r="A45226">
        <v>11368</v>
      </c>
      <c r="B45226">
        <v>4994</v>
      </c>
      <c r="C45226" s="1" t="s">
        <v>135</v>
      </c>
      <c r="D45226">
        <v>1</v>
      </c>
      <c r="E45226" s="2">
        <v>42088</v>
      </c>
      <c r="F45226" s="1" t="s">
        <v>189</v>
      </c>
      <c r="G45226" s="1" t="s">
        <v>182</v>
      </c>
      <c r="H45226" s="3">
        <v>0.89359953703703698</v>
      </c>
      <c r="I45226" t="str">
        <f>IF(J45226&gt;=18,"Evning",IF(pizza_sales[[#This Row],[Hour]]&gt;=13,"AfterNoon",IF(pizza_sales[[#This Row],[Hour]]&gt;= 9, "morning","invalid")))</f>
        <v>Evning</v>
      </c>
      <c r="J45226">
        <v>21</v>
      </c>
      <c r="K45226">
        <v>10.5</v>
      </c>
      <c r="L45226">
        <v>10.5</v>
      </c>
      <c r="M45226" s="1" t="s">
        <v>44</v>
      </c>
      <c r="N45226" s="1" t="s">
        <v>17</v>
      </c>
      <c r="O45226" s="1" t="s">
        <v>18</v>
      </c>
      <c r="P45226" s="1" t="s">
        <v>19</v>
      </c>
    </row>
    <row r="45227" spans="1:16" x14ac:dyDescent="0.25">
      <c r="A45227">
        <v>11369</v>
      </c>
      <c r="B45227">
        <v>4994</v>
      </c>
      <c r="C45227" s="1" t="s">
        <v>80</v>
      </c>
      <c r="D45227">
        <v>1</v>
      </c>
      <c r="E45227" s="2">
        <v>42088</v>
      </c>
      <c r="F45227" s="1" t="s">
        <v>189</v>
      </c>
      <c r="G45227" s="1" t="s">
        <v>182</v>
      </c>
      <c r="H45227" s="3">
        <v>0.89359953703703698</v>
      </c>
      <c r="I45227" t="str">
        <f>IF(J45227&gt;=18,"Evning",IF(pizza_sales[[#This Row],[Hour]]&gt;=13,"AfterNoon",IF(pizza_sales[[#This Row],[Hour]]&gt;= 9, "morning","invalid")))</f>
        <v>Evning</v>
      </c>
      <c r="J45227">
        <v>21</v>
      </c>
      <c r="K45227">
        <v>15.25</v>
      </c>
      <c r="L45227">
        <v>15.25</v>
      </c>
      <c r="M45227" s="1" t="s">
        <v>24</v>
      </c>
      <c r="N45227" s="1" t="s">
        <v>17</v>
      </c>
      <c r="O45227" s="1" t="s">
        <v>81</v>
      </c>
      <c r="P45227" s="1" t="s">
        <v>82</v>
      </c>
    </row>
    <row r="45228" spans="1:16" x14ac:dyDescent="0.25">
      <c r="A45228">
        <v>11370</v>
      </c>
      <c r="B45228">
        <v>4995</v>
      </c>
      <c r="C45228" s="1" t="s">
        <v>39</v>
      </c>
      <c r="D45228">
        <v>1</v>
      </c>
      <c r="E45228" s="2">
        <v>42088</v>
      </c>
      <c r="F45228" s="1" t="s">
        <v>189</v>
      </c>
      <c r="G45228" s="1" t="s">
        <v>182</v>
      </c>
      <c r="H45228" s="3">
        <v>0.89371527777777782</v>
      </c>
      <c r="I45228" t="str">
        <f>IF(J45228&gt;=18,"Evning",IF(pizza_sales[[#This Row],[Hour]]&gt;=13,"AfterNoon",IF(pizza_sales[[#This Row],[Hour]]&gt;= 9, "morning","invalid")))</f>
        <v>Evning</v>
      </c>
      <c r="J45228">
        <v>21</v>
      </c>
      <c r="K45228">
        <v>16.5</v>
      </c>
      <c r="L45228">
        <v>16.5</v>
      </c>
      <c r="M45228" s="1" t="s">
        <v>16</v>
      </c>
      <c r="N45228" s="1" t="s">
        <v>29</v>
      </c>
      <c r="O45228" s="1" t="s">
        <v>30</v>
      </c>
      <c r="P45228" s="1" t="s">
        <v>31</v>
      </c>
    </row>
    <row r="45229" spans="1:16" x14ac:dyDescent="0.25">
      <c r="A45229">
        <v>11371</v>
      </c>
      <c r="B45229">
        <v>4995</v>
      </c>
      <c r="C45229" s="1" t="s">
        <v>80</v>
      </c>
      <c r="D45229">
        <v>1</v>
      </c>
      <c r="E45229" s="2">
        <v>42088</v>
      </c>
      <c r="F45229" s="1" t="s">
        <v>189</v>
      </c>
      <c r="G45229" s="1" t="s">
        <v>182</v>
      </c>
      <c r="H45229" s="3">
        <v>0.89371527777777782</v>
      </c>
      <c r="I45229" t="str">
        <f>IF(J45229&gt;=18,"Evning",IF(pizza_sales[[#This Row],[Hour]]&gt;=13,"AfterNoon",IF(pizza_sales[[#This Row],[Hour]]&gt;= 9, "morning","invalid")))</f>
        <v>Evning</v>
      </c>
      <c r="J45229">
        <v>21</v>
      </c>
      <c r="K45229">
        <v>15.25</v>
      </c>
      <c r="L45229">
        <v>15.25</v>
      </c>
      <c r="M45229" s="1" t="s">
        <v>24</v>
      </c>
      <c r="N45229" s="1" t="s">
        <v>17</v>
      </c>
      <c r="O45229" s="1" t="s">
        <v>81</v>
      </c>
      <c r="P45229" s="1" t="s">
        <v>82</v>
      </c>
    </row>
    <row r="45230" spans="1:16" x14ac:dyDescent="0.25">
      <c r="A45230">
        <v>11508</v>
      </c>
      <c r="B45230">
        <v>5061</v>
      </c>
      <c r="C45230" s="1" t="s">
        <v>120</v>
      </c>
      <c r="D45230">
        <v>1</v>
      </c>
      <c r="E45230" s="2">
        <v>42089</v>
      </c>
      <c r="F45230" s="1" t="s">
        <v>189</v>
      </c>
      <c r="G45230" s="1" t="s">
        <v>15</v>
      </c>
      <c r="H45230" s="3">
        <v>0.89149305555555558</v>
      </c>
      <c r="I45230" t="str">
        <f>IF(J45230&gt;=18,"Evning",IF(pizza_sales[[#This Row],[Hour]]&gt;=13,"AfterNoon",IF(pizza_sales[[#This Row],[Hour]]&gt;= 9, "morning","invalid")))</f>
        <v>Evning</v>
      </c>
      <c r="J45230">
        <v>21</v>
      </c>
      <c r="K45230">
        <v>12.75</v>
      </c>
      <c r="L45230">
        <v>12.75</v>
      </c>
      <c r="M45230" s="1" t="s">
        <v>44</v>
      </c>
      <c r="N45230" s="1" t="s">
        <v>36</v>
      </c>
      <c r="O45230" s="1" t="s">
        <v>73</v>
      </c>
      <c r="P45230" s="1" t="s">
        <v>74</v>
      </c>
    </row>
    <row r="45231" spans="1:16" x14ac:dyDescent="0.25">
      <c r="A45231">
        <v>11662</v>
      </c>
      <c r="B45231">
        <v>5125</v>
      </c>
      <c r="C45231" s="1" t="s">
        <v>96</v>
      </c>
      <c r="D45231">
        <v>1</v>
      </c>
      <c r="E45231" s="2">
        <v>42090</v>
      </c>
      <c r="F45231" s="1" t="s">
        <v>189</v>
      </c>
      <c r="G45231" s="1" t="s">
        <v>154</v>
      </c>
      <c r="H45231" s="3">
        <v>0.88090277777777781</v>
      </c>
      <c r="I45231" t="str">
        <f>IF(J45231&gt;=18,"Evning",IF(pizza_sales[[#This Row],[Hour]]&gt;=13,"AfterNoon",IF(pizza_sales[[#This Row],[Hour]]&gt;= 9, "morning","invalid")))</f>
        <v>Evning</v>
      </c>
      <c r="J45231">
        <v>21</v>
      </c>
      <c r="K45231">
        <v>12</v>
      </c>
      <c r="L45231">
        <v>12</v>
      </c>
      <c r="M45231" s="1" t="s">
        <v>44</v>
      </c>
      <c r="N45231" s="1" t="s">
        <v>17</v>
      </c>
      <c r="O45231" s="1" t="s">
        <v>97</v>
      </c>
      <c r="P45231" s="1" t="s">
        <v>98</v>
      </c>
    </row>
    <row r="45232" spans="1:16" x14ac:dyDescent="0.25">
      <c r="A45232">
        <v>11663</v>
      </c>
      <c r="B45232">
        <v>5126</v>
      </c>
      <c r="C45232" s="1" t="s">
        <v>84</v>
      </c>
      <c r="D45232">
        <v>1</v>
      </c>
      <c r="E45232" s="2">
        <v>42090</v>
      </c>
      <c r="F45232" s="1" t="s">
        <v>189</v>
      </c>
      <c r="G45232" s="1" t="s">
        <v>154</v>
      </c>
      <c r="H45232" s="3">
        <v>0.89015046296296296</v>
      </c>
      <c r="I45232" t="str">
        <f>IF(J45232&gt;=18,"Evning",IF(pizza_sales[[#This Row],[Hour]]&gt;=13,"AfterNoon",IF(pizza_sales[[#This Row],[Hour]]&gt;= 9, "morning","invalid")))</f>
        <v>Evning</v>
      </c>
      <c r="J45232">
        <v>21</v>
      </c>
      <c r="K45232">
        <v>20.75</v>
      </c>
      <c r="L45232">
        <v>20.75</v>
      </c>
      <c r="M45232" s="1" t="s">
        <v>24</v>
      </c>
      <c r="N45232" s="1" t="s">
        <v>36</v>
      </c>
      <c r="O45232" s="1" t="s">
        <v>85</v>
      </c>
      <c r="P45232" s="1" t="s">
        <v>86</v>
      </c>
    </row>
    <row r="45233" spans="1:16" x14ac:dyDescent="0.25">
      <c r="A45233">
        <v>11664</v>
      </c>
      <c r="B45233">
        <v>5126</v>
      </c>
      <c r="C45233" s="1" t="s">
        <v>112</v>
      </c>
      <c r="D45233">
        <v>1</v>
      </c>
      <c r="E45233" s="2">
        <v>42090</v>
      </c>
      <c r="F45233" s="1" t="s">
        <v>189</v>
      </c>
      <c r="G45233" s="1" t="s">
        <v>154</v>
      </c>
      <c r="H45233" s="3">
        <v>0.89015046296296296</v>
      </c>
      <c r="I45233" t="str">
        <f>IF(J45233&gt;=18,"Evning",IF(pizza_sales[[#This Row],[Hour]]&gt;=13,"AfterNoon",IF(pizza_sales[[#This Row],[Hour]]&gt;= 9, "morning","invalid")))</f>
        <v>Evning</v>
      </c>
      <c r="J45233">
        <v>21</v>
      </c>
      <c r="K45233">
        <v>20.25</v>
      </c>
      <c r="L45233">
        <v>20.25</v>
      </c>
      <c r="M45233" s="1" t="s">
        <v>24</v>
      </c>
      <c r="N45233" s="1" t="s">
        <v>25</v>
      </c>
      <c r="O45233" s="1" t="s">
        <v>113</v>
      </c>
      <c r="P45233" s="1" t="s">
        <v>114</v>
      </c>
    </row>
    <row r="45234" spans="1:16" x14ac:dyDescent="0.25">
      <c r="A45234">
        <v>11665</v>
      </c>
      <c r="B45234">
        <v>5127</v>
      </c>
      <c r="C45234" s="1" t="s">
        <v>43</v>
      </c>
      <c r="D45234">
        <v>1</v>
      </c>
      <c r="E45234" s="2">
        <v>42090</v>
      </c>
      <c r="F45234" s="1" t="s">
        <v>189</v>
      </c>
      <c r="G45234" s="1" t="s">
        <v>154</v>
      </c>
      <c r="H45234" s="3">
        <v>0.90497685185185184</v>
      </c>
      <c r="I45234" t="str">
        <f>IF(J45234&gt;=18,"Evning",IF(pizza_sales[[#This Row],[Hour]]&gt;=13,"AfterNoon",IF(pizza_sales[[#This Row],[Hour]]&gt;= 9, "morning","invalid")))</f>
        <v>Evning</v>
      </c>
      <c r="J45234">
        <v>21</v>
      </c>
      <c r="K45234">
        <v>12.75</v>
      </c>
      <c r="L45234">
        <v>12.75</v>
      </c>
      <c r="M45234" s="1" t="s">
        <v>44</v>
      </c>
      <c r="N45234" s="1" t="s">
        <v>36</v>
      </c>
      <c r="O45234" s="1" t="s">
        <v>45</v>
      </c>
      <c r="P45234" s="1" t="s">
        <v>46</v>
      </c>
    </row>
    <row r="45235" spans="1:16" x14ac:dyDescent="0.25">
      <c r="A45235">
        <v>11666</v>
      </c>
      <c r="B45235">
        <v>5127</v>
      </c>
      <c r="C45235" s="1" t="s">
        <v>160</v>
      </c>
      <c r="D45235">
        <v>1</v>
      </c>
      <c r="E45235" s="2">
        <v>42090</v>
      </c>
      <c r="F45235" s="1" t="s">
        <v>189</v>
      </c>
      <c r="G45235" s="1" t="s">
        <v>154</v>
      </c>
      <c r="H45235" s="3">
        <v>0.90497685185185184</v>
      </c>
      <c r="I45235" t="str">
        <f>IF(J45235&gt;=18,"Evning",IF(pizza_sales[[#This Row],[Hour]]&gt;=13,"AfterNoon",IF(pizza_sales[[#This Row],[Hour]]&gt;= 9, "morning","invalid")))</f>
        <v>Evning</v>
      </c>
      <c r="J45235">
        <v>21</v>
      </c>
      <c r="K45235">
        <v>12.75</v>
      </c>
      <c r="L45235">
        <v>12.75</v>
      </c>
      <c r="M45235" s="1" t="s">
        <v>44</v>
      </c>
      <c r="N45235" s="1" t="s">
        <v>36</v>
      </c>
      <c r="O45235" s="1" t="s">
        <v>85</v>
      </c>
      <c r="P45235" s="1" t="s">
        <v>86</v>
      </c>
    </row>
    <row r="45236" spans="1:16" x14ac:dyDescent="0.25">
      <c r="A45236">
        <v>11667</v>
      </c>
      <c r="B45236">
        <v>5128</v>
      </c>
      <c r="C45236" s="1" t="s">
        <v>62</v>
      </c>
      <c r="D45236">
        <v>1</v>
      </c>
      <c r="E45236" s="2">
        <v>42090</v>
      </c>
      <c r="F45236" s="1" t="s">
        <v>189</v>
      </c>
      <c r="G45236" s="1" t="s">
        <v>154</v>
      </c>
      <c r="H45236" s="3">
        <v>0.91549768518518515</v>
      </c>
      <c r="I45236" t="str">
        <f>IF(J45236&gt;=18,"Evning",IF(pizza_sales[[#This Row],[Hour]]&gt;=13,"AfterNoon",IF(pizza_sales[[#This Row],[Hour]]&gt;= 9, "morning","invalid")))</f>
        <v>Evning</v>
      </c>
      <c r="J45236">
        <v>21</v>
      </c>
      <c r="K45236">
        <v>20.75</v>
      </c>
      <c r="L45236">
        <v>20.75</v>
      </c>
      <c r="M45236" s="1" t="s">
        <v>24</v>
      </c>
      <c r="N45236" s="1" t="s">
        <v>29</v>
      </c>
      <c r="O45236" s="1" t="s">
        <v>63</v>
      </c>
      <c r="P45236" s="1" t="s">
        <v>64</v>
      </c>
    </row>
    <row r="45237" spans="1:16" x14ac:dyDescent="0.25">
      <c r="A45237">
        <v>12058</v>
      </c>
      <c r="B45237">
        <v>5301</v>
      </c>
      <c r="C45237" s="1" t="s">
        <v>71</v>
      </c>
      <c r="D45237">
        <v>1</v>
      </c>
      <c r="E45237" s="2">
        <v>42093</v>
      </c>
      <c r="F45237" s="1" t="s">
        <v>189</v>
      </c>
      <c r="G45237" s="1" t="s">
        <v>176</v>
      </c>
      <c r="H45237" s="3">
        <v>0.87842592592592594</v>
      </c>
      <c r="I45237" t="str">
        <f>IF(J45237&gt;=18,"Evning",IF(pizza_sales[[#This Row],[Hour]]&gt;=13,"AfterNoon",IF(pizza_sales[[#This Row],[Hour]]&gt;= 9, "morning","invalid")))</f>
        <v>Evning</v>
      </c>
      <c r="J45237">
        <v>21</v>
      </c>
      <c r="K45237">
        <v>20.25</v>
      </c>
      <c r="L45237">
        <v>20.25</v>
      </c>
      <c r="M45237" s="1" t="s">
        <v>24</v>
      </c>
      <c r="N45237" s="1" t="s">
        <v>25</v>
      </c>
      <c r="O45237" s="1" t="s">
        <v>33</v>
      </c>
      <c r="P45237" s="1" t="s">
        <v>34</v>
      </c>
    </row>
    <row r="45238" spans="1:16" x14ac:dyDescent="0.25">
      <c r="A45238">
        <v>12059</v>
      </c>
      <c r="B45238">
        <v>5301</v>
      </c>
      <c r="C45238" s="1" t="s">
        <v>47</v>
      </c>
      <c r="D45238">
        <v>1</v>
      </c>
      <c r="E45238" s="2">
        <v>42093</v>
      </c>
      <c r="F45238" s="1" t="s">
        <v>189</v>
      </c>
      <c r="G45238" s="1" t="s">
        <v>176</v>
      </c>
      <c r="H45238" s="3">
        <v>0.87842592592592594</v>
      </c>
      <c r="I45238" t="str">
        <f>IF(J45238&gt;=18,"Evning",IF(pizza_sales[[#This Row],[Hour]]&gt;=13,"AfterNoon",IF(pizza_sales[[#This Row],[Hour]]&gt;= 9, "morning","invalid")))</f>
        <v>Evning</v>
      </c>
      <c r="J45238">
        <v>21</v>
      </c>
      <c r="K45238">
        <v>12</v>
      </c>
      <c r="L45238">
        <v>12</v>
      </c>
      <c r="M45238" s="1" t="s">
        <v>44</v>
      </c>
      <c r="N45238" s="1" t="s">
        <v>17</v>
      </c>
      <c r="O45238" s="1" t="s">
        <v>48</v>
      </c>
      <c r="P45238" s="1" t="s">
        <v>49</v>
      </c>
    </row>
    <row r="45239" spans="1:16" x14ac:dyDescent="0.25">
      <c r="A45239">
        <v>12060</v>
      </c>
      <c r="B45239">
        <v>5302</v>
      </c>
      <c r="C45239" s="1" t="s">
        <v>43</v>
      </c>
      <c r="D45239">
        <v>1</v>
      </c>
      <c r="E45239" s="2">
        <v>42093</v>
      </c>
      <c r="F45239" s="1" t="s">
        <v>189</v>
      </c>
      <c r="G45239" s="1" t="s">
        <v>176</v>
      </c>
      <c r="H45239" s="3">
        <v>0.88568287037037041</v>
      </c>
      <c r="I45239" t="str">
        <f>IF(J45239&gt;=18,"Evning",IF(pizza_sales[[#This Row],[Hour]]&gt;=13,"AfterNoon",IF(pizza_sales[[#This Row],[Hour]]&gt;= 9, "morning","invalid")))</f>
        <v>Evning</v>
      </c>
      <c r="J45239">
        <v>21</v>
      </c>
      <c r="K45239">
        <v>12.75</v>
      </c>
      <c r="L45239">
        <v>12.75</v>
      </c>
      <c r="M45239" s="1" t="s">
        <v>44</v>
      </c>
      <c r="N45239" s="1" t="s">
        <v>36</v>
      </c>
      <c r="O45239" s="1" t="s">
        <v>45</v>
      </c>
      <c r="P45239" s="1" t="s">
        <v>46</v>
      </c>
    </row>
    <row r="45240" spans="1:16" x14ac:dyDescent="0.25">
      <c r="A45240">
        <v>12061</v>
      </c>
      <c r="B45240">
        <v>5303</v>
      </c>
      <c r="C45240" s="1" t="s">
        <v>71</v>
      </c>
      <c r="D45240">
        <v>1</v>
      </c>
      <c r="E45240" s="2">
        <v>42093</v>
      </c>
      <c r="F45240" s="1" t="s">
        <v>189</v>
      </c>
      <c r="G45240" s="1" t="s">
        <v>176</v>
      </c>
      <c r="H45240" s="3">
        <v>0.88572916666666668</v>
      </c>
      <c r="I45240" t="str">
        <f>IF(J45240&gt;=18,"Evning",IF(pizza_sales[[#This Row],[Hour]]&gt;=13,"AfterNoon",IF(pizza_sales[[#This Row],[Hour]]&gt;= 9, "morning","invalid")))</f>
        <v>Evning</v>
      </c>
      <c r="J45240">
        <v>21</v>
      </c>
      <c r="K45240">
        <v>20.25</v>
      </c>
      <c r="L45240">
        <v>20.25</v>
      </c>
      <c r="M45240" s="1" t="s">
        <v>24</v>
      </c>
      <c r="N45240" s="1" t="s">
        <v>25</v>
      </c>
      <c r="O45240" s="1" t="s">
        <v>33</v>
      </c>
      <c r="P45240" s="1" t="s">
        <v>34</v>
      </c>
    </row>
    <row r="45241" spans="1:16" x14ac:dyDescent="0.25">
      <c r="A45241">
        <v>12062</v>
      </c>
      <c r="B45241">
        <v>5303</v>
      </c>
      <c r="C45241" s="1" t="s">
        <v>120</v>
      </c>
      <c r="D45241">
        <v>1</v>
      </c>
      <c r="E45241" s="2">
        <v>42093</v>
      </c>
      <c r="F45241" s="1" t="s">
        <v>189</v>
      </c>
      <c r="G45241" s="1" t="s">
        <v>176</v>
      </c>
      <c r="H45241" s="3">
        <v>0.88572916666666668</v>
      </c>
      <c r="I45241" t="str">
        <f>IF(J45241&gt;=18,"Evning",IF(pizza_sales[[#This Row],[Hour]]&gt;=13,"AfterNoon",IF(pizza_sales[[#This Row],[Hour]]&gt;= 9, "morning","invalid")))</f>
        <v>Evning</v>
      </c>
      <c r="J45241">
        <v>21</v>
      </c>
      <c r="K45241">
        <v>12.75</v>
      </c>
      <c r="L45241">
        <v>12.75</v>
      </c>
      <c r="M45241" s="1" t="s">
        <v>44</v>
      </c>
      <c r="N45241" s="1" t="s">
        <v>36</v>
      </c>
      <c r="O45241" s="1" t="s">
        <v>73</v>
      </c>
      <c r="P45241" s="1" t="s">
        <v>74</v>
      </c>
    </row>
    <row r="45242" spans="1:16" x14ac:dyDescent="0.25">
      <c r="A45242">
        <v>12063</v>
      </c>
      <c r="B45242">
        <v>5303</v>
      </c>
      <c r="C45242" s="1" t="s">
        <v>162</v>
      </c>
      <c r="D45242">
        <v>1</v>
      </c>
      <c r="E45242" s="2">
        <v>42093</v>
      </c>
      <c r="F45242" s="1" t="s">
        <v>189</v>
      </c>
      <c r="G45242" s="1" t="s">
        <v>176</v>
      </c>
      <c r="H45242" s="3">
        <v>0.88572916666666668</v>
      </c>
      <c r="I45242" t="str">
        <f>IF(J45242&gt;=18,"Evning",IF(pizza_sales[[#This Row],[Hour]]&gt;=13,"AfterNoon",IF(pizza_sales[[#This Row],[Hour]]&gt;= 9, "morning","invalid")))</f>
        <v>Evning</v>
      </c>
      <c r="J45242">
        <v>21</v>
      </c>
      <c r="K45242">
        <v>16.5</v>
      </c>
      <c r="L45242">
        <v>16.5</v>
      </c>
      <c r="M45242" s="1" t="s">
        <v>16</v>
      </c>
      <c r="N45242" s="1" t="s">
        <v>29</v>
      </c>
      <c r="O45242" s="1" t="s">
        <v>63</v>
      </c>
      <c r="P45242" s="1" t="s">
        <v>64</v>
      </c>
    </row>
    <row r="45243" spans="1:16" x14ac:dyDescent="0.25">
      <c r="A45243">
        <v>12064</v>
      </c>
      <c r="B45243">
        <v>5303</v>
      </c>
      <c r="C45243" s="1" t="s">
        <v>143</v>
      </c>
      <c r="D45243">
        <v>1</v>
      </c>
      <c r="E45243" s="2">
        <v>42093</v>
      </c>
      <c r="F45243" s="1" t="s">
        <v>189</v>
      </c>
      <c r="G45243" s="1" t="s">
        <v>176</v>
      </c>
      <c r="H45243" s="3">
        <v>0.88572916666666668</v>
      </c>
      <c r="I45243" t="str">
        <f>IF(J45243&gt;=18,"Evning",IF(pizza_sales[[#This Row],[Hour]]&gt;=13,"AfterNoon",IF(pizza_sales[[#This Row],[Hour]]&gt;= 9, "morning","invalid")))</f>
        <v>Evning</v>
      </c>
      <c r="J45243">
        <v>21</v>
      </c>
      <c r="K45243">
        <v>25.5</v>
      </c>
      <c r="L45243">
        <v>25.5</v>
      </c>
      <c r="M45243" s="1" t="s">
        <v>144</v>
      </c>
      <c r="N45243" s="1" t="s">
        <v>17</v>
      </c>
      <c r="O45243" s="1" t="s">
        <v>48</v>
      </c>
      <c r="P45243" s="1" t="s">
        <v>49</v>
      </c>
    </row>
    <row r="45244" spans="1:16" x14ac:dyDescent="0.25">
      <c r="A45244">
        <v>12065</v>
      </c>
      <c r="B45244">
        <v>5304</v>
      </c>
      <c r="C45244" s="1" t="s">
        <v>23</v>
      </c>
      <c r="D45244">
        <v>1</v>
      </c>
      <c r="E45244" s="2">
        <v>42093</v>
      </c>
      <c r="F45244" s="1" t="s">
        <v>189</v>
      </c>
      <c r="G45244" s="1" t="s">
        <v>176</v>
      </c>
      <c r="H45244" s="3">
        <v>0.88666666666666671</v>
      </c>
      <c r="I45244" t="str">
        <f>IF(J45244&gt;=18,"Evning",IF(pizza_sales[[#This Row],[Hour]]&gt;=13,"AfterNoon",IF(pizza_sales[[#This Row],[Hour]]&gt;= 9, "morning","invalid")))</f>
        <v>Evning</v>
      </c>
      <c r="J45244">
        <v>21</v>
      </c>
      <c r="K45244">
        <v>18.5</v>
      </c>
      <c r="L45244">
        <v>18.5</v>
      </c>
      <c r="M45244" s="1" t="s">
        <v>24</v>
      </c>
      <c r="N45244" s="1" t="s">
        <v>25</v>
      </c>
      <c r="O45244" s="1" t="s">
        <v>26</v>
      </c>
      <c r="P45244" s="1" t="s">
        <v>27</v>
      </c>
    </row>
    <row r="45245" spans="1:16" x14ac:dyDescent="0.25">
      <c r="A45245">
        <v>12066</v>
      </c>
      <c r="B45245">
        <v>5304</v>
      </c>
      <c r="C45245" s="1" t="s">
        <v>62</v>
      </c>
      <c r="D45245">
        <v>1</v>
      </c>
      <c r="E45245" s="2">
        <v>42093</v>
      </c>
      <c r="F45245" s="1" t="s">
        <v>189</v>
      </c>
      <c r="G45245" s="1" t="s">
        <v>176</v>
      </c>
      <c r="H45245" s="3">
        <v>0.88666666666666671</v>
      </c>
      <c r="I45245" t="str">
        <f>IF(J45245&gt;=18,"Evning",IF(pizza_sales[[#This Row],[Hour]]&gt;=13,"AfterNoon",IF(pizza_sales[[#This Row],[Hour]]&gt;= 9, "morning","invalid")))</f>
        <v>Evning</v>
      </c>
      <c r="J45245">
        <v>21</v>
      </c>
      <c r="K45245">
        <v>20.75</v>
      </c>
      <c r="L45245">
        <v>20.75</v>
      </c>
      <c r="M45245" s="1" t="s">
        <v>24</v>
      </c>
      <c r="N45245" s="1" t="s">
        <v>29</v>
      </c>
      <c r="O45245" s="1" t="s">
        <v>63</v>
      </c>
      <c r="P45245" s="1" t="s">
        <v>64</v>
      </c>
    </row>
    <row r="45246" spans="1:16" x14ac:dyDescent="0.25">
      <c r="A45246">
        <v>12067</v>
      </c>
      <c r="B45246">
        <v>5304</v>
      </c>
      <c r="C45246" s="1" t="s">
        <v>147</v>
      </c>
      <c r="D45246">
        <v>1</v>
      </c>
      <c r="E45246" s="2">
        <v>42093</v>
      </c>
      <c r="F45246" s="1" t="s">
        <v>189</v>
      </c>
      <c r="G45246" s="1" t="s">
        <v>176</v>
      </c>
      <c r="H45246" s="3">
        <v>0.88666666666666671</v>
      </c>
      <c r="I45246" t="str">
        <f>IF(J45246&gt;=18,"Evning",IF(pizza_sales[[#This Row],[Hour]]&gt;=13,"AfterNoon",IF(pizza_sales[[#This Row],[Hour]]&gt;= 9, "morning","invalid")))</f>
        <v>Evning</v>
      </c>
      <c r="J45246">
        <v>21</v>
      </c>
      <c r="K45246">
        <v>16.5</v>
      </c>
      <c r="L45246">
        <v>16.5</v>
      </c>
      <c r="M45246" s="1" t="s">
        <v>16</v>
      </c>
      <c r="N45246" s="1" t="s">
        <v>29</v>
      </c>
      <c r="O45246" s="1" t="s">
        <v>51</v>
      </c>
      <c r="P45246" s="1" t="s">
        <v>52</v>
      </c>
    </row>
    <row r="45247" spans="1:16" x14ac:dyDescent="0.25">
      <c r="A45247">
        <v>12068</v>
      </c>
      <c r="B45247">
        <v>5305</v>
      </c>
      <c r="C45247" s="1" t="s">
        <v>137</v>
      </c>
      <c r="D45247">
        <v>1</v>
      </c>
      <c r="E45247" s="2">
        <v>42093</v>
      </c>
      <c r="F45247" s="1" t="s">
        <v>189</v>
      </c>
      <c r="G45247" s="1" t="s">
        <v>176</v>
      </c>
      <c r="H45247" s="3">
        <v>0.89871527777777782</v>
      </c>
      <c r="I45247" t="str">
        <f>IF(J45247&gt;=18,"Evning",IF(pizza_sales[[#This Row],[Hour]]&gt;=13,"AfterNoon",IF(pizza_sales[[#This Row],[Hour]]&gt;= 9, "morning","invalid")))</f>
        <v>Evning</v>
      </c>
      <c r="J45247">
        <v>21</v>
      </c>
      <c r="K45247">
        <v>16.75</v>
      </c>
      <c r="L45247">
        <v>16.75</v>
      </c>
      <c r="M45247" s="1" t="s">
        <v>16</v>
      </c>
      <c r="N45247" s="1" t="s">
        <v>36</v>
      </c>
      <c r="O45247" s="1" t="s">
        <v>127</v>
      </c>
      <c r="P45247" s="1" t="s">
        <v>128</v>
      </c>
    </row>
    <row r="45248" spans="1:16" x14ac:dyDescent="0.25">
      <c r="A45248">
        <v>12069</v>
      </c>
      <c r="B45248">
        <v>5305</v>
      </c>
      <c r="C45248" s="1" t="s">
        <v>20</v>
      </c>
      <c r="D45248">
        <v>1</v>
      </c>
      <c r="E45248" s="2">
        <v>42093</v>
      </c>
      <c r="F45248" s="1" t="s">
        <v>189</v>
      </c>
      <c r="G45248" s="1" t="s">
        <v>176</v>
      </c>
      <c r="H45248" s="3">
        <v>0.89871527777777782</v>
      </c>
      <c r="I45248" t="str">
        <f>IF(J45248&gt;=18,"Evning",IF(pizza_sales[[#This Row],[Hour]]&gt;=13,"AfterNoon",IF(pizza_sales[[#This Row],[Hour]]&gt;= 9, "morning","invalid")))</f>
        <v>Evning</v>
      </c>
      <c r="J45248">
        <v>21</v>
      </c>
      <c r="K45248">
        <v>16</v>
      </c>
      <c r="L45248">
        <v>16</v>
      </c>
      <c r="M45248" s="1" t="s">
        <v>16</v>
      </c>
      <c r="N45248" s="1" t="s">
        <v>17</v>
      </c>
      <c r="O45248" s="1" t="s">
        <v>21</v>
      </c>
      <c r="P45248" s="1" t="s">
        <v>22</v>
      </c>
    </row>
    <row r="45249" spans="1:16" x14ac:dyDescent="0.25">
      <c r="A45249">
        <v>12070</v>
      </c>
      <c r="B45249">
        <v>5306</v>
      </c>
      <c r="C45249" s="1" t="s">
        <v>20</v>
      </c>
      <c r="D45249">
        <v>1</v>
      </c>
      <c r="E45249" s="2">
        <v>42093</v>
      </c>
      <c r="F45249" s="1" t="s">
        <v>189</v>
      </c>
      <c r="G45249" s="1" t="s">
        <v>176</v>
      </c>
      <c r="H45249" s="3">
        <v>0.89947916666666672</v>
      </c>
      <c r="I45249" t="str">
        <f>IF(J45249&gt;=18,"Evning",IF(pizza_sales[[#This Row],[Hour]]&gt;=13,"AfterNoon",IF(pizza_sales[[#This Row],[Hour]]&gt;= 9, "morning","invalid")))</f>
        <v>Evning</v>
      </c>
      <c r="J45249">
        <v>21</v>
      </c>
      <c r="K45249">
        <v>16</v>
      </c>
      <c r="L45249">
        <v>16</v>
      </c>
      <c r="M45249" s="1" t="s">
        <v>16</v>
      </c>
      <c r="N45249" s="1" t="s">
        <v>17</v>
      </c>
      <c r="O45249" s="1" t="s">
        <v>21</v>
      </c>
      <c r="P45249" s="1" t="s">
        <v>22</v>
      </c>
    </row>
    <row r="45250" spans="1:16" x14ac:dyDescent="0.25">
      <c r="A45250">
        <v>12071</v>
      </c>
      <c r="B45250">
        <v>5307</v>
      </c>
      <c r="C45250" s="1" t="s">
        <v>173</v>
      </c>
      <c r="D45250">
        <v>1</v>
      </c>
      <c r="E45250" s="2">
        <v>42093</v>
      </c>
      <c r="F45250" s="1" t="s">
        <v>189</v>
      </c>
      <c r="G45250" s="1" t="s">
        <v>176</v>
      </c>
      <c r="H45250" s="3">
        <v>0.90597222222222218</v>
      </c>
      <c r="I45250" t="str">
        <f>IF(J45250&gt;=18,"Evning",IF(pizza_sales[[#This Row],[Hour]]&gt;=13,"AfterNoon",IF(pizza_sales[[#This Row],[Hour]]&gt;= 9, "morning","invalid")))</f>
        <v>Evning</v>
      </c>
      <c r="J45250">
        <v>21</v>
      </c>
      <c r="K45250">
        <v>20.75</v>
      </c>
      <c r="L45250">
        <v>20.75</v>
      </c>
      <c r="M45250" s="1" t="s">
        <v>24</v>
      </c>
      <c r="N45250" s="1" t="s">
        <v>36</v>
      </c>
      <c r="O45250" s="1" t="s">
        <v>127</v>
      </c>
      <c r="P45250" s="1" t="s">
        <v>128</v>
      </c>
    </row>
    <row r="45251" spans="1:16" x14ac:dyDescent="0.25">
      <c r="A45251">
        <v>12072</v>
      </c>
      <c r="B45251">
        <v>5307</v>
      </c>
      <c r="C45251" s="1" t="s">
        <v>80</v>
      </c>
      <c r="D45251">
        <v>1</v>
      </c>
      <c r="E45251" s="2">
        <v>42093</v>
      </c>
      <c r="F45251" s="1" t="s">
        <v>189</v>
      </c>
      <c r="G45251" s="1" t="s">
        <v>176</v>
      </c>
      <c r="H45251" s="3">
        <v>0.90597222222222218</v>
      </c>
      <c r="I45251" t="str">
        <f>IF(J45251&gt;=18,"Evning",IF(pizza_sales[[#This Row],[Hour]]&gt;=13,"AfterNoon",IF(pizza_sales[[#This Row],[Hour]]&gt;= 9, "morning","invalid")))</f>
        <v>Evning</v>
      </c>
      <c r="J45251">
        <v>21</v>
      </c>
      <c r="K45251">
        <v>15.25</v>
      </c>
      <c r="L45251">
        <v>15.25</v>
      </c>
      <c r="M45251" s="1" t="s">
        <v>24</v>
      </c>
      <c r="N45251" s="1" t="s">
        <v>17</v>
      </c>
      <c r="O45251" s="1" t="s">
        <v>81</v>
      </c>
      <c r="P45251" s="1" t="s">
        <v>82</v>
      </c>
    </row>
    <row r="45252" spans="1:16" x14ac:dyDescent="0.25">
      <c r="A45252">
        <v>12073</v>
      </c>
      <c r="B45252">
        <v>5307</v>
      </c>
      <c r="C45252" s="1" t="s">
        <v>120</v>
      </c>
      <c r="D45252">
        <v>1</v>
      </c>
      <c r="E45252" s="2">
        <v>42093</v>
      </c>
      <c r="F45252" s="1" t="s">
        <v>189</v>
      </c>
      <c r="G45252" s="1" t="s">
        <v>176</v>
      </c>
      <c r="H45252" s="3">
        <v>0.90597222222222218</v>
      </c>
      <c r="I45252" t="str">
        <f>IF(J45252&gt;=18,"Evning",IF(pizza_sales[[#This Row],[Hour]]&gt;=13,"AfterNoon",IF(pizza_sales[[#This Row],[Hour]]&gt;= 9, "morning","invalid")))</f>
        <v>Evning</v>
      </c>
      <c r="J45252">
        <v>21</v>
      </c>
      <c r="K45252">
        <v>12.75</v>
      </c>
      <c r="L45252">
        <v>12.75</v>
      </c>
      <c r="M45252" s="1" t="s">
        <v>44</v>
      </c>
      <c r="N45252" s="1" t="s">
        <v>36</v>
      </c>
      <c r="O45252" s="1" t="s">
        <v>73</v>
      </c>
      <c r="P45252" s="1" t="s">
        <v>74</v>
      </c>
    </row>
    <row r="45253" spans="1:16" x14ac:dyDescent="0.25">
      <c r="A45253">
        <v>12074</v>
      </c>
      <c r="B45253">
        <v>5307</v>
      </c>
      <c r="C45253" s="1" t="s">
        <v>155</v>
      </c>
      <c r="D45253">
        <v>1</v>
      </c>
      <c r="E45253" s="2">
        <v>42093</v>
      </c>
      <c r="F45253" s="1" t="s">
        <v>189</v>
      </c>
      <c r="G45253" s="1" t="s">
        <v>176</v>
      </c>
      <c r="H45253" s="3">
        <v>0.90597222222222218</v>
      </c>
      <c r="I45253" t="str">
        <f>IF(J45253&gt;=18,"Evning",IF(pizza_sales[[#This Row],[Hour]]&gt;=13,"AfterNoon",IF(pizza_sales[[#This Row],[Hour]]&gt;= 9, "morning","invalid")))</f>
        <v>Evning</v>
      </c>
      <c r="J45253">
        <v>21</v>
      </c>
      <c r="K45253">
        <v>12.75</v>
      </c>
      <c r="L45253">
        <v>12.75</v>
      </c>
      <c r="M45253" s="1" t="s">
        <v>44</v>
      </c>
      <c r="N45253" s="1" t="s">
        <v>36</v>
      </c>
      <c r="O45253" s="1" t="s">
        <v>37</v>
      </c>
      <c r="P45253" s="1" t="s">
        <v>38</v>
      </c>
    </row>
    <row r="45254" spans="1:16" x14ac:dyDescent="0.25">
      <c r="A45254">
        <v>12075</v>
      </c>
      <c r="B45254">
        <v>5308</v>
      </c>
      <c r="C45254" s="1" t="s">
        <v>35</v>
      </c>
      <c r="D45254">
        <v>1</v>
      </c>
      <c r="E45254" s="2">
        <v>42093</v>
      </c>
      <c r="F45254" s="1" t="s">
        <v>189</v>
      </c>
      <c r="G45254" s="1" t="s">
        <v>176</v>
      </c>
      <c r="H45254" s="3">
        <v>0.91222222222222227</v>
      </c>
      <c r="I45254" t="str">
        <f>IF(J45254&gt;=18,"Evning",IF(pizza_sales[[#This Row],[Hour]]&gt;=13,"AfterNoon",IF(pizza_sales[[#This Row],[Hour]]&gt;= 9, "morning","invalid")))</f>
        <v>Evning</v>
      </c>
      <c r="J45254">
        <v>21</v>
      </c>
      <c r="K45254">
        <v>20.75</v>
      </c>
      <c r="L45254">
        <v>20.75</v>
      </c>
      <c r="M45254" s="1" t="s">
        <v>24</v>
      </c>
      <c r="N45254" s="1" t="s">
        <v>36</v>
      </c>
      <c r="O45254" s="1" t="s">
        <v>37</v>
      </c>
      <c r="P45254" s="1" t="s">
        <v>38</v>
      </c>
    </row>
    <row r="45255" spans="1:16" x14ac:dyDescent="0.25">
      <c r="A45255">
        <v>12221</v>
      </c>
      <c r="B45255">
        <v>5366</v>
      </c>
      <c r="C45255" s="1" t="s">
        <v>20</v>
      </c>
      <c r="D45255">
        <v>1</v>
      </c>
      <c r="E45255" s="2">
        <v>42094</v>
      </c>
      <c r="F45255" s="1" t="s">
        <v>189</v>
      </c>
      <c r="G45255" s="1" t="s">
        <v>180</v>
      </c>
      <c r="H45255" s="3">
        <v>0.87616898148148148</v>
      </c>
      <c r="I45255" t="str">
        <f>IF(J45255&gt;=18,"Evning",IF(pizza_sales[[#This Row],[Hour]]&gt;=13,"AfterNoon",IF(pizza_sales[[#This Row],[Hour]]&gt;= 9, "morning","invalid")))</f>
        <v>Evning</v>
      </c>
      <c r="J45255">
        <v>21</v>
      </c>
      <c r="K45255">
        <v>16</v>
      </c>
      <c r="L45255">
        <v>16</v>
      </c>
      <c r="M45255" s="1" t="s">
        <v>16</v>
      </c>
      <c r="N45255" s="1" t="s">
        <v>17</v>
      </c>
      <c r="O45255" s="1" t="s">
        <v>21</v>
      </c>
      <c r="P45255" s="1" t="s">
        <v>22</v>
      </c>
    </row>
    <row r="45256" spans="1:16" x14ac:dyDescent="0.25">
      <c r="A45256">
        <v>12222</v>
      </c>
      <c r="B45256">
        <v>5366</v>
      </c>
      <c r="C45256" s="1" t="s">
        <v>115</v>
      </c>
      <c r="D45256">
        <v>1</v>
      </c>
      <c r="E45256" s="2">
        <v>42094</v>
      </c>
      <c r="F45256" s="1" t="s">
        <v>189</v>
      </c>
      <c r="G45256" s="1" t="s">
        <v>180</v>
      </c>
      <c r="H45256" s="3">
        <v>0.87616898148148148</v>
      </c>
      <c r="I45256" t="str">
        <f>IF(J45256&gt;=18,"Evning",IF(pizza_sales[[#This Row],[Hour]]&gt;=13,"AfterNoon",IF(pizza_sales[[#This Row],[Hour]]&gt;= 9, "morning","invalid")))</f>
        <v>Evning</v>
      </c>
      <c r="J45256">
        <v>21</v>
      </c>
      <c r="K45256">
        <v>20.5</v>
      </c>
      <c r="L45256">
        <v>20.5</v>
      </c>
      <c r="M45256" s="1" t="s">
        <v>24</v>
      </c>
      <c r="N45256" s="1" t="s">
        <v>17</v>
      </c>
      <c r="O45256" s="1" t="s">
        <v>97</v>
      </c>
      <c r="P45256" s="1" t="s">
        <v>98</v>
      </c>
    </row>
    <row r="45257" spans="1:16" x14ac:dyDescent="0.25">
      <c r="A45257">
        <v>12223</v>
      </c>
      <c r="B45257">
        <v>5366</v>
      </c>
      <c r="C45257" s="1" t="s">
        <v>96</v>
      </c>
      <c r="D45257">
        <v>1</v>
      </c>
      <c r="E45257" s="2">
        <v>42094</v>
      </c>
      <c r="F45257" s="1" t="s">
        <v>189</v>
      </c>
      <c r="G45257" s="1" t="s">
        <v>180</v>
      </c>
      <c r="H45257" s="3">
        <v>0.87616898148148148</v>
      </c>
      <c r="I45257" t="str">
        <f>IF(J45257&gt;=18,"Evning",IF(pizza_sales[[#This Row],[Hour]]&gt;=13,"AfterNoon",IF(pizza_sales[[#This Row],[Hour]]&gt;= 9, "morning","invalid")))</f>
        <v>Evning</v>
      </c>
      <c r="J45257">
        <v>21</v>
      </c>
      <c r="K45257">
        <v>12</v>
      </c>
      <c r="L45257">
        <v>12</v>
      </c>
      <c r="M45257" s="1" t="s">
        <v>44</v>
      </c>
      <c r="N45257" s="1" t="s">
        <v>17</v>
      </c>
      <c r="O45257" s="1" t="s">
        <v>97</v>
      </c>
      <c r="P45257" s="1" t="s">
        <v>98</v>
      </c>
    </row>
    <row r="45258" spans="1:16" x14ac:dyDescent="0.25">
      <c r="A45258">
        <v>12224</v>
      </c>
      <c r="B45258">
        <v>5366</v>
      </c>
      <c r="C45258" s="1" t="s">
        <v>62</v>
      </c>
      <c r="D45258">
        <v>1</v>
      </c>
      <c r="E45258" s="2">
        <v>42094</v>
      </c>
      <c r="F45258" s="1" t="s">
        <v>189</v>
      </c>
      <c r="G45258" s="1" t="s">
        <v>180</v>
      </c>
      <c r="H45258" s="3">
        <v>0.87616898148148148</v>
      </c>
      <c r="I45258" t="str">
        <f>IF(J45258&gt;=18,"Evning",IF(pizza_sales[[#This Row],[Hour]]&gt;=13,"AfterNoon",IF(pizza_sales[[#This Row],[Hour]]&gt;= 9, "morning","invalid")))</f>
        <v>Evning</v>
      </c>
      <c r="J45258">
        <v>21</v>
      </c>
      <c r="K45258">
        <v>20.75</v>
      </c>
      <c r="L45258">
        <v>20.75</v>
      </c>
      <c r="M45258" s="1" t="s">
        <v>24</v>
      </c>
      <c r="N45258" s="1" t="s">
        <v>29</v>
      </c>
      <c r="O45258" s="1" t="s">
        <v>63</v>
      </c>
      <c r="P45258" s="1" t="s">
        <v>64</v>
      </c>
    </row>
    <row r="45259" spans="1:16" x14ac:dyDescent="0.25">
      <c r="A45259">
        <v>12225</v>
      </c>
      <c r="B45259">
        <v>5367</v>
      </c>
      <c r="C45259" s="1" t="s">
        <v>148</v>
      </c>
      <c r="D45259">
        <v>1</v>
      </c>
      <c r="E45259" s="2">
        <v>42094</v>
      </c>
      <c r="F45259" s="1" t="s">
        <v>189</v>
      </c>
      <c r="G45259" s="1" t="s">
        <v>180</v>
      </c>
      <c r="H45259" s="3">
        <v>0.9153472222222222</v>
      </c>
      <c r="I45259" t="str">
        <f>IF(J45259&gt;=18,"Evning",IF(pizza_sales[[#This Row],[Hour]]&gt;=13,"AfterNoon",IF(pizza_sales[[#This Row],[Hour]]&gt;= 9, "morning","invalid")))</f>
        <v>Evning</v>
      </c>
      <c r="J45259">
        <v>21</v>
      </c>
      <c r="K45259">
        <v>16.5</v>
      </c>
      <c r="L45259">
        <v>16.5</v>
      </c>
      <c r="M45259" s="1" t="s">
        <v>16</v>
      </c>
      <c r="N45259" s="1" t="s">
        <v>29</v>
      </c>
      <c r="O45259" s="1" t="s">
        <v>41</v>
      </c>
      <c r="P45259" s="1" t="s">
        <v>42</v>
      </c>
    </row>
    <row r="45260" spans="1:16" x14ac:dyDescent="0.25">
      <c r="A45260">
        <v>12226</v>
      </c>
      <c r="B45260">
        <v>5368</v>
      </c>
      <c r="C45260" s="1" t="s">
        <v>75</v>
      </c>
      <c r="D45260">
        <v>1</v>
      </c>
      <c r="E45260" s="2">
        <v>42094</v>
      </c>
      <c r="F45260" s="1" t="s">
        <v>189</v>
      </c>
      <c r="G45260" s="1" t="s">
        <v>180</v>
      </c>
      <c r="H45260" s="3">
        <v>0.91582175925925924</v>
      </c>
      <c r="I45260" t="str">
        <f>IF(J45260&gt;=18,"Evning",IF(pizza_sales[[#This Row],[Hour]]&gt;=13,"AfterNoon",IF(pizza_sales[[#This Row],[Hour]]&gt;= 9, "morning","invalid")))</f>
        <v>Evning</v>
      </c>
      <c r="J45260">
        <v>21</v>
      </c>
      <c r="K45260">
        <v>20.75</v>
      </c>
      <c r="L45260">
        <v>20.75</v>
      </c>
      <c r="M45260" s="1" t="s">
        <v>24</v>
      </c>
      <c r="N45260" s="1" t="s">
        <v>36</v>
      </c>
      <c r="O45260" s="1" t="s">
        <v>45</v>
      </c>
      <c r="P45260" s="1" t="s">
        <v>46</v>
      </c>
    </row>
    <row r="45261" spans="1:16" x14ac:dyDescent="0.25">
      <c r="A45261">
        <v>12227</v>
      </c>
      <c r="B45261">
        <v>5368</v>
      </c>
      <c r="C45261" s="1" t="s">
        <v>149</v>
      </c>
      <c r="D45261">
        <v>1</v>
      </c>
      <c r="E45261" s="2">
        <v>42094</v>
      </c>
      <c r="F45261" s="1" t="s">
        <v>189</v>
      </c>
      <c r="G45261" s="1" t="s">
        <v>180</v>
      </c>
      <c r="H45261" s="3">
        <v>0.91582175925925924</v>
      </c>
      <c r="I45261" t="str">
        <f>IF(J45261&gt;=18,"Evning",IF(pizza_sales[[#This Row],[Hour]]&gt;=13,"AfterNoon",IF(pizza_sales[[#This Row],[Hour]]&gt;= 9, "morning","invalid")))</f>
        <v>Evning</v>
      </c>
      <c r="J45261">
        <v>21</v>
      </c>
      <c r="K45261">
        <v>20.25</v>
      </c>
      <c r="L45261">
        <v>20.25</v>
      </c>
      <c r="M45261" s="1" t="s">
        <v>24</v>
      </c>
      <c r="N45261" s="1" t="s">
        <v>25</v>
      </c>
      <c r="O45261" s="1" t="s">
        <v>107</v>
      </c>
      <c r="P45261" s="1" t="s">
        <v>108</v>
      </c>
    </row>
    <row r="45262" spans="1:16" x14ac:dyDescent="0.25">
      <c r="A45262">
        <v>12228</v>
      </c>
      <c r="B45262">
        <v>5368</v>
      </c>
      <c r="C45262" s="1" t="s">
        <v>122</v>
      </c>
      <c r="D45262">
        <v>1</v>
      </c>
      <c r="E45262" s="2">
        <v>42094</v>
      </c>
      <c r="F45262" s="1" t="s">
        <v>189</v>
      </c>
      <c r="G45262" s="1" t="s">
        <v>180</v>
      </c>
      <c r="H45262" s="3">
        <v>0.91582175925925924</v>
      </c>
      <c r="I45262" t="str">
        <f>IF(J45262&gt;=18,"Evning",IF(pizza_sales[[#This Row],[Hour]]&gt;=13,"AfterNoon",IF(pizza_sales[[#This Row],[Hour]]&gt;= 9, "morning","invalid")))</f>
        <v>Evning</v>
      </c>
      <c r="J45262">
        <v>21</v>
      </c>
      <c r="K45262">
        <v>12.5</v>
      </c>
      <c r="L45262">
        <v>12.5</v>
      </c>
      <c r="M45262" s="1" t="s">
        <v>16</v>
      </c>
      <c r="N45262" s="1" t="s">
        <v>17</v>
      </c>
      <c r="O45262" s="1" t="s">
        <v>81</v>
      </c>
      <c r="P45262" s="1" t="s">
        <v>82</v>
      </c>
    </row>
    <row r="45263" spans="1:16" x14ac:dyDescent="0.25">
      <c r="A45263">
        <v>12229</v>
      </c>
      <c r="B45263">
        <v>5368</v>
      </c>
      <c r="C45263" s="1" t="s">
        <v>136</v>
      </c>
      <c r="D45263">
        <v>1</v>
      </c>
      <c r="E45263" s="2">
        <v>42094</v>
      </c>
      <c r="F45263" s="1" t="s">
        <v>189</v>
      </c>
      <c r="G45263" s="1" t="s">
        <v>180</v>
      </c>
      <c r="H45263" s="3">
        <v>0.91582175925925924</v>
      </c>
      <c r="I45263" t="str">
        <f>IF(J45263&gt;=18,"Evning",IF(pizza_sales[[#This Row],[Hour]]&gt;=13,"AfterNoon",IF(pizza_sales[[#This Row],[Hour]]&gt;= 9, "morning","invalid")))</f>
        <v>Evning</v>
      </c>
      <c r="J45263">
        <v>21</v>
      </c>
      <c r="K45263">
        <v>16.5</v>
      </c>
      <c r="L45263">
        <v>16.5</v>
      </c>
      <c r="M45263" s="1" t="s">
        <v>16</v>
      </c>
      <c r="N45263" s="1" t="s">
        <v>29</v>
      </c>
      <c r="O45263" s="1" t="s">
        <v>110</v>
      </c>
      <c r="P45263" s="1" t="s">
        <v>111</v>
      </c>
    </row>
    <row r="45264" spans="1:16" x14ac:dyDescent="0.25">
      <c r="A45264">
        <v>12359</v>
      </c>
      <c r="B45264">
        <v>5432</v>
      </c>
      <c r="C45264" s="1" t="s">
        <v>54</v>
      </c>
      <c r="D45264">
        <v>1</v>
      </c>
      <c r="E45264" s="2">
        <v>42095</v>
      </c>
      <c r="F45264" s="1" t="s">
        <v>190</v>
      </c>
      <c r="G45264" s="1" t="s">
        <v>182</v>
      </c>
      <c r="H45264" s="3">
        <v>0.89158564814814811</v>
      </c>
      <c r="I45264" t="str">
        <f>IF(J45264&gt;=18,"Evning",IF(pizza_sales[[#This Row],[Hour]]&gt;=13,"AfterNoon",IF(pizza_sales[[#This Row],[Hour]]&gt;= 9, "morning","invalid")))</f>
        <v>Evning</v>
      </c>
      <c r="J45264">
        <v>21</v>
      </c>
      <c r="K45264">
        <v>12</v>
      </c>
      <c r="L45264">
        <v>12</v>
      </c>
      <c r="M45264" s="1" t="s">
        <v>44</v>
      </c>
      <c r="N45264" s="1" t="s">
        <v>25</v>
      </c>
      <c r="O45264" s="1" t="s">
        <v>55</v>
      </c>
      <c r="P45264" s="1" t="s">
        <v>56</v>
      </c>
    </row>
    <row r="45265" spans="1:16" x14ac:dyDescent="0.25">
      <c r="A45265">
        <v>12360</v>
      </c>
      <c r="B45265">
        <v>5432</v>
      </c>
      <c r="C45265" s="1" t="s">
        <v>139</v>
      </c>
      <c r="D45265">
        <v>1</v>
      </c>
      <c r="E45265" s="2">
        <v>42095</v>
      </c>
      <c r="F45265" s="1" t="s">
        <v>190</v>
      </c>
      <c r="G45265" s="1" t="s">
        <v>182</v>
      </c>
      <c r="H45265" s="3">
        <v>0.89158564814814811</v>
      </c>
      <c r="I45265" t="str">
        <f>IF(J45265&gt;=18,"Evning",IF(pizza_sales[[#This Row],[Hour]]&gt;=13,"AfterNoon",IF(pizza_sales[[#This Row],[Hour]]&gt;= 9, "morning","invalid")))</f>
        <v>Evning</v>
      </c>
      <c r="J45265">
        <v>21</v>
      </c>
      <c r="K45265">
        <v>12.5</v>
      </c>
      <c r="L45265">
        <v>12.5</v>
      </c>
      <c r="M45265" s="1" t="s">
        <v>44</v>
      </c>
      <c r="N45265" s="1" t="s">
        <v>25</v>
      </c>
      <c r="O45265" s="1" t="s">
        <v>66</v>
      </c>
      <c r="P45265" s="1" t="s">
        <v>67</v>
      </c>
    </row>
    <row r="45266" spans="1:16" x14ac:dyDescent="0.25">
      <c r="A45266">
        <v>12361</v>
      </c>
      <c r="B45266">
        <v>5433</v>
      </c>
      <c r="C45266" s="1" t="s">
        <v>121</v>
      </c>
      <c r="D45266">
        <v>1</v>
      </c>
      <c r="E45266" s="2">
        <v>42095</v>
      </c>
      <c r="F45266" s="1" t="s">
        <v>190</v>
      </c>
      <c r="G45266" s="1" t="s">
        <v>182</v>
      </c>
      <c r="H45266" s="3">
        <v>0.90571759259259255</v>
      </c>
      <c r="I45266" t="str">
        <f>IF(J45266&gt;=18,"Evning",IF(pizza_sales[[#This Row],[Hour]]&gt;=13,"AfterNoon",IF(pizza_sales[[#This Row],[Hour]]&gt;= 9, "morning","invalid")))</f>
        <v>Evning</v>
      </c>
      <c r="J45266">
        <v>21</v>
      </c>
      <c r="K45266">
        <v>16.75</v>
      </c>
      <c r="L45266">
        <v>16.75</v>
      </c>
      <c r="M45266" s="1" t="s">
        <v>16</v>
      </c>
      <c r="N45266" s="1" t="s">
        <v>36</v>
      </c>
      <c r="O45266" s="1" t="s">
        <v>45</v>
      </c>
      <c r="P45266" s="1" t="s">
        <v>46</v>
      </c>
    </row>
    <row r="45267" spans="1:16" x14ac:dyDescent="0.25">
      <c r="A45267">
        <v>12362</v>
      </c>
      <c r="B45267">
        <v>5434</v>
      </c>
      <c r="C45267" s="1" t="s">
        <v>28</v>
      </c>
      <c r="D45267">
        <v>1</v>
      </c>
      <c r="E45267" s="2">
        <v>42095</v>
      </c>
      <c r="F45267" s="1" t="s">
        <v>190</v>
      </c>
      <c r="G45267" s="1" t="s">
        <v>182</v>
      </c>
      <c r="H45267" s="3">
        <v>0.91501157407407407</v>
      </c>
      <c r="I45267" t="str">
        <f>IF(J45267&gt;=18,"Evning",IF(pizza_sales[[#This Row],[Hour]]&gt;=13,"AfterNoon",IF(pizza_sales[[#This Row],[Hour]]&gt;= 9, "morning","invalid")))</f>
        <v>Evning</v>
      </c>
      <c r="J45267">
        <v>21</v>
      </c>
      <c r="K45267">
        <v>20.75</v>
      </c>
      <c r="L45267">
        <v>20.75</v>
      </c>
      <c r="M45267" s="1" t="s">
        <v>24</v>
      </c>
      <c r="N45267" s="1" t="s">
        <v>29</v>
      </c>
      <c r="O45267" s="1" t="s">
        <v>30</v>
      </c>
      <c r="P45267" s="1" t="s">
        <v>31</v>
      </c>
    </row>
    <row r="45268" spans="1:16" x14ac:dyDescent="0.25">
      <c r="A45268">
        <v>12504</v>
      </c>
      <c r="B45268">
        <v>5494</v>
      </c>
      <c r="C45268" s="1" t="s">
        <v>83</v>
      </c>
      <c r="D45268">
        <v>1</v>
      </c>
      <c r="E45268" s="2">
        <v>42096</v>
      </c>
      <c r="F45268" s="1" t="s">
        <v>190</v>
      </c>
      <c r="G45268" s="1" t="s">
        <v>15</v>
      </c>
      <c r="H45268" s="3">
        <v>0.8778125</v>
      </c>
      <c r="I45268" t="str">
        <f>IF(J45268&gt;=18,"Evning",IF(pizza_sales[[#This Row],[Hour]]&gt;=13,"AfterNoon",IF(pizza_sales[[#This Row],[Hour]]&gt;= 9, "morning","invalid")))</f>
        <v>Evning</v>
      </c>
      <c r="J45268">
        <v>21</v>
      </c>
      <c r="K45268">
        <v>12.75</v>
      </c>
      <c r="L45268">
        <v>12.75</v>
      </c>
      <c r="M45268" s="1" t="s">
        <v>44</v>
      </c>
      <c r="N45268" s="1" t="s">
        <v>36</v>
      </c>
      <c r="O45268" s="1" t="s">
        <v>77</v>
      </c>
      <c r="P45268" s="1" t="s">
        <v>78</v>
      </c>
    </row>
    <row r="45269" spans="1:16" x14ac:dyDescent="0.25">
      <c r="A45269">
        <v>12505</v>
      </c>
      <c r="B45269">
        <v>5494</v>
      </c>
      <c r="C45269" s="1" t="s">
        <v>115</v>
      </c>
      <c r="D45269">
        <v>1</v>
      </c>
      <c r="E45269" s="2">
        <v>42096</v>
      </c>
      <c r="F45269" s="1" t="s">
        <v>190</v>
      </c>
      <c r="G45269" s="1" t="s">
        <v>15</v>
      </c>
      <c r="H45269" s="3">
        <v>0.8778125</v>
      </c>
      <c r="I45269" t="str">
        <f>IF(J45269&gt;=18,"Evning",IF(pizza_sales[[#This Row],[Hour]]&gt;=13,"AfterNoon",IF(pizza_sales[[#This Row],[Hour]]&gt;= 9, "morning","invalid")))</f>
        <v>Evning</v>
      </c>
      <c r="J45269">
        <v>21</v>
      </c>
      <c r="K45269">
        <v>20.5</v>
      </c>
      <c r="L45269">
        <v>20.5</v>
      </c>
      <c r="M45269" s="1" t="s">
        <v>24</v>
      </c>
      <c r="N45269" s="1" t="s">
        <v>17</v>
      </c>
      <c r="O45269" s="1" t="s">
        <v>97</v>
      </c>
      <c r="P45269" s="1" t="s">
        <v>98</v>
      </c>
    </row>
    <row r="45270" spans="1:16" x14ac:dyDescent="0.25">
      <c r="A45270">
        <v>12506</v>
      </c>
      <c r="B45270">
        <v>5495</v>
      </c>
      <c r="C45270" s="1" t="s">
        <v>72</v>
      </c>
      <c r="D45270">
        <v>1</v>
      </c>
      <c r="E45270" s="2">
        <v>42096</v>
      </c>
      <c r="F45270" s="1" t="s">
        <v>190</v>
      </c>
      <c r="G45270" s="1" t="s">
        <v>15</v>
      </c>
      <c r="H45270" s="3">
        <v>0.8796180555555555</v>
      </c>
      <c r="I45270" t="str">
        <f>IF(J45270&gt;=18,"Evning",IF(pizza_sales[[#This Row],[Hour]]&gt;=13,"AfterNoon",IF(pizza_sales[[#This Row],[Hour]]&gt;= 9, "morning","invalid")))</f>
        <v>Evning</v>
      </c>
      <c r="J45270">
        <v>21</v>
      </c>
      <c r="K45270">
        <v>20.75</v>
      </c>
      <c r="L45270">
        <v>20.75</v>
      </c>
      <c r="M45270" s="1" t="s">
        <v>24</v>
      </c>
      <c r="N45270" s="1" t="s">
        <v>36</v>
      </c>
      <c r="O45270" s="1" t="s">
        <v>73</v>
      </c>
      <c r="P45270" s="1" t="s">
        <v>74</v>
      </c>
    </row>
    <row r="45271" spans="1:16" x14ac:dyDescent="0.25">
      <c r="A45271">
        <v>12507</v>
      </c>
      <c r="B45271">
        <v>5496</v>
      </c>
      <c r="C45271" s="1" t="s">
        <v>164</v>
      </c>
      <c r="D45271">
        <v>1</v>
      </c>
      <c r="E45271" s="2">
        <v>42096</v>
      </c>
      <c r="F45271" s="1" t="s">
        <v>190</v>
      </c>
      <c r="G45271" s="1" t="s">
        <v>15</v>
      </c>
      <c r="H45271" s="3">
        <v>0.90350694444444446</v>
      </c>
      <c r="I45271" t="str">
        <f>IF(J45271&gt;=18,"Evning",IF(pizza_sales[[#This Row],[Hour]]&gt;=13,"AfterNoon",IF(pizza_sales[[#This Row],[Hour]]&gt;= 9, "morning","invalid")))</f>
        <v>Evning</v>
      </c>
      <c r="J45271">
        <v>21</v>
      </c>
      <c r="K45271">
        <v>12</v>
      </c>
      <c r="L45271">
        <v>12</v>
      </c>
      <c r="M45271" s="1" t="s">
        <v>44</v>
      </c>
      <c r="N45271" s="1" t="s">
        <v>17</v>
      </c>
      <c r="O45271" s="1" t="s">
        <v>58</v>
      </c>
      <c r="P45271" s="1" t="s">
        <v>59</v>
      </c>
    </row>
    <row r="45272" spans="1:16" x14ac:dyDescent="0.25">
      <c r="A45272">
        <v>12648</v>
      </c>
      <c r="B45272">
        <v>5557</v>
      </c>
      <c r="C45272" s="1" t="s">
        <v>76</v>
      </c>
      <c r="D45272">
        <v>1</v>
      </c>
      <c r="E45272" s="2">
        <v>42097</v>
      </c>
      <c r="F45272" s="1" t="s">
        <v>190</v>
      </c>
      <c r="G45272" s="1" t="s">
        <v>154</v>
      </c>
      <c r="H45272" s="3">
        <v>0.87891203703703702</v>
      </c>
      <c r="I45272" t="str">
        <f>IF(J45272&gt;=18,"Evning",IF(pizza_sales[[#This Row],[Hour]]&gt;=13,"AfterNoon",IF(pizza_sales[[#This Row],[Hour]]&gt;= 9, "morning","invalid")))</f>
        <v>Evning</v>
      </c>
      <c r="J45272">
        <v>21</v>
      </c>
      <c r="K45272">
        <v>20.75</v>
      </c>
      <c r="L45272">
        <v>20.75</v>
      </c>
      <c r="M45272" s="1" t="s">
        <v>24</v>
      </c>
      <c r="N45272" s="1" t="s">
        <v>36</v>
      </c>
      <c r="O45272" s="1" t="s">
        <v>77</v>
      </c>
      <c r="P45272" s="1" t="s">
        <v>78</v>
      </c>
    </row>
    <row r="45273" spans="1:16" x14ac:dyDescent="0.25">
      <c r="A45273">
        <v>12649</v>
      </c>
      <c r="B45273">
        <v>5557</v>
      </c>
      <c r="C45273" s="1" t="s">
        <v>115</v>
      </c>
      <c r="D45273">
        <v>1</v>
      </c>
      <c r="E45273" s="2">
        <v>42097</v>
      </c>
      <c r="F45273" s="1" t="s">
        <v>190</v>
      </c>
      <c r="G45273" s="1" t="s">
        <v>154</v>
      </c>
      <c r="H45273" s="3">
        <v>0.87891203703703702</v>
      </c>
      <c r="I45273" t="str">
        <f>IF(J45273&gt;=18,"Evning",IF(pizza_sales[[#This Row],[Hour]]&gt;=13,"AfterNoon",IF(pizza_sales[[#This Row],[Hour]]&gt;= 9, "morning","invalid")))</f>
        <v>Evning</v>
      </c>
      <c r="J45273">
        <v>21</v>
      </c>
      <c r="K45273">
        <v>20.5</v>
      </c>
      <c r="L45273">
        <v>20.5</v>
      </c>
      <c r="M45273" s="1" t="s">
        <v>24</v>
      </c>
      <c r="N45273" s="1" t="s">
        <v>17</v>
      </c>
      <c r="O45273" s="1" t="s">
        <v>97</v>
      </c>
      <c r="P45273" s="1" t="s">
        <v>98</v>
      </c>
    </row>
    <row r="45274" spans="1:16" x14ac:dyDescent="0.25">
      <c r="A45274">
        <v>12650</v>
      </c>
      <c r="B45274">
        <v>5558</v>
      </c>
      <c r="C45274" s="1" t="s">
        <v>121</v>
      </c>
      <c r="D45274">
        <v>1</v>
      </c>
      <c r="E45274" s="2">
        <v>42097</v>
      </c>
      <c r="F45274" s="1" t="s">
        <v>190</v>
      </c>
      <c r="G45274" s="1" t="s">
        <v>154</v>
      </c>
      <c r="H45274" s="3">
        <v>0.90836805555555555</v>
      </c>
      <c r="I45274" t="str">
        <f>IF(J45274&gt;=18,"Evning",IF(pizza_sales[[#This Row],[Hour]]&gt;=13,"AfterNoon",IF(pizza_sales[[#This Row],[Hour]]&gt;= 9, "morning","invalid")))</f>
        <v>Evning</v>
      </c>
      <c r="J45274">
        <v>21</v>
      </c>
      <c r="K45274">
        <v>16.75</v>
      </c>
      <c r="L45274">
        <v>16.75</v>
      </c>
      <c r="M45274" s="1" t="s">
        <v>16</v>
      </c>
      <c r="N45274" s="1" t="s">
        <v>36</v>
      </c>
      <c r="O45274" s="1" t="s">
        <v>45</v>
      </c>
      <c r="P45274" s="1" t="s">
        <v>46</v>
      </c>
    </row>
    <row r="45275" spans="1:16" x14ac:dyDescent="0.25">
      <c r="A45275">
        <v>12651</v>
      </c>
      <c r="B45275">
        <v>5558</v>
      </c>
      <c r="C45275" s="1" t="s">
        <v>14</v>
      </c>
      <c r="D45275">
        <v>1</v>
      </c>
      <c r="E45275" s="2">
        <v>42097</v>
      </c>
      <c r="F45275" s="1" t="s">
        <v>190</v>
      </c>
      <c r="G45275" s="1" t="s">
        <v>154</v>
      </c>
      <c r="H45275" s="3">
        <v>0.90836805555555555</v>
      </c>
      <c r="I45275" t="str">
        <f>IF(J45275&gt;=18,"Evning",IF(pizza_sales[[#This Row],[Hour]]&gt;=13,"AfterNoon",IF(pizza_sales[[#This Row],[Hour]]&gt;= 9, "morning","invalid")))</f>
        <v>Evning</v>
      </c>
      <c r="J45275">
        <v>21</v>
      </c>
      <c r="K45275">
        <v>13.25</v>
      </c>
      <c r="L45275">
        <v>13.25</v>
      </c>
      <c r="M45275" s="1" t="s">
        <v>16</v>
      </c>
      <c r="N45275" s="1" t="s">
        <v>17</v>
      </c>
      <c r="O45275" s="1" t="s">
        <v>18</v>
      </c>
      <c r="P45275" s="1" t="s">
        <v>19</v>
      </c>
    </row>
    <row r="45276" spans="1:16" x14ac:dyDescent="0.25">
      <c r="A45276">
        <v>12652</v>
      </c>
      <c r="B45276">
        <v>5558</v>
      </c>
      <c r="C45276" s="1" t="s">
        <v>35</v>
      </c>
      <c r="D45276">
        <v>1</v>
      </c>
      <c r="E45276" s="2">
        <v>42097</v>
      </c>
      <c r="F45276" s="1" t="s">
        <v>190</v>
      </c>
      <c r="G45276" s="1" t="s">
        <v>154</v>
      </c>
      <c r="H45276" s="3">
        <v>0.90836805555555555</v>
      </c>
      <c r="I45276" t="str">
        <f>IF(J45276&gt;=18,"Evning",IF(pizza_sales[[#This Row],[Hour]]&gt;=13,"AfterNoon",IF(pizza_sales[[#This Row],[Hour]]&gt;= 9, "morning","invalid")))</f>
        <v>Evning</v>
      </c>
      <c r="J45276">
        <v>21</v>
      </c>
      <c r="K45276">
        <v>20.75</v>
      </c>
      <c r="L45276">
        <v>20.75</v>
      </c>
      <c r="M45276" s="1" t="s">
        <v>24</v>
      </c>
      <c r="N45276" s="1" t="s">
        <v>36</v>
      </c>
      <c r="O45276" s="1" t="s">
        <v>37</v>
      </c>
      <c r="P45276" s="1" t="s">
        <v>38</v>
      </c>
    </row>
    <row r="45277" spans="1:16" x14ac:dyDescent="0.25">
      <c r="A45277">
        <v>12653</v>
      </c>
      <c r="B45277">
        <v>5559</v>
      </c>
      <c r="C45277" s="1" t="s">
        <v>152</v>
      </c>
      <c r="D45277">
        <v>1</v>
      </c>
      <c r="E45277" s="2">
        <v>42097</v>
      </c>
      <c r="F45277" s="1" t="s">
        <v>190</v>
      </c>
      <c r="G45277" s="1" t="s">
        <v>154</v>
      </c>
      <c r="H45277" s="3">
        <v>0.91336805555555556</v>
      </c>
      <c r="I45277" t="str">
        <f>IF(J45277&gt;=18,"Evning",IF(pizza_sales[[#This Row],[Hour]]&gt;=13,"AfterNoon",IF(pizza_sales[[#This Row],[Hour]]&gt;= 9, "morning","invalid")))</f>
        <v>Evning</v>
      </c>
      <c r="J45277">
        <v>21</v>
      </c>
      <c r="K45277">
        <v>12.25</v>
      </c>
      <c r="L45277">
        <v>12.25</v>
      </c>
      <c r="M45277" s="1" t="s">
        <v>44</v>
      </c>
      <c r="N45277" s="1" t="s">
        <v>29</v>
      </c>
      <c r="O45277" s="1" t="s">
        <v>117</v>
      </c>
      <c r="P45277" s="1" t="s">
        <v>118</v>
      </c>
    </row>
    <row r="45278" spans="1:16" x14ac:dyDescent="0.25">
      <c r="A45278">
        <v>12654</v>
      </c>
      <c r="B45278">
        <v>5559</v>
      </c>
      <c r="C45278" s="1" t="s">
        <v>120</v>
      </c>
      <c r="D45278">
        <v>1</v>
      </c>
      <c r="E45278" s="2">
        <v>42097</v>
      </c>
      <c r="F45278" s="1" t="s">
        <v>190</v>
      </c>
      <c r="G45278" s="1" t="s">
        <v>154</v>
      </c>
      <c r="H45278" s="3">
        <v>0.91336805555555556</v>
      </c>
      <c r="I45278" t="str">
        <f>IF(J45278&gt;=18,"Evning",IF(pizza_sales[[#This Row],[Hour]]&gt;=13,"AfterNoon",IF(pizza_sales[[#This Row],[Hour]]&gt;= 9, "morning","invalid")))</f>
        <v>Evning</v>
      </c>
      <c r="J45278">
        <v>21</v>
      </c>
      <c r="K45278">
        <v>12.75</v>
      </c>
      <c r="L45278">
        <v>12.75</v>
      </c>
      <c r="M45278" s="1" t="s">
        <v>44</v>
      </c>
      <c r="N45278" s="1" t="s">
        <v>36</v>
      </c>
      <c r="O45278" s="1" t="s">
        <v>73</v>
      </c>
      <c r="P45278" s="1" t="s">
        <v>74</v>
      </c>
    </row>
    <row r="45279" spans="1:16" x14ac:dyDescent="0.25">
      <c r="A45279">
        <v>12812</v>
      </c>
      <c r="B45279">
        <v>5622</v>
      </c>
      <c r="C45279" s="1" t="s">
        <v>122</v>
      </c>
      <c r="D45279">
        <v>1</v>
      </c>
      <c r="E45279" s="2">
        <v>42098</v>
      </c>
      <c r="F45279" s="1" t="s">
        <v>190</v>
      </c>
      <c r="G45279" s="1" t="s">
        <v>165</v>
      </c>
      <c r="H45279" s="3">
        <v>0.88306712962962963</v>
      </c>
      <c r="I45279" t="str">
        <f>IF(J45279&gt;=18,"Evning",IF(pizza_sales[[#This Row],[Hour]]&gt;=13,"AfterNoon",IF(pizza_sales[[#This Row],[Hour]]&gt;= 9, "morning","invalid")))</f>
        <v>Evning</v>
      </c>
      <c r="J45279">
        <v>21</v>
      </c>
      <c r="K45279">
        <v>12.5</v>
      </c>
      <c r="L45279">
        <v>12.5</v>
      </c>
      <c r="M45279" s="1" t="s">
        <v>16</v>
      </c>
      <c r="N45279" s="1" t="s">
        <v>17</v>
      </c>
      <c r="O45279" s="1" t="s">
        <v>81</v>
      </c>
      <c r="P45279" s="1" t="s">
        <v>82</v>
      </c>
    </row>
    <row r="45280" spans="1:16" x14ac:dyDescent="0.25">
      <c r="A45280">
        <v>12813</v>
      </c>
      <c r="B45280">
        <v>5622</v>
      </c>
      <c r="C45280" s="1" t="s">
        <v>169</v>
      </c>
      <c r="D45280">
        <v>1</v>
      </c>
      <c r="E45280" s="2">
        <v>42098</v>
      </c>
      <c r="F45280" s="1" t="s">
        <v>190</v>
      </c>
      <c r="G45280" s="1" t="s">
        <v>165</v>
      </c>
      <c r="H45280" s="3">
        <v>0.88306712962962963</v>
      </c>
      <c r="I45280" t="str">
        <f>IF(J45280&gt;=18,"Evning",IF(pizza_sales[[#This Row],[Hour]]&gt;=13,"AfterNoon",IF(pizza_sales[[#This Row],[Hour]]&gt;= 9, "morning","invalid")))</f>
        <v>Evning</v>
      </c>
      <c r="J45280">
        <v>21</v>
      </c>
      <c r="K45280">
        <v>16.5</v>
      </c>
      <c r="L45280">
        <v>16.5</v>
      </c>
      <c r="M45280" s="1" t="s">
        <v>16</v>
      </c>
      <c r="N45280" s="1" t="s">
        <v>25</v>
      </c>
      <c r="O45280" s="1" t="s">
        <v>66</v>
      </c>
      <c r="P45280" s="1" t="s">
        <v>67</v>
      </c>
    </row>
    <row r="45281" spans="1:16" x14ac:dyDescent="0.25">
      <c r="A45281">
        <v>12814</v>
      </c>
      <c r="B45281">
        <v>5623</v>
      </c>
      <c r="C45281" s="1" t="s">
        <v>96</v>
      </c>
      <c r="D45281">
        <v>1</v>
      </c>
      <c r="E45281" s="2">
        <v>42098</v>
      </c>
      <c r="F45281" s="1" t="s">
        <v>190</v>
      </c>
      <c r="G45281" s="1" t="s">
        <v>165</v>
      </c>
      <c r="H45281" s="3">
        <v>0.90495370370370365</v>
      </c>
      <c r="I45281" t="str">
        <f>IF(J45281&gt;=18,"Evning",IF(pizza_sales[[#This Row],[Hour]]&gt;=13,"AfterNoon",IF(pizza_sales[[#This Row],[Hour]]&gt;= 9, "morning","invalid")))</f>
        <v>Evning</v>
      </c>
      <c r="J45281">
        <v>21</v>
      </c>
      <c r="K45281">
        <v>12</v>
      </c>
      <c r="L45281">
        <v>12</v>
      </c>
      <c r="M45281" s="1" t="s">
        <v>44</v>
      </c>
      <c r="N45281" s="1" t="s">
        <v>17</v>
      </c>
      <c r="O45281" s="1" t="s">
        <v>97</v>
      </c>
      <c r="P45281" s="1" t="s">
        <v>98</v>
      </c>
    </row>
    <row r="45282" spans="1:16" x14ac:dyDescent="0.25">
      <c r="A45282">
        <v>12815</v>
      </c>
      <c r="B45282">
        <v>5623</v>
      </c>
      <c r="C45282" s="1" t="s">
        <v>72</v>
      </c>
      <c r="D45282">
        <v>1</v>
      </c>
      <c r="E45282" s="2">
        <v>42098</v>
      </c>
      <c r="F45282" s="1" t="s">
        <v>190</v>
      </c>
      <c r="G45282" s="1" t="s">
        <v>165</v>
      </c>
      <c r="H45282" s="3">
        <v>0.90495370370370365</v>
      </c>
      <c r="I45282" t="str">
        <f>IF(J45282&gt;=18,"Evning",IF(pizza_sales[[#This Row],[Hour]]&gt;=13,"AfterNoon",IF(pizza_sales[[#This Row],[Hour]]&gt;= 9, "morning","invalid")))</f>
        <v>Evning</v>
      </c>
      <c r="J45282">
        <v>21</v>
      </c>
      <c r="K45282">
        <v>20.75</v>
      </c>
      <c r="L45282">
        <v>20.75</v>
      </c>
      <c r="M45282" s="1" t="s">
        <v>24</v>
      </c>
      <c r="N45282" s="1" t="s">
        <v>36</v>
      </c>
      <c r="O45282" s="1" t="s">
        <v>73</v>
      </c>
      <c r="P45282" s="1" t="s">
        <v>74</v>
      </c>
    </row>
    <row r="45283" spans="1:16" x14ac:dyDescent="0.25">
      <c r="A45283">
        <v>12816</v>
      </c>
      <c r="B45283">
        <v>5624</v>
      </c>
      <c r="C45283" s="1" t="s">
        <v>84</v>
      </c>
      <c r="D45283">
        <v>1</v>
      </c>
      <c r="E45283" s="2">
        <v>42098</v>
      </c>
      <c r="F45283" s="1" t="s">
        <v>190</v>
      </c>
      <c r="G45283" s="1" t="s">
        <v>165</v>
      </c>
      <c r="H45283" s="3">
        <v>0.90584490740740742</v>
      </c>
      <c r="I45283" t="str">
        <f>IF(J45283&gt;=18,"Evning",IF(pizza_sales[[#This Row],[Hour]]&gt;=13,"AfterNoon",IF(pizza_sales[[#This Row],[Hour]]&gt;= 9, "morning","invalid")))</f>
        <v>Evning</v>
      </c>
      <c r="J45283">
        <v>21</v>
      </c>
      <c r="K45283">
        <v>20.75</v>
      </c>
      <c r="L45283">
        <v>20.75</v>
      </c>
      <c r="M45283" s="1" t="s">
        <v>24</v>
      </c>
      <c r="N45283" s="1" t="s">
        <v>36</v>
      </c>
      <c r="O45283" s="1" t="s">
        <v>85</v>
      </c>
      <c r="P45283" s="1" t="s">
        <v>86</v>
      </c>
    </row>
    <row r="45284" spans="1:16" x14ac:dyDescent="0.25">
      <c r="A45284">
        <v>12817</v>
      </c>
      <c r="B45284">
        <v>5625</v>
      </c>
      <c r="C45284" s="1" t="s">
        <v>137</v>
      </c>
      <c r="D45284">
        <v>1</v>
      </c>
      <c r="E45284" s="2">
        <v>42098</v>
      </c>
      <c r="F45284" s="1" t="s">
        <v>190</v>
      </c>
      <c r="G45284" s="1" t="s">
        <v>165</v>
      </c>
      <c r="H45284" s="3">
        <v>0.90780092592592587</v>
      </c>
      <c r="I45284" t="str">
        <f>IF(J45284&gt;=18,"Evning",IF(pizza_sales[[#This Row],[Hour]]&gt;=13,"AfterNoon",IF(pizza_sales[[#This Row],[Hour]]&gt;= 9, "morning","invalid")))</f>
        <v>Evning</v>
      </c>
      <c r="J45284">
        <v>21</v>
      </c>
      <c r="K45284">
        <v>16.75</v>
      </c>
      <c r="L45284">
        <v>16.75</v>
      </c>
      <c r="M45284" s="1" t="s">
        <v>16</v>
      </c>
      <c r="N45284" s="1" t="s">
        <v>36</v>
      </c>
      <c r="O45284" s="1" t="s">
        <v>127</v>
      </c>
      <c r="P45284" s="1" t="s">
        <v>128</v>
      </c>
    </row>
    <row r="45285" spans="1:16" x14ac:dyDescent="0.25">
      <c r="A45285">
        <v>12818</v>
      </c>
      <c r="B45285">
        <v>5625</v>
      </c>
      <c r="C45285" s="1" t="s">
        <v>106</v>
      </c>
      <c r="D45285">
        <v>1</v>
      </c>
      <c r="E45285" s="2">
        <v>42098</v>
      </c>
      <c r="F45285" s="1" t="s">
        <v>190</v>
      </c>
      <c r="G45285" s="1" t="s">
        <v>165</v>
      </c>
      <c r="H45285" s="3">
        <v>0.90780092592592587</v>
      </c>
      <c r="I45285" t="str">
        <f>IF(J45285&gt;=18,"Evning",IF(pizza_sales[[#This Row],[Hour]]&gt;=13,"AfterNoon",IF(pizza_sales[[#This Row],[Hour]]&gt;= 9, "morning","invalid")))</f>
        <v>Evning</v>
      </c>
      <c r="J45285">
        <v>21</v>
      </c>
      <c r="K45285">
        <v>16</v>
      </c>
      <c r="L45285">
        <v>16</v>
      </c>
      <c r="M45285" s="1" t="s">
        <v>16</v>
      </c>
      <c r="N45285" s="1" t="s">
        <v>25</v>
      </c>
      <c r="O45285" s="1" t="s">
        <v>107</v>
      </c>
      <c r="P45285" s="1" t="s">
        <v>108</v>
      </c>
    </row>
    <row r="45286" spans="1:16" x14ac:dyDescent="0.25">
      <c r="A45286">
        <v>12819</v>
      </c>
      <c r="B45286">
        <v>5626</v>
      </c>
      <c r="C45286" s="1" t="s">
        <v>80</v>
      </c>
      <c r="D45286">
        <v>1</v>
      </c>
      <c r="E45286" s="2">
        <v>42098</v>
      </c>
      <c r="F45286" s="1" t="s">
        <v>190</v>
      </c>
      <c r="G45286" s="1" t="s">
        <v>165</v>
      </c>
      <c r="H45286" s="3">
        <v>0.91003472222222226</v>
      </c>
      <c r="I45286" t="str">
        <f>IF(J45286&gt;=18,"Evning",IF(pizza_sales[[#This Row],[Hour]]&gt;=13,"AfterNoon",IF(pizza_sales[[#This Row],[Hour]]&gt;= 9, "morning","invalid")))</f>
        <v>Evning</v>
      </c>
      <c r="J45286">
        <v>21</v>
      </c>
      <c r="K45286">
        <v>15.25</v>
      </c>
      <c r="L45286">
        <v>15.25</v>
      </c>
      <c r="M45286" s="1" t="s">
        <v>24</v>
      </c>
      <c r="N45286" s="1" t="s">
        <v>17</v>
      </c>
      <c r="O45286" s="1" t="s">
        <v>81</v>
      </c>
      <c r="P45286" s="1" t="s">
        <v>82</v>
      </c>
    </row>
    <row r="45287" spans="1:16" x14ac:dyDescent="0.25">
      <c r="A45287">
        <v>12820</v>
      </c>
      <c r="B45287">
        <v>5626</v>
      </c>
      <c r="C45287" s="1" t="s">
        <v>72</v>
      </c>
      <c r="D45287">
        <v>1</v>
      </c>
      <c r="E45287" s="2">
        <v>42098</v>
      </c>
      <c r="F45287" s="1" t="s">
        <v>190</v>
      </c>
      <c r="G45287" s="1" t="s">
        <v>165</v>
      </c>
      <c r="H45287" s="3">
        <v>0.91003472222222226</v>
      </c>
      <c r="I45287" t="str">
        <f>IF(J45287&gt;=18,"Evning",IF(pizza_sales[[#This Row],[Hour]]&gt;=13,"AfterNoon",IF(pizza_sales[[#This Row],[Hour]]&gt;= 9, "morning","invalid")))</f>
        <v>Evning</v>
      </c>
      <c r="J45287">
        <v>21</v>
      </c>
      <c r="K45287">
        <v>20.75</v>
      </c>
      <c r="L45287">
        <v>20.75</v>
      </c>
      <c r="M45287" s="1" t="s">
        <v>24</v>
      </c>
      <c r="N45287" s="1" t="s">
        <v>36</v>
      </c>
      <c r="O45287" s="1" t="s">
        <v>73</v>
      </c>
      <c r="P45287" s="1" t="s">
        <v>74</v>
      </c>
    </row>
    <row r="45288" spans="1:16" x14ac:dyDescent="0.25">
      <c r="A45288">
        <v>12939</v>
      </c>
      <c r="B45288">
        <v>5677</v>
      </c>
      <c r="C45288" s="1" t="s">
        <v>163</v>
      </c>
      <c r="D45288">
        <v>1</v>
      </c>
      <c r="E45288" s="2">
        <v>42099</v>
      </c>
      <c r="F45288" s="1" t="s">
        <v>190</v>
      </c>
      <c r="G45288" s="1" t="s">
        <v>174</v>
      </c>
      <c r="H45288" s="3">
        <v>0.88530092592592591</v>
      </c>
      <c r="I45288" t="str">
        <f>IF(J45288&gt;=18,"Evning",IF(pizza_sales[[#This Row],[Hour]]&gt;=13,"AfterNoon",IF(pizza_sales[[#This Row],[Hour]]&gt;= 9, "morning","invalid")))</f>
        <v>Evning</v>
      </c>
      <c r="J45288">
        <v>21</v>
      </c>
      <c r="K45288">
        <v>16.75</v>
      </c>
      <c r="L45288">
        <v>16.75</v>
      </c>
      <c r="M45288" s="1" t="s">
        <v>16</v>
      </c>
      <c r="N45288" s="1" t="s">
        <v>25</v>
      </c>
      <c r="O45288" s="1" t="s">
        <v>104</v>
      </c>
      <c r="P45288" s="1" t="s">
        <v>105</v>
      </c>
    </row>
    <row r="45289" spans="1:16" x14ac:dyDescent="0.25">
      <c r="A45289">
        <v>12940</v>
      </c>
      <c r="B45289">
        <v>5677</v>
      </c>
      <c r="C45289" s="1" t="s">
        <v>146</v>
      </c>
      <c r="D45289">
        <v>1</v>
      </c>
      <c r="E45289" s="2">
        <v>42099</v>
      </c>
      <c r="F45289" s="1" t="s">
        <v>190</v>
      </c>
      <c r="G45289" s="1" t="s">
        <v>174</v>
      </c>
      <c r="H45289" s="3">
        <v>0.88530092592592591</v>
      </c>
      <c r="I45289" t="str">
        <f>IF(J45289&gt;=18,"Evning",IF(pizza_sales[[#This Row],[Hour]]&gt;=13,"AfterNoon",IF(pizza_sales[[#This Row],[Hour]]&gt;= 9, "morning","invalid")))</f>
        <v>Evning</v>
      </c>
      <c r="J45289">
        <v>21</v>
      </c>
      <c r="K45289">
        <v>11</v>
      </c>
      <c r="L45289">
        <v>11</v>
      </c>
      <c r="M45289" s="1" t="s">
        <v>44</v>
      </c>
      <c r="N45289" s="1" t="s">
        <v>17</v>
      </c>
      <c r="O45289" s="1" t="s">
        <v>133</v>
      </c>
      <c r="P45289" s="1" t="s">
        <v>134</v>
      </c>
    </row>
    <row r="45290" spans="1:16" x14ac:dyDescent="0.25">
      <c r="A45290">
        <v>12941</v>
      </c>
      <c r="B45290">
        <v>5677</v>
      </c>
      <c r="C45290" s="1" t="s">
        <v>72</v>
      </c>
      <c r="D45290">
        <v>1</v>
      </c>
      <c r="E45290" s="2">
        <v>42099</v>
      </c>
      <c r="F45290" s="1" t="s">
        <v>190</v>
      </c>
      <c r="G45290" s="1" t="s">
        <v>174</v>
      </c>
      <c r="H45290" s="3">
        <v>0.88530092592592591</v>
      </c>
      <c r="I45290" t="str">
        <f>IF(J45290&gt;=18,"Evning",IF(pizza_sales[[#This Row],[Hour]]&gt;=13,"AfterNoon",IF(pizza_sales[[#This Row],[Hour]]&gt;= 9, "morning","invalid")))</f>
        <v>Evning</v>
      </c>
      <c r="J45290">
        <v>21</v>
      </c>
      <c r="K45290">
        <v>20.75</v>
      </c>
      <c r="L45290">
        <v>20.75</v>
      </c>
      <c r="M45290" s="1" t="s">
        <v>24</v>
      </c>
      <c r="N45290" s="1" t="s">
        <v>36</v>
      </c>
      <c r="O45290" s="1" t="s">
        <v>73</v>
      </c>
      <c r="P45290" s="1" t="s">
        <v>74</v>
      </c>
    </row>
    <row r="45291" spans="1:16" x14ac:dyDescent="0.25">
      <c r="A45291">
        <v>12942</v>
      </c>
      <c r="B45291">
        <v>5678</v>
      </c>
      <c r="C45291" s="1" t="s">
        <v>50</v>
      </c>
      <c r="D45291">
        <v>1</v>
      </c>
      <c r="E45291" s="2">
        <v>42099</v>
      </c>
      <c r="F45291" s="1" t="s">
        <v>190</v>
      </c>
      <c r="G45291" s="1" t="s">
        <v>174</v>
      </c>
      <c r="H45291" s="3">
        <v>0.89653935185185185</v>
      </c>
      <c r="I45291" t="str">
        <f>IF(J45291&gt;=18,"Evning",IF(pizza_sales[[#This Row],[Hour]]&gt;=13,"AfterNoon",IF(pizza_sales[[#This Row],[Hour]]&gt;= 9, "morning","invalid")))</f>
        <v>Evning</v>
      </c>
      <c r="J45291">
        <v>21</v>
      </c>
      <c r="K45291">
        <v>12.5</v>
      </c>
      <c r="L45291">
        <v>12.5</v>
      </c>
      <c r="M45291" s="1" t="s">
        <v>44</v>
      </c>
      <c r="N45291" s="1" t="s">
        <v>29</v>
      </c>
      <c r="O45291" s="1" t="s">
        <v>51</v>
      </c>
      <c r="P45291" s="1" t="s">
        <v>52</v>
      </c>
    </row>
    <row r="45292" spans="1:16" x14ac:dyDescent="0.25">
      <c r="A45292">
        <v>13082</v>
      </c>
      <c r="B45292">
        <v>5735</v>
      </c>
      <c r="C45292" s="1" t="s">
        <v>75</v>
      </c>
      <c r="D45292">
        <v>1</v>
      </c>
      <c r="E45292" s="2">
        <v>42100</v>
      </c>
      <c r="F45292" s="1" t="s">
        <v>190</v>
      </c>
      <c r="G45292" s="1" t="s">
        <v>176</v>
      </c>
      <c r="H45292" s="3">
        <v>0.88347222222222221</v>
      </c>
      <c r="I45292" t="str">
        <f>IF(J45292&gt;=18,"Evning",IF(pizza_sales[[#This Row],[Hour]]&gt;=13,"AfterNoon",IF(pizza_sales[[#This Row],[Hour]]&gt;= 9, "morning","invalid")))</f>
        <v>Evning</v>
      </c>
      <c r="J45292">
        <v>21</v>
      </c>
      <c r="K45292">
        <v>20.75</v>
      </c>
      <c r="L45292">
        <v>20.75</v>
      </c>
      <c r="M45292" s="1" t="s">
        <v>24</v>
      </c>
      <c r="N45292" s="1" t="s">
        <v>36</v>
      </c>
      <c r="O45292" s="1" t="s">
        <v>45</v>
      </c>
      <c r="P45292" s="1" t="s">
        <v>46</v>
      </c>
    </row>
    <row r="45293" spans="1:16" x14ac:dyDescent="0.25">
      <c r="A45293">
        <v>13083</v>
      </c>
      <c r="B45293">
        <v>5735</v>
      </c>
      <c r="C45293" s="1" t="s">
        <v>163</v>
      </c>
      <c r="D45293">
        <v>1</v>
      </c>
      <c r="E45293" s="2">
        <v>42100</v>
      </c>
      <c r="F45293" s="1" t="s">
        <v>190</v>
      </c>
      <c r="G45293" s="1" t="s">
        <v>176</v>
      </c>
      <c r="H45293" s="3">
        <v>0.88347222222222221</v>
      </c>
      <c r="I45293" t="str">
        <f>IF(J45293&gt;=18,"Evning",IF(pizza_sales[[#This Row],[Hour]]&gt;=13,"AfterNoon",IF(pizza_sales[[#This Row],[Hour]]&gt;= 9, "morning","invalid")))</f>
        <v>Evning</v>
      </c>
      <c r="J45293">
        <v>21</v>
      </c>
      <c r="K45293">
        <v>16.75</v>
      </c>
      <c r="L45293">
        <v>16.75</v>
      </c>
      <c r="M45293" s="1" t="s">
        <v>16</v>
      </c>
      <c r="N45293" s="1" t="s">
        <v>25</v>
      </c>
      <c r="O45293" s="1" t="s">
        <v>104</v>
      </c>
      <c r="P45293" s="1" t="s">
        <v>105</v>
      </c>
    </row>
    <row r="45294" spans="1:16" x14ac:dyDescent="0.25">
      <c r="A45294">
        <v>13084</v>
      </c>
      <c r="B45294">
        <v>5735</v>
      </c>
      <c r="C45294" s="1" t="s">
        <v>122</v>
      </c>
      <c r="D45294">
        <v>1</v>
      </c>
      <c r="E45294" s="2">
        <v>42100</v>
      </c>
      <c r="F45294" s="1" t="s">
        <v>190</v>
      </c>
      <c r="G45294" s="1" t="s">
        <v>176</v>
      </c>
      <c r="H45294" s="3">
        <v>0.88347222222222221</v>
      </c>
      <c r="I45294" t="str">
        <f>IF(J45294&gt;=18,"Evning",IF(pizza_sales[[#This Row],[Hour]]&gt;=13,"AfterNoon",IF(pizza_sales[[#This Row],[Hour]]&gt;= 9, "morning","invalid")))</f>
        <v>Evning</v>
      </c>
      <c r="J45294">
        <v>21</v>
      </c>
      <c r="K45294">
        <v>12.5</v>
      </c>
      <c r="L45294">
        <v>12.5</v>
      </c>
      <c r="M45294" s="1" t="s">
        <v>16</v>
      </c>
      <c r="N45294" s="1" t="s">
        <v>17</v>
      </c>
      <c r="O45294" s="1" t="s">
        <v>81</v>
      </c>
      <c r="P45294" s="1" t="s">
        <v>82</v>
      </c>
    </row>
    <row r="45295" spans="1:16" x14ac:dyDescent="0.25">
      <c r="A45295">
        <v>13085</v>
      </c>
      <c r="B45295">
        <v>5736</v>
      </c>
      <c r="C45295" s="1" t="s">
        <v>121</v>
      </c>
      <c r="D45295">
        <v>1</v>
      </c>
      <c r="E45295" s="2">
        <v>42100</v>
      </c>
      <c r="F45295" s="1" t="s">
        <v>190</v>
      </c>
      <c r="G45295" s="1" t="s">
        <v>176</v>
      </c>
      <c r="H45295" s="3">
        <v>0.88384259259259257</v>
      </c>
      <c r="I45295" t="str">
        <f>IF(J45295&gt;=18,"Evning",IF(pizza_sales[[#This Row],[Hour]]&gt;=13,"AfterNoon",IF(pizza_sales[[#This Row],[Hour]]&gt;= 9, "morning","invalid")))</f>
        <v>Evning</v>
      </c>
      <c r="J45295">
        <v>21</v>
      </c>
      <c r="K45295">
        <v>16.75</v>
      </c>
      <c r="L45295">
        <v>16.75</v>
      </c>
      <c r="M45295" s="1" t="s">
        <v>16</v>
      </c>
      <c r="N45295" s="1" t="s">
        <v>36</v>
      </c>
      <c r="O45295" s="1" t="s">
        <v>45</v>
      </c>
      <c r="P45295" s="1" t="s">
        <v>46</v>
      </c>
    </row>
    <row r="45296" spans="1:16" x14ac:dyDescent="0.25">
      <c r="A45296">
        <v>13086</v>
      </c>
      <c r="B45296">
        <v>5736</v>
      </c>
      <c r="C45296" s="1" t="s">
        <v>43</v>
      </c>
      <c r="D45296">
        <v>1</v>
      </c>
      <c r="E45296" s="2">
        <v>42100</v>
      </c>
      <c r="F45296" s="1" t="s">
        <v>190</v>
      </c>
      <c r="G45296" s="1" t="s">
        <v>176</v>
      </c>
      <c r="H45296" s="3">
        <v>0.88384259259259257</v>
      </c>
      <c r="I45296" t="str">
        <f>IF(J45296&gt;=18,"Evning",IF(pizza_sales[[#This Row],[Hour]]&gt;=13,"AfterNoon",IF(pizza_sales[[#This Row],[Hour]]&gt;= 9, "morning","invalid")))</f>
        <v>Evning</v>
      </c>
      <c r="J45296">
        <v>21</v>
      </c>
      <c r="K45296">
        <v>12.75</v>
      </c>
      <c r="L45296">
        <v>12.75</v>
      </c>
      <c r="M45296" s="1" t="s">
        <v>44</v>
      </c>
      <c r="N45296" s="1" t="s">
        <v>36</v>
      </c>
      <c r="O45296" s="1" t="s">
        <v>45</v>
      </c>
      <c r="P45296" s="1" t="s">
        <v>46</v>
      </c>
    </row>
    <row r="45297" spans="1:16" x14ac:dyDescent="0.25">
      <c r="A45297">
        <v>13087</v>
      </c>
      <c r="B45297">
        <v>5736</v>
      </c>
      <c r="C45297" s="1" t="s">
        <v>50</v>
      </c>
      <c r="D45297">
        <v>1</v>
      </c>
      <c r="E45297" s="2">
        <v>42100</v>
      </c>
      <c r="F45297" s="1" t="s">
        <v>190</v>
      </c>
      <c r="G45297" s="1" t="s">
        <v>176</v>
      </c>
      <c r="H45297" s="3">
        <v>0.88384259259259257</v>
      </c>
      <c r="I45297" t="str">
        <f>IF(J45297&gt;=18,"Evning",IF(pizza_sales[[#This Row],[Hour]]&gt;=13,"AfterNoon",IF(pizza_sales[[#This Row],[Hour]]&gt;= 9, "morning","invalid")))</f>
        <v>Evning</v>
      </c>
      <c r="J45297">
        <v>21</v>
      </c>
      <c r="K45297">
        <v>12.5</v>
      </c>
      <c r="L45297">
        <v>12.5</v>
      </c>
      <c r="M45297" s="1" t="s">
        <v>44</v>
      </c>
      <c r="N45297" s="1" t="s">
        <v>29</v>
      </c>
      <c r="O45297" s="1" t="s">
        <v>51</v>
      </c>
      <c r="P45297" s="1" t="s">
        <v>52</v>
      </c>
    </row>
    <row r="45298" spans="1:16" x14ac:dyDescent="0.25">
      <c r="A45298">
        <v>13088</v>
      </c>
      <c r="B45298">
        <v>5736</v>
      </c>
      <c r="C45298" s="1" t="s">
        <v>68</v>
      </c>
      <c r="D45298">
        <v>1</v>
      </c>
      <c r="E45298" s="2">
        <v>42100</v>
      </c>
      <c r="F45298" s="1" t="s">
        <v>190</v>
      </c>
      <c r="G45298" s="1" t="s">
        <v>176</v>
      </c>
      <c r="H45298" s="3">
        <v>0.88384259259259257</v>
      </c>
      <c r="I45298" t="str">
        <f>IF(J45298&gt;=18,"Evning",IF(pizza_sales[[#This Row],[Hour]]&gt;=13,"AfterNoon",IF(pizza_sales[[#This Row],[Hour]]&gt;= 9, "morning","invalid")))</f>
        <v>Evning</v>
      </c>
      <c r="J45298">
        <v>21</v>
      </c>
      <c r="K45298">
        <v>12</v>
      </c>
      <c r="L45298">
        <v>12</v>
      </c>
      <c r="M45298" s="1" t="s">
        <v>44</v>
      </c>
      <c r="N45298" s="1" t="s">
        <v>25</v>
      </c>
      <c r="O45298" s="1" t="s">
        <v>69</v>
      </c>
      <c r="P45298" s="1" t="s">
        <v>70</v>
      </c>
    </row>
    <row r="45299" spans="1:16" x14ac:dyDescent="0.25">
      <c r="A45299">
        <v>13089</v>
      </c>
      <c r="B45299">
        <v>5737</v>
      </c>
      <c r="C45299" s="1" t="s">
        <v>170</v>
      </c>
      <c r="D45299">
        <v>1</v>
      </c>
      <c r="E45299" s="2">
        <v>42100</v>
      </c>
      <c r="F45299" s="1" t="s">
        <v>190</v>
      </c>
      <c r="G45299" s="1" t="s">
        <v>176</v>
      </c>
      <c r="H45299" s="3">
        <v>0.88590277777777782</v>
      </c>
      <c r="I45299" t="str">
        <f>IF(J45299&gt;=18,"Evning",IF(pizza_sales[[#This Row],[Hour]]&gt;=13,"AfterNoon",IF(pizza_sales[[#This Row],[Hour]]&gt;= 9, "morning","invalid")))</f>
        <v>Evning</v>
      </c>
      <c r="J45299">
        <v>21</v>
      </c>
      <c r="K45299">
        <v>23.65</v>
      </c>
      <c r="L45299">
        <v>23.65</v>
      </c>
      <c r="M45299" s="1" t="s">
        <v>44</v>
      </c>
      <c r="N45299" s="1" t="s">
        <v>29</v>
      </c>
      <c r="O45299" s="1" t="s">
        <v>171</v>
      </c>
      <c r="P45299" s="1" t="s">
        <v>172</v>
      </c>
    </row>
    <row r="45300" spans="1:16" x14ac:dyDescent="0.25">
      <c r="A45300">
        <v>13090</v>
      </c>
      <c r="B45300">
        <v>5737</v>
      </c>
      <c r="C45300" s="1" t="s">
        <v>115</v>
      </c>
      <c r="D45300">
        <v>1</v>
      </c>
      <c r="E45300" s="2">
        <v>42100</v>
      </c>
      <c r="F45300" s="1" t="s">
        <v>190</v>
      </c>
      <c r="G45300" s="1" t="s">
        <v>176</v>
      </c>
      <c r="H45300" s="3">
        <v>0.88590277777777782</v>
      </c>
      <c r="I45300" t="str">
        <f>IF(J45300&gt;=18,"Evning",IF(pizza_sales[[#This Row],[Hour]]&gt;=13,"AfterNoon",IF(pizza_sales[[#This Row],[Hour]]&gt;= 9, "morning","invalid")))</f>
        <v>Evning</v>
      </c>
      <c r="J45300">
        <v>21</v>
      </c>
      <c r="K45300">
        <v>20.5</v>
      </c>
      <c r="L45300">
        <v>20.5</v>
      </c>
      <c r="M45300" s="1" t="s">
        <v>24</v>
      </c>
      <c r="N45300" s="1" t="s">
        <v>17</v>
      </c>
      <c r="O45300" s="1" t="s">
        <v>97</v>
      </c>
      <c r="P45300" s="1" t="s">
        <v>98</v>
      </c>
    </row>
    <row r="45301" spans="1:16" x14ac:dyDescent="0.25">
      <c r="A45301">
        <v>13091</v>
      </c>
      <c r="B45301">
        <v>5737</v>
      </c>
      <c r="C45301" s="1" t="s">
        <v>136</v>
      </c>
      <c r="D45301">
        <v>1</v>
      </c>
      <c r="E45301" s="2">
        <v>42100</v>
      </c>
      <c r="F45301" s="1" t="s">
        <v>190</v>
      </c>
      <c r="G45301" s="1" t="s">
        <v>176</v>
      </c>
      <c r="H45301" s="3">
        <v>0.88590277777777782</v>
      </c>
      <c r="I45301" t="str">
        <f>IF(J45301&gt;=18,"Evning",IF(pizza_sales[[#This Row],[Hour]]&gt;=13,"AfterNoon",IF(pizza_sales[[#This Row],[Hour]]&gt;= 9, "morning","invalid")))</f>
        <v>Evning</v>
      </c>
      <c r="J45301">
        <v>21</v>
      </c>
      <c r="K45301">
        <v>16.5</v>
      </c>
      <c r="L45301">
        <v>16.5</v>
      </c>
      <c r="M45301" s="1" t="s">
        <v>16</v>
      </c>
      <c r="N45301" s="1" t="s">
        <v>29</v>
      </c>
      <c r="O45301" s="1" t="s">
        <v>110</v>
      </c>
      <c r="P45301" s="1" t="s">
        <v>111</v>
      </c>
    </row>
    <row r="45302" spans="1:16" x14ac:dyDescent="0.25">
      <c r="A45302">
        <v>13092</v>
      </c>
      <c r="B45302">
        <v>5738</v>
      </c>
      <c r="C45302" s="1" t="s">
        <v>87</v>
      </c>
      <c r="D45302">
        <v>1</v>
      </c>
      <c r="E45302" s="2">
        <v>42100</v>
      </c>
      <c r="F45302" s="1" t="s">
        <v>190</v>
      </c>
      <c r="G45302" s="1" t="s">
        <v>176</v>
      </c>
      <c r="H45302" s="3">
        <v>0.9019907407407407</v>
      </c>
      <c r="I45302" t="str">
        <f>IF(J45302&gt;=18,"Evning",IF(pizza_sales[[#This Row],[Hour]]&gt;=13,"AfterNoon",IF(pizza_sales[[#This Row],[Hour]]&gt;= 9, "morning","invalid")))</f>
        <v>Evning</v>
      </c>
      <c r="J45302">
        <v>21</v>
      </c>
      <c r="K45302">
        <v>12</v>
      </c>
      <c r="L45302">
        <v>12</v>
      </c>
      <c r="M45302" s="1" t="s">
        <v>44</v>
      </c>
      <c r="N45302" s="1" t="s">
        <v>17</v>
      </c>
      <c r="O45302" s="1" t="s">
        <v>88</v>
      </c>
      <c r="P45302" s="1" t="s">
        <v>89</v>
      </c>
    </row>
    <row r="45303" spans="1:16" x14ac:dyDescent="0.25">
      <c r="A45303">
        <v>13093</v>
      </c>
      <c r="B45303">
        <v>5738</v>
      </c>
      <c r="C45303" s="1" t="s">
        <v>137</v>
      </c>
      <c r="D45303">
        <v>1</v>
      </c>
      <c r="E45303" s="2">
        <v>42100</v>
      </c>
      <c r="F45303" s="1" t="s">
        <v>190</v>
      </c>
      <c r="G45303" s="1" t="s">
        <v>176</v>
      </c>
      <c r="H45303" s="3">
        <v>0.9019907407407407</v>
      </c>
      <c r="I45303" t="str">
        <f>IF(J45303&gt;=18,"Evning",IF(pizza_sales[[#This Row],[Hour]]&gt;=13,"AfterNoon",IF(pizza_sales[[#This Row],[Hour]]&gt;= 9, "morning","invalid")))</f>
        <v>Evning</v>
      </c>
      <c r="J45303">
        <v>21</v>
      </c>
      <c r="K45303">
        <v>16.75</v>
      </c>
      <c r="L45303">
        <v>16.75</v>
      </c>
      <c r="M45303" s="1" t="s">
        <v>16</v>
      </c>
      <c r="N45303" s="1" t="s">
        <v>36</v>
      </c>
      <c r="O45303" s="1" t="s">
        <v>127</v>
      </c>
      <c r="P45303" s="1" t="s">
        <v>128</v>
      </c>
    </row>
    <row r="45304" spans="1:16" x14ac:dyDescent="0.25">
      <c r="A45304">
        <v>13094</v>
      </c>
      <c r="B45304">
        <v>5738</v>
      </c>
      <c r="C45304" s="1" t="s">
        <v>93</v>
      </c>
      <c r="D45304">
        <v>1</v>
      </c>
      <c r="E45304" s="2">
        <v>42100</v>
      </c>
      <c r="F45304" s="1" t="s">
        <v>190</v>
      </c>
      <c r="G45304" s="1" t="s">
        <v>176</v>
      </c>
      <c r="H45304" s="3">
        <v>0.9019907407407407</v>
      </c>
      <c r="I45304" t="str">
        <f>IF(J45304&gt;=18,"Evning",IF(pizza_sales[[#This Row],[Hour]]&gt;=13,"AfterNoon",IF(pizza_sales[[#This Row],[Hour]]&gt;= 9, "morning","invalid")))</f>
        <v>Evning</v>
      </c>
      <c r="J45304">
        <v>21</v>
      </c>
      <c r="K45304">
        <v>17.95</v>
      </c>
      <c r="L45304">
        <v>17.95</v>
      </c>
      <c r="M45304" s="1" t="s">
        <v>24</v>
      </c>
      <c r="N45304" s="1" t="s">
        <v>25</v>
      </c>
      <c r="O45304" s="1" t="s">
        <v>94</v>
      </c>
      <c r="P45304" s="1" t="s">
        <v>95</v>
      </c>
    </row>
    <row r="45305" spans="1:16" x14ac:dyDescent="0.25">
      <c r="A45305">
        <v>13095</v>
      </c>
      <c r="B45305">
        <v>5738</v>
      </c>
      <c r="C45305" s="1" t="s">
        <v>32</v>
      </c>
      <c r="D45305">
        <v>1</v>
      </c>
      <c r="E45305" s="2">
        <v>42100</v>
      </c>
      <c r="F45305" s="1" t="s">
        <v>190</v>
      </c>
      <c r="G45305" s="1" t="s">
        <v>176</v>
      </c>
      <c r="H45305" s="3">
        <v>0.9019907407407407</v>
      </c>
      <c r="I45305" t="str">
        <f>IF(J45305&gt;=18,"Evning",IF(pizza_sales[[#This Row],[Hour]]&gt;=13,"AfterNoon",IF(pizza_sales[[#This Row],[Hour]]&gt;= 9, "morning","invalid")))</f>
        <v>Evning</v>
      </c>
      <c r="J45305">
        <v>21</v>
      </c>
      <c r="K45305">
        <v>16</v>
      </c>
      <c r="L45305">
        <v>16</v>
      </c>
      <c r="M45305" s="1" t="s">
        <v>16</v>
      </c>
      <c r="N45305" s="1" t="s">
        <v>25</v>
      </c>
      <c r="O45305" s="1" t="s">
        <v>33</v>
      </c>
      <c r="P45305" s="1" t="s">
        <v>34</v>
      </c>
    </row>
    <row r="45306" spans="1:16" x14ac:dyDescent="0.25">
      <c r="A45306">
        <v>13218</v>
      </c>
      <c r="B45306">
        <v>5793</v>
      </c>
      <c r="C45306" s="1" t="s">
        <v>40</v>
      </c>
      <c r="D45306">
        <v>1</v>
      </c>
      <c r="E45306" s="2">
        <v>42101</v>
      </c>
      <c r="F45306" s="1" t="s">
        <v>190</v>
      </c>
      <c r="G45306" s="1" t="s">
        <v>180</v>
      </c>
      <c r="H45306" s="3">
        <v>0.88776620370370374</v>
      </c>
      <c r="I45306" t="str">
        <f>IF(J45306&gt;=18,"Evning",IF(pizza_sales[[#This Row],[Hour]]&gt;=13,"AfterNoon",IF(pizza_sales[[#This Row],[Hour]]&gt;= 9, "morning","invalid")))</f>
        <v>Evning</v>
      </c>
      <c r="J45306">
        <v>21</v>
      </c>
      <c r="K45306">
        <v>20.75</v>
      </c>
      <c r="L45306">
        <v>20.75</v>
      </c>
      <c r="M45306" s="1" t="s">
        <v>24</v>
      </c>
      <c r="N45306" s="1" t="s">
        <v>29</v>
      </c>
      <c r="O45306" s="1" t="s">
        <v>41</v>
      </c>
      <c r="P45306" s="1" t="s">
        <v>42</v>
      </c>
    </row>
    <row r="45307" spans="1:16" x14ac:dyDescent="0.25">
      <c r="A45307">
        <v>13219</v>
      </c>
      <c r="B45307">
        <v>5794</v>
      </c>
      <c r="C45307" s="1" t="s">
        <v>99</v>
      </c>
      <c r="D45307">
        <v>1</v>
      </c>
      <c r="E45307" s="2">
        <v>42101</v>
      </c>
      <c r="F45307" s="1" t="s">
        <v>190</v>
      </c>
      <c r="G45307" s="1" t="s">
        <v>180</v>
      </c>
      <c r="H45307" s="3">
        <v>0.88996527777777779</v>
      </c>
      <c r="I45307" t="str">
        <f>IF(J45307&gt;=18,"Evning",IF(pizza_sales[[#This Row],[Hour]]&gt;=13,"AfterNoon",IF(pizza_sales[[#This Row],[Hour]]&gt;= 9, "morning","invalid")))</f>
        <v>Evning</v>
      </c>
      <c r="J45307">
        <v>21</v>
      </c>
      <c r="K45307">
        <v>16.25</v>
      </c>
      <c r="L45307">
        <v>16.25</v>
      </c>
      <c r="M45307" s="1" t="s">
        <v>16</v>
      </c>
      <c r="N45307" s="1" t="s">
        <v>29</v>
      </c>
      <c r="O45307" s="1" t="s">
        <v>100</v>
      </c>
      <c r="P45307" s="1" t="s">
        <v>101</v>
      </c>
    </row>
    <row r="45308" spans="1:16" x14ac:dyDescent="0.25">
      <c r="A45308">
        <v>13220</v>
      </c>
      <c r="B45308">
        <v>5794</v>
      </c>
      <c r="C45308" s="1" t="s">
        <v>135</v>
      </c>
      <c r="D45308">
        <v>1</v>
      </c>
      <c r="E45308" s="2">
        <v>42101</v>
      </c>
      <c r="F45308" s="1" t="s">
        <v>190</v>
      </c>
      <c r="G45308" s="1" t="s">
        <v>180</v>
      </c>
      <c r="H45308" s="3">
        <v>0.88996527777777779</v>
      </c>
      <c r="I45308" t="str">
        <f>IF(J45308&gt;=18,"Evning",IF(pizza_sales[[#This Row],[Hour]]&gt;=13,"AfterNoon",IF(pizza_sales[[#This Row],[Hour]]&gt;= 9, "morning","invalid")))</f>
        <v>Evning</v>
      </c>
      <c r="J45308">
        <v>21</v>
      </c>
      <c r="K45308">
        <v>10.5</v>
      </c>
      <c r="L45308">
        <v>10.5</v>
      </c>
      <c r="M45308" s="1" t="s">
        <v>44</v>
      </c>
      <c r="N45308" s="1" t="s">
        <v>17</v>
      </c>
      <c r="O45308" s="1" t="s">
        <v>18</v>
      </c>
      <c r="P45308" s="1" t="s">
        <v>19</v>
      </c>
    </row>
    <row r="45309" spans="1:16" x14ac:dyDescent="0.25">
      <c r="A45309">
        <v>13221</v>
      </c>
      <c r="B45309">
        <v>5795</v>
      </c>
      <c r="C45309" s="1" t="s">
        <v>79</v>
      </c>
      <c r="D45309">
        <v>1</v>
      </c>
      <c r="E45309" s="2">
        <v>42101</v>
      </c>
      <c r="F45309" s="1" t="s">
        <v>190</v>
      </c>
      <c r="G45309" s="1" t="s">
        <v>180</v>
      </c>
      <c r="H45309" s="3">
        <v>0.89605324074074078</v>
      </c>
      <c r="I45309" t="str">
        <f>IF(J45309&gt;=18,"Evning",IF(pizza_sales[[#This Row],[Hour]]&gt;=13,"AfterNoon",IF(pizza_sales[[#This Row],[Hour]]&gt;= 9, "morning","invalid")))</f>
        <v>Evning</v>
      </c>
      <c r="J45309">
        <v>21</v>
      </c>
      <c r="K45309">
        <v>16.75</v>
      </c>
      <c r="L45309">
        <v>16.75</v>
      </c>
      <c r="M45309" s="1" t="s">
        <v>16</v>
      </c>
      <c r="N45309" s="1" t="s">
        <v>36</v>
      </c>
      <c r="O45309" s="1" t="s">
        <v>77</v>
      </c>
      <c r="P45309" s="1" t="s">
        <v>78</v>
      </c>
    </row>
    <row r="45310" spans="1:16" x14ac:dyDescent="0.25">
      <c r="A45310">
        <v>13222</v>
      </c>
      <c r="B45310">
        <v>5795</v>
      </c>
      <c r="C45310" s="1" t="s">
        <v>125</v>
      </c>
      <c r="D45310">
        <v>1</v>
      </c>
      <c r="E45310" s="2">
        <v>42101</v>
      </c>
      <c r="F45310" s="1" t="s">
        <v>190</v>
      </c>
      <c r="G45310" s="1" t="s">
        <v>180</v>
      </c>
      <c r="H45310" s="3">
        <v>0.89605324074074078</v>
      </c>
      <c r="I45310" t="str">
        <f>IF(J45310&gt;=18,"Evning",IF(pizza_sales[[#This Row],[Hour]]&gt;=13,"AfterNoon",IF(pizza_sales[[#This Row],[Hour]]&gt;= 9, "morning","invalid")))</f>
        <v>Evning</v>
      </c>
      <c r="J45310">
        <v>21</v>
      </c>
      <c r="K45310">
        <v>20.25</v>
      </c>
      <c r="L45310">
        <v>20.25</v>
      </c>
      <c r="M45310" s="1" t="s">
        <v>24</v>
      </c>
      <c r="N45310" s="1" t="s">
        <v>25</v>
      </c>
      <c r="O45310" s="1" t="s">
        <v>69</v>
      </c>
      <c r="P45310" s="1" t="s">
        <v>70</v>
      </c>
    </row>
    <row r="45311" spans="1:16" x14ac:dyDescent="0.25">
      <c r="A45311">
        <v>13223</v>
      </c>
      <c r="B45311">
        <v>5796</v>
      </c>
      <c r="C45311" s="1" t="s">
        <v>62</v>
      </c>
      <c r="D45311">
        <v>1</v>
      </c>
      <c r="E45311" s="2">
        <v>42101</v>
      </c>
      <c r="F45311" s="1" t="s">
        <v>190</v>
      </c>
      <c r="G45311" s="1" t="s">
        <v>180</v>
      </c>
      <c r="H45311" s="3">
        <v>0.90383101851851855</v>
      </c>
      <c r="I45311" t="str">
        <f>IF(J45311&gt;=18,"Evning",IF(pizza_sales[[#This Row],[Hour]]&gt;=13,"AfterNoon",IF(pizza_sales[[#This Row],[Hour]]&gt;= 9, "morning","invalid")))</f>
        <v>Evning</v>
      </c>
      <c r="J45311">
        <v>21</v>
      </c>
      <c r="K45311">
        <v>20.75</v>
      </c>
      <c r="L45311">
        <v>20.75</v>
      </c>
      <c r="M45311" s="1" t="s">
        <v>24</v>
      </c>
      <c r="N45311" s="1" t="s">
        <v>29</v>
      </c>
      <c r="O45311" s="1" t="s">
        <v>63</v>
      </c>
      <c r="P45311" s="1" t="s">
        <v>64</v>
      </c>
    </row>
    <row r="45312" spans="1:16" x14ac:dyDescent="0.25">
      <c r="A45312">
        <v>13354</v>
      </c>
      <c r="B45312">
        <v>5855</v>
      </c>
      <c r="C45312" s="1" t="s">
        <v>141</v>
      </c>
      <c r="D45312">
        <v>1</v>
      </c>
      <c r="E45312" s="2">
        <v>42102</v>
      </c>
      <c r="F45312" s="1" t="s">
        <v>190</v>
      </c>
      <c r="G45312" s="1" t="s">
        <v>182</v>
      </c>
      <c r="H45312" s="3">
        <v>0.87789351851851849</v>
      </c>
      <c r="I45312" t="str">
        <f>IF(J45312&gt;=18,"Evning",IF(pizza_sales[[#This Row],[Hour]]&gt;=13,"AfterNoon",IF(pizza_sales[[#This Row],[Hour]]&gt;= 9, "morning","invalid")))</f>
        <v>Evning</v>
      </c>
      <c r="J45312">
        <v>21</v>
      </c>
      <c r="K45312">
        <v>20.5</v>
      </c>
      <c r="L45312">
        <v>20.5</v>
      </c>
      <c r="M45312" s="1" t="s">
        <v>24</v>
      </c>
      <c r="N45312" s="1" t="s">
        <v>17</v>
      </c>
      <c r="O45312" s="1" t="s">
        <v>21</v>
      </c>
      <c r="P45312" s="1" t="s">
        <v>22</v>
      </c>
    </row>
    <row r="45313" spans="1:16" x14ac:dyDescent="0.25">
      <c r="A45313">
        <v>13355</v>
      </c>
      <c r="B45313">
        <v>5855</v>
      </c>
      <c r="C45313" s="1" t="s">
        <v>145</v>
      </c>
      <c r="D45313">
        <v>1</v>
      </c>
      <c r="E45313" s="2">
        <v>42102</v>
      </c>
      <c r="F45313" s="1" t="s">
        <v>190</v>
      </c>
      <c r="G45313" s="1" t="s">
        <v>182</v>
      </c>
      <c r="H45313" s="3">
        <v>0.87789351851851849</v>
      </c>
      <c r="I45313" t="str">
        <f>IF(J45313&gt;=18,"Evning",IF(pizza_sales[[#This Row],[Hour]]&gt;=13,"AfterNoon",IF(pizza_sales[[#This Row],[Hour]]&gt;= 9, "morning","invalid")))</f>
        <v>Evning</v>
      </c>
      <c r="J45313">
        <v>21</v>
      </c>
      <c r="K45313">
        <v>16.5</v>
      </c>
      <c r="L45313">
        <v>16.5</v>
      </c>
      <c r="M45313" s="1" t="s">
        <v>24</v>
      </c>
      <c r="N45313" s="1" t="s">
        <v>17</v>
      </c>
      <c r="O45313" s="1" t="s">
        <v>18</v>
      </c>
      <c r="P45313" s="1" t="s">
        <v>19</v>
      </c>
    </row>
    <row r="45314" spans="1:16" x14ac:dyDescent="0.25">
      <c r="A45314">
        <v>13356</v>
      </c>
      <c r="B45314">
        <v>5856</v>
      </c>
      <c r="C45314" s="1" t="s">
        <v>177</v>
      </c>
      <c r="D45314">
        <v>1</v>
      </c>
      <c r="E45314" s="2">
        <v>42102</v>
      </c>
      <c r="F45314" s="1" t="s">
        <v>190</v>
      </c>
      <c r="G45314" s="1" t="s">
        <v>182</v>
      </c>
      <c r="H45314" s="3">
        <v>0.88218750000000001</v>
      </c>
      <c r="I45314" t="str">
        <f>IF(J45314&gt;=18,"Evning",IF(pizza_sales[[#This Row],[Hour]]&gt;=13,"AfterNoon",IF(pizza_sales[[#This Row],[Hour]]&gt;= 9, "morning","invalid")))</f>
        <v>Evning</v>
      </c>
      <c r="J45314">
        <v>21</v>
      </c>
      <c r="K45314">
        <v>20.5</v>
      </c>
      <c r="L45314">
        <v>20.5</v>
      </c>
      <c r="M45314" s="1" t="s">
        <v>24</v>
      </c>
      <c r="N45314" s="1" t="s">
        <v>17</v>
      </c>
      <c r="O45314" s="1" t="s">
        <v>48</v>
      </c>
      <c r="P45314" s="1" t="s">
        <v>49</v>
      </c>
    </row>
    <row r="45315" spans="1:16" x14ac:dyDescent="0.25">
      <c r="A45315">
        <v>13357</v>
      </c>
      <c r="B45315">
        <v>5857</v>
      </c>
      <c r="C45315" s="1" t="s">
        <v>54</v>
      </c>
      <c r="D45315">
        <v>1</v>
      </c>
      <c r="E45315" s="2">
        <v>42102</v>
      </c>
      <c r="F45315" s="1" t="s">
        <v>190</v>
      </c>
      <c r="G45315" s="1" t="s">
        <v>182</v>
      </c>
      <c r="H45315" s="3">
        <v>0.90296296296296297</v>
      </c>
      <c r="I45315" t="str">
        <f>IF(J45315&gt;=18,"Evning",IF(pizza_sales[[#This Row],[Hour]]&gt;=13,"AfterNoon",IF(pizza_sales[[#This Row],[Hour]]&gt;= 9, "morning","invalid")))</f>
        <v>Evning</v>
      </c>
      <c r="J45315">
        <v>21</v>
      </c>
      <c r="K45315">
        <v>12</v>
      </c>
      <c r="L45315">
        <v>12</v>
      </c>
      <c r="M45315" s="1" t="s">
        <v>44</v>
      </c>
      <c r="N45315" s="1" t="s">
        <v>25</v>
      </c>
      <c r="O45315" s="1" t="s">
        <v>55</v>
      </c>
      <c r="P45315" s="1" t="s">
        <v>56</v>
      </c>
    </row>
    <row r="45316" spans="1:16" x14ac:dyDescent="0.25">
      <c r="A45316">
        <v>13358</v>
      </c>
      <c r="B45316">
        <v>5857</v>
      </c>
      <c r="C45316" s="1" t="s">
        <v>140</v>
      </c>
      <c r="D45316">
        <v>1</v>
      </c>
      <c r="E45316" s="2">
        <v>42102</v>
      </c>
      <c r="F45316" s="1" t="s">
        <v>190</v>
      </c>
      <c r="G45316" s="1" t="s">
        <v>182</v>
      </c>
      <c r="H45316" s="3">
        <v>0.90296296296296297</v>
      </c>
      <c r="I45316" t="str">
        <f>IF(J45316&gt;=18,"Evning",IF(pizza_sales[[#This Row],[Hour]]&gt;=13,"AfterNoon",IF(pizza_sales[[#This Row],[Hour]]&gt;= 9, "morning","invalid")))</f>
        <v>Evning</v>
      </c>
      <c r="J45316">
        <v>21</v>
      </c>
      <c r="K45316">
        <v>16.75</v>
      </c>
      <c r="L45316">
        <v>16.75</v>
      </c>
      <c r="M45316" s="1" t="s">
        <v>16</v>
      </c>
      <c r="N45316" s="1" t="s">
        <v>36</v>
      </c>
      <c r="O45316" s="1" t="s">
        <v>37</v>
      </c>
      <c r="P45316" s="1" t="s">
        <v>38</v>
      </c>
    </row>
    <row r="45317" spans="1:16" x14ac:dyDescent="0.25">
      <c r="A45317">
        <v>13359</v>
      </c>
      <c r="B45317">
        <v>5858</v>
      </c>
      <c r="C45317" s="1" t="s">
        <v>35</v>
      </c>
      <c r="D45317">
        <v>1</v>
      </c>
      <c r="E45317" s="2">
        <v>42102</v>
      </c>
      <c r="F45317" s="1" t="s">
        <v>190</v>
      </c>
      <c r="G45317" s="1" t="s">
        <v>182</v>
      </c>
      <c r="H45317" s="3">
        <v>0.91023148148148147</v>
      </c>
      <c r="I45317" t="str">
        <f>IF(J45317&gt;=18,"Evning",IF(pizza_sales[[#This Row],[Hour]]&gt;=13,"AfterNoon",IF(pizza_sales[[#This Row],[Hour]]&gt;= 9, "morning","invalid")))</f>
        <v>Evning</v>
      </c>
      <c r="J45317">
        <v>21</v>
      </c>
      <c r="K45317">
        <v>20.75</v>
      </c>
      <c r="L45317">
        <v>20.75</v>
      </c>
      <c r="M45317" s="1" t="s">
        <v>24</v>
      </c>
      <c r="N45317" s="1" t="s">
        <v>36</v>
      </c>
      <c r="O45317" s="1" t="s">
        <v>37</v>
      </c>
      <c r="P45317" s="1" t="s">
        <v>38</v>
      </c>
    </row>
    <row r="45318" spans="1:16" x14ac:dyDescent="0.25">
      <c r="A45318">
        <v>13360</v>
      </c>
      <c r="B45318">
        <v>5859</v>
      </c>
      <c r="C45318" s="1" t="s">
        <v>20</v>
      </c>
      <c r="D45318">
        <v>1</v>
      </c>
      <c r="E45318" s="2">
        <v>42102</v>
      </c>
      <c r="F45318" s="1" t="s">
        <v>190</v>
      </c>
      <c r="G45318" s="1" t="s">
        <v>182</v>
      </c>
      <c r="H45318" s="3">
        <v>0.91263888888888889</v>
      </c>
      <c r="I45318" t="str">
        <f>IF(J45318&gt;=18,"Evning",IF(pizza_sales[[#This Row],[Hour]]&gt;=13,"AfterNoon",IF(pizza_sales[[#This Row],[Hour]]&gt;= 9, "morning","invalid")))</f>
        <v>Evning</v>
      </c>
      <c r="J45318">
        <v>21</v>
      </c>
      <c r="K45318">
        <v>16</v>
      </c>
      <c r="L45318">
        <v>16</v>
      </c>
      <c r="M45318" s="1" t="s">
        <v>16</v>
      </c>
      <c r="N45318" s="1" t="s">
        <v>17</v>
      </c>
      <c r="O45318" s="1" t="s">
        <v>21</v>
      </c>
      <c r="P45318" s="1" t="s">
        <v>22</v>
      </c>
    </row>
    <row r="45319" spans="1:16" x14ac:dyDescent="0.25">
      <c r="A45319">
        <v>13361</v>
      </c>
      <c r="B45319">
        <v>5859</v>
      </c>
      <c r="C45319" s="1" t="s">
        <v>138</v>
      </c>
      <c r="D45319">
        <v>1</v>
      </c>
      <c r="E45319" s="2">
        <v>42102</v>
      </c>
      <c r="F45319" s="1" t="s">
        <v>190</v>
      </c>
      <c r="G45319" s="1" t="s">
        <v>182</v>
      </c>
      <c r="H45319" s="3">
        <v>0.91263888888888889</v>
      </c>
      <c r="I45319" t="str">
        <f>IF(J45319&gt;=18,"Evning",IF(pizza_sales[[#This Row],[Hour]]&gt;=13,"AfterNoon",IF(pizza_sales[[#This Row],[Hour]]&gt;= 9, "morning","invalid")))</f>
        <v>Evning</v>
      </c>
      <c r="J45319">
        <v>21</v>
      </c>
      <c r="K45319">
        <v>20.75</v>
      </c>
      <c r="L45319">
        <v>20.75</v>
      </c>
      <c r="M45319" s="1" t="s">
        <v>24</v>
      </c>
      <c r="N45319" s="1" t="s">
        <v>29</v>
      </c>
      <c r="O45319" s="1" t="s">
        <v>110</v>
      </c>
      <c r="P45319" s="1" t="s">
        <v>111</v>
      </c>
    </row>
    <row r="45320" spans="1:16" x14ac:dyDescent="0.25">
      <c r="A45320">
        <v>13608</v>
      </c>
      <c r="B45320">
        <v>5966</v>
      </c>
      <c r="C45320" s="1" t="s">
        <v>149</v>
      </c>
      <c r="D45320">
        <v>1</v>
      </c>
      <c r="E45320" s="2">
        <v>42104</v>
      </c>
      <c r="F45320" s="1" t="s">
        <v>190</v>
      </c>
      <c r="G45320" s="1" t="s">
        <v>154</v>
      </c>
      <c r="H45320" s="3">
        <v>0.89390046296296299</v>
      </c>
      <c r="I45320" t="str">
        <f>IF(J45320&gt;=18,"Evning",IF(pizza_sales[[#This Row],[Hour]]&gt;=13,"AfterNoon",IF(pizza_sales[[#This Row],[Hour]]&gt;= 9, "morning","invalid")))</f>
        <v>Evning</v>
      </c>
      <c r="J45320">
        <v>21</v>
      </c>
      <c r="K45320">
        <v>20.25</v>
      </c>
      <c r="L45320">
        <v>20.25</v>
      </c>
      <c r="M45320" s="1" t="s">
        <v>24</v>
      </c>
      <c r="N45320" s="1" t="s">
        <v>25</v>
      </c>
      <c r="O45320" s="1" t="s">
        <v>107</v>
      </c>
      <c r="P45320" s="1" t="s">
        <v>108</v>
      </c>
    </row>
    <row r="45321" spans="1:16" x14ac:dyDescent="0.25">
      <c r="A45321">
        <v>13609</v>
      </c>
      <c r="B45321">
        <v>5966</v>
      </c>
      <c r="C45321" s="1" t="s">
        <v>122</v>
      </c>
      <c r="D45321">
        <v>1</v>
      </c>
      <c r="E45321" s="2">
        <v>42104</v>
      </c>
      <c r="F45321" s="1" t="s">
        <v>190</v>
      </c>
      <c r="G45321" s="1" t="s">
        <v>154</v>
      </c>
      <c r="H45321" s="3">
        <v>0.89390046296296299</v>
      </c>
      <c r="I45321" t="str">
        <f>IF(J45321&gt;=18,"Evning",IF(pizza_sales[[#This Row],[Hour]]&gt;=13,"AfterNoon",IF(pizza_sales[[#This Row],[Hour]]&gt;= 9, "morning","invalid")))</f>
        <v>Evning</v>
      </c>
      <c r="J45321">
        <v>21</v>
      </c>
      <c r="K45321">
        <v>12.5</v>
      </c>
      <c r="L45321">
        <v>12.5</v>
      </c>
      <c r="M45321" s="1" t="s">
        <v>16</v>
      </c>
      <c r="N45321" s="1" t="s">
        <v>17</v>
      </c>
      <c r="O45321" s="1" t="s">
        <v>81</v>
      </c>
      <c r="P45321" s="1" t="s">
        <v>82</v>
      </c>
    </row>
    <row r="45322" spans="1:16" x14ac:dyDescent="0.25">
      <c r="A45322">
        <v>13610</v>
      </c>
      <c r="B45322">
        <v>5966</v>
      </c>
      <c r="C45322" s="1" t="s">
        <v>40</v>
      </c>
      <c r="D45322">
        <v>1</v>
      </c>
      <c r="E45322" s="2">
        <v>42104</v>
      </c>
      <c r="F45322" s="1" t="s">
        <v>190</v>
      </c>
      <c r="G45322" s="1" t="s">
        <v>154</v>
      </c>
      <c r="H45322" s="3">
        <v>0.89390046296296299</v>
      </c>
      <c r="I45322" t="str">
        <f>IF(J45322&gt;=18,"Evning",IF(pizza_sales[[#This Row],[Hour]]&gt;=13,"AfterNoon",IF(pizza_sales[[#This Row],[Hour]]&gt;= 9, "morning","invalid")))</f>
        <v>Evning</v>
      </c>
      <c r="J45322">
        <v>21</v>
      </c>
      <c r="K45322">
        <v>20.75</v>
      </c>
      <c r="L45322">
        <v>20.75</v>
      </c>
      <c r="M45322" s="1" t="s">
        <v>24</v>
      </c>
      <c r="N45322" s="1" t="s">
        <v>29</v>
      </c>
      <c r="O45322" s="1" t="s">
        <v>41</v>
      </c>
      <c r="P45322" s="1" t="s">
        <v>42</v>
      </c>
    </row>
    <row r="45323" spans="1:16" x14ac:dyDescent="0.25">
      <c r="A45323">
        <v>13611</v>
      </c>
      <c r="B45323">
        <v>5967</v>
      </c>
      <c r="C45323" s="1" t="s">
        <v>79</v>
      </c>
      <c r="D45323">
        <v>1</v>
      </c>
      <c r="E45323" s="2">
        <v>42104</v>
      </c>
      <c r="F45323" s="1" t="s">
        <v>190</v>
      </c>
      <c r="G45323" s="1" t="s">
        <v>154</v>
      </c>
      <c r="H45323" s="3">
        <v>0.90619212962962958</v>
      </c>
      <c r="I45323" t="str">
        <f>IF(J45323&gt;=18,"Evning",IF(pizza_sales[[#This Row],[Hour]]&gt;=13,"AfterNoon",IF(pizza_sales[[#This Row],[Hour]]&gt;= 9, "morning","invalid")))</f>
        <v>Evning</v>
      </c>
      <c r="J45323">
        <v>21</v>
      </c>
      <c r="K45323">
        <v>16.75</v>
      </c>
      <c r="L45323">
        <v>16.75</v>
      </c>
      <c r="M45323" s="1" t="s">
        <v>16</v>
      </c>
      <c r="N45323" s="1" t="s">
        <v>36</v>
      </c>
      <c r="O45323" s="1" t="s">
        <v>77</v>
      </c>
      <c r="P45323" s="1" t="s">
        <v>78</v>
      </c>
    </row>
    <row r="45324" spans="1:16" x14ac:dyDescent="0.25">
      <c r="A45324">
        <v>13612</v>
      </c>
      <c r="B45324">
        <v>5967</v>
      </c>
      <c r="C45324" s="1" t="s">
        <v>57</v>
      </c>
      <c r="D45324">
        <v>1</v>
      </c>
      <c r="E45324" s="2">
        <v>42104</v>
      </c>
      <c r="F45324" s="1" t="s">
        <v>190</v>
      </c>
      <c r="G45324" s="1" t="s">
        <v>154</v>
      </c>
      <c r="H45324" s="3">
        <v>0.90619212962962958</v>
      </c>
      <c r="I45324" t="str">
        <f>IF(J45324&gt;=18,"Evning",IF(pizza_sales[[#This Row],[Hour]]&gt;=13,"AfterNoon",IF(pizza_sales[[#This Row],[Hour]]&gt;= 9, "morning","invalid")))</f>
        <v>Evning</v>
      </c>
      <c r="J45324">
        <v>21</v>
      </c>
      <c r="K45324">
        <v>20.5</v>
      </c>
      <c r="L45324">
        <v>20.5</v>
      </c>
      <c r="M45324" s="1" t="s">
        <v>24</v>
      </c>
      <c r="N45324" s="1" t="s">
        <v>17</v>
      </c>
      <c r="O45324" s="1" t="s">
        <v>58</v>
      </c>
      <c r="P45324" s="1" t="s">
        <v>59</v>
      </c>
    </row>
    <row r="45325" spans="1:16" x14ac:dyDescent="0.25">
      <c r="A45325">
        <v>13613</v>
      </c>
      <c r="B45325">
        <v>5967</v>
      </c>
      <c r="C45325" s="1" t="s">
        <v>153</v>
      </c>
      <c r="D45325">
        <v>1</v>
      </c>
      <c r="E45325" s="2">
        <v>42104</v>
      </c>
      <c r="F45325" s="1" t="s">
        <v>190</v>
      </c>
      <c r="G45325" s="1" t="s">
        <v>154</v>
      </c>
      <c r="H45325" s="3">
        <v>0.90619212962962958</v>
      </c>
      <c r="I45325" t="str">
        <f>IF(J45325&gt;=18,"Evning",IF(pizza_sales[[#This Row],[Hour]]&gt;=13,"AfterNoon",IF(pizza_sales[[#This Row],[Hour]]&gt;= 9, "morning","invalid")))</f>
        <v>Evning</v>
      </c>
      <c r="J45325">
        <v>21</v>
      </c>
      <c r="K45325">
        <v>12.5</v>
      </c>
      <c r="L45325">
        <v>12.5</v>
      </c>
      <c r="M45325" s="1" t="s">
        <v>44</v>
      </c>
      <c r="N45325" s="1" t="s">
        <v>29</v>
      </c>
      <c r="O45325" s="1" t="s">
        <v>63</v>
      </c>
      <c r="P45325" s="1" t="s">
        <v>64</v>
      </c>
    </row>
    <row r="45326" spans="1:16" x14ac:dyDescent="0.25">
      <c r="A45326">
        <v>13614</v>
      </c>
      <c r="B45326">
        <v>5967</v>
      </c>
      <c r="C45326" s="1" t="s">
        <v>140</v>
      </c>
      <c r="D45326">
        <v>1</v>
      </c>
      <c r="E45326" s="2">
        <v>42104</v>
      </c>
      <c r="F45326" s="1" t="s">
        <v>190</v>
      </c>
      <c r="G45326" s="1" t="s">
        <v>154</v>
      </c>
      <c r="H45326" s="3">
        <v>0.90619212962962958</v>
      </c>
      <c r="I45326" t="str">
        <f>IF(J45326&gt;=18,"Evning",IF(pizza_sales[[#This Row],[Hour]]&gt;=13,"AfterNoon",IF(pizza_sales[[#This Row],[Hour]]&gt;= 9, "morning","invalid")))</f>
        <v>Evning</v>
      </c>
      <c r="J45326">
        <v>21</v>
      </c>
      <c r="K45326">
        <v>16.75</v>
      </c>
      <c r="L45326">
        <v>16.75</v>
      </c>
      <c r="M45326" s="1" t="s">
        <v>16</v>
      </c>
      <c r="N45326" s="1" t="s">
        <v>36</v>
      </c>
      <c r="O45326" s="1" t="s">
        <v>37</v>
      </c>
      <c r="P45326" s="1" t="s">
        <v>38</v>
      </c>
    </row>
    <row r="45327" spans="1:16" x14ac:dyDescent="0.25">
      <c r="A45327">
        <v>13750</v>
      </c>
      <c r="B45327">
        <v>6025</v>
      </c>
      <c r="C45327" s="1" t="s">
        <v>162</v>
      </c>
      <c r="D45327">
        <v>1</v>
      </c>
      <c r="E45327" s="2">
        <v>42105</v>
      </c>
      <c r="F45327" s="1" t="s">
        <v>190</v>
      </c>
      <c r="G45327" s="1" t="s">
        <v>165</v>
      </c>
      <c r="H45327" s="3">
        <v>0.87842592592592594</v>
      </c>
      <c r="I45327" t="str">
        <f>IF(J45327&gt;=18,"Evning",IF(pizza_sales[[#This Row],[Hour]]&gt;=13,"AfterNoon",IF(pizza_sales[[#This Row],[Hour]]&gt;= 9, "morning","invalid")))</f>
        <v>Evning</v>
      </c>
      <c r="J45327">
        <v>21</v>
      </c>
      <c r="K45327">
        <v>16.5</v>
      </c>
      <c r="L45327">
        <v>16.5</v>
      </c>
      <c r="M45327" s="1" t="s">
        <v>16</v>
      </c>
      <c r="N45327" s="1" t="s">
        <v>29</v>
      </c>
      <c r="O45327" s="1" t="s">
        <v>63</v>
      </c>
      <c r="P45327" s="1" t="s">
        <v>64</v>
      </c>
    </row>
    <row r="45328" spans="1:16" x14ac:dyDescent="0.25">
      <c r="A45328">
        <v>13751</v>
      </c>
      <c r="B45328">
        <v>6025</v>
      </c>
      <c r="C45328" s="1" t="s">
        <v>169</v>
      </c>
      <c r="D45328">
        <v>1</v>
      </c>
      <c r="E45328" s="2">
        <v>42105</v>
      </c>
      <c r="F45328" s="1" t="s">
        <v>190</v>
      </c>
      <c r="G45328" s="1" t="s">
        <v>165</v>
      </c>
      <c r="H45328" s="3">
        <v>0.87842592592592594</v>
      </c>
      <c r="I45328" t="str">
        <f>IF(J45328&gt;=18,"Evning",IF(pizza_sales[[#This Row],[Hour]]&gt;=13,"AfterNoon",IF(pizza_sales[[#This Row],[Hour]]&gt;= 9, "morning","invalid")))</f>
        <v>Evning</v>
      </c>
      <c r="J45328">
        <v>21</v>
      </c>
      <c r="K45328">
        <v>16.5</v>
      </c>
      <c r="L45328">
        <v>16.5</v>
      </c>
      <c r="M45328" s="1" t="s">
        <v>16</v>
      </c>
      <c r="N45328" s="1" t="s">
        <v>25</v>
      </c>
      <c r="O45328" s="1" t="s">
        <v>66</v>
      </c>
      <c r="P45328" s="1" t="s">
        <v>67</v>
      </c>
    </row>
    <row r="45329" spans="1:16" x14ac:dyDescent="0.25">
      <c r="A45329">
        <v>13752</v>
      </c>
      <c r="B45329">
        <v>6026</v>
      </c>
      <c r="C45329" s="1" t="s">
        <v>43</v>
      </c>
      <c r="D45329">
        <v>1</v>
      </c>
      <c r="E45329" s="2">
        <v>42105</v>
      </c>
      <c r="F45329" s="1" t="s">
        <v>190</v>
      </c>
      <c r="G45329" s="1" t="s">
        <v>165</v>
      </c>
      <c r="H45329" s="3">
        <v>0.89336805555555554</v>
      </c>
      <c r="I45329" t="str">
        <f>IF(J45329&gt;=18,"Evning",IF(pizza_sales[[#This Row],[Hour]]&gt;=13,"AfterNoon",IF(pizza_sales[[#This Row],[Hour]]&gt;= 9, "morning","invalid")))</f>
        <v>Evning</v>
      </c>
      <c r="J45329">
        <v>21</v>
      </c>
      <c r="K45329">
        <v>12.75</v>
      </c>
      <c r="L45329">
        <v>12.75</v>
      </c>
      <c r="M45329" s="1" t="s">
        <v>44</v>
      </c>
      <c r="N45329" s="1" t="s">
        <v>36</v>
      </c>
      <c r="O45329" s="1" t="s">
        <v>45</v>
      </c>
      <c r="P45329" s="1" t="s">
        <v>46</v>
      </c>
    </row>
    <row r="45330" spans="1:16" x14ac:dyDescent="0.25">
      <c r="A45330">
        <v>13753</v>
      </c>
      <c r="B45330">
        <v>6026</v>
      </c>
      <c r="C45330" s="1" t="s">
        <v>39</v>
      </c>
      <c r="D45330">
        <v>1</v>
      </c>
      <c r="E45330" s="2">
        <v>42105</v>
      </c>
      <c r="F45330" s="1" t="s">
        <v>190</v>
      </c>
      <c r="G45330" s="1" t="s">
        <v>165</v>
      </c>
      <c r="H45330" s="3">
        <v>0.89336805555555554</v>
      </c>
      <c r="I45330" t="str">
        <f>IF(J45330&gt;=18,"Evning",IF(pizza_sales[[#This Row],[Hour]]&gt;=13,"AfterNoon",IF(pizza_sales[[#This Row],[Hour]]&gt;= 9, "morning","invalid")))</f>
        <v>Evning</v>
      </c>
      <c r="J45330">
        <v>21</v>
      </c>
      <c r="K45330">
        <v>16.5</v>
      </c>
      <c r="L45330">
        <v>16.5</v>
      </c>
      <c r="M45330" s="1" t="s">
        <v>16</v>
      </c>
      <c r="N45330" s="1" t="s">
        <v>29</v>
      </c>
      <c r="O45330" s="1" t="s">
        <v>30</v>
      </c>
      <c r="P45330" s="1" t="s">
        <v>31</v>
      </c>
    </row>
    <row r="45331" spans="1:16" x14ac:dyDescent="0.25">
      <c r="A45331">
        <v>13754</v>
      </c>
      <c r="B45331">
        <v>6026</v>
      </c>
      <c r="C45331" s="1" t="s">
        <v>146</v>
      </c>
      <c r="D45331">
        <v>1</v>
      </c>
      <c r="E45331" s="2">
        <v>42105</v>
      </c>
      <c r="F45331" s="1" t="s">
        <v>190</v>
      </c>
      <c r="G45331" s="1" t="s">
        <v>165</v>
      </c>
      <c r="H45331" s="3">
        <v>0.89336805555555554</v>
      </c>
      <c r="I45331" t="str">
        <f>IF(J45331&gt;=18,"Evning",IF(pizza_sales[[#This Row],[Hour]]&gt;=13,"AfterNoon",IF(pizza_sales[[#This Row],[Hour]]&gt;= 9, "morning","invalid")))</f>
        <v>Evning</v>
      </c>
      <c r="J45331">
        <v>21</v>
      </c>
      <c r="K45331">
        <v>11</v>
      </c>
      <c r="L45331">
        <v>11</v>
      </c>
      <c r="M45331" s="1" t="s">
        <v>44</v>
      </c>
      <c r="N45331" s="1" t="s">
        <v>17</v>
      </c>
      <c r="O45331" s="1" t="s">
        <v>133</v>
      </c>
      <c r="P45331" s="1" t="s">
        <v>134</v>
      </c>
    </row>
    <row r="45332" spans="1:16" x14ac:dyDescent="0.25">
      <c r="A45332">
        <v>13755</v>
      </c>
      <c r="B45332">
        <v>6026</v>
      </c>
      <c r="C45332" s="1" t="s">
        <v>179</v>
      </c>
      <c r="D45332">
        <v>1</v>
      </c>
      <c r="E45332" s="2">
        <v>42105</v>
      </c>
      <c r="F45332" s="1" t="s">
        <v>190</v>
      </c>
      <c r="G45332" s="1" t="s">
        <v>165</v>
      </c>
      <c r="H45332" s="3">
        <v>0.89336805555555554</v>
      </c>
      <c r="I45332" t="str">
        <f>IF(J45332&gt;=18,"Evning",IF(pizza_sales[[#This Row],[Hour]]&gt;=13,"AfterNoon",IF(pizza_sales[[#This Row],[Hour]]&gt;= 9, "morning","invalid")))</f>
        <v>Evning</v>
      </c>
      <c r="J45332">
        <v>21</v>
      </c>
      <c r="K45332">
        <v>12.5</v>
      </c>
      <c r="L45332">
        <v>12.5</v>
      </c>
      <c r="M45332" s="1" t="s">
        <v>44</v>
      </c>
      <c r="N45332" s="1" t="s">
        <v>29</v>
      </c>
      <c r="O45332" s="1" t="s">
        <v>91</v>
      </c>
      <c r="P45332" s="1" t="s">
        <v>92</v>
      </c>
    </row>
    <row r="45333" spans="1:16" x14ac:dyDescent="0.25">
      <c r="A45333">
        <v>13756</v>
      </c>
      <c r="B45333">
        <v>6027</v>
      </c>
      <c r="C45333" s="1" t="s">
        <v>140</v>
      </c>
      <c r="D45333">
        <v>2</v>
      </c>
      <c r="E45333" s="2">
        <v>42105</v>
      </c>
      <c r="F45333" s="1" t="s">
        <v>190</v>
      </c>
      <c r="G45333" s="1" t="s">
        <v>165</v>
      </c>
      <c r="H45333" s="3">
        <v>0.8934375</v>
      </c>
      <c r="I45333" t="str">
        <f>IF(J45333&gt;=18,"Evning",IF(pizza_sales[[#This Row],[Hour]]&gt;=13,"AfterNoon",IF(pizza_sales[[#This Row],[Hour]]&gt;= 9, "morning","invalid")))</f>
        <v>Evning</v>
      </c>
      <c r="J45333">
        <v>21</v>
      </c>
      <c r="K45333">
        <v>16.75</v>
      </c>
      <c r="L45333">
        <v>33.5</v>
      </c>
      <c r="M45333" s="1" t="s">
        <v>16</v>
      </c>
      <c r="N45333" s="1" t="s">
        <v>36</v>
      </c>
      <c r="O45333" s="1" t="s">
        <v>37</v>
      </c>
      <c r="P45333" s="1" t="s">
        <v>38</v>
      </c>
    </row>
    <row r="45334" spans="1:16" x14ac:dyDescent="0.25">
      <c r="A45334">
        <v>13757</v>
      </c>
      <c r="B45334">
        <v>6028</v>
      </c>
      <c r="C45334" s="1" t="s">
        <v>79</v>
      </c>
      <c r="D45334">
        <v>1</v>
      </c>
      <c r="E45334" s="2">
        <v>42105</v>
      </c>
      <c r="F45334" s="1" t="s">
        <v>190</v>
      </c>
      <c r="G45334" s="1" t="s">
        <v>165</v>
      </c>
      <c r="H45334" s="3">
        <v>0.90292824074074074</v>
      </c>
      <c r="I45334" t="str">
        <f>IF(J45334&gt;=18,"Evning",IF(pizza_sales[[#This Row],[Hour]]&gt;=13,"AfterNoon",IF(pizza_sales[[#This Row],[Hour]]&gt;= 9, "morning","invalid")))</f>
        <v>Evning</v>
      </c>
      <c r="J45334">
        <v>21</v>
      </c>
      <c r="K45334">
        <v>16.75</v>
      </c>
      <c r="L45334">
        <v>16.75</v>
      </c>
      <c r="M45334" s="1" t="s">
        <v>16</v>
      </c>
      <c r="N45334" s="1" t="s">
        <v>36</v>
      </c>
      <c r="O45334" s="1" t="s">
        <v>77</v>
      </c>
      <c r="P45334" s="1" t="s">
        <v>78</v>
      </c>
    </row>
    <row r="45335" spans="1:16" x14ac:dyDescent="0.25">
      <c r="A45335">
        <v>13758</v>
      </c>
      <c r="B45335">
        <v>6028</v>
      </c>
      <c r="C45335" s="1" t="s">
        <v>135</v>
      </c>
      <c r="D45335">
        <v>1</v>
      </c>
      <c r="E45335" s="2">
        <v>42105</v>
      </c>
      <c r="F45335" s="1" t="s">
        <v>190</v>
      </c>
      <c r="G45335" s="1" t="s">
        <v>165</v>
      </c>
      <c r="H45335" s="3">
        <v>0.90292824074074074</v>
      </c>
      <c r="I45335" t="str">
        <f>IF(J45335&gt;=18,"Evning",IF(pizza_sales[[#This Row],[Hour]]&gt;=13,"AfterNoon",IF(pizza_sales[[#This Row],[Hour]]&gt;= 9, "morning","invalid")))</f>
        <v>Evning</v>
      </c>
      <c r="J45335">
        <v>21</v>
      </c>
      <c r="K45335">
        <v>10.5</v>
      </c>
      <c r="L45335">
        <v>10.5</v>
      </c>
      <c r="M45335" s="1" t="s">
        <v>44</v>
      </c>
      <c r="N45335" s="1" t="s">
        <v>17</v>
      </c>
      <c r="O45335" s="1" t="s">
        <v>18</v>
      </c>
      <c r="P45335" s="1" t="s">
        <v>19</v>
      </c>
    </row>
    <row r="45336" spans="1:16" x14ac:dyDescent="0.25">
      <c r="A45336">
        <v>13759</v>
      </c>
      <c r="B45336">
        <v>6029</v>
      </c>
      <c r="C45336" s="1" t="s">
        <v>20</v>
      </c>
      <c r="D45336">
        <v>1</v>
      </c>
      <c r="E45336" s="2">
        <v>42105</v>
      </c>
      <c r="F45336" s="1" t="s">
        <v>190</v>
      </c>
      <c r="G45336" s="1" t="s">
        <v>165</v>
      </c>
      <c r="H45336" s="3">
        <v>0.9032175925925926</v>
      </c>
      <c r="I45336" t="str">
        <f>IF(J45336&gt;=18,"Evning",IF(pizza_sales[[#This Row],[Hour]]&gt;=13,"AfterNoon",IF(pizza_sales[[#This Row],[Hour]]&gt;= 9, "morning","invalid")))</f>
        <v>Evning</v>
      </c>
      <c r="J45336">
        <v>21</v>
      </c>
      <c r="K45336">
        <v>16</v>
      </c>
      <c r="L45336">
        <v>16</v>
      </c>
      <c r="M45336" s="1" t="s">
        <v>16</v>
      </c>
      <c r="N45336" s="1" t="s">
        <v>17</v>
      </c>
      <c r="O45336" s="1" t="s">
        <v>21</v>
      </c>
      <c r="P45336" s="1" t="s">
        <v>22</v>
      </c>
    </row>
    <row r="45337" spans="1:16" x14ac:dyDescent="0.25">
      <c r="A45337">
        <v>13760</v>
      </c>
      <c r="B45337">
        <v>6030</v>
      </c>
      <c r="C45337" s="1" t="s">
        <v>119</v>
      </c>
      <c r="D45337">
        <v>1</v>
      </c>
      <c r="E45337" s="2">
        <v>42105</v>
      </c>
      <c r="F45337" s="1" t="s">
        <v>190</v>
      </c>
      <c r="G45337" s="1" t="s">
        <v>165</v>
      </c>
      <c r="H45337" s="3">
        <v>0.91311342592592593</v>
      </c>
      <c r="I45337" t="str">
        <f>IF(J45337&gt;=18,"Evning",IF(pizza_sales[[#This Row],[Hour]]&gt;=13,"AfterNoon",IF(pizza_sales[[#This Row],[Hour]]&gt;= 9, "morning","invalid")))</f>
        <v>Evning</v>
      </c>
      <c r="J45337">
        <v>21</v>
      </c>
      <c r="K45337">
        <v>16</v>
      </c>
      <c r="L45337">
        <v>16</v>
      </c>
      <c r="M45337" s="1" t="s">
        <v>16</v>
      </c>
      <c r="N45337" s="1" t="s">
        <v>17</v>
      </c>
      <c r="O45337" s="1" t="s">
        <v>58</v>
      </c>
      <c r="P45337" s="1" t="s">
        <v>59</v>
      </c>
    </row>
    <row r="45338" spans="1:16" x14ac:dyDescent="0.25">
      <c r="A45338">
        <v>13761</v>
      </c>
      <c r="B45338">
        <v>6030</v>
      </c>
      <c r="C45338" s="1" t="s">
        <v>72</v>
      </c>
      <c r="D45338">
        <v>1</v>
      </c>
      <c r="E45338" s="2">
        <v>42105</v>
      </c>
      <c r="F45338" s="1" t="s">
        <v>190</v>
      </c>
      <c r="G45338" s="1" t="s">
        <v>165</v>
      </c>
      <c r="H45338" s="3">
        <v>0.91311342592592593</v>
      </c>
      <c r="I45338" t="str">
        <f>IF(J45338&gt;=18,"Evning",IF(pizza_sales[[#This Row],[Hour]]&gt;=13,"AfterNoon",IF(pizza_sales[[#This Row],[Hour]]&gt;= 9, "morning","invalid")))</f>
        <v>Evning</v>
      </c>
      <c r="J45338">
        <v>21</v>
      </c>
      <c r="K45338">
        <v>20.75</v>
      </c>
      <c r="L45338">
        <v>20.75</v>
      </c>
      <c r="M45338" s="1" t="s">
        <v>24</v>
      </c>
      <c r="N45338" s="1" t="s">
        <v>36</v>
      </c>
      <c r="O45338" s="1" t="s">
        <v>73</v>
      </c>
      <c r="P45338" s="1" t="s">
        <v>74</v>
      </c>
    </row>
    <row r="45339" spans="1:16" x14ac:dyDescent="0.25">
      <c r="A45339">
        <v>13762</v>
      </c>
      <c r="B45339">
        <v>6030</v>
      </c>
      <c r="C45339" s="1" t="s">
        <v>159</v>
      </c>
      <c r="D45339">
        <v>1</v>
      </c>
      <c r="E45339" s="2">
        <v>42105</v>
      </c>
      <c r="F45339" s="1" t="s">
        <v>190</v>
      </c>
      <c r="G45339" s="1" t="s">
        <v>165</v>
      </c>
      <c r="H45339" s="3">
        <v>0.91311342592592593</v>
      </c>
      <c r="I45339" t="str">
        <f>IF(J45339&gt;=18,"Evning",IF(pizza_sales[[#This Row],[Hour]]&gt;=13,"AfterNoon",IF(pizza_sales[[#This Row],[Hour]]&gt;= 9, "morning","invalid")))</f>
        <v>Evning</v>
      </c>
      <c r="J45339">
        <v>21</v>
      </c>
      <c r="K45339">
        <v>16</v>
      </c>
      <c r="L45339">
        <v>16</v>
      </c>
      <c r="M45339" s="1" t="s">
        <v>16</v>
      </c>
      <c r="N45339" s="1" t="s">
        <v>17</v>
      </c>
      <c r="O45339" s="1" t="s">
        <v>48</v>
      </c>
      <c r="P45339" s="1" t="s">
        <v>49</v>
      </c>
    </row>
    <row r="45340" spans="1:16" x14ac:dyDescent="0.25">
      <c r="A45340">
        <v>13763</v>
      </c>
      <c r="B45340">
        <v>6030</v>
      </c>
      <c r="C45340" s="1" t="s">
        <v>143</v>
      </c>
      <c r="D45340">
        <v>1</v>
      </c>
      <c r="E45340" s="2">
        <v>42105</v>
      </c>
      <c r="F45340" s="1" t="s">
        <v>190</v>
      </c>
      <c r="G45340" s="1" t="s">
        <v>165</v>
      </c>
      <c r="H45340" s="3">
        <v>0.91311342592592593</v>
      </c>
      <c r="I45340" t="str">
        <f>IF(J45340&gt;=18,"Evning",IF(pizza_sales[[#This Row],[Hour]]&gt;=13,"AfterNoon",IF(pizza_sales[[#This Row],[Hour]]&gt;= 9, "morning","invalid")))</f>
        <v>Evning</v>
      </c>
      <c r="J45340">
        <v>21</v>
      </c>
      <c r="K45340">
        <v>25.5</v>
      </c>
      <c r="L45340">
        <v>25.5</v>
      </c>
      <c r="M45340" s="1" t="s">
        <v>144</v>
      </c>
      <c r="N45340" s="1" t="s">
        <v>17</v>
      </c>
      <c r="O45340" s="1" t="s">
        <v>48</v>
      </c>
      <c r="P45340" s="1" t="s">
        <v>49</v>
      </c>
    </row>
    <row r="45341" spans="1:16" x14ac:dyDescent="0.25">
      <c r="A45341">
        <v>13882</v>
      </c>
      <c r="B45341">
        <v>6082</v>
      </c>
      <c r="C45341" s="1" t="s">
        <v>23</v>
      </c>
      <c r="D45341">
        <v>1</v>
      </c>
      <c r="E45341" s="2">
        <v>42106</v>
      </c>
      <c r="F45341" s="1" t="s">
        <v>190</v>
      </c>
      <c r="G45341" s="1" t="s">
        <v>174</v>
      </c>
      <c r="H45341" s="3">
        <v>0.90439814814814812</v>
      </c>
      <c r="I45341" t="str">
        <f>IF(J45341&gt;=18,"Evning",IF(pizza_sales[[#This Row],[Hour]]&gt;=13,"AfterNoon",IF(pizza_sales[[#This Row],[Hour]]&gt;= 9, "morning","invalid")))</f>
        <v>Evning</v>
      </c>
      <c r="J45341">
        <v>21</v>
      </c>
      <c r="K45341">
        <v>18.5</v>
      </c>
      <c r="L45341">
        <v>18.5</v>
      </c>
      <c r="M45341" s="1" t="s">
        <v>24</v>
      </c>
      <c r="N45341" s="1" t="s">
        <v>25</v>
      </c>
      <c r="O45341" s="1" t="s">
        <v>26</v>
      </c>
      <c r="P45341" s="1" t="s">
        <v>27</v>
      </c>
    </row>
    <row r="45342" spans="1:16" x14ac:dyDescent="0.25">
      <c r="A45342">
        <v>13883</v>
      </c>
      <c r="B45342">
        <v>6083</v>
      </c>
      <c r="C45342" s="1" t="s">
        <v>35</v>
      </c>
      <c r="D45342">
        <v>1</v>
      </c>
      <c r="E45342" s="2">
        <v>42106</v>
      </c>
      <c r="F45342" s="1" t="s">
        <v>190</v>
      </c>
      <c r="G45342" s="1" t="s">
        <v>174</v>
      </c>
      <c r="H45342" s="3">
        <v>0.91106481481481483</v>
      </c>
      <c r="I45342" t="str">
        <f>IF(J45342&gt;=18,"Evning",IF(pizza_sales[[#This Row],[Hour]]&gt;=13,"AfterNoon",IF(pizza_sales[[#This Row],[Hour]]&gt;= 9, "morning","invalid")))</f>
        <v>Evning</v>
      </c>
      <c r="J45342">
        <v>21</v>
      </c>
      <c r="K45342">
        <v>20.75</v>
      </c>
      <c r="L45342">
        <v>20.75</v>
      </c>
      <c r="M45342" s="1" t="s">
        <v>24</v>
      </c>
      <c r="N45342" s="1" t="s">
        <v>36</v>
      </c>
      <c r="O45342" s="1" t="s">
        <v>37</v>
      </c>
      <c r="P45342" s="1" t="s">
        <v>38</v>
      </c>
    </row>
    <row r="45343" spans="1:16" x14ac:dyDescent="0.25">
      <c r="A45343">
        <v>14022</v>
      </c>
      <c r="B45343">
        <v>6148</v>
      </c>
      <c r="C45343" s="1" t="s">
        <v>53</v>
      </c>
      <c r="D45343">
        <v>1</v>
      </c>
      <c r="E45343" s="2">
        <v>42107</v>
      </c>
      <c r="F45343" s="1" t="s">
        <v>190</v>
      </c>
      <c r="G45343" s="1" t="s">
        <v>176</v>
      </c>
      <c r="H45343" s="3">
        <v>0.87591435185185185</v>
      </c>
      <c r="I45343" t="str">
        <f>IF(J45343&gt;=18,"Evning",IF(pizza_sales[[#This Row],[Hour]]&gt;=13,"AfterNoon",IF(pizza_sales[[#This Row],[Hour]]&gt;= 9, "morning","invalid")))</f>
        <v>Evning</v>
      </c>
      <c r="J45343">
        <v>21</v>
      </c>
      <c r="K45343">
        <v>12</v>
      </c>
      <c r="L45343">
        <v>12</v>
      </c>
      <c r="M45343" s="1" t="s">
        <v>44</v>
      </c>
      <c r="N45343" s="1" t="s">
        <v>17</v>
      </c>
      <c r="O45343" s="1" t="s">
        <v>21</v>
      </c>
      <c r="P45343" s="1" t="s">
        <v>22</v>
      </c>
    </row>
    <row r="45344" spans="1:16" x14ac:dyDescent="0.25">
      <c r="A45344">
        <v>14023</v>
      </c>
      <c r="B45344">
        <v>6149</v>
      </c>
      <c r="C45344" s="1" t="s">
        <v>75</v>
      </c>
      <c r="D45344">
        <v>1</v>
      </c>
      <c r="E45344" s="2">
        <v>42107</v>
      </c>
      <c r="F45344" s="1" t="s">
        <v>190</v>
      </c>
      <c r="G45344" s="1" t="s">
        <v>176</v>
      </c>
      <c r="H45344" s="3">
        <v>0.88200231481481484</v>
      </c>
      <c r="I45344" t="str">
        <f>IF(J45344&gt;=18,"Evning",IF(pizza_sales[[#This Row],[Hour]]&gt;=13,"AfterNoon",IF(pizza_sales[[#This Row],[Hour]]&gt;= 9, "morning","invalid")))</f>
        <v>Evning</v>
      </c>
      <c r="J45344">
        <v>21</v>
      </c>
      <c r="K45344">
        <v>20.75</v>
      </c>
      <c r="L45344">
        <v>20.75</v>
      </c>
      <c r="M45344" s="1" t="s">
        <v>24</v>
      </c>
      <c r="N45344" s="1" t="s">
        <v>36</v>
      </c>
      <c r="O45344" s="1" t="s">
        <v>45</v>
      </c>
      <c r="P45344" s="1" t="s">
        <v>46</v>
      </c>
    </row>
    <row r="45345" spans="1:16" x14ac:dyDescent="0.25">
      <c r="A45345">
        <v>14024</v>
      </c>
      <c r="B45345">
        <v>6149</v>
      </c>
      <c r="C45345" s="1" t="s">
        <v>121</v>
      </c>
      <c r="D45345">
        <v>1</v>
      </c>
      <c r="E45345" s="2">
        <v>42107</v>
      </c>
      <c r="F45345" s="1" t="s">
        <v>190</v>
      </c>
      <c r="G45345" s="1" t="s">
        <v>176</v>
      </c>
      <c r="H45345" s="3">
        <v>0.88200231481481484</v>
      </c>
      <c r="I45345" t="str">
        <f>IF(J45345&gt;=18,"Evning",IF(pizza_sales[[#This Row],[Hour]]&gt;=13,"AfterNoon",IF(pizza_sales[[#This Row],[Hour]]&gt;= 9, "morning","invalid")))</f>
        <v>Evning</v>
      </c>
      <c r="J45345">
        <v>21</v>
      </c>
      <c r="K45345">
        <v>16.75</v>
      </c>
      <c r="L45345">
        <v>16.75</v>
      </c>
      <c r="M45345" s="1" t="s">
        <v>16</v>
      </c>
      <c r="N45345" s="1" t="s">
        <v>36</v>
      </c>
      <c r="O45345" s="1" t="s">
        <v>45</v>
      </c>
      <c r="P45345" s="1" t="s">
        <v>46</v>
      </c>
    </row>
    <row r="45346" spans="1:16" x14ac:dyDescent="0.25">
      <c r="A45346">
        <v>14025</v>
      </c>
      <c r="B45346">
        <v>6149</v>
      </c>
      <c r="C45346" s="1" t="s">
        <v>79</v>
      </c>
      <c r="D45346">
        <v>1</v>
      </c>
      <c r="E45346" s="2">
        <v>42107</v>
      </c>
      <c r="F45346" s="1" t="s">
        <v>190</v>
      </c>
      <c r="G45346" s="1" t="s">
        <v>176</v>
      </c>
      <c r="H45346" s="3">
        <v>0.88200231481481484</v>
      </c>
      <c r="I45346" t="str">
        <f>IF(J45346&gt;=18,"Evning",IF(pizza_sales[[#This Row],[Hour]]&gt;=13,"AfterNoon",IF(pizza_sales[[#This Row],[Hour]]&gt;= 9, "morning","invalid")))</f>
        <v>Evning</v>
      </c>
      <c r="J45346">
        <v>21</v>
      </c>
      <c r="K45346">
        <v>16.75</v>
      </c>
      <c r="L45346">
        <v>16.75</v>
      </c>
      <c r="M45346" s="1" t="s">
        <v>16</v>
      </c>
      <c r="N45346" s="1" t="s">
        <v>36</v>
      </c>
      <c r="O45346" s="1" t="s">
        <v>77</v>
      </c>
      <c r="P45346" s="1" t="s">
        <v>78</v>
      </c>
    </row>
    <row r="45347" spans="1:16" x14ac:dyDescent="0.25">
      <c r="A45347">
        <v>14026</v>
      </c>
      <c r="B45347">
        <v>6149</v>
      </c>
      <c r="C45347" s="1" t="s">
        <v>156</v>
      </c>
      <c r="D45347">
        <v>1</v>
      </c>
      <c r="E45347" s="2">
        <v>42107</v>
      </c>
      <c r="F45347" s="1" t="s">
        <v>190</v>
      </c>
      <c r="G45347" s="1" t="s">
        <v>176</v>
      </c>
      <c r="H45347" s="3">
        <v>0.88200231481481484</v>
      </c>
      <c r="I45347" t="str">
        <f>IF(J45347&gt;=18,"Evning",IF(pizza_sales[[#This Row],[Hour]]&gt;=13,"AfterNoon",IF(pizza_sales[[#This Row],[Hour]]&gt;= 9, "morning","invalid")))</f>
        <v>Evning</v>
      </c>
      <c r="J45347">
        <v>21</v>
      </c>
      <c r="K45347">
        <v>20.75</v>
      </c>
      <c r="L45347">
        <v>20.75</v>
      </c>
      <c r="M45347" s="1" t="s">
        <v>24</v>
      </c>
      <c r="N45347" s="1" t="s">
        <v>29</v>
      </c>
      <c r="O45347" s="1" t="s">
        <v>51</v>
      </c>
      <c r="P45347" s="1" t="s">
        <v>52</v>
      </c>
    </row>
    <row r="45348" spans="1:16" x14ac:dyDescent="0.25">
      <c r="A45348">
        <v>14027</v>
      </c>
      <c r="B45348">
        <v>6150</v>
      </c>
      <c r="C45348" s="1" t="s">
        <v>84</v>
      </c>
      <c r="D45348">
        <v>1</v>
      </c>
      <c r="E45348" s="2">
        <v>42107</v>
      </c>
      <c r="F45348" s="1" t="s">
        <v>190</v>
      </c>
      <c r="G45348" s="1" t="s">
        <v>176</v>
      </c>
      <c r="H45348" s="3">
        <v>0.88561342592592596</v>
      </c>
      <c r="I45348" t="str">
        <f>IF(J45348&gt;=18,"Evning",IF(pizza_sales[[#This Row],[Hour]]&gt;=13,"AfterNoon",IF(pizza_sales[[#This Row],[Hour]]&gt;= 9, "morning","invalid")))</f>
        <v>Evning</v>
      </c>
      <c r="J45348">
        <v>21</v>
      </c>
      <c r="K45348">
        <v>20.75</v>
      </c>
      <c r="L45348">
        <v>20.75</v>
      </c>
      <c r="M45348" s="1" t="s">
        <v>24</v>
      </c>
      <c r="N45348" s="1" t="s">
        <v>36</v>
      </c>
      <c r="O45348" s="1" t="s">
        <v>85</v>
      </c>
      <c r="P45348" s="1" t="s">
        <v>86</v>
      </c>
    </row>
    <row r="45349" spans="1:16" x14ac:dyDescent="0.25">
      <c r="A45349">
        <v>14028</v>
      </c>
      <c r="B45349">
        <v>6150</v>
      </c>
      <c r="C45349" s="1" t="s">
        <v>80</v>
      </c>
      <c r="D45349">
        <v>1</v>
      </c>
      <c r="E45349" s="2">
        <v>42107</v>
      </c>
      <c r="F45349" s="1" t="s">
        <v>190</v>
      </c>
      <c r="G45349" s="1" t="s">
        <v>176</v>
      </c>
      <c r="H45349" s="3">
        <v>0.88561342592592596</v>
      </c>
      <c r="I45349" t="str">
        <f>IF(J45349&gt;=18,"Evning",IF(pizza_sales[[#This Row],[Hour]]&gt;=13,"AfterNoon",IF(pizza_sales[[#This Row],[Hour]]&gt;= 9, "morning","invalid")))</f>
        <v>Evning</v>
      </c>
      <c r="J45349">
        <v>21</v>
      </c>
      <c r="K45349">
        <v>15.25</v>
      </c>
      <c r="L45349">
        <v>15.25</v>
      </c>
      <c r="M45349" s="1" t="s">
        <v>24</v>
      </c>
      <c r="N45349" s="1" t="s">
        <v>17</v>
      </c>
      <c r="O45349" s="1" t="s">
        <v>81</v>
      </c>
      <c r="P45349" s="1" t="s">
        <v>82</v>
      </c>
    </row>
    <row r="45350" spans="1:16" x14ac:dyDescent="0.25">
      <c r="A45350">
        <v>14029</v>
      </c>
      <c r="B45350">
        <v>6150</v>
      </c>
      <c r="C45350" s="1" t="s">
        <v>139</v>
      </c>
      <c r="D45350">
        <v>1</v>
      </c>
      <c r="E45350" s="2">
        <v>42107</v>
      </c>
      <c r="F45350" s="1" t="s">
        <v>190</v>
      </c>
      <c r="G45350" s="1" t="s">
        <v>176</v>
      </c>
      <c r="H45350" s="3">
        <v>0.88561342592592596</v>
      </c>
      <c r="I45350" t="str">
        <f>IF(J45350&gt;=18,"Evning",IF(pizza_sales[[#This Row],[Hour]]&gt;=13,"AfterNoon",IF(pizza_sales[[#This Row],[Hour]]&gt;= 9, "morning","invalid")))</f>
        <v>Evning</v>
      </c>
      <c r="J45350">
        <v>21</v>
      </c>
      <c r="K45350">
        <v>12.5</v>
      </c>
      <c r="L45350">
        <v>12.5</v>
      </c>
      <c r="M45350" s="1" t="s">
        <v>44</v>
      </c>
      <c r="N45350" s="1" t="s">
        <v>25</v>
      </c>
      <c r="O45350" s="1" t="s">
        <v>66</v>
      </c>
      <c r="P45350" s="1" t="s">
        <v>67</v>
      </c>
    </row>
    <row r="45351" spans="1:16" x14ac:dyDescent="0.25">
      <c r="A45351">
        <v>14030</v>
      </c>
      <c r="B45351">
        <v>6150</v>
      </c>
      <c r="C45351" s="1" t="s">
        <v>183</v>
      </c>
      <c r="D45351">
        <v>1</v>
      </c>
      <c r="E45351" s="2">
        <v>42107</v>
      </c>
      <c r="F45351" s="1" t="s">
        <v>190</v>
      </c>
      <c r="G45351" s="1" t="s">
        <v>176</v>
      </c>
      <c r="H45351" s="3">
        <v>0.88561342592592596</v>
      </c>
      <c r="I45351" t="str">
        <f>IF(J45351&gt;=18,"Evning",IF(pizza_sales[[#This Row],[Hour]]&gt;=13,"AfterNoon",IF(pizza_sales[[#This Row],[Hour]]&gt;= 9, "morning","invalid")))</f>
        <v>Evning</v>
      </c>
      <c r="J45351">
        <v>21</v>
      </c>
      <c r="K45351">
        <v>35.950000000000003</v>
      </c>
      <c r="L45351">
        <v>35.950000000000003</v>
      </c>
      <c r="M45351" s="1" t="s">
        <v>184</v>
      </c>
      <c r="N45351" s="1" t="s">
        <v>17</v>
      </c>
      <c r="O45351" s="1" t="s">
        <v>48</v>
      </c>
      <c r="P45351" s="1" t="s">
        <v>49</v>
      </c>
    </row>
    <row r="45352" spans="1:16" x14ac:dyDescent="0.25">
      <c r="A45352">
        <v>14031</v>
      </c>
      <c r="B45352">
        <v>6151</v>
      </c>
      <c r="C45352" s="1" t="s">
        <v>121</v>
      </c>
      <c r="D45352">
        <v>1</v>
      </c>
      <c r="E45352" s="2">
        <v>42107</v>
      </c>
      <c r="F45352" s="1" t="s">
        <v>190</v>
      </c>
      <c r="G45352" s="1" t="s">
        <v>176</v>
      </c>
      <c r="H45352" s="3">
        <v>0.89258101851851857</v>
      </c>
      <c r="I45352" t="str">
        <f>IF(J45352&gt;=18,"Evning",IF(pizza_sales[[#This Row],[Hour]]&gt;=13,"AfterNoon",IF(pizza_sales[[#This Row],[Hour]]&gt;= 9, "morning","invalid")))</f>
        <v>Evning</v>
      </c>
      <c r="J45352">
        <v>21</v>
      </c>
      <c r="K45352">
        <v>16.75</v>
      </c>
      <c r="L45352">
        <v>16.75</v>
      </c>
      <c r="M45352" s="1" t="s">
        <v>16</v>
      </c>
      <c r="N45352" s="1" t="s">
        <v>36</v>
      </c>
      <c r="O45352" s="1" t="s">
        <v>45</v>
      </c>
      <c r="P45352" s="1" t="s">
        <v>46</v>
      </c>
    </row>
    <row r="45353" spans="1:16" x14ac:dyDescent="0.25">
      <c r="A45353">
        <v>14032</v>
      </c>
      <c r="B45353">
        <v>6151</v>
      </c>
      <c r="C45353" s="1" t="s">
        <v>71</v>
      </c>
      <c r="D45353">
        <v>1</v>
      </c>
      <c r="E45353" s="2">
        <v>42107</v>
      </c>
      <c r="F45353" s="1" t="s">
        <v>190</v>
      </c>
      <c r="G45353" s="1" t="s">
        <v>176</v>
      </c>
      <c r="H45353" s="3">
        <v>0.89258101851851857</v>
      </c>
      <c r="I45353" t="str">
        <f>IF(J45353&gt;=18,"Evning",IF(pizza_sales[[#This Row],[Hour]]&gt;=13,"AfterNoon",IF(pizza_sales[[#This Row],[Hour]]&gt;= 9, "morning","invalid")))</f>
        <v>Evning</v>
      </c>
      <c r="J45353">
        <v>21</v>
      </c>
      <c r="K45353">
        <v>20.25</v>
      </c>
      <c r="L45353">
        <v>20.25</v>
      </c>
      <c r="M45353" s="1" t="s">
        <v>24</v>
      </c>
      <c r="N45353" s="1" t="s">
        <v>25</v>
      </c>
      <c r="O45353" s="1" t="s">
        <v>33</v>
      </c>
      <c r="P45353" s="1" t="s">
        <v>34</v>
      </c>
    </row>
    <row r="45354" spans="1:16" x14ac:dyDescent="0.25">
      <c r="A45354">
        <v>14033</v>
      </c>
      <c r="B45354">
        <v>6151</v>
      </c>
      <c r="C45354" s="1" t="s">
        <v>120</v>
      </c>
      <c r="D45354">
        <v>1</v>
      </c>
      <c r="E45354" s="2">
        <v>42107</v>
      </c>
      <c r="F45354" s="1" t="s">
        <v>190</v>
      </c>
      <c r="G45354" s="1" t="s">
        <v>176</v>
      </c>
      <c r="H45354" s="3">
        <v>0.89258101851851857</v>
      </c>
      <c r="I45354" t="str">
        <f>IF(J45354&gt;=18,"Evning",IF(pizza_sales[[#This Row],[Hour]]&gt;=13,"AfterNoon",IF(pizza_sales[[#This Row],[Hour]]&gt;= 9, "morning","invalid")))</f>
        <v>Evning</v>
      </c>
      <c r="J45354">
        <v>21</v>
      </c>
      <c r="K45354">
        <v>12.75</v>
      </c>
      <c r="L45354">
        <v>12.75</v>
      </c>
      <c r="M45354" s="1" t="s">
        <v>44</v>
      </c>
      <c r="N45354" s="1" t="s">
        <v>36</v>
      </c>
      <c r="O45354" s="1" t="s">
        <v>73</v>
      </c>
      <c r="P45354" s="1" t="s">
        <v>74</v>
      </c>
    </row>
    <row r="45355" spans="1:16" x14ac:dyDescent="0.25">
      <c r="A45355">
        <v>14034</v>
      </c>
      <c r="B45355">
        <v>6152</v>
      </c>
      <c r="C45355" s="1" t="s">
        <v>75</v>
      </c>
      <c r="D45355">
        <v>1</v>
      </c>
      <c r="E45355" s="2">
        <v>42107</v>
      </c>
      <c r="F45355" s="1" t="s">
        <v>190</v>
      </c>
      <c r="G45355" s="1" t="s">
        <v>176</v>
      </c>
      <c r="H45355" s="3">
        <v>0.9007060185185185</v>
      </c>
      <c r="I45355" t="str">
        <f>IF(J45355&gt;=18,"Evning",IF(pizza_sales[[#This Row],[Hour]]&gt;=13,"AfterNoon",IF(pizza_sales[[#This Row],[Hour]]&gt;= 9, "morning","invalid")))</f>
        <v>Evning</v>
      </c>
      <c r="J45355">
        <v>21</v>
      </c>
      <c r="K45355">
        <v>20.75</v>
      </c>
      <c r="L45355">
        <v>20.75</v>
      </c>
      <c r="M45355" s="1" t="s">
        <v>24</v>
      </c>
      <c r="N45355" s="1" t="s">
        <v>36</v>
      </c>
      <c r="O45355" s="1" t="s">
        <v>45</v>
      </c>
      <c r="P45355" s="1" t="s">
        <v>46</v>
      </c>
    </row>
    <row r="45356" spans="1:16" x14ac:dyDescent="0.25">
      <c r="A45356">
        <v>14035</v>
      </c>
      <c r="B45356">
        <v>6153</v>
      </c>
      <c r="C45356" s="1" t="s">
        <v>99</v>
      </c>
      <c r="D45356">
        <v>1</v>
      </c>
      <c r="E45356" s="2">
        <v>42107</v>
      </c>
      <c r="F45356" s="1" t="s">
        <v>190</v>
      </c>
      <c r="G45356" s="1" t="s">
        <v>176</v>
      </c>
      <c r="H45356" s="3">
        <v>0.91443287037037035</v>
      </c>
      <c r="I45356" t="str">
        <f>IF(J45356&gt;=18,"Evning",IF(pizza_sales[[#This Row],[Hour]]&gt;=13,"AfterNoon",IF(pizza_sales[[#This Row],[Hour]]&gt;= 9, "morning","invalid")))</f>
        <v>Evning</v>
      </c>
      <c r="J45356">
        <v>21</v>
      </c>
      <c r="K45356">
        <v>16.25</v>
      </c>
      <c r="L45356">
        <v>16.25</v>
      </c>
      <c r="M45356" s="1" t="s">
        <v>16</v>
      </c>
      <c r="N45356" s="1" t="s">
        <v>29</v>
      </c>
      <c r="O45356" s="1" t="s">
        <v>100</v>
      </c>
      <c r="P45356" s="1" t="s">
        <v>101</v>
      </c>
    </row>
    <row r="45357" spans="1:16" x14ac:dyDescent="0.25">
      <c r="A45357">
        <v>14164</v>
      </c>
      <c r="B45357">
        <v>6198</v>
      </c>
      <c r="C45357" s="1" t="s">
        <v>54</v>
      </c>
      <c r="D45357">
        <v>1</v>
      </c>
      <c r="E45357" s="2">
        <v>42108</v>
      </c>
      <c r="F45357" s="1" t="s">
        <v>190</v>
      </c>
      <c r="G45357" s="1" t="s">
        <v>180</v>
      </c>
      <c r="H45357" s="3">
        <v>0.87584490740740739</v>
      </c>
      <c r="I45357" t="str">
        <f>IF(J45357&gt;=18,"Evning",IF(pizza_sales[[#This Row],[Hour]]&gt;=13,"AfterNoon",IF(pizza_sales[[#This Row],[Hour]]&gt;= 9, "morning","invalid")))</f>
        <v>Evning</v>
      </c>
      <c r="J45357">
        <v>21</v>
      </c>
      <c r="K45357">
        <v>12</v>
      </c>
      <c r="L45357">
        <v>12</v>
      </c>
      <c r="M45357" s="1" t="s">
        <v>44</v>
      </c>
      <c r="N45357" s="1" t="s">
        <v>25</v>
      </c>
      <c r="O45357" s="1" t="s">
        <v>55</v>
      </c>
      <c r="P45357" s="1" t="s">
        <v>56</v>
      </c>
    </row>
    <row r="45358" spans="1:16" x14ac:dyDescent="0.25">
      <c r="A45358">
        <v>14165</v>
      </c>
      <c r="B45358">
        <v>6198</v>
      </c>
      <c r="C45358" s="1" t="s">
        <v>71</v>
      </c>
      <c r="D45358">
        <v>1</v>
      </c>
      <c r="E45358" s="2">
        <v>42108</v>
      </c>
      <c r="F45358" s="1" t="s">
        <v>190</v>
      </c>
      <c r="G45358" s="1" t="s">
        <v>180</v>
      </c>
      <c r="H45358" s="3">
        <v>0.87584490740740739</v>
      </c>
      <c r="I45358" t="str">
        <f>IF(J45358&gt;=18,"Evning",IF(pizza_sales[[#This Row],[Hour]]&gt;=13,"AfterNoon",IF(pizza_sales[[#This Row],[Hour]]&gt;= 9, "morning","invalid")))</f>
        <v>Evning</v>
      </c>
      <c r="J45358">
        <v>21</v>
      </c>
      <c r="K45358">
        <v>20.25</v>
      </c>
      <c r="L45358">
        <v>20.25</v>
      </c>
      <c r="M45358" s="1" t="s">
        <v>24</v>
      </c>
      <c r="N45358" s="1" t="s">
        <v>25</v>
      </c>
      <c r="O45358" s="1" t="s">
        <v>33</v>
      </c>
      <c r="P45358" s="1" t="s">
        <v>34</v>
      </c>
    </row>
    <row r="45359" spans="1:16" x14ac:dyDescent="0.25">
      <c r="A45359">
        <v>14166</v>
      </c>
      <c r="B45359">
        <v>6198</v>
      </c>
      <c r="C45359" s="1" t="s">
        <v>159</v>
      </c>
      <c r="D45359">
        <v>1</v>
      </c>
      <c r="E45359" s="2">
        <v>42108</v>
      </c>
      <c r="F45359" s="1" t="s">
        <v>190</v>
      </c>
      <c r="G45359" s="1" t="s">
        <v>180</v>
      </c>
      <c r="H45359" s="3">
        <v>0.87584490740740739</v>
      </c>
      <c r="I45359" t="str">
        <f>IF(J45359&gt;=18,"Evning",IF(pizza_sales[[#This Row],[Hour]]&gt;=13,"AfterNoon",IF(pizza_sales[[#This Row],[Hour]]&gt;= 9, "morning","invalid")))</f>
        <v>Evning</v>
      </c>
      <c r="J45359">
        <v>21</v>
      </c>
      <c r="K45359">
        <v>16</v>
      </c>
      <c r="L45359">
        <v>16</v>
      </c>
      <c r="M45359" s="1" t="s">
        <v>16</v>
      </c>
      <c r="N45359" s="1" t="s">
        <v>17</v>
      </c>
      <c r="O45359" s="1" t="s">
        <v>48</v>
      </c>
      <c r="P45359" s="1" t="s">
        <v>49</v>
      </c>
    </row>
    <row r="45360" spans="1:16" x14ac:dyDescent="0.25">
      <c r="A45360">
        <v>14167</v>
      </c>
      <c r="B45360">
        <v>6198</v>
      </c>
      <c r="C45360" s="1" t="s">
        <v>143</v>
      </c>
      <c r="D45360">
        <v>1</v>
      </c>
      <c r="E45360" s="2">
        <v>42108</v>
      </c>
      <c r="F45360" s="1" t="s">
        <v>190</v>
      </c>
      <c r="G45360" s="1" t="s">
        <v>180</v>
      </c>
      <c r="H45360" s="3">
        <v>0.87584490740740739</v>
      </c>
      <c r="I45360" t="str">
        <f>IF(J45360&gt;=18,"Evning",IF(pizza_sales[[#This Row],[Hour]]&gt;=13,"AfterNoon",IF(pizza_sales[[#This Row],[Hour]]&gt;= 9, "morning","invalid")))</f>
        <v>Evning</v>
      </c>
      <c r="J45360">
        <v>21</v>
      </c>
      <c r="K45360">
        <v>25.5</v>
      </c>
      <c r="L45360">
        <v>25.5</v>
      </c>
      <c r="M45360" s="1" t="s">
        <v>144</v>
      </c>
      <c r="N45360" s="1" t="s">
        <v>17</v>
      </c>
      <c r="O45360" s="1" t="s">
        <v>48</v>
      </c>
      <c r="P45360" s="1" t="s">
        <v>49</v>
      </c>
    </row>
    <row r="45361" spans="1:16" x14ac:dyDescent="0.25">
      <c r="A45361">
        <v>14168</v>
      </c>
      <c r="B45361">
        <v>6199</v>
      </c>
      <c r="C45361" s="1" t="s">
        <v>115</v>
      </c>
      <c r="D45361">
        <v>1</v>
      </c>
      <c r="E45361" s="2">
        <v>42108</v>
      </c>
      <c r="F45361" s="1" t="s">
        <v>190</v>
      </c>
      <c r="G45361" s="1" t="s">
        <v>180</v>
      </c>
      <c r="H45361" s="3">
        <v>0.87736111111111115</v>
      </c>
      <c r="I45361" t="str">
        <f>IF(J45361&gt;=18,"Evning",IF(pizza_sales[[#This Row],[Hour]]&gt;=13,"AfterNoon",IF(pizza_sales[[#This Row],[Hour]]&gt;= 9, "morning","invalid")))</f>
        <v>Evning</v>
      </c>
      <c r="J45361">
        <v>21</v>
      </c>
      <c r="K45361">
        <v>20.5</v>
      </c>
      <c r="L45361">
        <v>20.5</v>
      </c>
      <c r="M45361" s="1" t="s">
        <v>24</v>
      </c>
      <c r="N45361" s="1" t="s">
        <v>17</v>
      </c>
      <c r="O45361" s="1" t="s">
        <v>97</v>
      </c>
      <c r="P45361" s="1" t="s">
        <v>98</v>
      </c>
    </row>
    <row r="45362" spans="1:16" x14ac:dyDescent="0.25">
      <c r="A45362">
        <v>14169</v>
      </c>
      <c r="B45362">
        <v>6199</v>
      </c>
      <c r="C45362" s="1" t="s">
        <v>35</v>
      </c>
      <c r="D45362">
        <v>1</v>
      </c>
      <c r="E45362" s="2">
        <v>42108</v>
      </c>
      <c r="F45362" s="1" t="s">
        <v>190</v>
      </c>
      <c r="G45362" s="1" t="s">
        <v>180</v>
      </c>
      <c r="H45362" s="3">
        <v>0.87736111111111115</v>
      </c>
      <c r="I45362" t="str">
        <f>IF(J45362&gt;=18,"Evning",IF(pizza_sales[[#This Row],[Hour]]&gt;=13,"AfterNoon",IF(pizza_sales[[#This Row],[Hour]]&gt;= 9, "morning","invalid")))</f>
        <v>Evning</v>
      </c>
      <c r="J45362">
        <v>21</v>
      </c>
      <c r="K45362">
        <v>20.75</v>
      </c>
      <c r="L45362">
        <v>20.75</v>
      </c>
      <c r="M45362" s="1" t="s">
        <v>24</v>
      </c>
      <c r="N45362" s="1" t="s">
        <v>36</v>
      </c>
      <c r="O45362" s="1" t="s">
        <v>37</v>
      </c>
      <c r="P45362" s="1" t="s">
        <v>38</v>
      </c>
    </row>
    <row r="45363" spans="1:16" x14ac:dyDescent="0.25">
      <c r="A45363">
        <v>14170</v>
      </c>
      <c r="B45363">
        <v>6199</v>
      </c>
      <c r="C45363" s="1" t="s">
        <v>158</v>
      </c>
      <c r="D45363">
        <v>1</v>
      </c>
      <c r="E45363" s="2">
        <v>42108</v>
      </c>
      <c r="F45363" s="1" t="s">
        <v>190</v>
      </c>
      <c r="G45363" s="1" t="s">
        <v>180</v>
      </c>
      <c r="H45363" s="3">
        <v>0.87736111111111115</v>
      </c>
      <c r="I45363" t="str">
        <f>IF(J45363&gt;=18,"Evning",IF(pizza_sales[[#This Row],[Hour]]&gt;=13,"AfterNoon",IF(pizza_sales[[#This Row],[Hour]]&gt;= 9, "morning","invalid")))</f>
        <v>Evning</v>
      </c>
      <c r="J45363">
        <v>21</v>
      </c>
      <c r="K45363">
        <v>16</v>
      </c>
      <c r="L45363">
        <v>16</v>
      </c>
      <c r="M45363" s="1" t="s">
        <v>16</v>
      </c>
      <c r="N45363" s="1" t="s">
        <v>25</v>
      </c>
      <c r="O45363" s="1" t="s">
        <v>69</v>
      </c>
      <c r="P45363" s="1" t="s">
        <v>70</v>
      </c>
    </row>
    <row r="45364" spans="1:16" x14ac:dyDescent="0.25">
      <c r="A45364">
        <v>14171</v>
      </c>
      <c r="B45364">
        <v>6200</v>
      </c>
      <c r="C45364" s="1" t="s">
        <v>39</v>
      </c>
      <c r="D45364">
        <v>2</v>
      </c>
      <c r="E45364" s="2">
        <v>42108</v>
      </c>
      <c r="F45364" s="1" t="s">
        <v>190</v>
      </c>
      <c r="G45364" s="1" t="s">
        <v>180</v>
      </c>
      <c r="H45364" s="3">
        <v>0.89363425925925921</v>
      </c>
      <c r="I45364" t="str">
        <f>IF(J45364&gt;=18,"Evning",IF(pizza_sales[[#This Row],[Hour]]&gt;=13,"AfterNoon",IF(pizza_sales[[#This Row],[Hour]]&gt;= 9, "morning","invalid")))</f>
        <v>Evning</v>
      </c>
      <c r="J45364">
        <v>21</v>
      </c>
      <c r="K45364">
        <v>16.5</v>
      </c>
      <c r="L45364">
        <v>33</v>
      </c>
      <c r="M45364" s="1" t="s">
        <v>16</v>
      </c>
      <c r="N45364" s="1" t="s">
        <v>29</v>
      </c>
      <c r="O45364" s="1" t="s">
        <v>30</v>
      </c>
      <c r="P45364" s="1" t="s">
        <v>31</v>
      </c>
    </row>
    <row r="45365" spans="1:16" x14ac:dyDescent="0.25">
      <c r="A45365">
        <v>14172</v>
      </c>
      <c r="B45365">
        <v>6201</v>
      </c>
      <c r="C45365" s="1" t="s">
        <v>153</v>
      </c>
      <c r="D45365">
        <v>1</v>
      </c>
      <c r="E45365" s="2">
        <v>42108</v>
      </c>
      <c r="F45365" s="1" t="s">
        <v>190</v>
      </c>
      <c r="G45365" s="1" t="s">
        <v>180</v>
      </c>
      <c r="H45365" s="3">
        <v>0.89871527777777782</v>
      </c>
      <c r="I45365" t="str">
        <f>IF(J45365&gt;=18,"Evning",IF(pizza_sales[[#This Row],[Hour]]&gt;=13,"AfterNoon",IF(pizza_sales[[#This Row],[Hour]]&gt;= 9, "morning","invalid")))</f>
        <v>Evning</v>
      </c>
      <c r="J45365">
        <v>21</v>
      </c>
      <c r="K45365">
        <v>12.5</v>
      </c>
      <c r="L45365">
        <v>12.5</v>
      </c>
      <c r="M45365" s="1" t="s">
        <v>44</v>
      </c>
      <c r="N45365" s="1" t="s">
        <v>29</v>
      </c>
      <c r="O45365" s="1" t="s">
        <v>63</v>
      </c>
      <c r="P45365" s="1" t="s">
        <v>64</v>
      </c>
    </row>
    <row r="45366" spans="1:16" x14ac:dyDescent="0.25">
      <c r="A45366">
        <v>14173</v>
      </c>
      <c r="B45366">
        <v>6202</v>
      </c>
      <c r="C45366" s="1" t="s">
        <v>141</v>
      </c>
      <c r="D45366">
        <v>1</v>
      </c>
      <c r="E45366" s="2">
        <v>42108</v>
      </c>
      <c r="F45366" s="1" t="s">
        <v>190</v>
      </c>
      <c r="G45366" s="1" t="s">
        <v>180</v>
      </c>
      <c r="H45366" s="3">
        <v>0.91189814814814818</v>
      </c>
      <c r="I45366" t="str">
        <f>IF(J45366&gt;=18,"Evning",IF(pizza_sales[[#This Row],[Hour]]&gt;=13,"AfterNoon",IF(pizza_sales[[#This Row],[Hour]]&gt;= 9, "morning","invalid")))</f>
        <v>Evning</v>
      </c>
      <c r="J45366">
        <v>21</v>
      </c>
      <c r="K45366">
        <v>20.5</v>
      </c>
      <c r="L45366">
        <v>20.5</v>
      </c>
      <c r="M45366" s="1" t="s">
        <v>24</v>
      </c>
      <c r="N45366" s="1" t="s">
        <v>17</v>
      </c>
      <c r="O45366" s="1" t="s">
        <v>21</v>
      </c>
      <c r="P45366" s="1" t="s">
        <v>22</v>
      </c>
    </row>
    <row r="45367" spans="1:16" x14ac:dyDescent="0.25">
      <c r="A45367">
        <v>14174</v>
      </c>
      <c r="B45367">
        <v>6202</v>
      </c>
      <c r="C45367" s="1" t="s">
        <v>32</v>
      </c>
      <c r="D45367">
        <v>1</v>
      </c>
      <c r="E45367" s="2">
        <v>42108</v>
      </c>
      <c r="F45367" s="1" t="s">
        <v>190</v>
      </c>
      <c r="G45367" s="1" t="s">
        <v>180</v>
      </c>
      <c r="H45367" s="3">
        <v>0.91189814814814818</v>
      </c>
      <c r="I45367" t="str">
        <f>IF(J45367&gt;=18,"Evning",IF(pizza_sales[[#This Row],[Hour]]&gt;=13,"AfterNoon",IF(pizza_sales[[#This Row],[Hour]]&gt;= 9, "morning","invalid")))</f>
        <v>Evning</v>
      </c>
      <c r="J45367">
        <v>21</v>
      </c>
      <c r="K45367">
        <v>16</v>
      </c>
      <c r="L45367">
        <v>16</v>
      </c>
      <c r="M45367" s="1" t="s">
        <v>16</v>
      </c>
      <c r="N45367" s="1" t="s">
        <v>25</v>
      </c>
      <c r="O45367" s="1" t="s">
        <v>33</v>
      </c>
      <c r="P45367" s="1" t="s">
        <v>34</v>
      </c>
    </row>
    <row r="45368" spans="1:16" x14ac:dyDescent="0.25">
      <c r="A45368">
        <v>14175</v>
      </c>
      <c r="B45368">
        <v>6202</v>
      </c>
      <c r="C45368" s="1" t="s">
        <v>35</v>
      </c>
      <c r="D45368">
        <v>1</v>
      </c>
      <c r="E45368" s="2">
        <v>42108</v>
      </c>
      <c r="F45368" s="1" t="s">
        <v>190</v>
      </c>
      <c r="G45368" s="1" t="s">
        <v>180</v>
      </c>
      <c r="H45368" s="3">
        <v>0.91189814814814818</v>
      </c>
      <c r="I45368" t="str">
        <f>IF(J45368&gt;=18,"Evning",IF(pizza_sales[[#This Row],[Hour]]&gt;=13,"AfterNoon",IF(pizza_sales[[#This Row],[Hour]]&gt;= 9, "morning","invalid")))</f>
        <v>Evning</v>
      </c>
      <c r="J45368">
        <v>21</v>
      </c>
      <c r="K45368">
        <v>20.75</v>
      </c>
      <c r="L45368">
        <v>20.75</v>
      </c>
      <c r="M45368" s="1" t="s">
        <v>24</v>
      </c>
      <c r="N45368" s="1" t="s">
        <v>36</v>
      </c>
      <c r="O45368" s="1" t="s">
        <v>37</v>
      </c>
      <c r="P45368" s="1" t="s">
        <v>38</v>
      </c>
    </row>
    <row r="45369" spans="1:16" x14ac:dyDescent="0.25">
      <c r="A45369">
        <v>14325</v>
      </c>
      <c r="B45369">
        <v>6266</v>
      </c>
      <c r="C45369" s="1" t="s">
        <v>112</v>
      </c>
      <c r="D45369">
        <v>1</v>
      </c>
      <c r="E45369" s="2">
        <v>42109</v>
      </c>
      <c r="F45369" s="1" t="s">
        <v>190</v>
      </c>
      <c r="G45369" s="1" t="s">
        <v>182</v>
      </c>
      <c r="H45369" s="3">
        <v>0.87623842592592593</v>
      </c>
      <c r="I45369" t="str">
        <f>IF(J45369&gt;=18,"Evning",IF(pizza_sales[[#This Row],[Hour]]&gt;=13,"AfterNoon",IF(pizza_sales[[#This Row],[Hour]]&gt;= 9, "morning","invalid")))</f>
        <v>Evning</v>
      </c>
      <c r="J45369">
        <v>21</v>
      </c>
      <c r="K45369">
        <v>20.25</v>
      </c>
      <c r="L45369">
        <v>20.25</v>
      </c>
      <c r="M45369" s="1" t="s">
        <v>24</v>
      </c>
      <c r="N45369" s="1" t="s">
        <v>25</v>
      </c>
      <c r="O45369" s="1" t="s">
        <v>113</v>
      </c>
      <c r="P45369" s="1" t="s">
        <v>114</v>
      </c>
    </row>
    <row r="45370" spans="1:16" x14ac:dyDescent="0.25">
      <c r="A45370">
        <v>14326</v>
      </c>
      <c r="B45370">
        <v>6266</v>
      </c>
      <c r="C45370" s="1" t="s">
        <v>158</v>
      </c>
      <c r="D45370">
        <v>1</v>
      </c>
      <c r="E45370" s="2">
        <v>42109</v>
      </c>
      <c r="F45370" s="1" t="s">
        <v>190</v>
      </c>
      <c r="G45370" s="1" t="s">
        <v>182</v>
      </c>
      <c r="H45370" s="3">
        <v>0.87623842592592593</v>
      </c>
      <c r="I45370" t="str">
        <f>IF(J45370&gt;=18,"Evning",IF(pizza_sales[[#This Row],[Hour]]&gt;=13,"AfterNoon",IF(pizza_sales[[#This Row],[Hour]]&gt;= 9, "morning","invalid")))</f>
        <v>Evning</v>
      </c>
      <c r="J45370">
        <v>21</v>
      </c>
      <c r="K45370">
        <v>16</v>
      </c>
      <c r="L45370">
        <v>16</v>
      </c>
      <c r="M45370" s="1" t="s">
        <v>16</v>
      </c>
      <c r="N45370" s="1" t="s">
        <v>25</v>
      </c>
      <c r="O45370" s="1" t="s">
        <v>69</v>
      </c>
      <c r="P45370" s="1" t="s">
        <v>70</v>
      </c>
    </row>
    <row r="45371" spans="1:16" x14ac:dyDescent="0.25">
      <c r="A45371">
        <v>14327</v>
      </c>
      <c r="B45371">
        <v>6267</v>
      </c>
      <c r="C45371" s="1" t="s">
        <v>99</v>
      </c>
      <c r="D45371">
        <v>1</v>
      </c>
      <c r="E45371" s="2">
        <v>42109</v>
      </c>
      <c r="F45371" s="1" t="s">
        <v>190</v>
      </c>
      <c r="G45371" s="1" t="s">
        <v>182</v>
      </c>
      <c r="H45371" s="3">
        <v>0.8968518518518519</v>
      </c>
      <c r="I45371" t="str">
        <f>IF(J45371&gt;=18,"Evning",IF(pizza_sales[[#This Row],[Hour]]&gt;=13,"AfterNoon",IF(pizza_sales[[#This Row],[Hour]]&gt;= 9, "morning","invalid")))</f>
        <v>Evning</v>
      </c>
      <c r="J45371">
        <v>21</v>
      </c>
      <c r="K45371">
        <v>16.25</v>
      </c>
      <c r="L45371">
        <v>16.25</v>
      </c>
      <c r="M45371" s="1" t="s">
        <v>16</v>
      </c>
      <c r="N45371" s="1" t="s">
        <v>29</v>
      </c>
      <c r="O45371" s="1" t="s">
        <v>100</v>
      </c>
      <c r="P45371" s="1" t="s">
        <v>101</v>
      </c>
    </row>
    <row r="45372" spans="1:16" x14ac:dyDescent="0.25">
      <c r="A45372">
        <v>14445</v>
      </c>
      <c r="B45372">
        <v>6320</v>
      </c>
      <c r="C45372" s="1" t="s">
        <v>84</v>
      </c>
      <c r="D45372">
        <v>1</v>
      </c>
      <c r="E45372" s="2">
        <v>42110</v>
      </c>
      <c r="F45372" s="1" t="s">
        <v>190</v>
      </c>
      <c r="G45372" s="1" t="s">
        <v>15</v>
      </c>
      <c r="H45372" s="3">
        <v>0.89803240740740742</v>
      </c>
      <c r="I45372" t="str">
        <f>IF(J45372&gt;=18,"Evning",IF(pizza_sales[[#This Row],[Hour]]&gt;=13,"AfterNoon",IF(pizza_sales[[#This Row],[Hour]]&gt;= 9, "morning","invalid")))</f>
        <v>Evning</v>
      </c>
      <c r="J45372">
        <v>21</v>
      </c>
      <c r="K45372">
        <v>20.75</v>
      </c>
      <c r="L45372">
        <v>20.75</v>
      </c>
      <c r="M45372" s="1" t="s">
        <v>24</v>
      </c>
      <c r="N45372" s="1" t="s">
        <v>36</v>
      </c>
      <c r="O45372" s="1" t="s">
        <v>85</v>
      </c>
      <c r="P45372" s="1" t="s">
        <v>86</v>
      </c>
    </row>
    <row r="45373" spans="1:16" x14ac:dyDescent="0.25">
      <c r="A45373">
        <v>14446</v>
      </c>
      <c r="B45373">
        <v>6320</v>
      </c>
      <c r="C45373" s="1" t="s">
        <v>152</v>
      </c>
      <c r="D45373">
        <v>1</v>
      </c>
      <c r="E45373" s="2">
        <v>42110</v>
      </c>
      <c r="F45373" s="1" t="s">
        <v>190</v>
      </c>
      <c r="G45373" s="1" t="s">
        <v>15</v>
      </c>
      <c r="H45373" s="3">
        <v>0.89803240740740742</v>
      </c>
      <c r="I45373" t="str">
        <f>IF(J45373&gt;=18,"Evning",IF(pizza_sales[[#This Row],[Hour]]&gt;=13,"AfterNoon",IF(pizza_sales[[#This Row],[Hour]]&gt;= 9, "morning","invalid")))</f>
        <v>Evning</v>
      </c>
      <c r="J45373">
        <v>21</v>
      </c>
      <c r="K45373">
        <v>12.25</v>
      </c>
      <c r="L45373">
        <v>12.25</v>
      </c>
      <c r="M45373" s="1" t="s">
        <v>44</v>
      </c>
      <c r="N45373" s="1" t="s">
        <v>29</v>
      </c>
      <c r="O45373" s="1" t="s">
        <v>117</v>
      </c>
      <c r="P45373" s="1" t="s">
        <v>118</v>
      </c>
    </row>
    <row r="45374" spans="1:16" x14ac:dyDescent="0.25">
      <c r="A45374">
        <v>14605</v>
      </c>
      <c r="B45374">
        <v>6385</v>
      </c>
      <c r="C45374" s="1" t="s">
        <v>75</v>
      </c>
      <c r="D45374">
        <v>1</v>
      </c>
      <c r="E45374" s="2">
        <v>42111</v>
      </c>
      <c r="F45374" s="1" t="s">
        <v>190</v>
      </c>
      <c r="G45374" s="1" t="s">
        <v>154</v>
      </c>
      <c r="H45374" s="3">
        <v>0.88192129629629634</v>
      </c>
      <c r="I45374" t="str">
        <f>IF(J45374&gt;=18,"Evning",IF(pizza_sales[[#This Row],[Hour]]&gt;=13,"AfterNoon",IF(pizza_sales[[#This Row],[Hour]]&gt;= 9, "morning","invalid")))</f>
        <v>Evning</v>
      </c>
      <c r="J45374">
        <v>21</v>
      </c>
      <c r="K45374">
        <v>20.75</v>
      </c>
      <c r="L45374">
        <v>20.75</v>
      </c>
      <c r="M45374" s="1" t="s">
        <v>24</v>
      </c>
      <c r="N45374" s="1" t="s">
        <v>36</v>
      </c>
      <c r="O45374" s="1" t="s">
        <v>45</v>
      </c>
      <c r="P45374" s="1" t="s">
        <v>46</v>
      </c>
    </row>
    <row r="45375" spans="1:16" x14ac:dyDescent="0.25">
      <c r="A45375">
        <v>14606</v>
      </c>
      <c r="B45375">
        <v>6386</v>
      </c>
      <c r="C45375" s="1" t="s">
        <v>93</v>
      </c>
      <c r="D45375">
        <v>1</v>
      </c>
      <c r="E45375" s="2">
        <v>42111</v>
      </c>
      <c r="F45375" s="1" t="s">
        <v>190</v>
      </c>
      <c r="G45375" s="1" t="s">
        <v>154</v>
      </c>
      <c r="H45375" s="3">
        <v>0.88305555555555559</v>
      </c>
      <c r="I45375" t="str">
        <f>IF(J45375&gt;=18,"Evning",IF(pizza_sales[[#This Row],[Hour]]&gt;=13,"AfterNoon",IF(pizza_sales[[#This Row],[Hour]]&gt;= 9, "morning","invalid")))</f>
        <v>Evning</v>
      </c>
      <c r="J45375">
        <v>21</v>
      </c>
      <c r="K45375">
        <v>17.95</v>
      </c>
      <c r="L45375">
        <v>17.95</v>
      </c>
      <c r="M45375" s="1" t="s">
        <v>24</v>
      </c>
      <c r="N45375" s="1" t="s">
        <v>25</v>
      </c>
      <c r="O45375" s="1" t="s">
        <v>94</v>
      </c>
      <c r="P45375" s="1" t="s">
        <v>95</v>
      </c>
    </row>
    <row r="45376" spans="1:16" x14ac:dyDescent="0.25">
      <c r="A45376">
        <v>14607</v>
      </c>
      <c r="B45376">
        <v>6386</v>
      </c>
      <c r="C45376" s="1" t="s">
        <v>158</v>
      </c>
      <c r="D45376">
        <v>1</v>
      </c>
      <c r="E45376" s="2">
        <v>42111</v>
      </c>
      <c r="F45376" s="1" t="s">
        <v>190</v>
      </c>
      <c r="G45376" s="1" t="s">
        <v>154</v>
      </c>
      <c r="H45376" s="3">
        <v>0.88305555555555559</v>
      </c>
      <c r="I45376" t="str">
        <f>IF(J45376&gt;=18,"Evning",IF(pizza_sales[[#This Row],[Hour]]&gt;=13,"AfterNoon",IF(pizza_sales[[#This Row],[Hour]]&gt;= 9, "morning","invalid")))</f>
        <v>Evning</v>
      </c>
      <c r="J45376">
        <v>21</v>
      </c>
      <c r="K45376">
        <v>16</v>
      </c>
      <c r="L45376">
        <v>16</v>
      </c>
      <c r="M45376" s="1" t="s">
        <v>16</v>
      </c>
      <c r="N45376" s="1" t="s">
        <v>25</v>
      </c>
      <c r="O45376" s="1" t="s">
        <v>69</v>
      </c>
      <c r="P45376" s="1" t="s">
        <v>70</v>
      </c>
    </row>
    <row r="45377" spans="1:16" x14ac:dyDescent="0.25">
      <c r="A45377">
        <v>14608</v>
      </c>
      <c r="B45377">
        <v>6387</v>
      </c>
      <c r="C45377" s="1" t="s">
        <v>148</v>
      </c>
      <c r="D45377">
        <v>1</v>
      </c>
      <c r="E45377" s="2">
        <v>42111</v>
      </c>
      <c r="F45377" s="1" t="s">
        <v>190</v>
      </c>
      <c r="G45377" s="1" t="s">
        <v>154</v>
      </c>
      <c r="H45377" s="3">
        <v>0.90068287037037043</v>
      </c>
      <c r="I45377" t="str">
        <f>IF(J45377&gt;=18,"Evning",IF(pizza_sales[[#This Row],[Hour]]&gt;=13,"AfterNoon",IF(pizza_sales[[#This Row],[Hour]]&gt;= 9, "morning","invalid")))</f>
        <v>Evning</v>
      </c>
      <c r="J45377">
        <v>21</v>
      </c>
      <c r="K45377">
        <v>16.5</v>
      </c>
      <c r="L45377">
        <v>16.5</v>
      </c>
      <c r="M45377" s="1" t="s">
        <v>16</v>
      </c>
      <c r="N45377" s="1" t="s">
        <v>29</v>
      </c>
      <c r="O45377" s="1" t="s">
        <v>41</v>
      </c>
      <c r="P45377" s="1" t="s">
        <v>42</v>
      </c>
    </row>
    <row r="45378" spans="1:16" x14ac:dyDescent="0.25">
      <c r="A45378">
        <v>14609</v>
      </c>
      <c r="B45378">
        <v>6387</v>
      </c>
      <c r="C45378" s="1" t="s">
        <v>72</v>
      </c>
      <c r="D45378">
        <v>1</v>
      </c>
      <c r="E45378" s="2">
        <v>42111</v>
      </c>
      <c r="F45378" s="1" t="s">
        <v>190</v>
      </c>
      <c r="G45378" s="1" t="s">
        <v>154</v>
      </c>
      <c r="H45378" s="3">
        <v>0.90068287037037043</v>
      </c>
      <c r="I45378" t="str">
        <f>IF(J45378&gt;=18,"Evning",IF(pizza_sales[[#This Row],[Hour]]&gt;=13,"AfterNoon",IF(pizza_sales[[#This Row],[Hour]]&gt;= 9, "morning","invalid")))</f>
        <v>Evning</v>
      </c>
      <c r="J45378">
        <v>21</v>
      </c>
      <c r="K45378">
        <v>20.75</v>
      </c>
      <c r="L45378">
        <v>20.75</v>
      </c>
      <c r="M45378" s="1" t="s">
        <v>24</v>
      </c>
      <c r="N45378" s="1" t="s">
        <v>36</v>
      </c>
      <c r="O45378" s="1" t="s">
        <v>73</v>
      </c>
      <c r="P45378" s="1" t="s">
        <v>74</v>
      </c>
    </row>
    <row r="45379" spans="1:16" x14ac:dyDescent="0.25">
      <c r="A45379">
        <v>14610</v>
      </c>
      <c r="B45379">
        <v>6387</v>
      </c>
      <c r="C45379" s="1" t="s">
        <v>35</v>
      </c>
      <c r="D45379">
        <v>1</v>
      </c>
      <c r="E45379" s="2">
        <v>42111</v>
      </c>
      <c r="F45379" s="1" t="s">
        <v>190</v>
      </c>
      <c r="G45379" s="1" t="s">
        <v>154</v>
      </c>
      <c r="H45379" s="3">
        <v>0.90068287037037043</v>
      </c>
      <c r="I45379" t="str">
        <f>IF(J45379&gt;=18,"Evning",IF(pizza_sales[[#This Row],[Hour]]&gt;=13,"AfterNoon",IF(pizza_sales[[#This Row],[Hour]]&gt;= 9, "morning","invalid")))</f>
        <v>Evning</v>
      </c>
      <c r="J45379">
        <v>21</v>
      </c>
      <c r="K45379">
        <v>20.75</v>
      </c>
      <c r="L45379">
        <v>20.75</v>
      </c>
      <c r="M45379" s="1" t="s">
        <v>24</v>
      </c>
      <c r="N45379" s="1" t="s">
        <v>36</v>
      </c>
      <c r="O45379" s="1" t="s">
        <v>37</v>
      </c>
      <c r="P45379" s="1" t="s">
        <v>38</v>
      </c>
    </row>
    <row r="45380" spans="1:16" x14ac:dyDescent="0.25">
      <c r="A45380">
        <v>14611</v>
      </c>
      <c r="B45380">
        <v>6387</v>
      </c>
      <c r="C45380" s="1" t="s">
        <v>140</v>
      </c>
      <c r="D45380">
        <v>1</v>
      </c>
      <c r="E45380" s="2">
        <v>42111</v>
      </c>
      <c r="F45380" s="1" t="s">
        <v>190</v>
      </c>
      <c r="G45380" s="1" t="s">
        <v>154</v>
      </c>
      <c r="H45380" s="3">
        <v>0.90068287037037043</v>
      </c>
      <c r="I45380" t="str">
        <f>IF(J45380&gt;=18,"Evning",IF(pizza_sales[[#This Row],[Hour]]&gt;=13,"AfterNoon",IF(pizza_sales[[#This Row],[Hour]]&gt;= 9, "morning","invalid")))</f>
        <v>Evning</v>
      </c>
      <c r="J45380">
        <v>21</v>
      </c>
      <c r="K45380">
        <v>16.75</v>
      </c>
      <c r="L45380">
        <v>16.75</v>
      </c>
      <c r="M45380" s="1" t="s">
        <v>16</v>
      </c>
      <c r="N45380" s="1" t="s">
        <v>36</v>
      </c>
      <c r="O45380" s="1" t="s">
        <v>37</v>
      </c>
      <c r="P45380" s="1" t="s">
        <v>38</v>
      </c>
    </row>
    <row r="45381" spans="1:16" x14ac:dyDescent="0.25">
      <c r="A45381">
        <v>14748</v>
      </c>
      <c r="B45381">
        <v>6449</v>
      </c>
      <c r="C45381" s="1" t="s">
        <v>87</v>
      </c>
      <c r="D45381">
        <v>1</v>
      </c>
      <c r="E45381" s="2">
        <v>42112</v>
      </c>
      <c r="F45381" s="1" t="s">
        <v>190</v>
      </c>
      <c r="G45381" s="1" t="s">
        <v>165</v>
      </c>
      <c r="H45381" s="3">
        <v>0.8842592592592593</v>
      </c>
      <c r="I45381" t="str">
        <f>IF(J45381&gt;=18,"Evning",IF(pizza_sales[[#This Row],[Hour]]&gt;=13,"AfterNoon",IF(pizza_sales[[#This Row],[Hour]]&gt;= 9, "morning","invalid")))</f>
        <v>Evning</v>
      </c>
      <c r="J45381">
        <v>21</v>
      </c>
      <c r="K45381">
        <v>12</v>
      </c>
      <c r="L45381">
        <v>12</v>
      </c>
      <c r="M45381" s="1" t="s">
        <v>44</v>
      </c>
      <c r="N45381" s="1" t="s">
        <v>17</v>
      </c>
      <c r="O45381" s="1" t="s">
        <v>88</v>
      </c>
      <c r="P45381" s="1" t="s">
        <v>89</v>
      </c>
    </row>
    <row r="45382" spans="1:16" x14ac:dyDescent="0.25">
      <c r="A45382">
        <v>14749</v>
      </c>
      <c r="B45382">
        <v>6450</v>
      </c>
      <c r="C45382" s="1" t="s">
        <v>75</v>
      </c>
      <c r="D45382">
        <v>1</v>
      </c>
      <c r="E45382" s="2">
        <v>42112</v>
      </c>
      <c r="F45382" s="1" t="s">
        <v>190</v>
      </c>
      <c r="G45382" s="1" t="s">
        <v>165</v>
      </c>
      <c r="H45382" s="3">
        <v>0.91168981481481481</v>
      </c>
      <c r="I45382" t="str">
        <f>IF(J45382&gt;=18,"Evning",IF(pizza_sales[[#This Row],[Hour]]&gt;=13,"AfterNoon",IF(pizza_sales[[#This Row],[Hour]]&gt;= 9, "morning","invalid")))</f>
        <v>Evning</v>
      </c>
      <c r="J45382">
        <v>21</v>
      </c>
      <c r="K45382">
        <v>20.75</v>
      </c>
      <c r="L45382">
        <v>20.75</v>
      </c>
      <c r="M45382" s="1" t="s">
        <v>24</v>
      </c>
      <c r="N45382" s="1" t="s">
        <v>36</v>
      </c>
      <c r="O45382" s="1" t="s">
        <v>45</v>
      </c>
      <c r="P45382" s="1" t="s">
        <v>46</v>
      </c>
    </row>
    <row r="45383" spans="1:16" x14ac:dyDescent="0.25">
      <c r="A45383">
        <v>14750</v>
      </c>
      <c r="B45383">
        <v>6450</v>
      </c>
      <c r="C45383" s="1" t="s">
        <v>181</v>
      </c>
      <c r="D45383">
        <v>1</v>
      </c>
      <c r="E45383" s="2">
        <v>42112</v>
      </c>
      <c r="F45383" s="1" t="s">
        <v>190</v>
      </c>
      <c r="G45383" s="1" t="s">
        <v>165</v>
      </c>
      <c r="H45383" s="3">
        <v>0.91168981481481481</v>
      </c>
      <c r="I45383" t="str">
        <f>IF(J45383&gt;=18,"Evning",IF(pizza_sales[[#This Row],[Hour]]&gt;=13,"AfterNoon",IF(pizza_sales[[#This Row],[Hour]]&gt;= 9, "morning","invalid")))</f>
        <v>Evning</v>
      </c>
      <c r="J45383">
        <v>21</v>
      </c>
      <c r="K45383">
        <v>20.25</v>
      </c>
      <c r="L45383">
        <v>20.25</v>
      </c>
      <c r="M45383" s="1" t="s">
        <v>24</v>
      </c>
      <c r="N45383" s="1" t="s">
        <v>29</v>
      </c>
      <c r="O45383" s="1" t="s">
        <v>100</v>
      </c>
      <c r="P45383" s="1" t="s">
        <v>101</v>
      </c>
    </row>
    <row r="45384" spans="1:16" x14ac:dyDescent="0.25">
      <c r="A45384">
        <v>14841</v>
      </c>
      <c r="B45384">
        <v>6499</v>
      </c>
      <c r="C45384" s="1" t="s">
        <v>79</v>
      </c>
      <c r="D45384">
        <v>1</v>
      </c>
      <c r="E45384" s="2">
        <v>42113</v>
      </c>
      <c r="F45384" s="1" t="s">
        <v>190</v>
      </c>
      <c r="G45384" s="1" t="s">
        <v>174</v>
      </c>
      <c r="H45384" s="3">
        <v>0.8848611111111111</v>
      </c>
      <c r="I45384" t="str">
        <f>IF(J45384&gt;=18,"Evning",IF(pizza_sales[[#This Row],[Hour]]&gt;=13,"AfterNoon",IF(pizza_sales[[#This Row],[Hour]]&gt;= 9, "morning","invalid")))</f>
        <v>Evning</v>
      </c>
      <c r="J45384">
        <v>21</v>
      </c>
      <c r="K45384">
        <v>16.75</v>
      </c>
      <c r="L45384">
        <v>16.75</v>
      </c>
      <c r="M45384" s="1" t="s">
        <v>16</v>
      </c>
      <c r="N45384" s="1" t="s">
        <v>36</v>
      </c>
      <c r="O45384" s="1" t="s">
        <v>77</v>
      </c>
      <c r="P45384" s="1" t="s">
        <v>78</v>
      </c>
    </row>
    <row r="45385" spans="1:16" x14ac:dyDescent="0.25">
      <c r="A45385">
        <v>14842</v>
      </c>
      <c r="B45385">
        <v>6500</v>
      </c>
      <c r="C45385" s="1" t="s">
        <v>148</v>
      </c>
      <c r="D45385">
        <v>1</v>
      </c>
      <c r="E45385" s="2">
        <v>42113</v>
      </c>
      <c r="F45385" s="1" t="s">
        <v>190</v>
      </c>
      <c r="G45385" s="1" t="s">
        <v>174</v>
      </c>
      <c r="H45385" s="3">
        <v>0.90128472222222222</v>
      </c>
      <c r="I45385" t="str">
        <f>IF(J45385&gt;=18,"Evning",IF(pizza_sales[[#This Row],[Hour]]&gt;=13,"AfterNoon",IF(pizza_sales[[#This Row],[Hour]]&gt;= 9, "morning","invalid")))</f>
        <v>Evning</v>
      </c>
      <c r="J45385">
        <v>21</v>
      </c>
      <c r="K45385">
        <v>16.5</v>
      </c>
      <c r="L45385">
        <v>16.5</v>
      </c>
      <c r="M45385" s="1" t="s">
        <v>16</v>
      </c>
      <c r="N45385" s="1" t="s">
        <v>29</v>
      </c>
      <c r="O45385" s="1" t="s">
        <v>41</v>
      </c>
      <c r="P45385" s="1" t="s">
        <v>42</v>
      </c>
    </row>
    <row r="45386" spans="1:16" x14ac:dyDescent="0.25">
      <c r="A45386">
        <v>14843</v>
      </c>
      <c r="B45386">
        <v>6500</v>
      </c>
      <c r="C45386" s="1" t="s">
        <v>158</v>
      </c>
      <c r="D45386">
        <v>1</v>
      </c>
      <c r="E45386" s="2">
        <v>42113</v>
      </c>
      <c r="F45386" s="1" t="s">
        <v>190</v>
      </c>
      <c r="G45386" s="1" t="s">
        <v>174</v>
      </c>
      <c r="H45386" s="3">
        <v>0.90128472222222222</v>
      </c>
      <c r="I45386" t="str">
        <f>IF(J45386&gt;=18,"Evning",IF(pizza_sales[[#This Row],[Hour]]&gt;=13,"AfterNoon",IF(pizza_sales[[#This Row],[Hour]]&gt;= 9, "morning","invalid")))</f>
        <v>Evning</v>
      </c>
      <c r="J45386">
        <v>21</v>
      </c>
      <c r="K45386">
        <v>16</v>
      </c>
      <c r="L45386">
        <v>16</v>
      </c>
      <c r="M45386" s="1" t="s">
        <v>16</v>
      </c>
      <c r="N45386" s="1" t="s">
        <v>25</v>
      </c>
      <c r="O45386" s="1" t="s">
        <v>69</v>
      </c>
      <c r="P45386" s="1" t="s">
        <v>70</v>
      </c>
    </row>
    <row r="45387" spans="1:16" x14ac:dyDescent="0.25">
      <c r="A45387">
        <v>14983</v>
      </c>
      <c r="B45387">
        <v>6568</v>
      </c>
      <c r="C45387" s="1" t="s">
        <v>84</v>
      </c>
      <c r="D45387">
        <v>1</v>
      </c>
      <c r="E45387" s="2">
        <v>42114</v>
      </c>
      <c r="F45387" s="1" t="s">
        <v>190</v>
      </c>
      <c r="G45387" s="1" t="s">
        <v>176</v>
      </c>
      <c r="H45387" s="3">
        <v>0.87913194444444442</v>
      </c>
      <c r="I45387" t="str">
        <f>IF(J45387&gt;=18,"Evning",IF(pizza_sales[[#This Row],[Hour]]&gt;=13,"AfterNoon",IF(pizza_sales[[#This Row],[Hour]]&gt;= 9, "morning","invalid")))</f>
        <v>Evning</v>
      </c>
      <c r="J45387">
        <v>21</v>
      </c>
      <c r="K45387">
        <v>20.75</v>
      </c>
      <c r="L45387">
        <v>20.75</v>
      </c>
      <c r="M45387" s="1" t="s">
        <v>24</v>
      </c>
      <c r="N45387" s="1" t="s">
        <v>36</v>
      </c>
      <c r="O45387" s="1" t="s">
        <v>85</v>
      </c>
      <c r="P45387" s="1" t="s">
        <v>86</v>
      </c>
    </row>
    <row r="45388" spans="1:16" x14ac:dyDescent="0.25">
      <c r="A45388">
        <v>14984</v>
      </c>
      <c r="B45388">
        <v>6568</v>
      </c>
      <c r="C45388" s="1" t="s">
        <v>23</v>
      </c>
      <c r="D45388">
        <v>1</v>
      </c>
      <c r="E45388" s="2">
        <v>42114</v>
      </c>
      <c r="F45388" s="1" t="s">
        <v>190</v>
      </c>
      <c r="G45388" s="1" t="s">
        <v>176</v>
      </c>
      <c r="H45388" s="3">
        <v>0.87913194444444442</v>
      </c>
      <c r="I45388" t="str">
        <f>IF(J45388&gt;=18,"Evning",IF(pizza_sales[[#This Row],[Hour]]&gt;=13,"AfterNoon",IF(pizza_sales[[#This Row],[Hour]]&gt;= 9, "morning","invalid")))</f>
        <v>Evning</v>
      </c>
      <c r="J45388">
        <v>21</v>
      </c>
      <c r="K45388">
        <v>18.5</v>
      </c>
      <c r="L45388">
        <v>18.5</v>
      </c>
      <c r="M45388" s="1" t="s">
        <v>24</v>
      </c>
      <c r="N45388" s="1" t="s">
        <v>25</v>
      </c>
      <c r="O45388" s="1" t="s">
        <v>26</v>
      </c>
      <c r="P45388" s="1" t="s">
        <v>27</v>
      </c>
    </row>
    <row r="45389" spans="1:16" x14ac:dyDescent="0.25">
      <c r="A45389">
        <v>14985</v>
      </c>
      <c r="B45389">
        <v>6568</v>
      </c>
      <c r="C45389" s="1" t="s">
        <v>106</v>
      </c>
      <c r="D45389">
        <v>1</v>
      </c>
      <c r="E45389" s="2">
        <v>42114</v>
      </c>
      <c r="F45389" s="1" t="s">
        <v>190</v>
      </c>
      <c r="G45389" s="1" t="s">
        <v>176</v>
      </c>
      <c r="H45389" s="3">
        <v>0.87913194444444442</v>
      </c>
      <c r="I45389" t="str">
        <f>IF(J45389&gt;=18,"Evning",IF(pizza_sales[[#This Row],[Hour]]&gt;=13,"AfterNoon",IF(pizza_sales[[#This Row],[Hour]]&gt;= 9, "morning","invalid")))</f>
        <v>Evning</v>
      </c>
      <c r="J45389">
        <v>21</v>
      </c>
      <c r="K45389">
        <v>16</v>
      </c>
      <c r="L45389">
        <v>16</v>
      </c>
      <c r="M45389" s="1" t="s">
        <v>16</v>
      </c>
      <c r="N45389" s="1" t="s">
        <v>25</v>
      </c>
      <c r="O45389" s="1" t="s">
        <v>107</v>
      </c>
      <c r="P45389" s="1" t="s">
        <v>108</v>
      </c>
    </row>
    <row r="45390" spans="1:16" x14ac:dyDescent="0.25">
      <c r="A45390">
        <v>14986</v>
      </c>
      <c r="B45390">
        <v>6569</v>
      </c>
      <c r="C45390" s="1" t="s">
        <v>87</v>
      </c>
      <c r="D45390">
        <v>1</v>
      </c>
      <c r="E45390" s="2">
        <v>42114</v>
      </c>
      <c r="F45390" s="1" t="s">
        <v>190</v>
      </c>
      <c r="G45390" s="1" t="s">
        <v>176</v>
      </c>
      <c r="H45390" s="3">
        <v>0.88031250000000005</v>
      </c>
      <c r="I45390" t="str">
        <f>IF(J45390&gt;=18,"Evning",IF(pizza_sales[[#This Row],[Hour]]&gt;=13,"AfterNoon",IF(pizza_sales[[#This Row],[Hour]]&gt;= 9, "morning","invalid")))</f>
        <v>Evning</v>
      </c>
      <c r="J45390">
        <v>21</v>
      </c>
      <c r="K45390">
        <v>12</v>
      </c>
      <c r="L45390">
        <v>12</v>
      </c>
      <c r="M45390" s="1" t="s">
        <v>44</v>
      </c>
      <c r="N45390" s="1" t="s">
        <v>17</v>
      </c>
      <c r="O45390" s="1" t="s">
        <v>88</v>
      </c>
      <c r="P45390" s="1" t="s">
        <v>89</v>
      </c>
    </row>
    <row r="45391" spans="1:16" x14ac:dyDescent="0.25">
      <c r="A45391">
        <v>14987</v>
      </c>
      <c r="B45391">
        <v>6569</v>
      </c>
      <c r="C45391" s="1" t="s">
        <v>20</v>
      </c>
      <c r="D45391">
        <v>1</v>
      </c>
      <c r="E45391" s="2">
        <v>42114</v>
      </c>
      <c r="F45391" s="1" t="s">
        <v>190</v>
      </c>
      <c r="G45391" s="1" t="s">
        <v>176</v>
      </c>
      <c r="H45391" s="3">
        <v>0.88031250000000005</v>
      </c>
      <c r="I45391" t="str">
        <f>IF(J45391&gt;=18,"Evning",IF(pizza_sales[[#This Row],[Hour]]&gt;=13,"AfterNoon",IF(pizza_sales[[#This Row],[Hour]]&gt;= 9, "morning","invalid")))</f>
        <v>Evning</v>
      </c>
      <c r="J45391">
        <v>21</v>
      </c>
      <c r="K45391">
        <v>16</v>
      </c>
      <c r="L45391">
        <v>16</v>
      </c>
      <c r="M45391" s="1" t="s">
        <v>16</v>
      </c>
      <c r="N45391" s="1" t="s">
        <v>17</v>
      </c>
      <c r="O45391" s="1" t="s">
        <v>21</v>
      </c>
      <c r="P45391" s="1" t="s">
        <v>22</v>
      </c>
    </row>
    <row r="45392" spans="1:16" x14ac:dyDescent="0.25">
      <c r="A45392">
        <v>14988</v>
      </c>
      <c r="B45392">
        <v>6570</v>
      </c>
      <c r="C45392" s="1" t="s">
        <v>20</v>
      </c>
      <c r="D45392">
        <v>1</v>
      </c>
      <c r="E45392" s="2">
        <v>42114</v>
      </c>
      <c r="F45392" s="1" t="s">
        <v>190</v>
      </c>
      <c r="G45392" s="1" t="s">
        <v>176</v>
      </c>
      <c r="H45392" s="3">
        <v>0.89187499999999997</v>
      </c>
      <c r="I45392" t="str">
        <f>IF(J45392&gt;=18,"Evning",IF(pizza_sales[[#This Row],[Hour]]&gt;=13,"AfterNoon",IF(pizza_sales[[#This Row],[Hour]]&gt;= 9, "morning","invalid")))</f>
        <v>Evning</v>
      </c>
      <c r="J45392">
        <v>21</v>
      </c>
      <c r="K45392">
        <v>16</v>
      </c>
      <c r="L45392">
        <v>16</v>
      </c>
      <c r="M45392" s="1" t="s">
        <v>16</v>
      </c>
      <c r="N45392" s="1" t="s">
        <v>17</v>
      </c>
      <c r="O45392" s="1" t="s">
        <v>21</v>
      </c>
      <c r="P45392" s="1" t="s">
        <v>22</v>
      </c>
    </row>
    <row r="45393" spans="1:16" x14ac:dyDescent="0.25">
      <c r="A45393">
        <v>14989</v>
      </c>
      <c r="B45393">
        <v>6570</v>
      </c>
      <c r="C45393" s="1" t="s">
        <v>23</v>
      </c>
      <c r="D45393">
        <v>1</v>
      </c>
      <c r="E45393" s="2">
        <v>42114</v>
      </c>
      <c r="F45393" s="1" t="s">
        <v>190</v>
      </c>
      <c r="G45393" s="1" t="s">
        <v>176</v>
      </c>
      <c r="H45393" s="3">
        <v>0.89187499999999997</v>
      </c>
      <c r="I45393" t="str">
        <f>IF(J45393&gt;=18,"Evning",IF(pizza_sales[[#This Row],[Hour]]&gt;=13,"AfterNoon",IF(pizza_sales[[#This Row],[Hour]]&gt;= 9, "morning","invalid")))</f>
        <v>Evning</v>
      </c>
      <c r="J45393">
        <v>21</v>
      </c>
      <c r="K45393">
        <v>18.5</v>
      </c>
      <c r="L45393">
        <v>18.5</v>
      </c>
      <c r="M45393" s="1" t="s">
        <v>24</v>
      </c>
      <c r="N45393" s="1" t="s">
        <v>25</v>
      </c>
      <c r="O45393" s="1" t="s">
        <v>26</v>
      </c>
      <c r="P45393" s="1" t="s">
        <v>27</v>
      </c>
    </row>
    <row r="45394" spans="1:16" x14ac:dyDescent="0.25">
      <c r="A45394">
        <v>14990</v>
      </c>
      <c r="B45394">
        <v>6570</v>
      </c>
      <c r="C45394" s="1" t="s">
        <v>61</v>
      </c>
      <c r="D45394">
        <v>1</v>
      </c>
      <c r="E45394" s="2">
        <v>42114</v>
      </c>
      <c r="F45394" s="1" t="s">
        <v>190</v>
      </c>
      <c r="G45394" s="1" t="s">
        <v>176</v>
      </c>
      <c r="H45394" s="3">
        <v>0.89187499999999997</v>
      </c>
      <c r="I45394" t="str">
        <f>IF(J45394&gt;=18,"Evning",IF(pizza_sales[[#This Row],[Hour]]&gt;=13,"AfterNoon",IF(pizza_sales[[#This Row],[Hour]]&gt;= 9, "morning","invalid")))</f>
        <v>Evning</v>
      </c>
      <c r="J45394">
        <v>21</v>
      </c>
      <c r="K45394">
        <v>12</v>
      </c>
      <c r="L45394">
        <v>12</v>
      </c>
      <c r="M45394" s="1" t="s">
        <v>44</v>
      </c>
      <c r="N45394" s="1" t="s">
        <v>25</v>
      </c>
      <c r="O45394" s="1" t="s">
        <v>33</v>
      </c>
      <c r="P45394" s="1" t="s">
        <v>34</v>
      </c>
    </row>
    <row r="45395" spans="1:16" x14ac:dyDescent="0.25">
      <c r="A45395">
        <v>14991</v>
      </c>
      <c r="B45395">
        <v>6571</v>
      </c>
      <c r="C45395" s="1" t="s">
        <v>151</v>
      </c>
      <c r="D45395">
        <v>1</v>
      </c>
      <c r="E45395" s="2">
        <v>42114</v>
      </c>
      <c r="F45395" s="1" t="s">
        <v>190</v>
      </c>
      <c r="G45395" s="1" t="s">
        <v>176</v>
      </c>
      <c r="H45395" s="3">
        <v>0.89609953703703704</v>
      </c>
      <c r="I45395" t="str">
        <f>IF(J45395&gt;=18,"Evning",IF(pizza_sales[[#This Row],[Hour]]&gt;=13,"AfterNoon",IF(pizza_sales[[#This Row],[Hour]]&gt;= 9, "morning","invalid")))</f>
        <v>Evning</v>
      </c>
      <c r="J45395">
        <v>21</v>
      </c>
      <c r="K45395">
        <v>14.5</v>
      </c>
      <c r="L45395">
        <v>14.5</v>
      </c>
      <c r="M45395" s="1" t="s">
        <v>16</v>
      </c>
      <c r="N45395" s="1" t="s">
        <v>17</v>
      </c>
      <c r="O45395" s="1" t="s">
        <v>133</v>
      </c>
      <c r="P45395" s="1" t="s">
        <v>134</v>
      </c>
    </row>
    <row r="45396" spans="1:16" x14ac:dyDescent="0.25">
      <c r="A45396">
        <v>14992</v>
      </c>
      <c r="B45396">
        <v>6571</v>
      </c>
      <c r="C45396" s="1" t="s">
        <v>124</v>
      </c>
      <c r="D45396">
        <v>1</v>
      </c>
      <c r="E45396" s="2">
        <v>42114</v>
      </c>
      <c r="F45396" s="1" t="s">
        <v>190</v>
      </c>
      <c r="G45396" s="1" t="s">
        <v>176</v>
      </c>
      <c r="H45396" s="3">
        <v>0.89609953703703704</v>
      </c>
      <c r="I45396" t="str">
        <f>IF(J45396&gt;=18,"Evning",IF(pizza_sales[[#This Row],[Hour]]&gt;=13,"AfterNoon",IF(pizza_sales[[#This Row],[Hour]]&gt;= 9, "morning","invalid")))</f>
        <v>Evning</v>
      </c>
      <c r="J45396">
        <v>21</v>
      </c>
      <c r="K45396">
        <v>16.25</v>
      </c>
      <c r="L45396">
        <v>16.25</v>
      </c>
      <c r="M45396" s="1" t="s">
        <v>16</v>
      </c>
      <c r="N45396" s="1" t="s">
        <v>29</v>
      </c>
      <c r="O45396" s="1" t="s">
        <v>117</v>
      </c>
      <c r="P45396" s="1" t="s">
        <v>118</v>
      </c>
    </row>
    <row r="45397" spans="1:16" x14ac:dyDescent="0.25">
      <c r="A45397">
        <v>15118</v>
      </c>
      <c r="B45397">
        <v>6631</v>
      </c>
      <c r="C45397" s="1" t="s">
        <v>53</v>
      </c>
      <c r="D45397">
        <v>1</v>
      </c>
      <c r="E45397" s="2">
        <v>42115</v>
      </c>
      <c r="F45397" s="1" t="s">
        <v>190</v>
      </c>
      <c r="G45397" s="1" t="s">
        <v>180</v>
      </c>
      <c r="H45397" s="3">
        <v>0.89048611111111109</v>
      </c>
      <c r="I45397" t="str">
        <f>IF(J45397&gt;=18,"Evning",IF(pizza_sales[[#This Row],[Hour]]&gt;=13,"AfterNoon",IF(pizza_sales[[#This Row],[Hour]]&gt;= 9, "morning","invalid")))</f>
        <v>Evning</v>
      </c>
      <c r="J45397">
        <v>21</v>
      </c>
      <c r="K45397">
        <v>12</v>
      </c>
      <c r="L45397">
        <v>12</v>
      </c>
      <c r="M45397" s="1" t="s">
        <v>44</v>
      </c>
      <c r="N45397" s="1" t="s">
        <v>17</v>
      </c>
      <c r="O45397" s="1" t="s">
        <v>21</v>
      </c>
      <c r="P45397" s="1" t="s">
        <v>22</v>
      </c>
    </row>
    <row r="45398" spans="1:16" x14ac:dyDescent="0.25">
      <c r="A45398">
        <v>15119</v>
      </c>
      <c r="B45398">
        <v>6631</v>
      </c>
      <c r="C45398" s="1" t="s">
        <v>93</v>
      </c>
      <c r="D45398">
        <v>1</v>
      </c>
      <c r="E45398" s="2">
        <v>42115</v>
      </c>
      <c r="F45398" s="1" t="s">
        <v>190</v>
      </c>
      <c r="G45398" s="1" t="s">
        <v>180</v>
      </c>
      <c r="H45398" s="3">
        <v>0.89048611111111109</v>
      </c>
      <c r="I45398" t="str">
        <f>IF(J45398&gt;=18,"Evning",IF(pizza_sales[[#This Row],[Hour]]&gt;=13,"AfterNoon",IF(pizza_sales[[#This Row],[Hour]]&gt;= 9, "morning","invalid")))</f>
        <v>Evning</v>
      </c>
      <c r="J45398">
        <v>21</v>
      </c>
      <c r="K45398">
        <v>17.95</v>
      </c>
      <c r="L45398">
        <v>17.95</v>
      </c>
      <c r="M45398" s="1" t="s">
        <v>24</v>
      </c>
      <c r="N45398" s="1" t="s">
        <v>25</v>
      </c>
      <c r="O45398" s="1" t="s">
        <v>94</v>
      </c>
      <c r="P45398" s="1" t="s">
        <v>95</v>
      </c>
    </row>
    <row r="45399" spans="1:16" x14ac:dyDescent="0.25">
      <c r="A45399">
        <v>15120</v>
      </c>
      <c r="B45399">
        <v>6632</v>
      </c>
      <c r="C45399" s="1" t="s">
        <v>53</v>
      </c>
      <c r="D45399">
        <v>1</v>
      </c>
      <c r="E45399" s="2">
        <v>42115</v>
      </c>
      <c r="F45399" s="1" t="s">
        <v>190</v>
      </c>
      <c r="G45399" s="1" t="s">
        <v>180</v>
      </c>
      <c r="H45399" s="3">
        <v>0.90668981481481481</v>
      </c>
      <c r="I45399" t="str">
        <f>IF(J45399&gt;=18,"Evning",IF(pizza_sales[[#This Row],[Hour]]&gt;=13,"AfterNoon",IF(pizza_sales[[#This Row],[Hour]]&gt;= 9, "morning","invalid")))</f>
        <v>Evning</v>
      </c>
      <c r="J45399">
        <v>21</v>
      </c>
      <c r="K45399">
        <v>12</v>
      </c>
      <c r="L45399">
        <v>12</v>
      </c>
      <c r="M45399" s="1" t="s">
        <v>44</v>
      </c>
      <c r="N45399" s="1" t="s">
        <v>17</v>
      </c>
      <c r="O45399" s="1" t="s">
        <v>21</v>
      </c>
      <c r="P45399" s="1" t="s">
        <v>22</v>
      </c>
    </row>
    <row r="45400" spans="1:16" x14ac:dyDescent="0.25">
      <c r="A45400">
        <v>15249</v>
      </c>
      <c r="B45400">
        <v>6690</v>
      </c>
      <c r="C45400" s="1" t="s">
        <v>79</v>
      </c>
      <c r="D45400">
        <v>1</v>
      </c>
      <c r="E45400" s="2">
        <v>42116</v>
      </c>
      <c r="F45400" s="1" t="s">
        <v>190</v>
      </c>
      <c r="G45400" s="1" t="s">
        <v>182</v>
      </c>
      <c r="H45400" s="3">
        <v>0.88385416666666672</v>
      </c>
      <c r="I45400" t="str">
        <f>IF(J45400&gt;=18,"Evning",IF(pizza_sales[[#This Row],[Hour]]&gt;=13,"AfterNoon",IF(pizza_sales[[#This Row],[Hour]]&gt;= 9, "morning","invalid")))</f>
        <v>Evning</v>
      </c>
      <c r="J45400">
        <v>21</v>
      </c>
      <c r="K45400">
        <v>16.75</v>
      </c>
      <c r="L45400">
        <v>16.75</v>
      </c>
      <c r="M45400" s="1" t="s">
        <v>16</v>
      </c>
      <c r="N45400" s="1" t="s">
        <v>36</v>
      </c>
      <c r="O45400" s="1" t="s">
        <v>77</v>
      </c>
      <c r="P45400" s="1" t="s">
        <v>78</v>
      </c>
    </row>
    <row r="45401" spans="1:16" x14ac:dyDescent="0.25">
      <c r="A45401">
        <v>15250</v>
      </c>
      <c r="B45401">
        <v>6690</v>
      </c>
      <c r="C45401" s="1" t="s">
        <v>103</v>
      </c>
      <c r="D45401">
        <v>1</v>
      </c>
      <c r="E45401" s="2">
        <v>42116</v>
      </c>
      <c r="F45401" s="1" t="s">
        <v>190</v>
      </c>
      <c r="G45401" s="1" t="s">
        <v>182</v>
      </c>
      <c r="H45401" s="3">
        <v>0.88385416666666672</v>
      </c>
      <c r="I45401" t="str">
        <f>IF(J45401&gt;=18,"Evning",IF(pizza_sales[[#This Row],[Hour]]&gt;=13,"AfterNoon",IF(pizza_sales[[#This Row],[Hour]]&gt;= 9, "morning","invalid")))</f>
        <v>Evning</v>
      </c>
      <c r="J45401">
        <v>21</v>
      </c>
      <c r="K45401">
        <v>12.75</v>
      </c>
      <c r="L45401">
        <v>12.75</v>
      </c>
      <c r="M45401" s="1" t="s">
        <v>44</v>
      </c>
      <c r="N45401" s="1" t="s">
        <v>25</v>
      </c>
      <c r="O45401" s="1" t="s">
        <v>104</v>
      </c>
      <c r="P45401" s="1" t="s">
        <v>105</v>
      </c>
    </row>
    <row r="45402" spans="1:16" x14ac:dyDescent="0.25">
      <c r="A45402">
        <v>15251</v>
      </c>
      <c r="B45402">
        <v>6690</v>
      </c>
      <c r="C45402" s="1" t="s">
        <v>115</v>
      </c>
      <c r="D45402">
        <v>1</v>
      </c>
      <c r="E45402" s="2">
        <v>42116</v>
      </c>
      <c r="F45402" s="1" t="s">
        <v>190</v>
      </c>
      <c r="G45402" s="1" t="s">
        <v>182</v>
      </c>
      <c r="H45402" s="3">
        <v>0.88385416666666672</v>
      </c>
      <c r="I45402" t="str">
        <f>IF(J45402&gt;=18,"Evning",IF(pizza_sales[[#This Row],[Hour]]&gt;=13,"AfterNoon",IF(pizza_sales[[#This Row],[Hour]]&gt;= 9, "morning","invalid")))</f>
        <v>Evning</v>
      </c>
      <c r="J45402">
        <v>21</v>
      </c>
      <c r="K45402">
        <v>20.5</v>
      </c>
      <c r="L45402">
        <v>20.5</v>
      </c>
      <c r="M45402" s="1" t="s">
        <v>24</v>
      </c>
      <c r="N45402" s="1" t="s">
        <v>17</v>
      </c>
      <c r="O45402" s="1" t="s">
        <v>97</v>
      </c>
      <c r="P45402" s="1" t="s">
        <v>98</v>
      </c>
    </row>
    <row r="45403" spans="1:16" x14ac:dyDescent="0.25">
      <c r="A45403">
        <v>15252</v>
      </c>
      <c r="B45403">
        <v>6690</v>
      </c>
      <c r="C45403" s="1" t="s">
        <v>146</v>
      </c>
      <c r="D45403">
        <v>1</v>
      </c>
      <c r="E45403" s="2">
        <v>42116</v>
      </c>
      <c r="F45403" s="1" t="s">
        <v>190</v>
      </c>
      <c r="G45403" s="1" t="s">
        <v>182</v>
      </c>
      <c r="H45403" s="3">
        <v>0.88385416666666672</v>
      </c>
      <c r="I45403" t="str">
        <f>IF(J45403&gt;=18,"Evning",IF(pizza_sales[[#This Row],[Hour]]&gt;=13,"AfterNoon",IF(pizza_sales[[#This Row],[Hour]]&gt;= 9, "morning","invalid")))</f>
        <v>Evning</v>
      </c>
      <c r="J45403">
        <v>21</v>
      </c>
      <c r="K45403">
        <v>11</v>
      </c>
      <c r="L45403">
        <v>11</v>
      </c>
      <c r="M45403" s="1" t="s">
        <v>44</v>
      </c>
      <c r="N45403" s="1" t="s">
        <v>17</v>
      </c>
      <c r="O45403" s="1" t="s">
        <v>133</v>
      </c>
      <c r="P45403" s="1" t="s">
        <v>134</v>
      </c>
    </row>
    <row r="45404" spans="1:16" x14ac:dyDescent="0.25">
      <c r="A45404">
        <v>15253</v>
      </c>
      <c r="B45404">
        <v>6691</v>
      </c>
      <c r="C45404" s="1" t="s">
        <v>158</v>
      </c>
      <c r="D45404">
        <v>1</v>
      </c>
      <c r="E45404" s="2">
        <v>42116</v>
      </c>
      <c r="F45404" s="1" t="s">
        <v>190</v>
      </c>
      <c r="G45404" s="1" t="s">
        <v>182</v>
      </c>
      <c r="H45404" s="3">
        <v>0.89649305555555558</v>
      </c>
      <c r="I45404" t="str">
        <f>IF(J45404&gt;=18,"Evning",IF(pizza_sales[[#This Row],[Hour]]&gt;=13,"AfterNoon",IF(pizza_sales[[#This Row],[Hour]]&gt;= 9, "morning","invalid")))</f>
        <v>Evning</v>
      </c>
      <c r="J45404">
        <v>21</v>
      </c>
      <c r="K45404">
        <v>16</v>
      </c>
      <c r="L45404">
        <v>16</v>
      </c>
      <c r="M45404" s="1" t="s">
        <v>16</v>
      </c>
      <c r="N45404" s="1" t="s">
        <v>25</v>
      </c>
      <c r="O45404" s="1" t="s">
        <v>69</v>
      </c>
      <c r="P45404" s="1" t="s">
        <v>70</v>
      </c>
    </row>
    <row r="45405" spans="1:16" x14ac:dyDescent="0.25">
      <c r="A45405">
        <v>15254</v>
      </c>
      <c r="B45405">
        <v>6692</v>
      </c>
      <c r="C45405" s="1" t="s">
        <v>39</v>
      </c>
      <c r="D45405">
        <v>1</v>
      </c>
      <c r="E45405" s="2">
        <v>42116</v>
      </c>
      <c r="F45405" s="1" t="s">
        <v>190</v>
      </c>
      <c r="G45405" s="1" t="s">
        <v>182</v>
      </c>
      <c r="H45405" s="3">
        <v>0.90575231481481477</v>
      </c>
      <c r="I45405" t="str">
        <f>IF(J45405&gt;=18,"Evning",IF(pizza_sales[[#This Row],[Hour]]&gt;=13,"AfterNoon",IF(pizza_sales[[#This Row],[Hour]]&gt;= 9, "morning","invalid")))</f>
        <v>Evning</v>
      </c>
      <c r="J45405">
        <v>21</v>
      </c>
      <c r="K45405">
        <v>16.5</v>
      </c>
      <c r="L45405">
        <v>16.5</v>
      </c>
      <c r="M45405" s="1" t="s">
        <v>16</v>
      </c>
      <c r="N45405" s="1" t="s">
        <v>29</v>
      </c>
      <c r="O45405" s="1" t="s">
        <v>30</v>
      </c>
      <c r="P45405" s="1" t="s">
        <v>31</v>
      </c>
    </row>
    <row r="45406" spans="1:16" x14ac:dyDescent="0.25">
      <c r="A45406">
        <v>15387</v>
      </c>
      <c r="B45406">
        <v>6748</v>
      </c>
      <c r="C45406" s="1" t="s">
        <v>121</v>
      </c>
      <c r="D45406">
        <v>1</v>
      </c>
      <c r="E45406" s="2">
        <v>42117</v>
      </c>
      <c r="F45406" s="1" t="s">
        <v>190</v>
      </c>
      <c r="G45406" s="1" t="s">
        <v>15</v>
      </c>
      <c r="H45406" s="3">
        <v>0.88828703703703704</v>
      </c>
      <c r="I45406" t="str">
        <f>IF(J45406&gt;=18,"Evning",IF(pizza_sales[[#This Row],[Hour]]&gt;=13,"AfterNoon",IF(pizza_sales[[#This Row],[Hour]]&gt;= 9, "morning","invalid")))</f>
        <v>Evning</v>
      </c>
      <c r="J45406">
        <v>21</v>
      </c>
      <c r="K45406">
        <v>16.75</v>
      </c>
      <c r="L45406">
        <v>16.75</v>
      </c>
      <c r="M45406" s="1" t="s">
        <v>16</v>
      </c>
      <c r="N45406" s="1" t="s">
        <v>36</v>
      </c>
      <c r="O45406" s="1" t="s">
        <v>45</v>
      </c>
      <c r="P45406" s="1" t="s">
        <v>46</v>
      </c>
    </row>
    <row r="45407" spans="1:16" x14ac:dyDescent="0.25">
      <c r="A45407">
        <v>15388</v>
      </c>
      <c r="B45407">
        <v>6748</v>
      </c>
      <c r="C45407" s="1" t="s">
        <v>76</v>
      </c>
      <c r="D45407">
        <v>1</v>
      </c>
      <c r="E45407" s="2">
        <v>42117</v>
      </c>
      <c r="F45407" s="1" t="s">
        <v>190</v>
      </c>
      <c r="G45407" s="1" t="s">
        <v>15</v>
      </c>
      <c r="H45407" s="3">
        <v>0.88828703703703704</v>
      </c>
      <c r="I45407" t="str">
        <f>IF(J45407&gt;=18,"Evning",IF(pizza_sales[[#This Row],[Hour]]&gt;=13,"AfterNoon",IF(pizza_sales[[#This Row],[Hour]]&gt;= 9, "morning","invalid")))</f>
        <v>Evning</v>
      </c>
      <c r="J45407">
        <v>21</v>
      </c>
      <c r="K45407">
        <v>20.75</v>
      </c>
      <c r="L45407">
        <v>20.75</v>
      </c>
      <c r="M45407" s="1" t="s">
        <v>24</v>
      </c>
      <c r="N45407" s="1" t="s">
        <v>36</v>
      </c>
      <c r="O45407" s="1" t="s">
        <v>77</v>
      </c>
      <c r="P45407" s="1" t="s">
        <v>78</v>
      </c>
    </row>
    <row r="45408" spans="1:16" x14ac:dyDescent="0.25">
      <c r="A45408">
        <v>15389</v>
      </c>
      <c r="B45408">
        <v>6748</v>
      </c>
      <c r="C45408" s="1" t="s">
        <v>122</v>
      </c>
      <c r="D45408">
        <v>1</v>
      </c>
      <c r="E45408" s="2">
        <v>42117</v>
      </c>
      <c r="F45408" s="1" t="s">
        <v>190</v>
      </c>
      <c r="G45408" s="1" t="s">
        <v>15</v>
      </c>
      <c r="H45408" s="3">
        <v>0.88828703703703704</v>
      </c>
      <c r="I45408" t="str">
        <f>IF(J45408&gt;=18,"Evning",IF(pizza_sales[[#This Row],[Hour]]&gt;=13,"AfterNoon",IF(pizza_sales[[#This Row],[Hour]]&gt;= 9, "morning","invalid")))</f>
        <v>Evning</v>
      </c>
      <c r="J45408">
        <v>21</v>
      </c>
      <c r="K45408">
        <v>12.5</v>
      </c>
      <c r="L45408">
        <v>12.5</v>
      </c>
      <c r="M45408" s="1" t="s">
        <v>16</v>
      </c>
      <c r="N45408" s="1" t="s">
        <v>17</v>
      </c>
      <c r="O45408" s="1" t="s">
        <v>81</v>
      </c>
      <c r="P45408" s="1" t="s">
        <v>82</v>
      </c>
    </row>
    <row r="45409" spans="1:16" x14ac:dyDescent="0.25">
      <c r="A45409">
        <v>15390</v>
      </c>
      <c r="B45409">
        <v>6748</v>
      </c>
      <c r="C45409" s="1" t="s">
        <v>147</v>
      </c>
      <c r="D45409">
        <v>1</v>
      </c>
      <c r="E45409" s="2">
        <v>42117</v>
      </c>
      <c r="F45409" s="1" t="s">
        <v>190</v>
      </c>
      <c r="G45409" s="1" t="s">
        <v>15</v>
      </c>
      <c r="H45409" s="3">
        <v>0.88828703703703704</v>
      </c>
      <c r="I45409" t="str">
        <f>IF(J45409&gt;=18,"Evning",IF(pizza_sales[[#This Row],[Hour]]&gt;=13,"AfterNoon",IF(pizza_sales[[#This Row],[Hour]]&gt;= 9, "morning","invalid")))</f>
        <v>Evning</v>
      </c>
      <c r="J45409">
        <v>21</v>
      </c>
      <c r="K45409">
        <v>16.5</v>
      </c>
      <c r="L45409">
        <v>16.5</v>
      </c>
      <c r="M45409" s="1" t="s">
        <v>16</v>
      </c>
      <c r="N45409" s="1" t="s">
        <v>29</v>
      </c>
      <c r="O45409" s="1" t="s">
        <v>51</v>
      </c>
      <c r="P45409" s="1" t="s">
        <v>52</v>
      </c>
    </row>
    <row r="45410" spans="1:16" x14ac:dyDescent="0.25">
      <c r="A45410">
        <v>15537</v>
      </c>
      <c r="B45410">
        <v>6811</v>
      </c>
      <c r="C45410" s="1" t="s">
        <v>76</v>
      </c>
      <c r="D45410">
        <v>1</v>
      </c>
      <c r="E45410" s="2">
        <v>42118</v>
      </c>
      <c r="F45410" s="1" t="s">
        <v>190</v>
      </c>
      <c r="G45410" s="1" t="s">
        <v>154</v>
      </c>
      <c r="H45410" s="3">
        <v>0.87971064814814814</v>
      </c>
      <c r="I45410" t="str">
        <f>IF(J45410&gt;=18,"Evning",IF(pizza_sales[[#This Row],[Hour]]&gt;=13,"AfterNoon",IF(pizza_sales[[#This Row],[Hour]]&gt;= 9, "morning","invalid")))</f>
        <v>Evning</v>
      </c>
      <c r="J45410">
        <v>21</v>
      </c>
      <c r="K45410">
        <v>20.75</v>
      </c>
      <c r="L45410">
        <v>20.75</v>
      </c>
      <c r="M45410" s="1" t="s">
        <v>24</v>
      </c>
      <c r="N45410" s="1" t="s">
        <v>36</v>
      </c>
      <c r="O45410" s="1" t="s">
        <v>77</v>
      </c>
      <c r="P45410" s="1" t="s">
        <v>78</v>
      </c>
    </row>
    <row r="45411" spans="1:16" x14ac:dyDescent="0.25">
      <c r="A45411">
        <v>15538</v>
      </c>
      <c r="B45411">
        <v>6811</v>
      </c>
      <c r="C45411" s="1" t="s">
        <v>136</v>
      </c>
      <c r="D45411">
        <v>1</v>
      </c>
      <c r="E45411" s="2">
        <v>42118</v>
      </c>
      <c r="F45411" s="1" t="s">
        <v>190</v>
      </c>
      <c r="G45411" s="1" t="s">
        <v>154</v>
      </c>
      <c r="H45411" s="3">
        <v>0.87971064814814814</v>
      </c>
      <c r="I45411" t="str">
        <f>IF(J45411&gt;=18,"Evning",IF(pizza_sales[[#This Row],[Hour]]&gt;=13,"AfterNoon",IF(pizza_sales[[#This Row],[Hour]]&gt;= 9, "morning","invalid")))</f>
        <v>Evning</v>
      </c>
      <c r="J45411">
        <v>21</v>
      </c>
      <c r="K45411">
        <v>16.5</v>
      </c>
      <c r="L45411">
        <v>16.5</v>
      </c>
      <c r="M45411" s="1" t="s">
        <v>16</v>
      </c>
      <c r="N45411" s="1" t="s">
        <v>29</v>
      </c>
      <c r="O45411" s="1" t="s">
        <v>110</v>
      </c>
      <c r="P45411" s="1" t="s">
        <v>111</v>
      </c>
    </row>
    <row r="45412" spans="1:16" x14ac:dyDescent="0.25">
      <c r="A45412">
        <v>15539</v>
      </c>
      <c r="B45412">
        <v>6812</v>
      </c>
      <c r="C45412" s="1" t="s">
        <v>79</v>
      </c>
      <c r="D45412">
        <v>1</v>
      </c>
      <c r="E45412" s="2">
        <v>42118</v>
      </c>
      <c r="F45412" s="1" t="s">
        <v>190</v>
      </c>
      <c r="G45412" s="1" t="s">
        <v>154</v>
      </c>
      <c r="H45412" s="3">
        <v>0.88245370370370368</v>
      </c>
      <c r="I45412" t="str">
        <f>IF(J45412&gt;=18,"Evning",IF(pizza_sales[[#This Row],[Hour]]&gt;=13,"AfterNoon",IF(pizza_sales[[#This Row],[Hour]]&gt;= 9, "morning","invalid")))</f>
        <v>Evning</v>
      </c>
      <c r="J45412">
        <v>21</v>
      </c>
      <c r="K45412">
        <v>16.75</v>
      </c>
      <c r="L45412">
        <v>16.75</v>
      </c>
      <c r="M45412" s="1" t="s">
        <v>16</v>
      </c>
      <c r="N45412" s="1" t="s">
        <v>36</v>
      </c>
      <c r="O45412" s="1" t="s">
        <v>77</v>
      </c>
      <c r="P45412" s="1" t="s">
        <v>78</v>
      </c>
    </row>
    <row r="45413" spans="1:16" x14ac:dyDescent="0.25">
      <c r="A45413">
        <v>15540</v>
      </c>
      <c r="B45413">
        <v>6812</v>
      </c>
      <c r="C45413" s="1" t="s">
        <v>83</v>
      </c>
      <c r="D45413">
        <v>1</v>
      </c>
      <c r="E45413" s="2">
        <v>42118</v>
      </c>
      <c r="F45413" s="1" t="s">
        <v>190</v>
      </c>
      <c r="G45413" s="1" t="s">
        <v>154</v>
      </c>
      <c r="H45413" s="3">
        <v>0.88245370370370368</v>
      </c>
      <c r="I45413" t="str">
        <f>IF(J45413&gt;=18,"Evning",IF(pizza_sales[[#This Row],[Hour]]&gt;=13,"AfterNoon",IF(pizza_sales[[#This Row],[Hour]]&gt;= 9, "morning","invalid")))</f>
        <v>Evning</v>
      </c>
      <c r="J45413">
        <v>21</v>
      </c>
      <c r="K45413">
        <v>12.75</v>
      </c>
      <c r="L45413">
        <v>12.75</v>
      </c>
      <c r="M45413" s="1" t="s">
        <v>44</v>
      </c>
      <c r="N45413" s="1" t="s">
        <v>36</v>
      </c>
      <c r="O45413" s="1" t="s">
        <v>77</v>
      </c>
      <c r="P45413" s="1" t="s">
        <v>78</v>
      </c>
    </row>
    <row r="45414" spans="1:16" x14ac:dyDescent="0.25">
      <c r="A45414">
        <v>15541</v>
      </c>
      <c r="B45414">
        <v>6812</v>
      </c>
      <c r="C45414" s="1" t="s">
        <v>80</v>
      </c>
      <c r="D45414">
        <v>1</v>
      </c>
      <c r="E45414" s="2">
        <v>42118</v>
      </c>
      <c r="F45414" s="1" t="s">
        <v>190</v>
      </c>
      <c r="G45414" s="1" t="s">
        <v>154</v>
      </c>
      <c r="H45414" s="3">
        <v>0.88245370370370368</v>
      </c>
      <c r="I45414" t="str">
        <f>IF(J45414&gt;=18,"Evning",IF(pizza_sales[[#This Row],[Hour]]&gt;=13,"AfterNoon",IF(pizza_sales[[#This Row],[Hour]]&gt;= 9, "morning","invalid")))</f>
        <v>Evning</v>
      </c>
      <c r="J45414">
        <v>21</v>
      </c>
      <c r="K45414">
        <v>15.25</v>
      </c>
      <c r="L45414">
        <v>15.25</v>
      </c>
      <c r="M45414" s="1" t="s">
        <v>24</v>
      </c>
      <c r="N45414" s="1" t="s">
        <v>17</v>
      </c>
      <c r="O45414" s="1" t="s">
        <v>81</v>
      </c>
      <c r="P45414" s="1" t="s">
        <v>82</v>
      </c>
    </row>
    <row r="45415" spans="1:16" x14ac:dyDescent="0.25">
      <c r="A45415">
        <v>15542</v>
      </c>
      <c r="B45415">
        <v>6813</v>
      </c>
      <c r="C45415" s="1" t="s">
        <v>121</v>
      </c>
      <c r="D45415">
        <v>1</v>
      </c>
      <c r="E45415" s="2">
        <v>42118</v>
      </c>
      <c r="F45415" s="1" t="s">
        <v>190</v>
      </c>
      <c r="G45415" s="1" t="s">
        <v>154</v>
      </c>
      <c r="H45415" s="3">
        <v>0.8998032407407407</v>
      </c>
      <c r="I45415" t="str">
        <f>IF(J45415&gt;=18,"Evning",IF(pizza_sales[[#This Row],[Hour]]&gt;=13,"AfterNoon",IF(pizza_sales[[#This Row],[Hour]]&gt;= 9, "morning","invalid")))</f>
        <v>Evning</v>
      </c>
      <c r="J45415">
        <v>21</v>
      </c>
      <c r="K45415">
        <v>16.75</v>
      </c>
      <c r="L45415">
        <v>16.75</v>
      </c>
      <c r="M45415" s="1" t="s">
        <v>16</v>
      </c>
      <c r="N45415" s="1" t="s">
        <v>36</v>
      </c>
      <c r="O45415" s="1" t="s">
        <v>45</v>
      </c>
      <c r="P45415" s="1" t="s">
        <v>46</v>
      </c>
    </row>
    <row r="45416" spans="1:16" x14ac:dyDescent="0.25">
      <c r="A45416">
        <v>15543</v>
      </c>
      <c r="B45416">
        <v>6813</v>
      </c>
      <c r="C45416" s="1" t="s">
        <v>93</v>
      </c>
      <c r="D45416">
        <v>1</v>
      </c>
      <c r="E45416" s="2">
        <v>42118</v>
      </c>
      <c r="F45416" s="1" t="s">
        <v>190</v>
      </c>
      <c r="G45416" s="1" t="s">
        <v>154</v>
      </c>
      <c r="H45416" s="3">
        <v>0.8998032407407407</v>
      </c>
      <c r="I45416" t="str">
        <f>IF(J45416&gt;=18,"Evning",IF(pizza_sales[[#This Row],[Hour]]&gt;=13,"AfterNoon",IF(pizza_sales[[#This Row],[Hour]]&gt;= 9, "morning","invalid")))</f>
        <v>Evning</v>
      </c>
      <c r="J45416">
        <v>21</v>
      </c>
      <c r="K45416">
        <v>17.95</v>
      </c>
      <c r="L45416">
        <v>17.95</v>
      </c>
      <c r="M45416" s="1" t="s">
        <v>24</v>
      </c>
      <c r="N45416" s="1" t="s">
        <v>25</v>
      </c>
      <c r="O45416" s="1" t="s">
        <v>94</v>
      </c>
      <c r="P45416" s="1" t="s">
        <v>95</v>
      </c>
    </row>
    <row r="45417" spans="1:16" x14ac:dyDescent="0.25">
      <c r="A45417">
        <v>15544</v>
      </c>
      <c r="B45417">
        <v>6813</v>
      </c>
      <c r="C45417" s="1" t="s">
        <v>167</v>
      </c>
      <c r="D45417">
        <v>1</v>
      </c>
      <c r="E45417" s="2">
        <v>42118</v>
      </c>
      <c r="F45417" s="1" t="s">
        <v>190</v>
      </c>
      <c r="G45417" s="1" t="s">
        <v>154</v>
      </c>
      <c r="H45417" s="3">
        <v>0.8998032407407407</v>
      </c>
      <c r="I45417" t="str">
        <f>IF(J45417&gt;=18,"Evning",IF(pizza_sales[[#This Row],[Hour]]&gt;=13,"AfterNoon",IF(pizza_sales[[#This Row],[Hour]]&gt;= 9, "morning","invalid")))</f>
        <v>Evning</v>
      </c>
      <c r="J45417">
        <v>21</v>
      </c>
      <c r="K45417">
        <v>16</v>
      </c>
      <c r="L45417">
        <v>16</v>
      </c>
      <c r="M45417" s="1" t="s">
        <v>16</v>
      </c>
      <c r="N45417" s="1" t="s">
        <v>25</v>
      </c>
      <c r="O45417" s="1" t="s">
        <v>113</v>
      </c>
      <c r="P45417" s="1" t="s">
        <v>114</v>
      </c>
    </row>
    <row r="45418" spans="1:16" x14ac:dyDescent="0.25">
      <c r="A45418">
        <v>15545</v>
      </c>
      <c r="B45418">
        <v>6813</v>
      </c>
      <c r="C45418" s="1" t="s">
        <v>158</v>
      </c>
      <c r="D45418">
        <v>1</v>
      </c>
      <c r="E45418" s="2">
        <v>42118</v>
      </c>
      <c r="F45418" s="1" t="s">
        <v>190</v>
      </c>
      <c r="G45418" s="1" t="s">
        <v>154</v>
      </c>
      <c r="H45418" s="3">
        <v>0.8998032407407407</v>
      </c>
      <c r="I45418" t="str">
        <f>IF(J45418&gt;=18,"Evning",IF(pizza_sales[[#This Row],[Hour]]&gt;=13,"AfterNoon",IF(pizza_sales[[#This Row],[Hour]]&gt;= 9, "morning","invalid")))</f>
        <v>Evning</v>
      </c>
      <c r="J45418">
        <v>21</v>
      </c>
      <c r="K45418">
        <v>16</v>
      </c>
      <c r="L45418">
        <v>16</v>
      </c>
      <c r="M45418" s="1" t="s">
        <v>16</v>
      </c>
      <c r="N45418" s="1" t="s">
        <v>25</v>
      </c>
      <c r="O45418" s="1" t="s">
        <v>69</v>
      </c>
      <c r="P45418" s="1" t="s">
        <v>70</v>
      </c>
    </row>
    <row r="45419" spans="1:16" x14ac:dyDescent="0.25">
      <c r="A45419">
        <v>15674</v>
      </c>
      <c r="B45419">
        <v>6874</v>
      </c>
      <c r="C45419" s="1" t="s">
        <v>141</v>
      </c>
      <c r="D45419">
        <v>1</v>
      </c>
      <c r="E45419" s="2">
        <v>42119</v>
      </c>
      <c r="F45419" s="1" t="s">
        <v>190</v>
      </c>
      <c r="G45419" s="1" t="s">
        <v>165</v>
      </c>
      <c r="H45419" s="3">
        <v>0.88225694444444447</v>
      </c>
      <c r="I45419" t="str">
        <f>IF(J45419&gt;=18,"Evning",IF(pizza_sales[[#This Row],[Hour]]&gt;=13,"AfterNoon",IF(pizza_sales[[#This Row],[Hour]]&gt;= 9, "morning","invalid")))</f>
        <v>Evning</v>
      </c>
      <c r="J45419">
        <v>21</v>
      </c>
      <c r="K45419">
        <v>20.5</v>
      </c>
      <c r="L45419">
        <v>20.5</v>
      </c>
      <c r="M45419" s="1" t="s">
        <v>24</v>
      </c>
      <c r="N45419" s="1" t="s">
        <v>17</v>
      </c>
      <c r="O45419" s="1" t="s">
        <v>21</v>
      </c>
      <c r="P45419" s="1" t="s">
        <v>22</v>
      </c>
    </row>
    <row r="45420" spans="1:16" x14ac:dyDescent="0.25">
      <c r="A45420">
        <v>15675</v>
      </c>
      <c r="B45420">
        <v>6874</v>
      </c>
      <c r="C45420" s="1" t="s">
        <v>23</v>
      </c>
      <c r="D45420">
        <v>1</v>
      </c>
      <c r="E45420" s="2">
        <v>42119</v>
      </c>
      <c r="F45420" s="1" t="s">
        <v>190</v>
      </c>
      <c r="G45420" s="1" t="s">
        <v>165</v>
      </c>
      <c r="H45420" s="3">
        <v>0.88225694444444447</v>
      </c>
      <c r="I45420" t="str">
        <f>IF(J45420&gt;=18,"Evning",IF(pizza_sales[[#This Row],[Hour]]&gt;=13,"AfterNoon",IF(pizza_sales[[#This Row],[Hour]]&gt;= 9, "morning","invalid")))</f>
        <v>Evning</v>
      </c>
      <c r="J45420">
        <v>21</v>
      </c>
      <c r="K45420">
        <v>18.5</v>
      </c>
      <c r="L45420">
        <v>18.5</v>
      </c>
      <c r="M45420" s="1" t="s">
        <v>24</v>
      </c>
      <c r="N45420" s="1" t="s">
        <v>25</v>
      </c>
      <c r="O45420" s="1" t="s">
        <v>26</v>
      </c>
      <c r="P45420" s="1" t="s">
        <v>27</v>
      </c>
    </row>
    <row r="45421" spans="1:16" x14ac:dyDescent="0.25">
      <c r="A45421">
        <v>15676</v>
      </c>
      <c r="B45421">
        <v>6875</v>
      </c>
      <c r="C45421" s="1" t="s">
        <v>145</v>
      </c>
      <c r="D45421">
        <v>1</v>
      </c>
      <c r="E45421" s="2">
        <v>42119</v>
      </c>
      <c r="F45421" s="1" t="s">
        <v>190</v>
      </c>
      <c r="G45421" s="1" t="s">
        <v>165</v>
      </c>
      <c r="H45421" s="3">
        <v>0.89601851851851855</v>
      </c>
      <c r="I45421" t="str">
        <f>IF(J45421&gt;=18,"Evning",IF(pizza_sales[[#This Row],[Hour]]&gt;=13,"AfterNoon",IF(pizza_sales[[#This Row],[Hour]]&gt;= 9, "morning","invalid")))</f>
        <v>Evning</v>
      </c>
      <c r="J45421">
        <v>21</v>
      </c>
      <c r="K45421">
        <v>16.5</v>
      </c>
      <c r="L45421">
        <v>16.5</v>
      </c>
      <c r="M45421" s="1" t="s">
        <v>24</v>
      </c>
      <c r="N45421" s="1" t="s">
        <v>17</v>
      </c>
      <c r="O45421" s="1" t="s">
        <v>18</v>
      </c>
      <c r="P45421" s="1" t="s">
        <v>19</v>
      </c>
    </row>
    <row r="45422" spans="1:16" x14ac:dyDescent="0.25">
      <c r="A45422">
        <v>15677</v>
      </c>
      <c r="B45422">
        <v>6875</v>
      </c>
      <c r="C45422" s="1" t="s">
        <v>152</v>
      </c>
      <c r="D45422">
        <v>1</v>
      </c>
      <c r="E45422" s="2">
        <v>42119</v>
      </c>
      <c r="F45422" s="1" t="s">
        <v>190</v>
      </c>
      <c r="G45422" s="1" t="s">
        <v>165</v>
      </c>
      <c r="H45422" s="3">
        <v>0.89601851851851855</v>
      </c>
      <c r="I45422" t="str">
        <f>IF(J45422&gt;=18,"Evning",IF(pizza_sales[[#This Row],[Hour]]&gt;=13,"AfterNoon",IF(pizza_sales[[#This Row],[Hour]]&gt;= 9, "morning","invalid")))</f>
        <v>Evning</v>
      </c>
      <c r="J45422">
        <v>21</v>
      </c>
      <c r="K45422">
        <v>12.25</v>
      </c>
      <c r="L45422">
        <v>12.25</v>
      </c>
      <c r="M45422" s="1" t="s">
        <v>44</v>
      </c>
      <c r="N45422" s="1" t="s">
        <v>29</v>
      </c>
      <c r="O45422" s="1" t="s">
        <v>117</v>
      </c>
      <c r="P45422" s="1" t="s">
        <v>118</v>
      </c>
    </row>
    <row r="45423" spans="1:16" x14ac:dyDescent="0.25">
      <c r="A45423">
        <v>15678</v>
      </c>
      <c r="B45423">
        <v>6876</v>
      </c>
      <c r="C45423" s="1" t="s">
        <v>160</v>
      </c>
      <c r="D45423">
        <v>1</v>
      </c>
      <c r="E45423" s="2">
        <v>42119</v>
      </c>
      <c r="F45423" s="1" t="s">
        <v>190</v>
      </c>
      <c r="G45423" s="1" t="s">
        <v>165</v>
      </c>
      <c r="H45423" s="3">
        <v>0.90099537037037036</v>
      </c>
      <c r="I45423" t="str">
        <f>IF(J45423&gt;=18,"Evning",IF(pizza_sales[[#This Row],[Hour]]&gt;=13,"AfterNoon",IF(pizza_sales[[#This Row],[Hour]]&gt;= 9, "morning","invalid")))</f>
        <v>Evning</v>
      </c>
      <c r="J45423">
        <v>21</v>
      </c>
      <c r="K45423">
        <v>12.75</v>
      </c>
      <c r="L45423">
        <v>12.75</v>
      </c>
      <c r="M45423" s="1" t="s">
        <v>44</v>
      </c>
      <c r="N45423" s="1" t="s">
        <v>36</v>
      </c>
      <c r="O45423" s="1" t="s">
        <v>85</v>
      </c>
      <c r="P45423" s="1" t="s">
        <v>86</v>
      </c>
    </row>
    <row r="45424" spans="1:16" x14ac:dyDescent="0.25">
      <c r="A45424">
        <v>15679</v>
      </c>
      <c r="B45424">
        <v>6877</v>
      </c>
      <c r="C45424" s="1" t="s">
        <v>76</v>
      </c>
      <c r="D45424">
        <v>1</v>
      </c>
      <c r="E45424" s="2">
        <v>42119</v>
      </c>
      <c r="F45424" s="1" t="s">
        <v>190</v>
      </c>
      <c r="G45424" s="1" t="s">
        <v>165</v>
      </c>
      <c r="H45424" s="3">
        <v>0.90328703703703705</v>
      </c>
      <c r="I45424" t="str">
        <f>IF(J45424&gt;=18,"Evning",IF(pizza_sales[[#This Row],[Hour]]&gt;=13,"AfterNoon",IF(pizza_sales[[#This Row],[Hour]]&gt;= 9, "morning","invalid")))</f>
        <v>Evning</v>
      </c>
      <c r="J45424">
        <v>21</v>
      </c>
      <c r="K45424">
        <v>20.75</v>
      </c>
      <c r="L45424">
        <v>20.75</v>
      </c>
      <c r="M45424" s="1" t="s">
        <v>24</v>
      </c>
      <c r="N45424" s="1" t="s">
        <v>36</v>
      </c>
      <c r="O45424" s="1" t="s">
        <v>77</v>
      </c>
      <c r="P45424" s="1" t="s">
        <v>78</v>
      </c>
    </row>
    <row r="45425" spans="1:16" x14ac:dyDescent="0.25">
      <c r="A45425">
        <v>15680</v>
      </c>
      <c r="B45425">
        <v>6878</v>
      </c>
      <c r="C45425" s="1" t="s">
        <v>138</v>
      </c>
      <c r="D45425">
        <v>1</v>
      </c>
      <c r="E45425" s="2">
        <v>42119</v>
      </c>
      <c r="F45425" s="1" t="s">
        <v>190</v>
      </c>
      <c r="G45425" s="1" t="s">
        <v>165</v>
      </c>
      <c r="H45425" s="3">
        <v>0.91662037037037036</v>
      </c>
      <c r="I45425" t="str">
        <f>IF(J45425&gt;=18,"Evning",IF(pizza_sales[[#This Row],[Hour]]&gt;=13,"AfterNoon",IF(pizza_sales[[#This Row],[Hour]]&gt;= 9, "morning","invalid")))</f>
        <v>Evning</v>
      </c>
      <c r="J45425">
        <v>21</v>
      </c>
      <c r="K45425">
        <v>20.75</v>
      </c>
      <c r="L45425">
        <v>20.75</v>
      </c>
      <c r="M45425" s="1" t="s">
        <v>24</v>
      </c>
      <c r="N45425" s="1" t="s">
        <v>29</v>
      </c>
      <c r="O45425" s="1" t="s">
        <v>110</v>
      </c>
      <c r="P45425" s="1" t="s">
        <v>111</v>
      </c>
    </row>
    <row r="45426" spans="1:16" x14ac:dyDescent="0.25">
      <c r="A45426">
        <v>15681</v>
      </c>
      <c r="B45426">
        <v>6878</v>
      </c>
      <c r="C45426" s="1" t="s">
        <v>152</v>
      </c>
      <c r="D45426">
        <v>1</v>
      </c>
      <c r="E45426" s="2">
        <v>42119</v>
      </c>
      <c r="F45426" s="1" t="s">
        <v>190</v>
      </c>
      <c r="G45426" s="1" t="s">
        <v>165</v>
      </c>
      <c r="H45426" s="3">
        <v>0.91662037037037036</v>
      </c>
      <c r="I45426" t="str">
        <f>IF(J45426&gt;=18,"Evning",IF(pizza_sales[[#This Row],[Hour]]&gt;=13,"AfterNoon",IF(pizza_sales[[#This Row],[Hour]]&gt;= 9, "morning","invalid")))</f>
        <v>Evning</v>
      </c>
      <c r="J45426">
        <v>21</v>
      </c>
      <c r="K45426">
        <v>12.25</v>
      </c>
      <c r="L45426">
        <v>12.25</v>
      </c>
      <c r="M45426" s="1" t="s">
        <v>44</v>
      </c>
      <c r="N45426" s="1" t="s">
        <v>29</v>
      </c>
      <c r="O45426" s="1" t="s">
        <v>117</v>
      </c>
      <c r="P45426" s="1" t="s">
        <v>118</v>
      </c>
    </row>
    <row r="45427" spans="1:16" x14ac:dyDescent="0.25">
      <c r="A45427">
        <v>15786</v>
      </c>
      <c r="B45427">
        <v>6929</v>
      </c>
      <c r="C45427" s="1" t="s">
        <v>161</v>
      </c>
      <c r="D45427">
        <v>1</v>
      </c>
      <c r="E45427" s="2">
        <v>42120</v>
      </c>
      <c r="F45427" s="1" t="s">
        <v>190</v>
      </c>
      <c r="G45427" s="1" t="s">
        <v>174</v>
      </c>
      <c r="H45427" s="3">
        <v>0.88048611111111108</v>
      </c>
      <c r="I45427" t="str">
        <f>IF(J45427&gt;=18,"Evning",IF(pizza_sales[[#This Row],[Hour]]&gt;=13,"AfterNoon",IF(pizza_sales[[#This Row],[Hour]]&gt;= 9, "morning","invalid")))</f>
        <v>Evning</v>
      </c>
      <c r="J45427">
        <v>21</v>
      </c>
      <c r="K45427">
        <v>12</v>
      </c>
      <c r="L45427">
        <v>12</v>
      </c>
      <c r="M45427" s="1" t="s">
        <v>44</v>
      </c>
      <c r="N45427" s="1" t="s">
        <v>25</v>
      </c>
      <c r="O45427" s="1" t="s">
        <v>113</v>
      </c>
      <c r="P45427" s="1" t="s">
        <v>114</v>
      </c>
    </row>
    <row r="45428" spans="1:16" x14ac:dyDescent="0.25">
      <c r="A45428">
        <v>15787</v>
      </c>
      <c r="B45428">
        <v>6930</v>
      </c>
      <c r="C45428" s="1" t="s">
        <v>62</v>
      </c>
      <c r="D45428">
        <v>1</v>
      </c>
      <c r="E45428" s="2">
        <v>42120</v>
      </c>
      <c r="F45428" s="1" t="s">
        <v>190</v>
      </c>
      <c r="G45428" s="1" t="s">
        <v>174</v>
      </c>
      <c r="H45428" s="3">
        <v>0.89331018518518523</v>
      </c>
      <c r="I45428" t="str">
        <f>IF(J45428&gt;=18,"Evning",IF(pizza_sales[[#This Row],[Hour]]&gt;=13,"AfterNoon",IF(pizza_sales[[#This Row],[Hour]]&gt;= 9, "morning","invalid")))</f>
        <v>Evning</v>
      </c>
      <c r="J45428">
        <v>21</v>
      </c>
      <c r="K45428">
        <v>20.75</v>
      </c>
      <c r="L45428">
        <v>20.75</v>
      </c>
      <c r="M45428" s="1" t="s">
        <v>24</v>
      </c>
      <c r="N45428" s="1" t="s">
        <v>29</v>
      </c>
      <c r="O45428" s="1" t="s">
        <v>63</v>
      </c>
      <c r="P45428" s="1" t="s">
        <v>64</v>
      </c>
    </row>
    <row r="45429" spans="1:16" x14ac:dyDescent="0.25">
      <c r="A45429">
        <v>15788</v>
      </c>
      <c r="B45429">
        <v>6931</v>
      </c>
      <c r="C45429" s="1" t="s">
        <v>71</v>
      </c>
      <c r="D45429">
        <v>1</v>
      </c>
      <c r="E45429" s="2">
        <v>42120</v>
      </c>
      <c r="F45429" s="1" t="s">
        <v>190</v>
      </c>
      <c r="G45429" s="1" t="s">
        <v>174</v>
      </c>
      <c r="H45429" s="3">
        <v>0.89550925925925928</v>
      </c>
      <c r="I45429" t="str">
        <f>IF(J45429&gt;=18,"Evning",IF(pizza_sales[[#This Row],[Hour]]&gt;=13,"AfterNoon",IF(pizza_sales[[#This Row],[Hour]]&gt;= 9, "morning","invalid")))</f>
        <v>Evning</v>
      </c>
      <c r="J45429">
        <v>21</v>
      </c>
      <c r="K45429">
        <v>20.25</v>
      </c>
      <c r="L45429">
        <v>20.25</v>
      </c>
      <c r="M45429" s="1" t="s">
        <v>24</v>
      </c>
      <c r="N45429" s="1" t="s">
        <v>25</v>
      </c>
      <c r="O45429" s="1" t="s">
        <v>33</v>
      </c>
      <c r="P45429" s="1" t="s">
        <v>34</v>
      </c>
    </row>
    <row r="45430" spans="1:16" x14ac:dyDescent="0.25">
      <c r="A45430">
        <v>15789</v>
      </c>
      <c r="B45430">
        <v>6932</v>
      </c>
      <c r="C45430" s="1" t="s">
        <v>173</v>
      </c>
      <c r="D45430">
        <v>1</v>
      </c>
      <c r="E45430" s="2">
        <v>42120</v>
      </c>
      <c r="F45430" s="1" t="s">
        <v>190</v>
      </c>
      <c r="G45430" s="1" t="s">
        <v>174</v>
      </c>
      <c r="H45430" s="3">
        <v>0.89693287037037039</v>
      </c>
      <c r="I45430" t="str">
        <f>IF(J45430&gt;=18,"Evning",IF(pizza_sales[[#This Row],[Hour]]&gt;=13,"AfterNoon",IF(pizza_sales[[#This Row],[Hour]]&gt;= 9, "morning","invalid")))</f>
        <v>Evning</v>
      </c>
      <c r="J45430">
        <v>21</v>
      </c>
      <c r="K45430">
        <v>20.75</v>
      </c>
      <c r="L45430">
        <v>20.75</v>
      </c>
      <c r="M45430" s="1" t="s">
        <v>24</v>
      </c>
      <c r="N45430" s="1" t="s">
        <v>36</v>
      </c>
      <c r="O45430" s="1" t="s">
        <v>127</v>
      </c>
      <c r="P45430" s="1" t="s">
        <v>128</v>
      </c>
    </row>
    <row r="45431" spans="1:16" x14ac:dyDescent="0.25">
      <c r="A45431">
        <v>15790</v>
      </c>
      <c r="B45431">
        <v>6932</v>
      </c>
      <c r="C45431" s="1" t="s">
        <v>162</v>
      </c>
      <c r="D45431">
        <v>1</v>
      </c>
      <c r="E45431" s="2">
        <v>42120</v>
      </c>
      <c r="F45431" s="1" t="s">
        <v>190</v>
      </c>
      <c r="G45431" s="1" t="s">
        <v>174</v>
      </c>
      <c r="H45431" s="3">
        <v>0.89693287037037039</v>
      </c>
      <c r="I45431" t="str">
        <f>IF(J45431&gt;=18,"Evning",IF(pizza_sales[[#This Row],[Hour]]&gt;=13,"AfterNoon",IF(pizza_sales[[#This Row],[Hour]]&gt;= 9, "morning","invalid")))</f>
        <v>Evning</v>
      </c>
      <c r="J45431">
        <v>21</v>
      </c>
      <c r="K45431">
        <v>16.5</v>
      </c>
      <c r="L45431">
        <v>16.5</v>
      </c>
      <c r="M45431" s="1" t="s">
        <v>16</v>
      </c>
      <c r="N45431" s="1" t="s">
        <v>29</v>
      </c>
      <c r="O45431" s="1" t="s">
        <v>63</v>
      </c>
      <c r="P45431" s="1" t="s">
        <v>64</v>
      </c>
    </row>
    <row r="45432" spans="1:16" x14ac:dyDescent="0.25">
      <c r="A45432">
        <v>15791</v>
      </c>
      <c r="B45432">
        <v>6933</v>
      </c>
      <c r="C45432" s="1" t="s">
        <v>160</v>
      </c>
      <c r="D45432">
        <v>1</v>
      </c>
      <c r="E45432" s="2">
        <v>42120</v>
      </c>
      <c r="F45432" s="1" t="s">
        <v>190</v>
      </c>
      <c r="G45432" s="1" t="s">
        <v>174</v>
      </c>
      <c r="H45432" s="3">
        <v>0.89859953703703699</v>
      </c>
      <c r="I45432" t="str">
        <f>IF(J45432&gt;=18,"Evning",IF(pizza_sales[[#This Row],[Hour]]&gt;=13,"AfterNoon",IF(pizza_sales[[#This Row],[Hour]]&gt;= 9, "morning","invalid")))</f>
        <v>Evning</v>
      </c>
      <c r="J45432">
        <v>21</v>
      </c>
      <c r="K45432">
        <v>12.75</v>
      </c>
      <c r="L45432">
        <v>12.75</v>
      </c>
      <c r="M45432" s="1" t="s">
        <v>44</v>
      </c>
      <c r="N45432" s="1" t="s">
        <v>36</v>
      </c>
      <c r="O45432" s="1" t="s">
        <v>85</v>
      </c>
      <c r="P45432" s="1" t="s">
        <v>86</v>
      </c>
    </row>
    <row r="45433" spans="1:16" x14ac:dyDescent="0.25">
      <c r="A45433">
        <v>15792</v>
      </c>
      <c r="B45433">
        <v>6934</v>
      </c>
      <c r="C45433" s="1" t="s">
        <v>60</v>
      </c>
      <c r="D45433">
        <v>1</v>
      </c>
      <c r="E45433" s="2">
        <v>42120</v>
      </c>
      <c r="F45433" s="1" t="s">
        <v>190</v>
      </c>
      <c r="G45433" s="1" t="s">
        <v>174</v>
      </c>
      <c r="H45433" s="3">
        <v>0.90115740740740746</v>
      </c>
      <c r="I45433" t="str">
        <f>IF(J45433&gt;=18,"Evning",IF(pizza_sales[[#This Row],[Hour]]&gt;=13,"AfterNoon",IF(pizza_sales[[#This Row],[Hour]]&gt;= 9, "morning","invalid")))</f>
        <v>Evning</v>
      </c>
      <c r="J45433">
        <v>21</v>
      </c>
      <c r="K45433">
        <v>12.5</v>
      </c>
      <c r="L45433">
        <v>12.5</v>
      </c>
      <c r="M45433" s="1" t="s">
        <v>44</v>
      </c>
      <c r="N45433" s="1" t="s">
        <v>29</v>
      </c>
      <c r="O45433" s="1" t="s">
        <v>30</v>
      </c>
      <c r="P45433" s="1" t="s">
        <v>31</v>
      </c>
    </row>
    <row r="45434" spans="1:16" x14ac:dyDescent="0.25">
      <c r="A45434">
        <v>15793</v>
      </c>
      <c r="B45434">
        <v>6935</v>
      </c>
      <c r="C45434" s="1" t="s">
        <v>163</v>
      </c>
      <c r="D45434">
        <v>1</v>
      </c>
      <c r="E45434" s="2">
        <v>42120</v>
      </c>
      <c r="F45434" s="1" t="s">
        <v>190</v>
      </c>
      <c r="G45434" s="1" t="s">
        <v>174</v>
      </c>
      <c r="H45434" s="3">
        <v>0.91658564814814814</v>
      </c>
      <c r="I45434" t="str">
        <f>IF(J45434&gt;=18,"Evning",IF(pizza_sales[[#This Row],[Hour]]&gt;=13,"AfterNoon",IF(pizza_sales[[#This Row],[Hour]]&gt;= 9, "morning","invalid")))</f>
        <v>Evning</v>
      </c>
      <c r="J45434">
        <v>21</v>
      </c>
      <c r="K45434">
        <v>16.75</v>
      </c>
      <c r="L45434">
        <v>16.75</v>
      </c>
      <c r="M45434" s="1" t="s">
        <v>16</v>
      </c>
      <c r="N45434" s="1" t="s">
        <v>25</v>
      </c>
      <c r="O45434" s="1" t="s">
        <v>104</v>
      </c>
      <c r="P45434" s="1" t="s">
        <v>105</v>
      </c>
    </row>
    <row r="45435" spans="1:16" x14ac:dyDescent="0.25">
      <c r="A45435">
        <v>15926</v>
      </c>
      <c r="B45435">
        <v>7002</v>
      </c>
      <c r="C45435" s="1" t="s">
        <v>121</v>
      </c>
      <c r="D45435">
        <v>1</v>
      </c>
      <c r="E45435" s="2">
        <v>42121</v>
      </c>
      <c r="F45435" s="1" t="s">
        <v>190</v>
      </c>
      <c r="G45435" s="1" t="s">
        <v>176</v>
      </c>
      <c r="H45435" s="3">
        <v>0.87723379629629628</v>
      </c>
      <c r="I45435" t="str">
        <f>IF(J45435&gt;=18,"Evning",IF(pizza_sales[[#This Row],[Hour]]&gt;=13,"AfterNoon",IF(pizza_sales[[#This Row],[Hour]]&gt;= 9, "morning","invalid")))</f>
        <v>Evning</v>
      </c>
      <c r="J45435">
        <v>21</v>
      </c>
      <c r="K45435">
        <v>16.75</v>
      </c>
      <c r="L45435">
        <v>16.75</v>
      </c>
      <c r="M45435" s="1" t="s">
        <v>16</v>
      </c>
      <c r="N45435" s="1" t="s">
        <v>36</v>
      </c>
      <c r="O45435" s="1" t="s">
        <v>45</v>
      </c>
      <c r="P45435" s="1" t="s">
        <v>46</v>
      </c>
    </row>
    <row r="45436" spans="1:16" x14ac:dyDescent="0.25">
      <c r="A45436">
        <v>15927</v>
      </c>
      <c r="B45436">
        <v>7003</v>
      </c>
      <c r="C45436" s="1" t="s">
        <v>87</v>
      </c>
      <c r="D45436">
        <v>1</v>
      </c>
      <c r="E45436" s="2">
        <v>42121</v>
      </c>
      <c r="F45436" s="1" t="s">
        <v>190</v>
      </c>
      <c r="G45436" s="1" t="s">
        <v>176</v>
      </c>
      <c r="H45436" s="3">
        <v>0.90247685185185189</v>
      </c>
      <c r="I45436" t="str">
        <f>IF(J45436&gt;=18,"Evning",IF(pizza_sales[[#This Row],[Hour]]&gt;=13,"AfterNoon",IF(pizza_sales[[#This Row],[Hour]]&gt;= 9, "morning","invalid")))</f>
        <v>Evning</v>
      </c>
      <c r="J45436">
        <v>21</v>
      </c>
      <c r="K45436">
        <v>12</v>
      </c>
      <c r="L45436">
        <v>12</v>
      </c>
      <c r="M45436" s="1" t="s">
        <v>44</v>
      </c>
      <c r="N45436" s="1" t="s">
        <v>17</v>
      </c>
      <c r="O45436" s="1" t="s">
        <v>88</v>
      </c>
      <c r="P45436" s="1" t="s">
        <v>89</v>
      </c>
    </row>
    <row r="45437" spans="1:16" x14ac:dyDescent="0.25">
      <c r="A45437">
        <v>15928</v>
      </c>
      <c r="B45437">
        <v>7004</v>
      </c>
      <c r="C45437" s="1" t="s">
        <v>121</v>
      </c>
      <c r="D45437">
        <v>1</v>
      </c>
      <c r="E45437" s="2">
        <v>42121</v>
      </c>
      <c r="F45437" s="1" t="s">
        <v>190</v>
      </c>
      <c r="G45437" s="1" t="s">
        <v>176</v>
      </c>
      <c r="H45437" s="3">
        <v>0.9156481481481481</v>
      </c>
      <c r="I45437" t="str">
        <f>IF(J45437&gt;=18,"Evning",IF(pizza_sales[[#This Row],[Hour]]&gt;=13,"AfterNoon",IF(pizza_sales[[#This Row],[Hour]]&gt;= 9, "morning","invalid")))</f>
        <v>Evning</v>
      </c>
      <c r="J45437">
        <v>21</v>
      </c>
      <c r="K45437">
        <v>16.75</v>
      </c>
      <c r="L45437">
        <v>16.75</v>
      </c>
      <c r="M45437" s="1" t="s">
        <v>16</v>
      </c>
      <c r="N45437" s="1" t="s">
        <v>36</v>
      </c>
      <c r="O45437" s="1" t="s">
        <v>45</v>
      </c>
      <c r="P45437" s="1" t="s">
        <v>46</v>
      </c>
    </row>
    <row r="45438" spans="1:16" x14ac:dyDescent="0.25">
      <c r="A45438">
        <v>15929</v>
      </c>
      <c r="B45438">
        <v>7004</v>
      </c>
      <c r="C45438" s="1" t="s">
        <v>83</v>
      </c>
      <c r="D45438">
        <v>1</v>
      </c>
      <c r="E45438" s="2">
        <v>42121</v>
      </c>
      <c r="F45438" s="1" t="s">
        <v>190</v>
      </c>
      <c r="G45438" s="1" t="s">
        <v>176</v>
      </c>
      <c r="H45438" s="3">
        <v>0.9156481481481481</v>
      </c>
      <c r="I45438" t="str">
        <f>IF(J45438&gt;=18,"Evning",IF(pizza_sales[[#This Row],[Hour]]&gt;=13,"AfterNoon",IF(pizza_sales[[#This Row],[Hour]]&gt;= 9, "morning","invalid")))</f>
        <v>Evning</v>
      </c>
      <c r="J45438">
        <v>21</v>
      </c>
      <c r="K45438">
        <v>12.75</v>
      </c>
      <c r="L45438">
        <v>12.75</v>
      </c>
      <c r="M45438" s="1" t="s">
        <v>44</v>
      </c>
      <c r="N45438" s="1" t="s">
        <v>36</v>
      </c>
      <c r="O45438" s="1" t="s">
        <v>77</v>
      </c>
      <c r="P45438" s="1" t="s">
        <v>78</v>
      </c>
    </row>
    <row r="45439" spans="1:16" x14ac:dyDescent="0.25">
      <c r="A45439">
        <v>16136</v>
      </c>
      <c r="B45439">
        <v>7105</v>
      </c>
      <c r="C45439" s="1" t="s">
        <v>173</v>
      </c>
      <c r="D45439">
        <v>1</v>
      </c>
      <c r="E45439" s="2">
        <v>42123</v>
      </c>
      <c r="F45439" s="1" t="s">
        <v>190</v>
      </c>
      <c r="G45439" s="1" t="s">
        <v>182</v>
      </c>
      <c r="H45439" s="3">
        <v>0.89276620370370374</v>
      </c>
      <c r="I45439" t="str">
        <f>IF(J45439&gt;=18,"Evning",IF(pizza_sales[[#This Row],[Hour]]&gt;=13,"AfterNoon",IF(pizza_sales[[#This Row],[Hour]]&gt;= 9, "morning","invalid")))</f>
        <v>Evning</v>
      </c>
      <c r="J45439">
        <v>21</v>
      </c>
      <c r="K45439">
        <v>20.75</v>
      </c>
      <c r="L45439">
        <v>20.75</v>
      </c>
      <c r="M45439" s="1" t="s">
        <v>24</v>
      </c>
      <c r="N45439" s="1" t="s">
        <v>36</v>
      </c>
      <c r="O45439" s="1" t="s">
        <v>127</v>
      </c>
      <c r="P45439" s="1" t="s">
        <v>128</v>
      </c>
    </row>
    <row r="45440" spans="1:16" x14ac:dyDescent="0.25">
      <c r="A45440">
        <v>16137</v>
      </c>
      <c r="B45440">
        <v>7105</v>
      </c>
      <c r="C45440" s="1" t="s">
        <v>135</v>
      </c>
      <c r="D45440">
        <v>1</v>
      </c>
      <c r="E45440" s="2">
        <v>42123</v>
      </c>
      <c r="F45440" s="1" t="s">
        <v>190</v>
      </c>
      <c r="G45440" s="1" t="s">
        <v>182</v>
      </c>
      <c r="H45440" s="3">
        <v>0.89276620370370374</v>
      </c>
      <c r="I45440" t="str">
        <f>IF(J45440&gt;=18,"Evning",IF(pizza_sales[[#This Row],[Hour]]&gt;=13,"AfterNoon",IF(pizza_sales[[#This Row],[Hour]]&gt;= 9, "morning","invalid")))</f>
        <v>Evning</v>
      </c>
      <c r="J45440">
        <v>21</v>
      </c>
      <c r="K45440">
        <v>10.5</v>
      </c>
      <c r="L45440">
        <v>10.5</v>
      </c>
      <c r="M45440" s="1" t="s">
        <v>44</v>
      </c>
      <c r="N45440" s="1" t="s">
        <v>17</v>
      </c>
      <c r="O45440" s="1" t="s">
        <v>18</v>
      </c>
      <c r="P45440" s="1" t="s">
        <v>19</v>
      </c>
    </row>
    <row r="45441" spans="1:16" x14ac:dyDescent="0.25">
      <c r="A45441">
        <v>16138</v>
      </c>
      <c r="B45441">
        <v>7106</v>
      </c>
      <c r="C45441" s="1" t="s">
        <v>149</v>
      </c>
      <c r="D45441">
        <v>1</v>
      </c>
      <c r="E45441" s="2">
        <v>42123</v>
      </c>
      <c r="F45441" s="1" t="s">
        <v>190</v>
      </c>
      <c r="G45441" s="1" t="s">
        <v>182</v>
      </c>
      <c r="H45441" s="3">
        <v>0.91296296296296298</v>
      </c>
      <c r="I45441" t="str">
        <f>IF(J45441&gt;=18,"Evning",IF(pizza_sales[[#This Row],[Hour]]&gt;=13,"AfterNoon",IF(pizza_sales[[#This Row],[Hour]]&gt;= 9, "morning","invalid")))</f>
        <v>Evning</v>
      </c>
      <c r="J45441">
        <v>21</v>
      </c>
      <c r="K45441">
        <v>20.25</v>
      </c>
      <c r="L45441">
        <v>20.25</v>
      </c>
      <c r="M45441" s="1" t="s">
        <v>24</v>
      </c>
      <c r="N45441" s="1" t="s">
        <v>25</v>
      </c>
      <c r="O45441" s="1" t="s">
        <v>107</v>
      </c>
      <c r="P45441" s="1" t="s">
        <v>108</v>
      </c>
    </row>
    <row r="45442" spans="1:16" x14ac:dyDescent="0.25">
      <c r="A45442">
        <v>16296</v>
      </c>
      <c r="B45442">
        <v>7167</v>
      </c>
      <c r="C45442" s="1" t="s">
        <v>135</v>
      </c>
      <c r="D45442">
        <v>1</v>
      </c>
      <c r="E45442" s="2">
        <v>42124</v>
      </c>
      <c r="F45442" s="1" t="s">
        <v>190</v>
      </c>
      <c r="G45442" s="1" t="s">
        <v>15</v>
      </c>
      <c r="H45442" s="3">
        <v>0.89063657407407404</v>
      </c>
      <c r="I45442" t="str">
        <f>IF(J45442&gt;=18,"Evning",IF(pizza_sales[[#This Row],[Hour]]&gt;=13,"AfterNoon",IF(pizza_sales[[#This Row],[Hour]]&gt;= 9, "morning","invalid")))</f>
        <v>Evning</v>
      </c>
      <c r="J45442">
        <v>21</v>
      </c>
      <c r="K45442">
        <v>10.5</v>
      </c>
      <c r="L45442">
        <v>10.5</v>
      </c>
      <c r="M45442" s="1" t="s">
        <v>44</v>
      </c>
      <c r="N45442" s="1" t="s">
        <v>17</v>
      </c>
      <c r="O45442" s="1" t="s">
        <v>18</v>
      </c>
      <c r="P45442" s="1" t="s">
        <v>19</v>
      </c>
    </row>
    <row r="45443" spans="1:16" x14ac:dyDescent="0.25">
      <c r="A45443">
        <v>16297</v>
      </c>
      <c r="B45443">
        <v>7167</v>
      </c>
      <c r="C45443" s="1" t="s">
        <v>152</v>
      </c>
      <c r="D45443">
        <v>1</v>
      </c>
      <c r="E45443" s="2">
        <v>42124</v>
      </c>
      <c r="F45443" s="1" t="s">
        <v>190</v>
      </c>
      <c r="G45443" s="1" t="s">
        <v>15</v>
      </c>
      <c r="H45443" s="3">
        <v>0.89063657407407404</v>
      </c>
      <c r="I45443" t="str">
        <f>IF(J45443&gt;=18,"Evning",IF(pizza_sales[[#This Row],[Hour]]&gt;=13,"AfterNoon",IF(pizza_sales[[#This Row],[Hour]]&gt;= 9, "morning","invalid")))</f>
        <v>Evning</v>
      </c>
      <c r="J45443">
        <v>21</v>
      </c>
      <c r="K45443">
        <v>12.25</v>
      </c>
      <c r="L45443">
        <v>12.25</v>
      </c>
      <c r="M45443" s="1" t="s">
        <v>44</v>
      </c>
      <c r="N45443" s="1" t="s">
        <v>29</v>
      </c>
      <c r="O45443" s="1" t="s">
        <v>117</v>
      </c>
      <c r="P45443" s="1" t="s">
        <v>118</v>
      </c>
    </row>
    <row r="45444" spans="1:16" x14ac:dyDescent="0.25">
      <c r="A45444">
        <v>16298</v>
      </c>
      <c r="B45444">
        <v>7168</v>
      </c>
      <c r="C45444" s="1" t="s">
        <v>23</v>
      </c>
      <c r="D45444">
        <v>1</v>
      </c>
      <c r="E45444" s="2">
        <v>42124</v>
      </c>
      <c r="F45444" s="1" t="s">
        <v>190</v>
      </c>
      <c r="G45444" s="1" t="s">
        <v>15</v>
      </c>
      <c r="H45444" s="3">
        <v>0.9049652777777778</v>
      </c>
      <c r="I45444" t="str">
        <f>IF(J45444&gt;=18,"Evning",IF(pizza_sales[[#This Row],[Hour]]&gt;=13,"AfterNoon",IF(pizza_sales[[#This Row],[Hour]]&gt;= 9, "morning","invalid")))</f>
        <v>Evning</v>
      </c>
      <c r="J45444">
        <v>21</v>
      </c>
      <c r="K45444">
        <v>18.5</v>
      </c>
      <c r="L45444">
        <v>18.5</v>
      </c>
      <c r="M45444" s="1" t="s">
        <v>24</v>
      </c>
      <c r="N45444" s="1" t="s">
        <v>25</v>
      </c>
      <c r="O45444" s="1" t="s">
        <v>26</v>
      </c>
      <c r="P45444" s="1" t="s">
        <v>27</v>
      </c>
    </row>
    <row r="45445" spans="1:16" x14ac:dyDescent="0.25">
      <c r="A45445">
        <v>16435</v>
      </c>
      <c r="B45445">
        <v>7236</v>
      </c>
      <c r="C45445" s="1" t="s">
        <v>163</v>
      </c>
      <c r="D45445">
        <v>1</v>
      </c>
      <c r="E45445" s="2">
        <v>42125</v>
      </c>
      <c r="F45445" s="1" t="s">
        <v>191</v>
      </c>
      <c r="G45445" s="1" t="s">
        <v>154</v>
      </c>
      <c r="H45445" s="3">
        <v>0.87906249999999997</v>
      </c>
      <c r="I45445" t="str">
        <f>IF(J45445&gt;=18,"Evning",IF(pizza_sales[[#This Row],[Hour]]&gt;=13,"AfterNoon",IF(pizza_sales[[#This Row],[Hour]]&gt;= 9, "morning","invalid")))</f>
        <v>Evning</v>
      </c>
      <c r="J45445">
        <v>21</v>
      </c>
      <c r="K45445">
        <v>16.75</v>
      </c>
      <c r="L45445">
        <v>16.75</v>
      </c>
      <c r="M45445" s="1" t="s">
        <v>16</v>
      </c>
      <c r="N45445" s="1" t="s">
        <v>25</v>
      </c>
      <c r="O45445" s="1" t="s">
        <v>104</v>
      </c>
      <c r="P45445" s="1" t="s">
        <v>105</v>
      </c>
    </row>
    <row r="45446" spans="1:16" x14ac:dyDescent="0.25">
      <c r="A45446">
        <v>16436</v>
      </c>
      <c r="B45446">
        <v>7236</v>
      </c>
      <c r="C45446" s="1" t="s">
        <v>122</v>
      </c>
      <c r="D45446">
        <v>1</v>
      </c>
      <c r="E45446" s="2">
        <v>42125</v>
      </c>
      <c r="F45446" s="1" t="s">
        <v>191</v>
      </c>
      <c r="G45446" s="1" t="s">
        <v>154</v>
      </c>
      <c r="H45446" s="3">
        <v>0.87906249999999997</v>
      </c>
      <c r="I45446" t="str">
        <f>IF(J45446&gt;=18,"Evning",IF(pizza_sales[[#This Row],[Hour]]&gt;=13,"AfterNoon",IF(pizza_sales[[#This Row],[Hour]]&gt;= 9, "morning","invalid")))</f>
        <v>Evning</v>
      </c>
      <c r="J45446">
        <v>21</v>
      </c>
      <c r="K45446">
        <v>12.5</v>
      </c>
      <c r="L45446">
        <v>12.5</v>
      </c>
      <c r="M45446" s="1" t="s">
        <v>16</v>
      </c>
      <c r="N45446" s="1" t="s">
        <v>17</v>
      </c>
      <c r="O45446" s="1" t="s">
        <v>81</v>
      </c>
      <c r="P45446" s="1" t="s">
        <v>82</v>
      </c>
    </row>
    <row r="45447" spans="1:16" x14ac:dyDescent="0.25">
      <c r="A45447">
        <v>16437</v>
      </c>
      <c r="B45447">
        <v>7237</v>
      </c>
      <c r="C45447" s="1" t="s">
        <v>177</v>
      </c>
      <c r="D45447">
        <v>1</v>
      </c>
      <c r="E45447" s="2">
        <v>42125</v>
      </c>
      <c r="F45447" s="1" t="s">
        <v>191</v>
      </c>
      <c r="G45447" s="1" t="s">
        <v>154</v>
      </c>
      <c r="H45447" s="3">
        <v>0.89355324074074072</v>
      </c>
      <c r="I45447" t="str">
        <f>IF(J45447&gt;=18,"Evning",IF(pizza_sales[[#This Row],[Hour]]&gt;=13,"AfterNoon",IF(pizza_sales[[#This Row],[Hour]]&gt;= 9, "morning","invalid")))</f>
        <v>Evning</v>
      </c>
      <c r="J45447">
        <v>21</v>
      </c>
      <c r="K45447">
        <v>20.5</v>
      </c>
      <c r="L45447">
        <v>20.5</v>
      </c>
      <c r="M45447" s="1" t="s">
        <v>24</v>
      </c>
      <c r="N45447" s="1" t="s">
        <v>17</v>
      </c>
      <c r="O45447" s="1" t="s">
        <v>48</v>
      </c>
      <c r="P45447" s="1" t="s">
        <v>49</v>
      </c>
    </row>
    <row r="45448" spans="1:16" x14ac:dyDescent="0.25">
      <c r="A45448">
        <v>16438</v>
      </c>
      <c r="B45448">
        <v>7238</v>
      </c>
      <c r="C45448" s="1" t="s">
        <v>76</v>
      </c>
      <c r="D45448">
        <v>1</v>
      </c>
      <c r="E45448" s="2">
        <v>42125</v>
      </c>
      <c r="F45448" s="1" t="s">
        <v>191</v>
      </c>
      <c r="G45448" s="1" t="s">
        <v>154</v>
      </c>
      <c r="H45448" s="3">
        <v>0.8960069444444444</v>
      </c>
      <c r="I45448" t="str">
        <f>IF(J45448&gt;=18,"Evning",IF(pizza_sales[[#This Row],[Hour]]&gt;=13,"AfterNoon",IF(pizza_sales[[#This Row],[Hour]]&gt;= 9, "morning","invalid")))</f>
        <v>Evning</v>
      </c>
      <c r="J45448">
        <v>21</v>
      </c>
      <c r="K45448">
        <v>20.75</v>
      </c>
      <c r="L45448">
        <v>20.75</v>
      </c>
      <c r="M45448" s="1" t="s">
        <v>24</v>
      </c>
      <c r="N45448" s="1" t="s">
        <v>36</v>
      </c>
      <c r="O45448" s="1" t="s">
        <v>77</v>
      </c>
      <c r="P45448" s="1" t="s">
        <v>78</v>
      </c>
    </row>
    <row r="45449" spans="1:16" x14ac:dyDescent="0.25">
      <c r="A45449">
        <v>16439</v>
      </c>
      <c r="B45449">
        <v>7238</v>
      </c>
      <c r="C45449" s="1" t="s">
        <v>123</v>
      </c>
      <c r="D45449">
        <v>1</v>
      </c>
      <c r="E45449" s="2">
        <v>42125</v>
      </c>
      <c r="F45449" s="1" t="s">
        <v>191</v>
      </c>
      <c r="G45449" s="1" t="s">
        <v>154</v>
      </c>
      <c r="H45449" s="3">
        <v>0.8960069444444444</v>
      </c>
      <c r="I45449" t="str">
        <f>IF(J45449&gt;=18,"Evning",IF(pizza_sales[[#This Row],[Hour]]&gt;=13,"AfterNoon",IF(pizza_sales[[#This Row],[Hour]]&gt;= 9, "morning","invalid")))</f>
        <v>Evning</v>
      </c>
      <c r="J45449">
        <v>21</v>
      </c>
      <c r="K45449">
        <v>12.5</v>
      </c>
      <c r="L45449">
        <v>12.5</v>
      </c>
      <c r="M45449" s="1" t="s">
        <v>44</v>
      </c>
      <c r="N45449" s="1" t="s">
        <v>29</v>
      </c>
      <c r="O45449" s="1" t="s">
        <v>41</v>
      </c>
      <c r="P45449" s="1" t="s">
        <v>42</v>
      </c>
    </row>
    <row r="45450" spans="1:16" x14ac:dyDescent="0.25">
      <c r="A45450">
        <v>16440</v>
      </c>
      <c r="B45450">
        <v>7238</v>
      </c>
      <c r="C45450" s="1" t="s">
        <v>153</v>
      </c>
      <c r="D45450">
        <v>1</v>
      </c>
      <c r="E45450" s="2">
        <v>42125</v>
      </c>
      <c r="F45450" s="1" t="s">
        <v>191</v>
      </c>
      <c r="G45450" s="1" t="s">
        <v>154</v>
      </c>
      <c r="H45450" s="3">
        <v>0.8960069444444444</v>
      </c>
      <c r="I45450" t="str">
        <f>IF(J45450&gt;=18,"Evning",IF(pizza_sales[[#This Row],[Hour]]&gt;=13,"AfterNoon",IF(pizza_sales[[#This Row],[Hour]]&gt;= 9, "morning","invalid")))</f>
        <v>Evning</v>
      </c>
      <c r="J45450">
        <v>21</v>
      </c>
      <c r="K45450">
        <v>12.5</v>
      </c>
      <c r="L45450">
        <v>12.5</v>
      </c>
      <c r="M45450" s="1" t="s">
        <v>44</v>
      </c>
      <c r="N45450" s="1" t="s">
        <v>29</v>
      </c>
      <c r="O45450" s="1" t="s">
        <v>63</v>
      </c>
      <c r="P45450" s="1" t="s">
        <v>64</v>
      </c>
    </row>
    <row r="45451" spans="1:16" x14ac:dyDescent="0.25">
      <c r="A45451">
        <v>16441</v>
      </c>
      <c r="B45451">
        <v>7239</v>
      </c>
      <c r="C45451" s="1" t="s">
        <v>132</v>
      </c>
      <c r="D45451">
        <v>1</v>
      </c>
      <c r="E45451" s="2">
        <v>42125</v>
      </c>
      <c r="F45451" s="1" t="s">
        <v>191</v>
      </c>
      <c r="G45451" s="1" t="s">
        <v>154</v>
      </c>
      <c r="H45451" s="3">
        <v>0.8962268518518518</v>
      </c>
      <c r="I45451" t="str">
        <f>IF(J45451&gt;=18,"Evning",IF(pizza_sales[[#This Row],[Hour]]&gt;=13,"AfterNoon",IF(pizza_sales[[#This Row],[Hour]]&gt;= 9, "morning","invalid")))</f>
        <v>Evning</v>
      </c>
      <c r="J45451">
        <v>21</v>
      </c>
      <c r="K45451">
        <v>17.5</v>
      </c>
      <c r="L45451">
        <v>17.5</v>
      </c>
      <c r="M45451" s="1" t="s">
        <v>24</v>
      </c>
      <c r="N45451" s="1" t="s">
        <v>17</v>
      </c>
      <c r="O45451" s="1" t="s">
        <v>133</v>
      </c>
      <c r="P45451" s="1" t="s">
        <v>134</v>
      </c>
    </row>
    <row r="45452" spans="1:16" x14ac:dyDescent="0.25">
      <c r="A45452">
        <v>16442</v>
      </c>
      <c r="B45452">
        <v>7240</v>
      </c>
      <c r="C45452" s="1" t="s">
        <v>28</v>
      </c>
      <c r="D45452">
        <v>1</v>
      </c>
      <c r="E45452" s="2">
        <v>42125</v>
      </c>
      <c r="F45452" s="1" t="s">
        <v>191</v>
      </c>
      <c r="G45452" s="1" t="s">
        <v>154</v>
      </c>
      <c r="H45452" s="3">
        <v>0.91141203703703699</v>
      </c>
      <c r="I45452" t="str">
        <f>IF(J45452&gt;=18,"Evning",IF(pizza_sales[[#This Row],[Hour]]&gt;=13,"AfterNoon",IF(pizza_sales[[#This Row],[Hour]]&gt;= 9, "morning","invalid")))</f>
        <v>Evning</v>
      </c>
      <c r="J45452">
        <v>21</v>
      </c>
      <c r="K45452">
        <v>20.75</v>
      </c>
      <c r="L45452">
        <v>20.75</v>
      </c>
      <c r="M45452" s="1" t="s">
        <v>24</v>
      </c>
      <c r="N45452" s="1" t="s">
        <v>29</v>
      </c>
      <c r="O45452" s="1" t="s">
        <v>30</v>
      </c>
      <c r="P45452" s="1" t="s">
        <v>31</v>
      </c>
    </row>
    <row r="45453" spans="1:16" x14ac:dyDescent="0.25">
      <c r="A45453">
        <v>16443</v>
      </c>
      <c r="B45453">
        <v>7240</v>
      </c>
      <c r="C45453" s="1" t="s">
        <v>138</v>
      </c>
      <c r="D45453">
        <v>1</v>
      </c>
      <c r="E45453" s="2">
        <v>42125</v>
      </c>
      <c r="F45453" s="1" t="s">
        <v>191</v>
      </c>
      <c r="G45453" s="1" t="s">
        <v>154</v>
      </c>
      <c r="H45453" s="3">
        <v>0.91141203703703699</v>
      </c>
      <c r="I45453" t="str">
        <f>IF(J45453&gt;=18,"Evning",IF(pizza_sales[[#This Row],[Hour]]&gt;=13,"AfterNoon",IF(pizza_sales[[#This Row],[Hour]]&gt;= 9, "morning","invalid")))</f>
        <v>Evning</v>
      </c>
      <c r="J45453">
        <v>21</v>
      </c>
      <c r="K45453">
        <v>20.75</v>
      </c>
      <c r="L45453">
        <v>20.75</v>
      </c>
      <c r="M45453" s="1" t="s">
        <v>24</v>
      </c>
      <c r="N45453" s="1" t="s">
        <v>29</v>
      </c>
      <c r="O45453" s="1" t="s">
        <v>110</v>
      </c>
      <c r="P45453" s="1" t="s">
        <v>111</v>
      </c>
    </row>
    <row r="45454" spans="1:16" x14ac:dyDescent="0.25">
      <c r="A45454">
        <v>16444</v>
      </c>
      <c r="B45454">
        <v>7240</v>
      </c>
      <c r="C45454" s="1" t="s">
        <v>136</v>
      </c>
      <c r="D45454">
        <v>1</v>
      </c>
      <c r="E45454" s="2">
        <v>42125</v>
      </c>
      <c r="F45454" s="1" t="s">
        <v>191</v>
      </c>
      <c r="G45454" s="1" t="s">
        <v>154</v>
      </c>
      <c r="H45454" s="3">
        <v>0.91141203703703699</v>
      </c>
      <c r="I45454" t="str">
        <f>IF(J45454&gt;=18,"Evning",IF(pizza_sales[[#This Row],[Hour]]&gt;=13,"AfterNoon",IF(pizza_sales[[#This Row],[Hour]]&gt;= 9, "morning","invalid")))</f>
        <v>Evning</v>
      </c>
      <c r="J45454">
        <v>21</v>
      </c>
      <c r="K45454">
        <v>16.5</v>
      </c>
      <c r="L45454">
        <v>16.5</v>
      </c>
      <c r="M45454" s="1" t="s">
        <v>16</v>
      </c>
      <c r="N45454" s="1" t="s">
        <v>29</v>
      </c>
      <c r="O45454" s="1" t="s">
        <v>110</v>
      </c>
      <c r="P45454" s="1" t="s">
        <v>111</v>
      </c>
    </row>
    <row r="45455" spans="1:16" x14ac:dyDescent="0.25">
      <c r="A45455">
        <v>16445</v>
      </c>
      <c r="B45455">
        <v>7240</v>
      </c>
      <c r="C45455" s="1" t="s">
        <v>158</v>
      </c>
      <c r="D45455">
        <v>1</v>
      </c>
      <c r="E45455" s="2">
        <v>42125</v>
      </c>
      <c r="F45455" s="1" t="s">
        <v>191</v>
      </c>
      <c r="G45455" s="1" t="s">
        <v>154</v>
      </c>
      <c r="H45455" s="3">
        <v>0.91141203703703699</v>
      </c>
      <c r="I45455" t="str">
        <f>IF(J45455&gt;=18,"Evning",IF(pizza_sales[[#This Row],[Hour]]&gt;=13,"AfterNoon",IF(pizza_sales[[#This Row],[Hour]]&gt;= 9, "morning","invalid")))</f>
        <v>Evning</v>
      </c>
      <c r="J45455">
        <v>21</v>
      </c>
      <c r="K45455">
        <v>16</v>
      </c>
      <c r="L45455">
        <v>16</v>
      </c>
      <c r="M45455" s="1" t="s">
        <v>16</v>
      </c>
      <c r="N45455" s="1" t="s">
        <v>25</v>
      </c>
      <c r="O45455" s="1" t="s">
        <v>69</v>
      </c>
      <c r="P45455" s="1" t="s">
        <v>70</v>
      </c>
    </row>
    <row r="45456" spans="1:16" x14ac:dyDescent="0.25">
      <c r="A45456">
        <v>16446</v>
      </c>
      <c r="B45456">
        <v>7241</v>
      </c>
      <c r="C45456" s="1" t="s">
        <v>109</v>
      </c>
      <c r="D45456">
        <v>1</v>
      </c>
      <c r="E45456" s="2">
        <v>42125</v>
      </c>
      <c r="F45456" s="1" t="s">
        <v>191</v>
      </c>
      <c r="G45456" s="1" t="s">
        <v>154</v>
      </c>
      <c r="H45456" s="3">
        <v>0.91630787037037043</v>
      </c>
      <c r="I45456" t="str">
        <f>IF(J45456&gt;=18,"Evning",IF(pizza_sales[[#This Row],[Hour]]&gt;=13,"AfterNoon",IF(pizza_sales[[#This Row],[Hour]]&gt;= 9, "morning","invalid")))</f>
        <v>Evning</v>
      </c>
      <c r="J45456">
        <v>21</v>
      </c>
      <c r="K45456">
        <v>12.5</v>
      </c>
      <c r="L45456">
        <v>12.5</v>
      </c>
      <c r="M45456" s="1" t="s">
        <v>44</v>
      </c>
      <c r="N45456" s="1" t="s">
        <v>29</v>
      </c>
      <c r="O45456" s="1" t="s">
        <v>110</v>
      </c>
      <c r="P45456" s="1" t="s">
        <v>111</v>
      </c>
    </row>
    <row r="45457" spans="1:16" x14ac:dyDescent="0.25">
      <c r="A45457">
        <v>16447</v>
      </c>
      <c r="B45457">
        <v>7241</v>
      </c>
      <c r="C45457" s="1" t="s">
        <v>148</v>
      </c>
      <c r="D45457">
        <v>1</v>
      </c>
      <c r="E45457" s="2">
        <v>42125</v>
      </c>
      <c r="F45457" s="1" t="s">
        <v>191</v>
      </c>
      <c r="G45457" s="1" t="s">
        <v>154</v>
      </c>
      <c r="H45457" s="3">
        <v>0.91630787037037043</v>
      </c>
      <c r="I45457" t="str">
        <f>IF(J45457&gt;=18,"Evning",IF(pizza_sales[[#This Row],[Hour]]&gt;=13,"AfterNoon",IF(pizza_sales[[#This Row],[Hour]]&gt;= 9, "morning","invalid")))</f>
        <v>Evning</v>
      </c>
      <c r="J45457">
        <v>21</v>
      </c>
      <c r="K45457">
        <v>16.5</v>
      </c>
      <c r="L45457">
        <v>16.5</v>
      </c>
      <c r="M45457" s="1" t="s">
        <v>16</v>
      </c>
      <c r="N45457" s="1" t="s">
        <v>29</v>
      </c>
      <c r="O45457" s="1" t="s">
        <v>41</v>
      </c>
      <c r="P45457" s="1" t="s">
        <v>42</v>
      </c>
    </row>
    <row r="45458" spans="1:16" x14ac:dyDescent="0.25">
      <c r="A45458">
        <v>16583</v>
      </c>
      <c r="B45458">
        <v>7304</v>
      </c>
      <c r="C45458" s="1" t="s">
        <v>87</v>
      </c>
      <c r="D45458">
        <v>1</v>
      </c>
      <c r="E45458" s="2">
        <v>42126</v>
      </c>
      <c r="F45458" s="1" t="s">
        <v>191</v>
      </c>
      <c r="G45458" s="1" t="s">
        <v>165</v>
      </c>
      <c r="H45458" s="3">
        <v>0.88851851851851849</v>
      </c>
      <c r="I45458" t="str">
        <f>IF(J45458&gt;=18,"Evning",IF(pizza_sales[[#This Row],[Hour]]&gt;=13,"AfterNoon",IF(pizza_sales[[#This Row],[Hour]]&gt;= 9, "morning","invalid")))</f>
        <v>Evning</v>
      </c>
      <c r="J45458">
        <v>21</v>
      </c>
      <c r="K45458">
        <v>12</v>
      </c>
      <c r="L45458">
        <v>12</v>
      </c>
      <c r="M45458" s="1" t="s">
        <v>44</v>
      </c>
      <c r="N45458" s="1" t="s">
        <v>17</v>
      </c>
      <c r="O45458" s="1" t="s">
        <v>88</v>
      </c>
      <c r="P45458" s="1" t="s">
        <v>89</v>
      </c>
    </row>
    <row r="45459" spans="1:16" x14ac:dyDescent="0.25">
      <c r="A45459">
        <v>16584</v>
      </c>
      <c r="B45459">
        <v>7304</v>
      </c>
      <c r="C45459" s="1" t="s">
        <v>20</v>
      </c>
      <c r="D45459">
        <v>1</v>
      </c>
      <c r="E45459" s="2">
        <v>42126</v>
      </c>
      <c r="F45459" s="1" t="s">
        <v>191</v>
      </c>
      <c r="G45459" s="1" t="s">
        <v>165</v>
      </c>
      <c r="H45459" s="3">
        <v>0.88851851851851849</v>
      </c>
      <c r="I45459" t="str">
        <f>IF(J45459&gt;=18,"Evning",IF(pizza_sales[[#This Row],[Hour]]&gt;=13,"AfterNoon",IF(pizza_sales[[#This Row],[Hour]]&gt;= 9, "morning","invalid")))</f>
        <v>Evning</v>
      </c>
      <c r="J45459">
        <v>21</v>
      </c>
      <c r="K45459">
        <v>16</v>
      </c>
      <c r="L45459">
        <v>16</v>
      </c>
      <c r="M45459" s="1" t="s">
        <v>16</v>
      </c>
      <c r="N45459" s="1" t="s">
        <v>17</v>
      </c>
      <c r="O45459" s="1" t="s">
        <v>21</v>
      </c>
      <c r="P45459" s="1" t="s">
        <v>22</v>
      </c>
    </row>
    <row r="45460" spans="1:16" x14ac:dyDescent="0.25">
      <c r="A45460">
        <v>16585</v>
      </c>
      <c r="B45460">
        <v>7304</v>
      </c>
      <c r="C45460" s="1" t="s">
        <v>122</v>
      </c>
      <c r="D45460">
        <v>1</v>
      </c>
      <c r="E45460" s="2">
        <v>42126</v>
      </c>
      <c r="F45460" s="1" t="s">
        <v>191</v>
      </c>
      <c r="G45460" s="1" t="s">
        <v>165</v>
      </c>
      <c r="H45460" s="3">
        <v>0.88851851851851849</v>
      </c>
      <c r="I45460" t="str">
        <f>IF(J45460&gt;=18,"Evning",IF(pizza_sales[[#This Row],[Hour]]&gt;=13,"AfterNoon",IF(pizza_sales[[#This Row],[Hour]]&gt;= 9, "morning","invalid")))</f>
        <v>Evning</v>
      </c>
      <c r="J45460">
        <v>21</v>
      </c>
      <c r="K45460">
        <v>12.5</v>
      </c>
      <c r="L45460">
        <v>12.5</v>
      </c>
      <c r="M45460" s="1" t="s">
        <v>16</v>
      </c>
      <c r="N45460" s="1" t="s">
        <v>17</v>
      </c>
      <c r="O45460" s="1" t="s">
        <v>81</v>
      </c>
      <c r="P45460" s="1" t="s">
        <v>82</v>
      </c>
    </row>
    <row r="45461" spans="1:16" x14ac:dyDescent="0.25">
      <c r="A45461">
        <v>16586</v>
      </c>
      <c r="B45461">
        <v>7305</v>
      </c>
      <c r="C45461" s="1" t="s">
        <v>79</v>
      </c>
      <c r="D45461">
        <v>1</v>
      </c>
      <c r="E45461" s="2">
        <v>42126</v>
      </c>
      <c r="F45461" s="1" t="s">
        <v>191</v>
      </c>
      <c r="G45461" s="1" t="s">
        <v>165</v>
      </c>
      <c r="H45461" s="3">
        <v>0.89298611111111115</v>
      </c>
      <c r="I45461" t="str">
        <f>IF(J45461&gt;=18,"Evning",IF(pizza_sales[[#This Row],[Hour]]&gt;=13,"AfterNoon",IF(pizza_sales[[#This Row],[Hour]]&gt;= 9, "morning","invalid")))</f>
        <v>Evning</v>
      </c>
      <c r="J45461">
        <v>21</v>
      </c>
      <c r="K45461">
        <v>16.75</v>
      </c>
      <c r="L45461">
        <v>16.75</v>
      </c>
      <c r="M45461" s="1" t="s">
        <v>16</v>
      </c>
      <c r="N45461" s="1" t="s">
        <v>36</v>
      </c>
      <c r="O45461" s="1" t="s">
        <v>77</v>
      </c>
      <c r="P45461" s="1" t="s">
        <v>78</v>
      </c>
    </row>
    <row r="45462" spans="1:16" x14ac:dyDescent="0.25">
      <c r="A45462">
        <v>16587</v>
      </c>
      <c r="B45462">
        <v>7305</v>
      </c>
      <c r="C45462" s="1" t="s">
        <v>160</v>
      </c>
      <c r="D45462">
        <v>1</v>
      </c>
      <c r="E45462" s="2">
        <v>42126</v>
      </c>
      <c r="F45462" s="1" t="s">
        <v>191</v>
      </c>
      <c r="G45462" s="1" t="s">
        <v>165</v>
      </c>
      <c r="H45462" s="3">
        <v>0.89298611111111115</v>
      </c>
      <c r="I45462" t="str">
        <f>IF(J45462&gt;=18,"Evning",IF(pizza_sales[[#This Row],[Hour]]&gt;=13,"AfterNoon",IF(pizza_sales[[#This Row],[Hour]]&gt;= 9, "morning","invalid")))</f>
        <v>Evning</v>
      </c>
      <c r="J45462">
        <v>21</v>
      </c>
      <c r="K45462">
        <v>12.75</v>
      </c>
      <c r="L45462">
        <v>12.75</v>
      </c>
      <c r="M45462" s="1" t="s">
        <v>44</v>
      </c>
      <c r="N45462" s="1" t="s">
        <v>36</v>
      </c>
      <c r="O45462" s="1" t="s">
        <v>85</v>
      </c>
      <c r="P45462" s="1" t="s">
        <v>86</v>
      </c>
    </row>
    <row r="45463" spans="1:16" x14ac:dyDescent="0.25">
      <c r="A45463">
        <v>16588</v>
      </c>
      <c r="B45463">
        <v>7305</v>
      </c>
      <c r="C45463" s="1" t="s">
        <v>93</v>
      </c>
      <c r="D45463">
        <v>1</v>
      </c>
      <c r="E45463" s="2">
        <v>42126</v>
      </c>
      <c r="F45463" s="1" t="s">
        <v>191</v>
      </c>
      <c r="G45463" s="1" t="s">
        <v>165</v>
      </c>
      <c r="H45463" s="3">
        <v>0.89298611111111115</v>
      </c>
      <c r="I45463" t="str">
        <f>IF(J45463&gt;=18,"Evning",IF(pizza_sales[[#This Row],[Hour]]&gt;=13,"AfterNoon",IF(pizza_sales[[#This Row],[Hour]]&gt;= 9, "morning","invalid")))</f>
        <v>Evning</v>
      </c>
      <c r="J45463">
        <v>21</v>
      </c>
      <c r="K45463">
        <v>17.95</v>
      </c>
      <c r="L45463">
        <v>17.95</v>
      </c>
      <c r="M45463" s="1" t="s">
        <v>24</v>
      </c>
      <c r="N45463" s="1" t="s">
        <v>25</v>
      </c>
      <c r="O45463" s="1" t="s">
        <v>94</v>
      </c>
      <c r="P45463" s="1" t="s">
        <v>95</v>
      </c>
    </row>
    <row r="45464" spans="1:16" x14ac:dyDescent="0.25">
      <c r="A45464">
        <v>16589</v>
      </c>
      <c r="B45464">
        <v>7306</v>
      </c>
      <c r="C45464" s="1" t="s">
        <v>39</v>
      </c>
      <c r="D45464">
        <v>1</v>
      </c>
      <c r="E45464" s="2">
        <v>42126</v>
      </c>
      <c r="F45464" s="1" t="s">
        <v>191</v>
      </c>
      <c r="G45464" s="1" t="s">
        <v>165</v>
      </c>
      <c r="H45464" s="3">
        <v>0.90634259259259264</v>
      </c>
      <c r="I45464" t="str">
        <f>IF(J45464&gt;=18,"Evning",IF(pizza_sales[[#This Row],[Hour]]&gt;=13,"AfterNoon",IF(pizza_sales[[#This Row],[Hour]]&gt;= 9, "morning","invalid")))</f>
        <v>Evning</v>
      </c>
      <c r="J45464">
        <v>21</v>
      </c>
      <c r="K45464">
        <v>16.5</v>
      </c>
      <c r="L45464">
        <v>16.5</v>
      </c>
      <c r="M45464" s="1" t="s">
        <v>16</v>
      </c>
      <c r="N45464" s="1" t="s">
        <v>29</v>
      </c>
      <c r="O45464" s="1" t="s">
        <v>30</v>
      </c>
      <c r="P45464" s="1" t="s">
        <v>31</v>
      </c>
    </row>
    <row r="45465" spans="1:16" x14ac:dyDescent="0.25">
      <c r="A45465">
        <v>16590</v>
      </c>
      <c r="B45465">
        <v>7306</v>
      </c>
      <c r="C45465" s="1" t="s">
        <v>109</v>
      </c>
      <c r="D45465">
        <v>1</v>
      </c>
      <c r="E45465" s="2">
        <v>42126</v>
      </c>
      <c r="F45465" s="1" t="s">
        <v>191</v>
      </c>
      <c r="G45465" s="1" t="s">
        <v>165</v>
      </c>
      <c r="H45465" s="3">
        <v>0.90634259259259264</v>
      </c>
      <c r="I45465" t="str">
        <f>IF(J45465&gt;=18,"Evning",IF(pizza_sales[[#This Row],[Hour]]&gt;=13,"AfterNoon",IF(pizza_sales[[#This Row],[Hour]]&gt;= 9, "morning","invalid")))</f>
        <v>Evning</v>
      </c>
      <c r="J45465">
        <v>21</v>
      </c>
      <c r="K45465">
        <v>12.5</v>
      </c>
      <c r="L45465">
        <v>12.5</v>
      </c>
      <c r="M45465" s="1" t="s">
        <v>44</v>
      </c>
      <c r="N45465" s="1" t="s">
        <v>29</v>
      </c>
      <c r="O45465" s="1" t="s">
        <v>110</v>
      </c>
      <c r="P45465" s="1" t="s">
        <v>111</v>
      </c>
    </row>
    <row r="45466" spans="1:16" x14ac:dyDescent="0.25">
      <c r="A45466">
        <v>16591</v>
      </c>
      <c r="B45466">
        <v>7306</v>
      </c>
      <c r="C45466" s="1" t="s">
        <v>90</v>
      </c>
      <c r="D45466">
        <v>1</v>
      </c>
      <c r="E45466" s="2">
        <v>42126</v>
      </c>
      <c r="F45466" s="1" t="s">
        <v>191</v>
      </c>
      <c r="G45466" s="1" t="s">
        <v>165</v>
      </c>
      <c r="H45466" s="3">
        <v>0.90634259259259264</v>
      </c>
      <c r="I45466" t="str">
        <f>IF(J45466&gt;=18,"Evning",IF(pizza_sales[[#This Row],[Hour]]&gt;=13,"AfterNoon",IF(pizza_sales[[#This Row],[Hour]]&gt;= 9, "morning","invalid")))</f>
        <v>Evning</v>
      </c>
      <c r="J45466">
        <v>21</v>
      </c>
      <c r="K45466">
        <v>20.75</v>
      </c>
      <c r="L45466">
        <v>20.75</v>
      </c>
      <c r="M45466" s="1" t="s">
        <v>24</v>
      </c>
      <c r="N45466" s="1" t="s">
        <v>29</v>
      </c>
      <c r="O45466" s="1" t="s">
        <v>91</v>
      </c>
      <c r="P45466" s="1" t="s">
        <v>92</v>
      </c>
    </row>
    <row r="45467" spans="1:16" x14ac:dyDescent="0.25">
      <c r="A45467">
        <v>16592</v>
      </c>
      <c r="B45467">
        <v>7307</v>
      </c>
      <c r="C45467" s="1" t="s">
        <v>141</v>
      </c>
      <c r="D45467">
        <v>1</v>
      </c>
      <c r="E45467" s="2">
        <v>42126</v>
      </c>
      <c r="F45467" s="1" t="s">
        <v>191</v>
      </c>
      <c r="G45467" s="1" t="s">
        <v>165</v>
      </c>
      <c r="H45467" s="3">
        <v>0.91118055555555555</v>
      </c>
      <c r="I45467" t="str">
        <f>IF(J45467&gt;=18,"Evning",IF(pizza_sales[[#This Row],[Hour]]&gt;=13,"AfterNoon",IF(pizza_sales[[#This Row],[Hour]]&gt;= 9, "morning","invalid")))</f>
        <v>Evning</v>
      </c>
      <c r="J45467">
        <v>21</v>
      </c>
      <c r="K45467">
        <v>20.5</v>
      </c>
      <c r="L45467">
        <v>20.5</v>
      </c>
      <c r="M45467" s="1" t="s">
        <v>24</v>
      </c>
      <c r="N45467" s="1" t="s">
        <v>17</v>
      </c>
      <c r="O45467" s="1" t="s">
        <v>21</v>
      </c>
      <c r="P45467" s="1" t="s">
        <v>22</v>
      </c>
    </row>
    <row r="45468" spans="1:16" x14ac:dyDescent="0.25">
      <c r="A45468">
        <v>16593</v>
      </c>
      <c r="B45468">
        <v>7307</v>
      </c>
      <c r="C45468" s="1" t="s">
        <v>20</v>
      </c>
      <c r="D45468">
        <v>1</v>
      </c>
      <c r="E45468" s="2">
        <v>42126</v>
      </c>
      <c r="F45468" s="1" t="s">
        <v>191</v>
      </c>
      <c r="G45468" s="1" t="s">
        <v>165</v>
      </c>
      <c r="H45468" s="3">
        <v>0.91118055555555555</v>
      </c>
      <c r="I45468" t="str">
        <f>IF(J45468&gt;=18,"Evning",IF(pizza_sales[[#This Row],[Hour]]&gt;=13,"AfterNoon",IF(pizza_sales[[#This Row],[Hour]]&gt;= 9, "morning","invalid")))</f>
        <v>Evning</v>
      </c>
      <c r="J45468">
        <v>21</v>
      </c>
      <c r="K45468">
        <v>16</v>
      </c>
      <c r="L45468">
        <v>16</v>
      </c>
      <c r="M45468" s="1" t="s">
        <v>16</v>
      </c>
      <c r="N45468" s="1" t="s">
        <v>17</v>
      </c>
      <c r="O45468" s="1" t="s">
        <v>21</v>
      </c>
      <c r="P45468" s="1" t="s">
        <v>22</v>
      </c>
    </row>
    <row r="45469" spans="1:16" x14ac:dyDescent="0.25">
      <c r="A45469">
        <v>16594</v>
      </c>
      <c r="B45469">
        <v>7307</v>
      </c>
      <c r="C45469" s="1" t="s">
        <v>119</v>
      </c>
      <c r="D45469">
        <v>1</v>
      </c>
      <c r="E45469" s="2">
        <v>42126</v>
      </c>
      <c r="F45469" s="1" t="s">
        <v>191</v>
      </c>
      <c r="G45469" s="1" t="s">
        <v>165</v>
      </c>
      <c r="H45469" s="3">
        <v>0.91118055555555555</v>
      </c>
      <c r="I45469" t="str">
        <f>IF(J45469&gt;=18,"Evning",IF(pizza_sales[[#This Row],[Hour]]&gt;=13,"AfterNoon",IF(pizza_sales[[#This Row],[Hour]]&gt;= 9, "morning","invalid")))</f>
        <v>Evning</v>
      </c>
      <c r="J45469">
        <v>21</v>
      </c>
      <c r="K45469">
        <v>16</v>
      </c>
      <c r="L45469">
        <v>16</v>
      </c>
      <c r="M45469" s="1" t="s">
        <v>16</v>
      </c>
      <c r="N45469" s="1" t="s">
        <v>17</v>
      </c>
      <c r="O45469" s="1" t="s">
        <v>58</v>
      </c>
      <c r="P45469" s="1" t="s">
        <v>59</v>
      </c>
    </row>
    <row r="45470" spans="1:16" x14ac:dyDescent="0.25">
      <c r="A45470">
        <v>16595</v>
      </c>
      <c r="B45470">
        <v>7307</v>
      </c>
      <c r="C45470" s="1" t="s">
        <v>152</v>
      </c>
      <c r="D45470">
        <v>1</v>
      </c>
      <c r="E45470" s="2">
        <v>42126</v>
      </c>
      <c r="F45470" s="1" t="s">
        <v>191</v>
      </c>
      <c r="G45470" s="1" t="s">
        <v>165</v>
      </c>
      <c r="H45470" s="3">
        <v>0.91118055555555555</v>
      </c>
      <c r="I45470" t="str">
        <f>IF(J45470&gt;=18,"Evning",IF(pizza_sales[[#This Row],[Hour]]&gt;=13,"AfterNoon",IF(pizza_sales[[#This Row],[Hour]]&gt;= 9, "morning","invalid")))</f>
        <v>Evning</v>
      </c>
      <c r="J45470">
        <v>21</v>
      </c>
      <c r="K45470">
        <v>12.25</v>
      </c>
      <c r="L45470">
        <v>12.25</v>
      </c>
      <c r="M45470" s="1" t="s">
        <v>44</v>
      </c>
      <c r="N45470" s="1" t="s">
        <v>29</v>
      </c>
      <c r="O45470" s="1" t="s">
        <v>117</v>
      </c>
      <c r="P45470" s="1" t="s">
        <v>118</v>
      </c>
    </row>
    <row r="45471" spans="1:16" x14ac:dyDescent="0.25">
      <c r="A45471">
        <v>16596</v>
      </c>
      <c r="B45471">
        <v>7308</v>
      </c>
      <c r="C45471" s="1" t="s">
        <v>167</v>
      </c>
      <c r="D45471">
        <v>1</v>
      </c>
      <c r="E45471" s="2">
        <v>42126</v>
      </c>
      <c r="F45471" s="1" t="s">
        <v>191</v>
      </c>
      <c r="G45471" s="1" t="s">
        <v>165</v>
      </c>
      <c r="H45471" s="3">
        <v>0.91432870370370367</v>
      </c>
      <c r="I45471" t="str">
        <f>IF(J45471&gt;=18,"Evning",IF(pizza_sales[[#This Row],[Hour]]&gt;=13,"AfterNoon",IF(pizza_sales[[#This Row],[Hour]]&gt;= 9, "morning","invalid")))</f>
        <v>Evning</v>
      </c>
      <c r="J45471">
        <v>21</v>
      </c>
      <c r="K45471">
        <v>16</v>
      </c>
      <c r="L45471">
        <v>16</v>
      </c>
      <c r="M45471" s="1" t="s">
        <v>16</v>
      </c>
      <c r="N45471" s="1" t="s">
        <v>25</v>
      </c>
      <c r="O45471" s="1" t="s">
        <v>113</v>
      </c>
      <c r="P45471" s="1" t="s">
        <v>114</v>
      </c>
    </row>
    <row r="45472" spans="1:16" x14ac:dyDescent="0.25">
      <c r="A45472">
        <v>16708</v>
      </c>
      <c r="B45472">
        <v>7359</v>
      </c>
      <c r="C45472" s="1" t="s">
        <v>145</v>
      </c>
      <c r="D45472">
        <v>1</v>
      </c>
      <c r="E45472" s="2">
        <v>42127</v>
      </c>
      <c r="F45472" s="1" t="s">
        <v>191</v>
      </c>
      <c r="G45472" s="1" t="s">
        <v>174</v>
      </c>
      <c r="H45472" s="3">
        <v>0.88855324074074071</v>
      </c>
      <c r="I45472" t="str">
        <f>IF(J45472&gt;=18,"Evning",IF(pizza_sales[[#This Row],[Hour]]&gt;=13,"AfterNoon",IF(pizza_sales[[#This Row],[Hour]]&gt;= 9, "morning","invalid")))</f>
        <v>Evning</v>
      </c>
      <c r="J45472">
        <v>21</v>
      </c>
      <c r="K45472">
        <v>16.5</v>
      </c>
      <c r="L45472">
        <v>16.5</v>
      </c>
      <c r="M45472" s="1" t="s">
        <v>24</v>
      </c>
      <c r="N45472" s="1" t="s">
        <v>17</v>
      </c>
      <c r="O45472" s="1" t="s">
        <v>18</v>
      </c>
      <c r="P45472" s="1" t="s">
        <v>19</v>
      </c>
    </row>
    <row r="45473" spans="1:16" x14ac:dyDescent="0.25">
      <c r="A45473">
        <v>16709</v>
      </c>
      <c r="B45473">
        <v>7359</v>
      </c>
      <c r="C45473" s="1" t="s">
        <v>168</v>
      </c>
      <c r="D45473">
        <v>1</v>
      </c>
      <c r="E45473" s="2">
        <v>42127</v>
      </c>
      <c r="F45473" s="1" t="s">
        <v>191</v>
      </c>
      <c r="G45473" s="1" t="s">
        <v>174</v>
      </c>
      <c r="H45473" s="3">
        <v>0.88855324074074071</v>
      </c>
      <c r="I45473" t="str">
        <f>IF(J45473&gt;=18,"Evning",IF(pizza_sales[[#This Row],[Hour]]&gt;=13,"AfterNoon",IF(pizza_sales[[#This Row],[Hour]]&gt;= 9, "morning","invalid")))</f>
        <v>Evning</v>
      </c>
      <c r="J45473">
        <v>21</v>
      </c>
      <c r="K45473">
        <v>16</v>
      </c>
      <c r="L45473">
        <v>16</v>
      </c>
      <c r="M45473" s="1" t="s">
        <v>16</v>
      </c>
      <c r="N45473" s="1" t="s">
        <v>17</v>
      </c>
      <c r="O45473" s="1" t="s">
        <v>97</v>
      </c>
      <c r="P45473" s="1" t="s">
        <v>98</v>
      </c>
    </row>
    <row r="45474" spans="1:16" x14ac:dyDescent="0.25">
      <c r="A45474">
        <v>16710</v>
      </c>
      <c r="B45474">
        <v>7359</v>
      </c>
      <c r="C45474" s="1" t="s">
        <v>122</v>
      </c>
      <c r="D45474">
        <v>1</v>
      </c>
      <c r="E45474" s="2">
        <v>42127</v>
      </c>
      <c r="F45474" s="1" t="s">
        <v>191</v>
      </c>
      <c r="G45474" s="1" t="s">
        <v>174</v>
      </c>
      <c r="H45474" s="3">
        <v>0.88855324074074071</v>
      </c>
      <c r="I45474" t="str">
        <f>IF(J45474&gt;=18,"Evning",IF(pizza_sales[[#This Row],[Hour]]&gt;=13,"AfterNoon",IF(pizza_sales[[#This Row],[Hour]]&gt;= 9, "morning","invalid")))</f>
        <v>Evning</v>
      </c>
      <c r="J45474">
        <v>21</v>
      </c>
      <c r="K45474">
        <v>12.5</v>
      </c>
      <c r="L45474">
        <v>12.5</v>
      </c>
      <c r="M45474" s="1" t="s">
        <v>16</v>
      </c>
      <c r="N45474" s="1" t="s">
        <v>17</v>
      </c>
      <c r="O45474" s="1" t="s">
        <v>81</v>
      </c>
      <c r="P45474" s="1" t="s">
        <v>82</v>
      </c>
    </row>
    <row r="45475" spans="1:16" x14ac:dyDescent="0.25">
      <c r="A45475">
        <v>16711</v>
      </c>
      <c r="B45475">
        <v>7359</v>
      </c>
      <c r="C45475" s="1" t="s">
        <v>62</v>
      </c>
      <c r="D45475">
        <v>1</v>
      </c>
      <c r="E45475" s="2">
        <v>42127</v>
      </c>
      <c r="F45475" s="1" t="s">
        <v>191</v>
      </c>
      <c r="G45475" s="1" t="s">
        <v>174</v>
      </c>
      <c r="H45475" s="3">
        <v>0.88855324074074071</v>
      </c>
      <c r="I45475" t="str">
        <f>IF(J45475&gt;=18,"Evning",IF(pizza_sales[[#This Row],[Hour]]&gt;=13,"AfterNoon",IF(pizza_sales[[#This Row],[Hour]]&gt;= 9, "morning","invalid")))</f>
        <v>Evning</v>
      </c>
      <c r="J45475">
        <v>21</v>
      </c>
      <c r="K45475">
        <v>20.75</v>
      </c>
      <c r="L45475">
        <v>20.75</v>
      </c>
      <c r="M45475" s="1" t="s">
        <v>24</v>
      </c>
      <c r="N45475" s="1" t="s">
        <v>29</v>
      </c>
      <c r="O45475" s="1" t="s">
        <v>63</v>
      </c>
      <c r="P45475" s="1" t="s">
        <v>64</v>
      </c>
    </row>
    <row r="45476" spans="1:16" x14ac:dyDescent="0.25">
      <c r="A45476">
        <v>16712</v>
      </c>
      <c r="B45476">
        <v>7360</v>
      </c>
      <c r="C45476" s="1" t="s">
        <v>28</v>
      </c>
      <c r="D45476">
        <v>1</v>
      </c>
      <c r="E45476" s="2">
        <v>42127</v>
      </c>
      <c r="F45476" s="1" t="s">
        <v>191</v>
      </c>
      <c r="G45476" s="1" t="s">
        <v>174</v>
      </c>
      <c r="H45476" s="3">
        <v>0.90376157407407409</v>
      </c>
      <c r="I45476" t="str">
        <f>IF(J45476&gt;=18,"Evning",IF(pizza_sales[[#This Row],[Hour]]&gt;=13,"AfterNoon",IF(pizza_sales[[#This Row],[Hour]]&gt;= 9, "morning","invalid")))</f>
        <v>Evning</v>
      </c>
      <c r="J45476">
        <v>21</v>
      </c>
      <c r="K45476">
        <v>20.75</v>
      </c>
      <c r="L45476">
        <v>20.75</v>
      </c>
      <c r="M45476" s="1" t="s">
        <v>24</v>
      </c>
      <c r="N45476" s="1" t="s">
        <v>29</v>
      </c>
      <c r="O45476" s="1" t="s">
        <v>30</v>
      </c>
      <c r="P45476" s="1" t="s">
        <v>31</v>
      </c>
    </row>
    <row r="45477" spans="1:16" x14ac:dyDescent="0.25">
      <c r="A45477">
        <v>16713</v>
      </c>
      <c r="B45477">
        <v>7360</v>
      </c>
      <c r="C45477" s="1" t="s">
        <v>125</v>
      </c>
      <c r="D45477">
        <v>1</v>
      </c>
      <c r="E45477" s="2">
        <v>42127</v>
      </c>
      <c r="F45477" s="1" t="s">
        <v>191</v>
      </c>
      <c r="G45477" s="1" t="s">
        <v>174</v>
      </c>
      <c r="H45477" s="3">
        <v>0.90376157407407409</v>
      </c>
      <c r="I45477" t="str">
        <f>IF(J45477&gt;=18,"Evning",IF(pizza_sales[[#This Row],[Hour]]&gt;=13,"AfterNoon",IF(pizza_sales[[#This Row],[Hour]]&gt;= 9, "morning","invalid")))</f>
        <v>Evning</v>
      </c>
      <c r="J45477">
        <v>21</v>
      </c>
      <c r="K45477">
        <v>20.25</v>
      </c>
      <c r="L45477">
        <v>20.25</v>
      </c>
      <c r="M45477" s="1" t="s">
        <v>24</v>
      </c>
      <c r="N45477" s="1" t="s">
        <v>25</v>
      </c>
      <c r="O45477" s="1" t="s">
        <v>69</v>
      </c>
      <c r="P45477" s="1" t="s">
        <v>70</v>
      </c>
    </row>
    <row r="45478" spans="1:16" x14ac:dyDescent="0.25">
      <c r="A45478">
        <v>16851</v>
      </c>
      <c r="B45478">
        <v>7416</v>
      </c>
      <c r="C45478" s="1" t="s">
        <v>137</v>
      </c>
      <c r="D45478">
        <v>1</v>
      </c>
      <c r="E45478" s="2">
        <v>42128</v>
      </c>
      <c r="F45478" s="1" t="s">
        <v>191</v>
      </c>
      <c r="G45478" s="1" t="s">
        <v>176</v>
      </c>
      <c r="H45478" s="3">
        <v>0.90300925925925923</v>
      </c>
      <c r="I45478" t="str">
        <f>IF(J45478&gt;=18,"Evning",IF(pizza_sales[[#This Row],[Hour]]&gt;=13,"AfterNoon",IF(pizza_sales[[#This Row],[Hour]]&gt;= 9, "morning","invalid")))</f>
        <v>Evning</v>
      </c>
      <c r="J45478">
        <v>21</v>
      </c>
      <c r="K45478">
        <v>16.75</v>
      </c>
      <c r="L45478">
        <v>16.75</v>
      </c>
      <c r="M45478" s="1" t="s">
        <v>16</v>
      </c>
      <c r="N45478" s="1" t="s">
        <v>36</v>
      </c>
      <c r="O45478" s="1" t="s">
        <v>127</v>
      </c>
      <c r="P45478" s="1" t="s">
        <v>128</v>
      </c>
    </row>
    <row r="45479" spans="1:16" x14ac:dyDescent="0.25">
      <c r="A45479">
        <v>16852</v>
      </c>
      <c r="B45479">
        <v>7416</v>
      </c>
      <c r="C45479" s="1" t="s">
        <v>115</v>
      </c>
      <c r="D45479">
        <v>1</v>
      </c>
      <c r="E45479" s="2">
        <v>42128</v>
      </c>
      <c r="F45479" s="1" t="s">
        <v>191</v>
      </c>
      <c r="G45479" s="1" t="s">
        <v>176</v>
      </c>
      <c r="H45479" s="3">
        <v>0.90300925925925923</v>
      </c>
      <c r="I45479" t="str">
        <f>IF(J45479&gt;=18,"Evning",IF(pizza_sales[[#This Row],[Hour]]&gt;=13,"AfterNoon",IF(pizza_sales[[#This Row],[Hour]]&gt;= 9, "morning","invalid")))</f>
        <v>Evning</v>
      </c>
      <c r="J45479">
        <v>21</v>
      </c>
      <c r="K45479">
        <v>20.5</v>
      </c>
      <c r="L45479">
        <v>20.5</v>
      </c>
      <c r="M45479" s="1" t="s">
        <v>24</v>
      </c>
      <c r="N45479" s="1" t="s">
        <v>17</v>
      </c>
      <c r="O45479" s="1" t="s">
        <v>97</v>
      </c>
      <c r="P45479" s="1" t="s">
        <v>98</v>
      </c>
    </row>
    <row r="45480" spans="1:16" x14ac:dyDescent="0.25">
      <c r="A45480">
        <v>16853</v>
      </c>
      <c r="B45480">
        <v>7416</v>
      </c>
      <c r="C45480" s="1" t="s">
        <v>68</v>
      </c>
      <c r="D45480">
        <v>1</v>
      </c>
      <c r="E45480" s="2">
        <v>42128</v>
      </c>
      <c r="F45480" s="1" t="s">
        <v>191</v>
      </c>
      <c r="G45480" s="1" t="s">
        <v>176</v>
      </c>
      <c r="H45480" s="3">
        <v>0.90300925925925923</v>
      </c>
      <c r="I45480" t="str">
        <f>IF(J45480&gt;=18,"Evning",IF(pizza_sales[[#This Row],[Hour]]&gt;=13,"AfterNoon",IF(pizza_sales[[#This Row],[Hour]]&gt;= 9, "morning","invalid")))</f>
        <v>Evning</v>
      </c>
      <c r="J45480">
        <v>21</v>
      </c>
      <c r="K45480">
        <v>12</v>
      </c>
      <c r="L45480">
        <v>12</v>
      </c>
      <c r="M45480" s="1" t="s">
        <v>44</v>
      </c>
      <c r="N45480" s="1" t="s">
        <v>25</v>
      </c>
      <c r="O45480" s="1" t="s">
        <v>69</v>
      </c>
      <c r="P45480" s="1" t="s">
        <v>70</v>
      </c>
    </row>
    <row r="45481" spans="1:16" x14ac:dyDescent="0.25">
      <c r="A45481">
        <v>16952</v>
      </c>
      <c r="B45481">
        <v>7461</v>
      </c>
      <c r="C45481" s="1" t="s">
        <v>121</v>
      </c>
      <c r="D45481">
        <v>1</v>
      </c>
      <c r="E45481" s="2">
        <v>42129</v>
      </c>
      <c r="F45481" s="1" t="s">
        <v>191</v>
      </c>
      <c r="G45481" s="1" t="s">
        <v>180</v>
      </c>
      <c r="H45481" s="3">
        <v>0.88497685185185182</v>
      </c>
      <c r="I45481" t="str">
        <f>IF(J45481&gt;=18,"Evning",IF(pizza_sales[[#This Row],[Hour]]&gt;=13,"AfterNoon",IF(pizza_sales[[#This Row],[Hour]]&gt;= 9, "morning","invalid")))</f>
        <v>Evning</v>
      </c>
      <c r="J45481">
        <v>21</v>
      </c>
      <c r="K45481">
        <v>16.75</v>
      </c>
      <c r="L45481">
        <v>16.75</v>
      </c>
      <c r="M45481" s="1" t="s">
        <v>16</v>
      </c>
      <c r="N45481" s="1" t="s">
        <v>36</v>
      </c>
      <c r="O45481" s="1" t="s">
        <v>45</v>
      </c>
      <c r="P45481" s="1" t="s">
        <v>46</v>
      </c>
    </row>
    <row r="45482" spans="1:16" x14ac:dyDescent="0.25">
      <c r="A45482">
        <v>16953</v>
      </c>
      <c r="B45482">
        <v>7461</v>
      </c>
      <c r="C45482" s="1" t="s">
        <v>139</v>
      </c>
      <c r="D45482">
        <v>1</v>
      </c>
      <c r="E45482" s="2">
        <v>42129</v>
      </c>
      <c r="F45482" s="1" t="s">
        <v>191</v>
      </c>
      <c r="G45482" s="1" t="s">
        <v>180</v>
      </c>
      <c r="H45482" s="3">
        <v>0.88497685185185182</v>
      </c>
      <c r="I45482" t="str">
        <f>IF(J45482&gt;=18,"Evning",IF(pizza_sales[[#This Row],[Hour]]&gt;=13,"AfterNoon",IF(pizza_sales[[#This Row],[Hour]]&gt;= 9, "morning","invalid")))</f>
        <v>Evning</v>
      </c>
      <c r="J45482">
        <v>21</v>
      </c>
      <c r="K45482">
        <v>12.5</v>
      </c>
      <c r="L45482">
        <v>12.5</v>
      </c>
      <c r="M45482" s="1" t="s">
        <v>44</v>
      </c>
      <c r="N45482" s="1" t="s">
        <v>25</v>
      </c>
      <c r="O45482" s="1" t="s">
        <v>66</v>
      </c>
      <c r="P45482" s="1" t="s">
        <v>67</v>
      </c>
    </row>
    <row r="45483" spans="1:16" x14ac:dyDescent="0.25">
      <c r="A45483">
        <v>16954</v>
      </c>
      <c r="B45483">
        <v>7462</v>
      </c>
      <c r="C45483" s="1" t="s">
        <v>35</v>
      </c>
      <c r="D45483">
        <v>1</v>
      </c>
      <c r="E45483" s="2">
        <v>42129</v>
      </c>
      <c r="F45483" s="1" t="s">
        <v>191</v>
      </c>
      <c r="G45483" s="1" t="s">
        <v>180</v>
      </c>
      <c r="H45483" s="3">
        <v>0.88519675925925922</v>
      </c>
      <c r="I45483" t="str">
        <f>IF(J45483&gt;=18,"Evning",IF(pizza_sales[[#This Row],[Hour]]&gt;=13,"AfterNoon",IF(pizza_sales[[#This Row],[Hour]]&gt;= 9, "morning","invalid")))</f>
        <v>Evning</v>
      </c>
      <c r="J45483">
        <v>21</v>
      </c>
      <c r="K45483">
        <v>20.75</v>
      </c>
      <c r="L45483">
        <v>20.75</v>
      </c>
      <c r="M45483" s="1" t="s">
        <v>24</v>
      </c>
      <c r="N45483" s="1" t="s">
        <v>36</v>
      </c>
      <c r="O45483" s="1" t="s">
        <v>37</v>
      </c>
      <c r="P45483" s="1" t="s">
        <v>38</v>
      </c>
    </row>
    <row r="45484" spans="1:16" x14ac:dyDescent="0.25">
      <c r="A45484">
        <v>16955</v>
      </c>
      <c r="B45484">
        <v>7463</v>
      </c>
      <c r="C45484" s="1" t="s">
        <v>173</v>
      </c>
      <c r="D45484">
        <v>1</v>
      </c>
      <c r="E45484" s="2">
        <v>42129</v>
      </c>
      <c r="F45484" s="1" t="s">
        <v>191</v>
      </c>
      <c r="G45484" s="1" t="s">
        <v>180</v>
      </c>
      <c r="H45484" s="3">
        <v>0.90395833333333331</v>
      </c>
      <c r="I45484" t="str">
        <f>IF(J45484&gt;=18,"Evning",IF(pizza_sales[[#This Row],[Hour]]&gt;=13,"AfterNoon",IF(pizza_sales[[#This Row],[Hour]]&gt;= 9, "morning","invalid")))</f>
        <v>Evning</v>
      </c>
      <c r="J45484">
        <v>21</v>
      </c>
      <c r="K45484">
        <v>20.75</v>
      </c>
      <c r="L45484">
        <v>20.75</v>
      </c>
      <c r="M45484" s="1" t="s">
        <v>24</v>
      </c>
      <c r="N45484" s="1" t="s">
        <v>36</v>
      </c>
      <c r="O45484" s="1" t="s">
        <v>127</v>
      </c>
      <c r="P45484" s="1" t="s">
        <v>128</v>
      </c>
    </row>
    <row r="45485" spans="1:16" x14ac:dyDescent="0.25">
      <c r="A45485">
        <v>16956</v>
      </c>
      <c r="B45485">
        <v>7463</v>
      </c>
      <c r="C45485" s="1" t="s">
        <v>119</v>
      </c>
      <c r="D45485">
        <v>1</v>
      </c>
      <c r="E45485" s="2">
        <v>42129</v>
      </c>
      <c r="F45485" s="1" t="s">
        <v>191</v>
      </c>
      <c r="G45485" s="1" t="s">
        <v>180</v>
      </c>
      <c r="H45485" s="3">
        <v>0.90395833333333331</v>
      </c>
      <c r="I45485" t="str">
        <f>IF(J45485&gt;=18,"Evning",IF(pizza_sales[[#This Row],[Hour]]&gt;=13,"AfterNoon",IF(pizza_sales[[#This Row],[Hour]]&gt;= 9, "morning","invalid")))</f>
        <v>Evning</v>
      </c>
      <c r="J45485">
        <v>21</v>
      </c>
      <c r="K45485">
        <v>16</v>
      </c>
      <c r="L45485">
        <v>16</v>
      </c>
      <c r="M45485" s="1" t="s">
        <v>16</v>
      </c>
      <c r="N45485" s="1" t="s">
        <v>17</v>
      </c>
      <c r="O45485" s="1" t="s">
        <v>58</v>
      </c>
      <c r="P45485" s="1" t="s">
        <v>59</v>
      </c>
    </row>
    <row r="45486" spans="1:16" x14ac:dyDescent="0.25">
      <c r="A45486">
        <v>16957</v>
      </c>
      <c r="B45486">
        <v>7464</v>
      </c>
      <c r="C45486" s="1" t="s">
        <v>93</v>
      </c>
      <c r="D45486">
        <v>1</v>
      </c>
      <c r="E45486" s="2">
        <v>42129</v>
      </c>
      <c r="F45486" s="1" t="s">
        <v>191</v>
      </c>
      <c r="G45486" s="1" t="s">
        <v>180</v>
      </c>
      <c r="H45486" s="3">
        <v>0.90771990740740738</v>
      </c>
      <c r="I45486" t="str">
        <f>IF(J45486&gt;=18,"Evning",IF(pizza_sales[[#This Row],[Hour]]&gt;=13,"AfterNoon",IF(pizza_sales[[#This Row],[Hour]]&gt;= 9, "morning","invalid")))</f>
        <v>Evning</v>
      </c>
      <c r="J45486">
        <v>21</v>
      </c>
      <c r="K45486">
        <v>17.95</v>
      </c>
      <c r="L45486">
        <v>17.95</v>
      </c>
      <c r="M45486" s="1" t="s">
        <v>24</v>
      </c>
      <c r="N45486" s="1" t="s">
        <v>25</v>
      </c>
      <c r="O45486" s="1" t="s">
        <v>94</v>
      </c>
      <c r="P45486" s="1" t="s">
        <v>95</v>
      </c>
    </row>
    <row r="45487" spans="1:16" x14ac:dyDescent="0.25">
      <c r="A45487">
        <v>17087</v>
      </c>
      <c r="B45487">
        <v>7517</v>
      </c>
      <c r="C45487" s="1" t="s">
        <v>71</v>
      </c>
      <c r="D45487">
        <v>1</v>
      </c>
      <c r="E45487" s="2">
        <v>42130</v>
      </c>
      <c r="F45487" s="1" t="s">
        <v>191</v>
      </c>
      <c r="G45487" s="1" t="s">
        <v>182</v>
      </c>
      <c r="H45487" s="3">
        <v>0.88436342592592587</v>
      </c>
      <c r="I45487" t="str">
        <f>IF(J45487&gt;=18,"Evning",IF(pizza_sales[[#This Row],[Hour]]&gt;=13,"AfterNoon",IF(pizza_sales[[#This Row],[Hour]]&gt;= 9, "morning","invalid")))</f>
        <v>Evning</v>
      </c>
      <c r="J45487">
        <v>21</v>
      </c>
      <c r="K45487">
        <v>20.25</v>
      </c>
      <c r="L45487">
        <v>20.25</v>
      </c>
      <c r="M45487" s="1" t="s">
        <v>24</v>
      </c>
      <c r="N45487" s="1" t="s">
        <v>25</v>
      </c>
      <c r="O45487" s="1" t="s">
        <v>33</v>
      </c>
      <c r="P45487" s="1" t="s">
        <v>34</v>
      </c>
    </row>
    <row r="45488" spans="1:16" x14ac:dyDescent="0.25">
      <c r="A45488">
        <v>17088</v>
      </c>
      <c r="B45488">
        <v>7517</v>
      </c>
      <c r="C45488" s="1" t="s">
        <v>148</v>
      </c>
      <c r="D45488">
        <v>1</v>
      </c>
      <c r="E45488" s="2">
        <v>42130</v>
      </c>
      <c r="F45488" s="1" t="s">
        <v>191</v>
      </c>
      <c r="G45488" s="1" t="s">
        <v>182</v>
      </c>
      <c r="H45488" s="3">
        <v>0.88436342592592587</v>
      </c>
      <c r="I45488" t="str">
        <f>IF(J45488&gt;=18,"Evning",IF(pizza_sales[[#This Row],[Hour]]&gt;=13,"AfterNoon",IF(pizza_sales[[#This Row],[Hour]]&gt;= 9, "morning","invalid")))</f>
        <v>Evning</v>
      </c>
      <c r="J45488">
        <v>21</v>
      </c>
      <c r="K45488">
        <v>16.5</v>
      </c>
      <c r="L45488">
        <v>16.5</v>
      </c>
      <c r="M45488" s="1" t="s">
        <v>16</v>
      </c>
      <c r="N45488" s="1" t="s">
        <v>29</v>
      </c>
      <c r="O45488" s="1" t="s">
        <v>41</v>
      </c>
      <c r="P45488" s="1" t="s">
        <v>42</v>
      </c>
    </row>
    <row r="45489" spans="1:16" x14ac:dyDescent="0.25">
      <c r="A45489">
        <v>17089</v>
      </c>
      <c r="B45489">
        <v>7518</v>
      </c>
      <c r="C45489" s="1" t="s">
        <v>121</v>
      </c>
      <c r="D45489">
        <v>1</v>
      </c>
      <c r="E45489" s="2">
        <v>42130</v>
      </c>
      <c r="F45489" s="1" t="s">
        <v>191</v>
      </c>
      <c r="G45489" s="1" t="s">
        <v>182</v>
      </c>
      <c r="H45489" s="3">
        <v>0.89030092592592591</v>
      </c>
      <c r="I45489" t="str">
        <f>IF(J45489&gt;=18,"Evning",IF(pizza_sales[[#This Row],[Hour]]&gt;=13,"AfterNoon",IF(pizza_sales[[#This Row],[Hour]]&gt;= 9, "morning","invalid")))</f>
        <v>Evning</v>
      </c>
      <c r="J45489">
        <v>21</v>
      </c>
      <c r="K45489">
        <v>16.75</v>
      </c>
      <c r="L45489">
        <v>16.75</v>
      </c>
      <c r="M45489" s="1" t="s">
        <v>16</v>
      </c>
      <c r="N45489" s="1" t="s">
        <v>36</v>
      </c>
      <c r="O45489" s="1" t="s">
        <v>45</v>
      </c>
      <c r="P45489" s="1" t="s">
        <v>46</v>
      </c>
    </row>
    <row r="45490" spans="1:16" x14ac:dyDescent="0.25">
      <c r="A45490">
        <v>17090</v>
      </c>
      <c r="B45490">
        <v>7518</v>
      </c>
      <c r="C45490" s="1" t="s">
        <v>87</v>
      </c>
      <c r="D45490">
        <v>1</v>
      </c>
      <c r="E45490" s="2">
        <v>42130</v>
      </c>
      <c r="F45490" s="1" t="s">
        <v>191</v>
      </c>
      <c r="G45490" s="1" t="s">
        <v>182</v>
      </c>
      <c r="H45490" s="3">
        <v>0.89030092592592591</v>
      </c>
      <c r="I45490" t="str">
        <f>IF(J45490&gt;=18,"Evning",IF(pizza_sales[[#This Row],[Hour]]&gt;=13,"AfterNoon",IF(pizza_sales[[#This Row],[Hour]]&gt;= 9, "morning","invalid")))</f>
        <v>Evning</v>
      </c>
      <c r="J45490">
        <v>21</v>
      </c>
      <c r="K45490">
        <v>12</v>
      </c>
      <c r="L45490">
        <v>12</v>
      </c>
      <c r="M45490" s="1" t="s">
        <v>44</v>
      </c>
      <c r="N45490" s="1" t="s">
        <v>17</v>
      </c>
      <c r="O45490" s="1" t="s">
        <v>88</v>
      </c>
      <c r="P45490" s="1" t="s">
        <v>89</v>
      </c>
    </row>
    <row r="45491" spans="1:16" x14ac:dyDescent="0.25">
      <c r="A45491">
        <v>17091</v>
      </c>
      <c r="B45491">
        <v>7518</v>
      </c>
      <c r="C45491" s="1" t="s">
        <v>135</v>
      </c>
      <c r="D45491">
        <v>1</v>
      </c>
      <c r="E45491" s="2">
        <v>42130</v>
      </c>
      <c r="F45491" s="1" t="s">
        <v>191</v>
      </c>
      <c r="G45491" s="1" t="s">
        <v>182</v>
      </c>
      <c r="H45491" s="3">
        <v>0.89030092592592591</v>
      </c>
      <c r="I45491" t="str">
        <f>IF(J45491&gt;=18,"Evning",IF(pizza_sales[[#This Row],[Hour]]&gt;=13,"AfterNoon",IF(pizza_sales[[#This Row],[Hour]]&gt;= 9, "morning","invalid")))</f>
        <v>Evning</v>
      </c>
      <c r="J45491">
        <v>21</v>
      </c>
      <c r="K45491">
        <v>10.5</v>
      </c>
      <c r="L45491">
        <v>10.5</v>
      </c>
      <c r="M45491" s="1" t="s">
        <v>44</v>
      </c>
      <c r="N45491" s="1" t="s">
        <v>17</v>
      </c>
      <c r="O45491" s="1" t="s">
        <v>18</v>
      </c>
      <c r="P45491" s="1" t="s">
        <v>19</v>
      </c>
    </row>
    <row r="45492" spans="1:16" x14ac:dyDescent="0.25">
      <c r="A45492">
        <v>17092</v>
      </c>
      <c r="B45492">
        <v>7518</v>
      </c>
      <c r="C45492" s="1" t="s">
        <v>65</v>
      </c>
      <c r="D45492">
        <v>1</v>
      </c>
      <c r="E45492" s="2">
        <v>42130</v>
      </c>
      <c r="F45492" s="1" t="s">
        <v>191</v>
      </c>
      <c r="G45492" s="1" t="s">
        <v>182</v>
      </c>
      <c r="H45492" s="3">
        <v>0.89030092592592591</v>
      </c>
      <c r="I45492" t="str">
        <f>IF(J45492&gt;=18,"Evning",IF(pizza_sales[[#This Row],[Hour]]&gt;=13,"AfterNoon",IF(pizza_sales[[#This Row],[Hour]]&gt;= 9, "morning","invalid")))</f>
        <v>Evning</v>
      </c>
      <c r="J45492">
        <v>21</v>
      </c>
      <c r="K45492">
        <v>20.75</v>
      </c>
      <c r="L45492">
        <v>20.75</v>
      </c>
      <c r="M45492" s="1" t="s">
        <v>24</v>
      </c>
      <c r="N45492" s="1" t="s">
        <v>25</v>
      </c>
      <c r="O45492" s="1" t="s">
        <v>66</v>
      </c>
      <c r="P45492" s="1" t="s">
        <v>67</v>
      </c>
    </row>
    <row r="45493" spans="1:16" x14ac:dyDescent="0.25">
      <c r="A45493">
        <v>17093</v>
      </c>
      <c r="B45493">
        <v>7519</v>
      </c>
      <c r="C45493" s="1" t="s">
        <v>121</v>
      </c>
      <c r="D45493">
        <v>1</v>
      </c>
      <c r="E45493" s="2">
        <v>42130</v>
      </c>
      <c r="F45493" s="1" t="s">
        <v>191</v>
      </c>
      <c r="G45493" s="1" t="s">
        <v>182</v>
      </c>
      <c r="H45493" s="3">
        <v>0.90847222222222224</v>
      </c>
      <c r="I45493" t="str">
        <f>IF(J45493&gt;=18,"Evning",IF(pizza_sales[[#This Row],[Hour]]&gt;=13,"AfterNoon",IF(pizza_sales[[#This Row],[Hour]]&gt;= 9, "morning","invalid")))</f>
        <v>Evning</v>
      </c>
      <c r="J45493">
        <v>21</v>
      </c>
      <c r="K45493">
        <v>16.75</v>
      </c>
      <c r="L45493">
        <v>16.75</v>
      </c>
      <c r="M45493" s="1" t="s">
        <v>16</v>
      </c>
      <c r="N45493" s="1" t="s">
        <v>36</v>
      </c>
      <c r="O45493" s="1" t="s">
        <v>45</v>
      </c>
      <c r="P45493" s="1" t="s">
        <v>46</v>
      </c>
    </row>
    <row r="45494" spans="1:16" x14ac:dyDescent="0.25">
      <c r="A45494">
        <v>17094</v>
      </c>
      <c r="B45494">
        <v>7519</v>
      </c>
      <c r="C45494" s="1" t="s">
        <v>72</v>
      </c>
      <c r="D45494">
        <v>1</v>
      </c>
      <c r="E45494" s="2">
        <v>42130</v>
      </c>
      <c r="F45494" s="1" t="s">
        <v>191</v>
      </c>
      <c r="G45494" s="1" t="s">
        <v>182</v>
      </c>
      <c r="H45494" s="3">
        <v>0.90847222222222224</v>
      </c>
      <c r="I45494" t="str">
        <f>IF(J45494&gt;=18,"Evning",IF(pizza_sales[[#This Row],[Hour]]&gt;=13,"AfterNoon",IF(pizza_sales[[#This Row],[Hour]]&gt;= 9, "morning","invalid")))</f>
        <v>Evning</v>
      </c>
      <c r="J45494">
        <v>21</v>
      </c>
      <c r="K45494">
        <v>20.75</v>
      </c>
      <c r="L45494">
        <v>20.75</v>
      </c>
      <c r="M45494" s="1" t="s">
        <v>24</v>
      </c>
      <c r="N45494" s="1" t="s">
        <v>36</v>
      </c>
      <c r="O45494" s="1" t="s">
        <v>73</v>
      </c>
      <c r="P45494" s="1" t="s">
        <v>74</v>
      </c>
    </row>
    <row r="45495" spans="1:16" x14ac:dyDescent="0.25">
      <c r="A45495">
        <v>17095</v>
      </c>
      <c r="B45495">
        <v>7520</v>
      </c>
      <c r="C45495" s="1" t="s">
        <v>145</v>
      </c>
      <c r="D45495">
        <v>1</v>
      </c>
      <c r="E45495" s="2">
        <v>42130</v>
      </c>
      <c r="F45495" s="1" t="s">
        <v>191</v>
      </c>
      <c r="G45495" s="1" t="s">
        <v>182</v>
      </c>
      <c r="H45495" s="3">
        <v>0.91608796296296291</v>
      </c>
      <c r="I45495" t="str">
        <f>IF(J45495&gt;=18,"Evning",IF(pizza_sales[[#This Row],[Hour]]&gt;=13,"AfterNoon",IF(pizza_sales[[#This Row],[Hour]]&gt;= 9, "morning","invalid")))</f>
        <v>Evning</v>
      </c>
      <c r="J45495">
        <v>21</v>
      </c>
      <c r="K45495">
        <v>16.5</v>
      </c>
      <c r="L45495">
        <v>16.5</v>
      </c>
      <c r="M45495" s="1" t="s">
        <v>24</v>
      </c>
      <c r="N45495" s="1" t="s">
        <v>17</v>
      </c>
      <c r="O45495" s="1" t="s">
        <v>18</v>
      </c>
      <c r="P45495" s="1" t="s">
        <v>19</v>
      </c>
    </row>
    <row r="45496" spans="1:16" x14ac:dyDescent="0.25">
      <c r="A45496">
        <v>17096</v>
      </c>
      <c r="B45496">
        <v>7520</v>
      </c>
      <c r="C45496" s="1" t="s">
        <v>150</v>
      </c>
      <c r="D45496">
        <v>1</v>
      </c>
      <c r="E45496" s="2">
        <v>42130</v>
      </c>
      <c r="F45496" s="1" t="s">
        <v>191</v>
      </c>
      <c r="G45496" s="1" t="s">
        <v>182</v>
      </c>
      <c r="H45496" s="3">
        <v>0.91608796296296291</v>
      </c>
      <c r="I45496" t="str">
        <f>IF(J45496&gt;=18,"Evning",IF(pizza_sales[[#This Row],[Hour]]&gt;=13,"AfterNoon",IF(pizza_sales[[#This Row],[Hour]]&gt;= 9, "morning","invalid")))</f>
        <v>Evning</v>
      </c>
      <c r="J45496">
        <v>21</v>
      </c>
      <c r="K45496">
        <v>16.75</v>
      </c>
      <c r="L45496">
        <v>16.75</v>
      </c>
      <c r="M45496" s="1" t="s">
        <v>16</v>
      </c>
      <c r="N45496" s="1" t="s">
        <v>36</v>
      </c>
      <c r="O45496" s="1" t="s">
        <v>73</v>
      </c>
      <c r="P45496" s="1" t="s">
        <v>74</v>
      </c>
    </row>
    <row r="45497" spans="1:16" x14ac:dyDescent="0.25">
      <c r="A45497">
        <v>17220</v>
      </c>
      <c r="B45497">
        <v>7577</v>
      </c>
      <c r="C45497" s="1" t="s">
        <v>80</v>
      </c>
      <c r="D45497">
        <v>1</v>
      </c>
      <c r="E45497" s="2">
        <v>42131</v>
      </c>
      <c r="F45497" s="1" t="s">
        <v>191</v>
      </c>
      <c r="G45497" s="1" t="s">
        <v>15</v>
      </c>
      <c r="H45497" s="3">
        <v>0.87668981481481478</v>
      </c>
      <c r="I45497" t="str">
        <f>IF(J45497&gt;=18,"Evning",IF(pizza_sales[[#This Row],[Hour]]&gt;=13,"AfterNoon",IF(pizza_sales[[#This Row],[Hour]]&gt;= 9, "morning","invalid")))</f>
        <v>Evning</v>
      </c>
      <c r="J45497">
        <v>21</v>
      </c>
      <c r="K45497">
        <v>15.25</v>
      </c>
      <c r="L45497">
        <v>15.25</v>
      </c>
      <c r="M45497" s="1" t="s">
        <v>24</v>
      </c>
      <c r="N45497" s="1" t="s">
        <v>17</v>
      </c>
      <c r="O45497" s="1" t="s">
        <v>81</v>
      </c>
      <c r="P45497" s="1" t="s">
        <v>82</v>
      </c>
    </row>
    <row r="45498" spans="1:16" x14ac:dyDescent="0.25">
      <c r="A45498">
        <v>17370</v>
      </c>
      <c r="B45498">
        <v>7641</v>
      </c>
      <c r="C45498" s="1" t="s">
        <v>76</v>
      </c>
      <c r="D45498">
        <v>1</v>
      </c>
      <c r="E45498" s="2">
        <v>42132</v>
      </c>
      <c r="F45498" s="1" t="s">
        <v>191</v>
      </c>
      <c r="G45498" s="1" t="s">
        <v>154</v>
      </c>
      <c r="H45498" s="3">
        <v>0.87806712962962963</v>
      </c>
      <c r="I45498" t="str">
        <f>IF(J45498&gt;=18,"Evning",IF(pizza_sales[[#This Row],[Hour]]&gt;=13,"AfterNoon",IF(pizza_sales[[#This Row],[Hour]]&gt;= 9, "morning","invalid")))</f>
        <v>Evning</v>
      </c>
      <c r="J45498">
        <v>21</v>
      </c>
      <c r="K45498">
        <v>20.75</v>
      </c>
      <c r="L45498">
        <v>20.75</v>
      </c>
      <c r="M45498" s="1" t="s">
        <v>24</v>
      </c>
      <c r="N45498" s="1" t="s">
        <v>36</v>
      </c>
      <c r="O45498" s="1" t="s">
        <v>77</v>
      </c>
      <c r="P45498" s="1" t="s">
        <v>78</v>
      </c>
    </row>
    <row r="45499" spans="1:16" x14ac:dyDescent="0.25">
      <c r="A45499">
        <v>17371</v>
      </c>
      <c r="B45499">
        <v>7641</v>
      </c>
      <c r="C45499" s="1" t="s">
        <v>138</v>
      </c>
      <c r="D45499">
        <v>1</v>
      </c>
      <c r="E45499" s="2">
        <v>42132</v>
      </c>
      <c r="F45499" s="1" t="s">
        <v>191</v>
      </c>
      <c r="G45499" s="1" t="s">
        <v>154</v>
      </c>
      <c r="H45499" s="3">
        <v>0.87806712962962963</v>
      </c>
      <c r="I45499" t="str">
        <f>IF(J45499&gt;=18,"Evning",IF(pizza_sales[[#This Row],[Hour]]&gt;=13,"AfterNoon",IF(pizza_sales[[#This Row],[Hour]]&gt;= 9, "morning","invalid")))</f>
        <v>Evning</v>
      </c>
      <c r="J45499">
        <v>21</v>
      </c>
      <c r="K45499">
        <v>20.75</v>
      </c>
      <c r="L45499">
        <v>20.75</v>
      </c>
      <c r="M45499" s="1" t="s">
        <v>24</v>
      </c>
      <c r="N45499" s="1" t="s">
        <v>29</v>
      </c>
      <c r="O45499" s="1" t="s">
        <v>110</v>
      </c>
      <c r="P45499" s="1" t="s">
        <v>111</v>
      </c>
    </row>
    <row r="45500" spans="1:16" x14ac:dyDescent="0.25">
      <c r="A45500">
        <v>17372</v>
      </c>
      <c r="B45500">
        <v>7641</v>
      </c>
      <c r="C45500" s="1" t="s">
        <v>116</v>
      </c>
      <c r="D45500">
        <v>1</v>
      </c>
      <c r="E45500" s="2">
        <v>42132</v>
      </c>
      <c r="F45500" s="1" t="s">
        <v>191</v>
      </c>
      <c r="G45500" s="1" t="s">
        <v>154</v>
      </c>
      <c r="H45500" s="3">
        <v>0.87806712962962963</v>
      </c>
      <c r="I45500" t="str">
        <f>IF(J45500&gt;=18,"Evning",IF(pizza_sales[[#This Row],[Hour]]&gt;=13,"AfterNoon",IF(pizza_sales[[#This Row],[Hour]]&gt;= 9, "morning","invalid")))</f>
        <v>Evning</v>
      </c>
      <c r="J45500">
        <v>21</v>
      </c>
      <c r="K45500">
        <v>20.25</v>
      </c>
      <c r="L45500">
        <v>20.25</v>
      </c>
      <c r="M45500" s="1" t="s">
        <v>24</v>
      </c>
      <c r="N45500" s="1" t="s">
        <v>29</v>
      </c>
      <c r="O45500" s="1" t="s">
        <v>117</v>
      </c>
      <c r="P45500" s="1" t="s">
        <v>118</v>
      </c>
    </row>
    <row r="45501" spans="1:16" x14ac:dyDescent="0.25">
      <c r="A45501">
        <v>17373</v>
      </c>
      <c r="B45501">
        <v>7641</v>
      </c>
      <c r="C45501" s="1" t="s">
        <v>169</v>
      </c>
      <c r="D45501">
        <v>1</v>
      </c>
      <c r="E45501" s="2">
        <v>42132</v>
      </c>
      <c r="F45501" s="1" t="s">
        <v>191</v>
      </c>
      <c r="G45501" s="1" t="s">
        <v>154</v>
      </c>
      <c r="H45501" s="3">
        <v>0.87806712962962963</v>
      </c>
      <c r="I45501" t="str">
        <f>IF(J45501&gt;=18,"Evning",IF(pizza_sales[[#This Row],[Hour]]&gt;=13,"AfterNoon",IF(pizza_sales[[#This Row],[Hour]]&gt;= 9, "morning","invalid")))</f>
        <v>Evning</v>
      </c>
      <c r="J45501">
        <v>21</v>
      </c>
      <c r="K45501">
        <v>16.5</v>
      </c>
      <c r="L45501">
        <v>16.5</v>
      </c>
      <c r="M45501" s="1" t="s">
        <v>16</v>
      </c>
      <c r="N45501" s="1" t="s">
        <v>25</v>
      </c>
      <c r="O45501" s="1" t="s">
        <v>66</v>
      </c>
      <c r="P45501" s="1" t="s">
        <v>67</v>
      </c>
    </row>
    <row r="45502" spans="1:16" x14ac:dyDescent="0.25">
      <c r="A45502">
        <v>17374</v>
      </c>
      <c r="B45502">
        <v>7642</v>
      </c>
      <c r="C45502" s="1" t="s">
        <v>119</v>
      </c>
      <c r="D45502">
        <v>1</v>
      </c>
      <c r="E45502" s="2">
        <v>42132</v>
      </c>
      <c r="F45502" s="1" t="s">
        <v>191</v>
      </c>
      <c r="G45502" s="1" t="s">
        <v>154</v>
      </c>
      <c r="H45502" s="3">
        <v>0.89290509259259254</v>
      </c>
      <c r="I45502" t="str">
        <f>IF(J45502&gt;=18,"Evning",IF(pizza_sales[[#This Row],[Hour]]&gt;=13,"AfterNoon",IF(pizza_sales[[#This Row],[Hour]]&gt;= 9, "morning","invalid")))</f>
        <v>Evning</v>
      </c>
      <c r="J45502">
        <v>21</v>
      </c>
      <c r="K45502">
        <v>16</v>
      </c>
      <c r="L45502">
        <v>16</v>
      </c>
      <c r="M45502" s="1" t="s">
        <v>16</v>
      </c>
      <c r="N45502" s="1" t="s">
        <v>17</v>
      </c>
      <c r="O45502" s="1" t="s">
        <v>58</v>
      </c>
      <c r="P45502" s="1" t="s">
        <v>59</v>
      </c>
    </row>
    <row r="45503" spans="1:16" x14ac:dyDescent="0.25">
      <c r="A45503">
        <v>17375</v>
      </c>
      <c r="B45503">
        <v>7642</v>
      </c>
      <c r="C45503" s="1" t="s">
        <v>80</v>
      </c>
      <c r="D45503">
        <v>1</v>
      </c>
      <c r="E45503" s="2">
        <v>42132</v>
      </c>
      <c r="F45503" s="1" t="s">
        <v>191</v>
      </c>
      <c r="G45503" s="1" t="s">
        <v>154</v>
      </c>
      <c r="H45503" s="3">
        <v>0.89290509259259254</v>
      </c>
      <c r="I45503" t="str">
        <f>IF(J45503&gt;=18,"Evning",IF(pizza_sales[[#This Row],[Hour]]&gt;=13,"AfterNoon",IF(pizza_sales[[#This Row],[Hour]]&gt;= 9, "morning","invalid")))</f>
        <v>Evning</v>
      </c>
      <c r="J45503">
        <v>21</v>
      </c>
      <c r="K45503">
        <v>15.25</v>
      </c>
      <c r="L45503">
        <v>15.25</v>
      </c>
      <c r="M45503" s="1" t="s">
        <v>24</v>
      </c>
      <c r="N45503" s="1" t="s">
        <v>17</v>
      </c>
      <c r="O45503" s="1" t="s">
        <v>81</v>
      </c>
      <c r="P45503" s="1" t="s">
        <v>82</v>
      </c>
    </row>
    <row r="45504" spans="1:16" x14ac:dyDescent="0.25">
      <c r="A45504">
        <v>17376</v>
      </c>
      <c r="B45504">
        <v>7643</v>
      </c>
      <c r="C45504" s="1" t="s">
        <v>93</v>
      </c>
      <c r="D45504">
        <v>1</v>
      </c>
      <c r="E45504" s="2">
        <v>42132</v>
      </c>
      <c r="F45504" s="1" t="s">
        <v>191</v>
      </c>
      <c r="G45504" s="1" t="s">
        <v>154</v>
      </c>
      <c r="H45504" s="3">
        <v>0.89515046296296297</v>
      </c>
      <c r="I45504" t="str">
        <f>IF(J45504&gt;=18,"Evning",IF(pizza_sales[[#This Row],[Hour]]&gt;=13,"AfterNoon",IF(pizza_sales[[#This Row],[Hour]]&gt;= 9, "morning","invalid")))</f>
        <v>Evning</v>
      </c>
      <c r="J45504">
        <v>21</v>
      </c>
      <c r="K45504">
        <v>17.95</v>
      </c>
      <c r="L45504">
        <v>17.95</v>
      </c>
      <c r="M45504" s="1" t="s">
        <v>24</v>
      </c>
      <c r="N45504" s="1" t="s">
        <v>25</v>
      </c>
      <c r="O45504" s="1" t="s">
        <v>94</v>
      </c>
      <c r="P45504" s="1" t="s">
        <v>95</v>
      </c>
    </row>
    <row r="45505" spans="1:16" x14ac:dyDescent="0.25">
      <c r="A45505">
        <v>17377</v>
      </c>
      <c r="B45505">
        <v>7643</v>
      </c>
      <c r="C45505" s="1" t="s">
        <v>157</v>
      </c>
      <c r="D45505">
        <v>1</v>
      </c>
      <c r="E45505" s="2">
        <v>42132</v>
      </c>
      <c r="F45505" s="1" t="s">
        <v>191</v>
      </c>
      <c r="G45505" s="1" t="s">
        <v>154</v>
      </c>
      <c r="H45505" s="3">
        <v>0.89515046296296297</v>
      </c>
      <c r="I45505" t="str">
        <f>IF(J45505&gt;=18,"Evning",IF(pizza_sales[[#This Row],[Hour]]&gt;=13,"AfterNoon",IF(pizza_sales[[#This Row],[Hour]]&gt;= 9, "morning","invalid")))</f>
        <v>Evning</v>
      </c>
      <c r="J45505">
        <v>21</v>
      </c>
      <c r="K45505">
        <v>21</v>
      </c>
      <c r="L45505">
        <v>21</v>
      </c>
      <c r="M45505" s="1" t="s">
        <v>24</v>
      </c>
      <c r="N45505" s="1" t="s">
        <v>25</v>
      </c>
      <c r="O45505" s="1" t="s">
        <v>104</v>
      </c>
      <c r="P45505" s="1" t="s">
        <v>105</v>
      </c>
    </row>
    <row r="45506" spans="1:16" x14ac:dyDescent="0.25">
      <c r="A45506">
        <v>17378</v>
      </c>
      <c r="B45506">
        <v>7644</v>
      </c>
      <c r="C45506" s="1" t="s">
        <v>121</v>
      </c>
      <c r="D45506">
        <v>1</v>
      </c>
      <c r="E45506" s="2">
        <v>42132</v>
      </c>
      <c r="F45506" s="1" t="s">
        <v>191</v>
      </c>
      <c r="G45506" s="1" t="s">
        <v>154</v>
      </c>
      <c r="H45506" s="3">
        <v>0.90422453703703709</v>
      </c>
      <c r="I45506" t="str">
        <f>IF(J45506&gt;=18,"Evning",IF(pizza_sales[[#This Row],[Hour]]&gt;=13,"AfterNoon",IF(pizza_sales[[#This Row],[Hour]]&gt;= 9, "morning","invalid")))</f>
        <v>Evning</v>
      </c>
      <c r="J45506">
        <v>21</v>
      </c>
      <c r="K45506">
        <v>16.75</v>
      </c>
      <c r="L45506">
        <v>16.75</v>
      </c>
      <c r="M45506" s="1" t="s">
        <v>16</v>
      </c>
      <c r="N45506" s="1" t="s">
        <v>36</v>
      </c>
      <c r="O45506" s="1" t="s">
        <v>45</v>
      </c>
      <c r="P45506" s="1" t="s">
        <v>46</v>
      </c>
    </row>
    <row r="45507" spans="1:16" x14ac:dyDescent="0.25">
      <c r="A45507">
        <v>17379</v>
      </c>
      <c r="B45507">
        <v>7644</v>
      </c>
      <c r="C45507" s="1" t="s">
        <v>175</v>
      </c>
      <c r="D45507">
        <v>1</v>
      </c>
      <c r="E45507" s="2">
        <v>42132</v>
      </c>
      <c r="F45507" s="1" t="s">
        <v>191</v>
      </c>
      <c r="G45507" s="1" t="s">
        <v>154</v>
      </c>
      <c r="H45507" s="3">
        <v>0.90422453703703709</v>
      </c>
      <c r="I45507" t="str">
        <f>IF(J45507&gt;=18,"Evning",IF(pizza_sales[[#This Row],[Hour]]&gt;=13,"AfterNoon",IF(pizza_sales[[#This Row],[Hour]]&gt;= 9, "morning","invalid")))</f>
        <v>Evning</v>
      </c>
      <c r="J45507">
        <v>21</v>
      </c>
      <c r="K45507">
        <v>12.25</v>
      </c>
      <c r="L45507">
        <v>12.25</v>
      </c>
      <c r="M45507" s="1" t="s">
        <v>44</v>
      </c>
      <c r="N45507" s="1" t="s">
        <v>29</v>
      </c>
      <c r="O45507" s="1" t="s">
        <v>100</v>
      </c>
      <c r="P45507" s="1" t="s">
        <v>101</v>
      </c>
    </row>
    <row r="45508" spans="1:16" x14ac:dyDescent="0.25">
      <c r="A45508">
        <v>17380</v>
      </c>
      <c r="B45508">
        <v>7644</v>
      </c>
      <c r="C45508" s="1" t="s">
        <v>71</v>
      </c>
      <c r="D45508">
        <v>1</v>
      </c>
      <c r="E45508" s="2">
        <v>42132</v>
      </c>
      <c r="F45508" s="1" t="s">
        <v>191</v>
      </c>
      <c r="G45508" s="1" t="s">
        <v>154</v>
      </c>
      <c r="H45508" s="3">
        <v>0.90422453703703709</v>
      </c>
      <c r="I45508" t="str">
        <f>IF(J45508&gt;=18,"Evning",IF(pizza_sales[[#This Row],[Hour]]&gt;=13,"AfterNoon",IF(pizza_sales[[#This Row],[Hour]]&gt;= 9, "morning","invalid")))</f>
        <v>Evning</v>
      </c>
      <c r="J45508">
        <v>21</v>
      </c>
      <c r="K45508">
        <v>20.25</v>
      </c>
      <c r="L45508">
        <v>20.25</v>
      </c>
      <c r="M45508" s="1" t="s">
        <v>24</v>
      </c>
      <c r="N45508" s="1" t="s">
        <v>25</v>
      </c>
      <c r="O45508" s="1" t="s">
        <v>33</v>
      </c>
      <c r="P45508" s="1" t="s">
        <v>34</v>
      </c>
    </row>
    <row r="45509" spans="1:16" x14ac:dyDescent="0.25">
      <c r="A45509">
        <v>17381</v>
      </c>
      <c r="B45509">
        <v>7644</v>
      </c>
      <c r="C45509" s="1" t="s">
        <v>148</v>
      </c>
      <c r="D45509">
        <v>1</v>
      </c>
      <c r="E45509" s="2">
        <v>42132</v>
      </c>
      <c r="F45509" s="1" t="s">
        <v>191</v>
      </c>
      <c r="G45509" s="1" t="s">
        <v>154</v>
      </c>
      <c r="H45509" s="3">
        <v>0.90422453703703709</v>
      </c>
      <c r="I45509" t="str">
        <f>IF(J45509&gt;=18,"Evning",IF(pizza_sales[[#This Row],[Hour]]&gt;=13,"AfterNoon",IF(pizza_sales[[#This Row],[Hour]]&gt;= 9, "morning","invalid")))</f>
        <v>Evning</v>
      </c>
      <c r="J45509">
        <v>21</v>
      </c>
      <c r="K45509">
        <v>16.5</v>
      </c>
      <c r="L45509">
        <v>16.5</v>
      </c>
      <c r="M45509" s="1" t="s">
        <v>16</v>
      </c>
      <c r="N45509" s="1" t="s">
        <v>29</v>
      </c>
      <c r="O45509" s="1" t="s">
        <v>41</v>
      </c>
      <c r="P45509" s="1" t="s">
        <v>42</v>
      </c>
    </row>
    <row r="45510" spans="1:16" x14ac:dyDescent="0.25">
      <c r="A45510">
        <v>17382</v>
      </c>
      <c r="B45510">
        <v>7645</v>
      </c>
      <c r="C45510" s="1" t="s">
        <v>175</v>
      </c>
      <c r="D45510">
        <v>1</v>
      </c>
      <c r="E45510" s="2">
        <v>42132</v>
      </c>
      <c r="F45510" s="1" t="s">
        <v>191</v>
      </c>
      <c r="G45510" s="1" t="s">
        <v>154</v>
      </c>
      <c r="H45510" s="3">
        <v>0.90431712962962962</v>
      </c>
      <c r="I45510" t="str">
        <f>IF(J45510&gt;=18,"Evning",IF(pizza_sales[[#This Row],[Hour]]&gt;=13,"AfterNoon",IF(pizza_sales[[#This Row],[Hour]]&gt;= 9, "morning","invalid")))</f>
        <v>Evning</v>
      </c>
      <c r="J45510">
        <v>21</v>
      </c>
      <c r="K45510">
        <v>12.25</v>
      </c>
      <c r="L45510">
        <v>12.25</v>
      </c>
      <c r="M45510" s="1" t="s">
        <v>44</v>
      </c>
      <c r="N45510" s="1" t="s">
        <v>29</v>
      </c>
      <c r="O45510" s="1" t="s">
        <v>100</v>
      </c>
      <c r="P45510" s="1" t="s">
        <v>101</v>
      </c>
    </row>
    <row r="45511" spans="1:16" x14ac:dyDescent="0.25">
      <c r="A45511">
        <v>17383</v>
      </c>
      <c r="B45511">
        <v>7645</v>
      </c>
      <c r="C45511" s="1" t="s">
        <v>76</v>
      </c>
      <c r="D45511">
        <v>1</v>
      </c>
      <c r="E45511" s="2">
        <v>42132</v>
      </c>
      <c r="F45511" s="1" t="s">
        <v>191</v>
      </c>
      <c r="G45511" s="1" t="s">
        <v>154</v>
      </c>
      <c r="H45511" s="3">
        <v>0.90431712962962962</v>
      </c>
      <c r="I45511" t="str">
        <f>IF(J45511&gt;=18,"Evning",IF(pizza_sales[[#This Row],[Hour]]&gt;=13,"AfterNoon",IF(pizza_sales[[#This Row],[Hour]]&gt;= 9, "morning","invalid")))</f>
        <v>Evning</v>
      </c>
      <c r="J45511">
        <v>21</v>
      </c>
      <c r="K45511">
        <v>20.75</v>
      </c>
      <c r="L45511">
        <v>20.75</v>
      </c>
      <c r="M45511" s="1" t="s">
        <v>24</v>
      </c>
      <c r="N45511" s="1" t="s">
        <v>36</v>
      </c>
      <c r="O45511" s="1" t="s">
        <v>77</v>
      </c>
      <c r="P45511" s="1" t="s">
        <v>78</v>
      </c>
    </row>
    <row r="45512" spans="1:16" x14ac:dyDescent="0.25">
      <c r="A45512">
        <v>17384</v>
      </c>
      <c r="B45512">
        <v>7645</v>
      </c>
      <c r="C45512" s="1" t="s">
        <v>137</v>
      </c>
      <c r="D45512">
        <v>1</v>
      </c>
      <c r="E45512" s="2">
        <v>42132</v>
      </c>
      <c r="F45512" s="1" t="s">
        <v>191</v>
      </c>
      <c r="G45512" s="1" t="s">
        <v>154</v>
      </c>
      <c r="H45512" s="3">
        <v>0.90431712962962962</v>
      </c>
      <c r="I45512" t="str">
        <f>IF(J45512&gt;=18,"Evning",IF(pizza_sales[[#This Row],[Hour]]&gt;=13,"AfterNoon",IF(pizza_sales[[#This Row],[Hour]]&gt;= 9, "morning","invalid")))</f>
        <v>Evning</v>
      </c>
      <c r="J45512">
        <v>21</v>
      </c>
      <c r="K45512">
        <v>16.75</v>
      </c>
      <c r="L45512">
        <v>16.75</v>
      </c>
      <c r="M45512" s="1" t="s">
        <v>16</v>
      </c>
      <c r="N45512" s="1" t="s">
        <v>36</v>
      </c>
      <c r="O45512" s="1" t="s">
        <v>127</v>
      </c>
      <c r="P45512" s="1" t="s">
        <v>128</v>
      </c>
    </row>
    <row r="45513" spans="1:16" x14ac:dyDescent="0.25">
      <c r="A45513">
        <v>17385</v>
      </c>
      <c r="B45513">
        <v>7645</v>
      </c>
      <c r="C45513" s="1" t="s">
        <v>169</v>
      </c>
      <c r="D45513">
        <v>1</v>
      </c>
      <c r="E45513" s="2">
        <v>42132</v>
      </c>
      <c r="F45513" s="1" t="s">
        <v>191</v>
      </c>
      <c r="G45513" s="1" t="s">
        <v>154</v>
      </c>
      <c r="H45513" s="3">
        <v>0.90431712962962962</v>
      </c>
      <c r="I45513" t="str">
        <f>IF(J45513&gt;=18,"Evning",IF(pizza_sales[[#This Row],[Hour]]&gt;=13,"AfterNoon",IF(pizza_sales[[#This Row],[Hour]]&gt;= 9, "morning","invalid")))</f>
        <v>Evning</v>
      </c>
      <c r="J45513">
        <v>21</v>
      </c>
      <c r="K45513">
        <v>16.5</v>
      </c>
      <c r="L45513">
        <v>16.5</v>
      </c>
      <c r="M45513" s="1" t="s">
        <v>16</v>
      </c>
      <c r="N45513" s="1" t="s">
        <v>25</v>
      </c>
      <c r="O45513" s="1" t="s">
        <v>66</v>
      </c>
      <c r="P45513" s="1" t="s">
        <v>67</v>
      </c>
    </row>
    <row r="45514" spans="1:16" x14ac:dyDescent="0.25">
      <c r="A45514">
        <v>17386</v>
      </c>
      <c r="B45514">
        <v>7646</v>
      </c>
      <c r="C45514" s="1" t="s">
        <v>93</v>
      </c>
      <c r="D45514">
        <v>1</v>
      </c>
      <c r="E45514" s="2">
        <v>42132</v>
      </c>
      <c r="F45514" s="1" t="s">
        <v>191</v>
      </c>
      <c r="G45514" s="1" t="s">
        <v>154</v>
      </c>
      <c r="H45514" s="3">
        <v>0.90659722222222228</v>
      </c>
      <c r="I45514" t="str">
        <f>IF(J45514&gt;=18,"Evning",IF(pizza_sales[[#This Row],[Hour]]&gt;=13,"AfterNoon",IF(pizza_sales[[#This Row],[Hour]]&gt;= 9, "morning","invalid")))</f>
        <v>Evning</v>
      </c>
      <c r="J45514">
        <v>21</v>
      </c>
      <c r="K45514">
        <v>17.95</v>
      </c>
      <c r="L45514">
        <v>17.95</v>
      </c>
      <c r="M45514" s="1" t="s">
        <v>24</v>
      </c>
      <c r="N45514" s="1" t="s">
        <v>25</v>
      </c>
      <c r="O45514" s="1" t="s">
        <v>94</v>
      </c>
      <c r="P45514" s="1" t="s">
        <v>95</v>
      </c>
    </row>
    <row r="45515" spans="1:16" x14ac:dyDescent="0.25">
      <c r="A45515">
        <v>17387</v>
      </c>
      <c r="B45515">
        <v>7646</v>
      </c>
      <c r="C45515" s="1" t="s">
        <v>28</v>
      </c>
      <c r="D45515">
        <v>1</v>
      </c>
      <c r="E45515" s="2">
        <v>42132</v>
      </c>
      <c r="F45515" s="1" t="s">
        <v>191</v>
      </c>
      <c r="G45515" s="1" t="s">
        <v>154</v>
      </c>
      <c r="H45515" s="3">
        <v>0.90659722222222228</v>
      </c>
      <c r="I45515" t="str">
        <f>IF(J45515&gt;=18,"Evning",IF(pizza_sales[[#This Row],[Hour]]&gt;=13,"AfterNoon",IF(pizza_sales[[#This Row],[Hour]]&gt;= 9, "morning","invalid")))</f>
        <v>Evning</v>
      </c>
      <c r="J45515">
        <v>21</v>
      </c>
      <c r="K45515">
        <v>20.75</v>
      </c>
      <c r="L45515">
        <v>20.75</v>
      </c>
      <c r="M45515" s="1" t="s">
        <v>24</v>
      </c>
      <c r="N45515" s="1" t="s">
        <v>29</v>
      </c>
      <c r="O45515" s="1" t="s">
        <v>30</v>
      </c>
      <c r="P45515" s="1" t="s">
        <v>31</v>
      </c>
    </row>
    <row r="45516" spans="1:16" x14ac:dyDescent="0.25">
      <c r="A45516">
        <v>17388</v>
      </c>
      <c r="B45516">
        <v>7646</v>
      </c>
      <c r="C45516" s="1" t="s">
        <v>71</v>
      </c>
      <c r="D45516">
        <v>1</v>
      </c>
      <c r="E45516" s="2">
        <v>42132</v>
      </c>
      <c r="F45516" s="1" t="s">
        <v>191</v>
      </c>
      <c r="G45516" s="1" t="s">
        <v>154</v>
      </c>
      <c r="H45516" s="3">
        <v>0.90659722222222228</v>
      </c>
      <c r="I45516" t="str">
        <f>IF(J45516&gt;=18,"Evning",IF(pizza_sales[[#This Row],[Hour]]&gt;=13,"AfterNoon",IF(pizza_sales[[#This Row],[Hour]]&gt;= 9, "morning","invalid")))</f>
        <v>Evning</v>
      </c>
      <c r="J45516">
        <v>21</v>
      </c>
      <c r="K45516">
        <v>20.25</v>
      </c>
      <c r="L45516">
        <v>20.25</v>
      </c>
      <c r="M45516" s="1" t="s">
        <v>24</v>
      </c>
      <c r="N45516" s="1" t="s">
        <v>25</v>
      </c>
      <c r="O45516" s="1" t="s">
        <v>33</v>
      </c>
      <c r="P45516" s="1" t="s">
        <v>34</v>
      </c>
    </row>
    <row r="45517" spans="1:16" x14ac:dyDescent="0.25">
      <c r="A45517">
        <v>17389</v>
      </c>
      <c r="B45517">
        <v>7646</v>
      </c>
      <c r="C45517" s="1" t="s">
        <v>50</v>
      </c>
      <c r="D45517">
        <v>1</v>
      </c>
      <c r="E45517" s="2">
        <v>42132</v>
      </c>
      <c r="F45517" s="1" t="s">
        <v>191</v>
      </c>
      <c r="G45517" s="1" t="s">
        <v>154</v>
      </c>
      <c r="H45517" s="3">
        <v>0.90659722222222228</v>
      </c>
      <c r="I45517" t="str">
        <f>IF(J45517&gt;=18,"Evning",IF(pizza_sales[[#This Row],[Hour]]&gt;=13,"AfterNoon",IF(pizza_sales[[#This Row],[Hour]]&gt;= 9, "morning","invalid")))</f>
        <v>Evning</v>
      </c>
      <c r="J45517">
        <v>21</v>
      </c>
      <c r="K45517">
        <v>12.5</v>
      </c>
      <c r="L45517">
        <v>12.5</v>
      </c>
      <c r="M45517" s="1" t="s">
        <v>44</v>
      </c>
      <c r="N45517" s="1" t="s">
        <v>29</v>
      </c>
      <c r="O45517" s="1" t="s">
        <v>51</v>
      </c>
      <c r="P45517" s="1" t="s">
        <v>52</v>
      </c>
    </row>
    <row r="45518" spans="1:16" x14ac:dyDescent="0.25">
      <c r="A45518">
        <v>17390</v>
      </c>
      <c r="B45518">
        <v>7647</v>
      </c>
      <c r="C45518" s="1" t="s">
        <v>163</v>
      </c>
      <c r="D45518">
        <v>1</v>
      </c>
      <c r="E45518" s="2">
        <v>42132</v>
      </c>
      <c r="F45518" s="1" t="s">
        <v>191</v>
      </c>
      <c r="G45518" s="1" t="s">
        <v>154</v>
      </c>
      <c r="H45518" s="3">
        <v>0.90920138888888891</v>
      </c>
      <c r="I45518" t="str">
        <f>IF(J45518&gt;=18,"Evning",IF(pizza_sales[[#This Row],[Hour]]&gt;=13,"AfterNoon",IF(pizza_sales[[#This Row],[Hour]]&gt;= 9, "morning","invalid")))</f>
        <v>Evning</v>
      </c>
      <c r="J45518">
        <v>21</v>
      </c>
      <c r="K45518">
        <v>16.75</v>
      </c>
      <c r="L45518">
        <v>16.75</v>
      </c>
      <c r="M45518" s="1" t="s">
        <v>16</v>
      </c>
      <c r="N45518" s="1" t="s">
        <v>25</v>
      </c>
      <c r="O45518" s="1" t="s">
        <v>104</v>
      </c>
      <c r="P45518" s="1" t="s">
        <v>105</v>
      </c>
    </row>
    <row r="45519" spans="1:16" x14ac:dyDescent="0.25">
      <c r="A45519">
        <v>17391</v>
      </c>
      <c r="B45519">
        <v>7647</v>
      </c>
      <c r="C45519" s="1" t="s">
        <v>116</v>
      </c>
      <c r="D45519">
        <v>1</v>
      </c>
      <c r="E45519" s="2">
        <v>42132</v>
      </c>
      <c r="F45519" s="1" t="s">
        <v>191</v>
      </c>
      <c r="G45519" s="1" t="s">
        <v>154</v>
      </c>
      <c r="H45519" s="3">
        <v>0.90920138888888891</v>
      </c>
      <c r="I45519" t="str">
        <f>IF(J45519&gt;=18,"Evning",IF(pizza_sales[[#This Row],[Hour]]&gt;=13,"AfterNoon",IF(pizza_sales[[#This Row],[Hour]]&gt;= 9, "morning","invalid")))</f>
        <v>Evning</v>
      </c>
      <c r="J45519">
        <v>21</v>
      </c>
      <c r="K45519">
        <v>20.25</v>
      </c>
      <c r="L45519">
        <v>20.25</v>
      </c>
      <c r="M45519" s="1" t="s">
        <v>24</v>
      </c>
      <c r="N45519" s="1" t="s">
        <v>29</v>
      </c>
      <c r="O45519" s="1" t="s">
        <v>117</v>
      </c>
      <c r="P45519" s="1" t="s">
        <v>118</v>
      </c>
    </row>
    <row r="45520" spans="1:16" x14ac:dyDescent="0.25">
      <c r="A45520">
        <v>17392</v>
      </c>
      <c r="B45520">
        <v>7647</v>
      </c>
      <c r="C45520" s="1" t="s">
        <v>72</v>
      </c>
      <c r="D45520">
        <v>1</v>
      </c>
      <c r="E45520" s="2">
        <v>42132</v>
      </c>
      <c r="F45520" s="1" t="s">
        <v>191</v>
      </c>
      <c r="G45520" s="1" t="s">
        <v>154</v>
      </c>
      <c r="H45520" s="3">
        <v>0.90920138888888891</v>
      </c>
      <c r="I45520" t="str">
        <f>IF(J45520&gt;=18,"Evning",IF(pizza_sales[[#This Row],[Hour]]&gt;=13,"AfterNoon",IF(pizza_sales[[#This Row],[Hour]]&gt;= 9, "morning","invalid")))</f>
        <v>Evning</v>
      </c>
      <c r="J45520">
        <v>21</v>
      </c>
      <c r="K45520">
        <v>20.75</v>
      </c>
      <c r="L45520">
        <v>20.75</v>
      </c>
      <c r="M45520" s="1" t="s">
        <v>24</v>
      </c>
      <c r="N45520" s="1" t="s">
        <v>36</v>
      </c>
      <c r="O45520" s="1" t="s">
        <v>73</v>
      </c>
      <c r="P45520" s="1" t="s">
        <v>74</v>
      </c>
    </row>
    <row r="45521" spans="1:16" x14ac:dyDescent="0.25">
      <c r="A45521">
        <v>17393</v>
      </c>
      <c r="B45521">
        <v>7647</v>
      </c>
      <c r="C45521" s="1" t="s">
        <v>143</v>
      </c>
      <c r="D45521">
        <v>1</v>
      </c>
      <c r="E45521" s="2">
        <v>42132</v>
      </c>
      <c r="F45521" s="1" t="s">
        <v>191</v>
      </c>
      <c r="G45521" s="1" t="s">
        <v>154</v>
      </c>
      <c r="H45521" s="3">
        <v>0.90920138888888891</v>
      </c>
      <c r="I45521" t="str">
        <f>IF(J45521&gt;=18,"Evning",IF(pizza_sales[[#This Row],[Hour]]&gt;=13,"AfterNoon",IF(pizza_sales[[#This Row],[Hour]]&gt;= 9, "morning","invalid")))</f>
        <v>Evning</v>
      </c>
      <c r="J45521">
        <v>21</v>
      </c>
      <c r="K45521">
        <v>25.5</v>
      </c>
      <c r="L45521">
        <v>25.5</v>
      </c>
      <c r="M45521" s="1" t="s">
        <v>144</v>
      </c>
      <c r="N45521" s="1" t="s">
        <v>17</v>
      </c>
      <c r="O45521" s="1" t="s">
        <v>48</v>
      </c>
      <c r="P45521" s="1" t="s">
        <v>49</v>
      </c>
    </row>
    <row r="45522" spans="1:16" x14ac:dyDescent="0.25">
      <c r="A45522">
        <v>17394</v>
      </c>
      <c r="B45522">
        <v>7648</v>
      </c>
      <c r="C45522" s="1" t="s">
        <v>47</v>
      </c>
      <c r="D45522">
        <v>1</v>
      </c>
      <c r="E45522" s="2">
        <v>42132</v>
      </c>
      <c r="F45522" s="1" t="s">
        <v>191</v>
      </c>
      <c r="G45522" s="1" t="s">
        <v>154</v>
      </c>
      <c r="H45522" s="3">
        <v>0.91490740740740739</v>
      </c>
      <c r="I45522" t="str">
        <f>IF(J45522&gt;=18,"Evning",IF(pizza_sales[[#This Row],[Hour]]&gt;=13,"AfterNoon",IF(pizza_sales[[#This Row],[Hour]]&gt;= 9, "morning","invalid")))</f>
        <v>Evning</v>
      </c>
      <c r="J45522">
        <v>21</v>
      </c>
      <c r="K45522">
        <v>12</v>
      </c>
      <c r="L45522">
        <v>12</v>
      </c>
      <c r="M45522" s="1" t="s">
        <v>44</v>
      </c>
      <c r="N45522" s="1" t="s">
        <v>17</v>
      </c>
      <c r="O45522" s="1" t="s">
        <v>48</v>
      </c>
      <c r="P45522" s="1" t="s">
        <v>49</v>
      </c>
    </row>
    <row r="45523" spans="1:16" x14ac:dyDescent="0.25">
      <c r="A45523">
        <v>17395</v>
      </c>
      <c r="B45523">
        <v>7649</v>
      </c>
      <c r="C45523" s="1" t="s">
        <v>43</v>
      </c>
      <c r="D45523">
        <v>1</v>
      </c>
      <c r="E45523" s="2">
        <v>42132</v>
      </c>
      <c r="F45523" s="1" t="s">
        <v>191</v>
      </c>
      <c r="G45523" s="1" t="s">
        <v>154</v>
      </c>
      <c r="H45523" s="3">
        <v>0.91582175925925924</v>
      </c>
      <c r="I45523" t="str">
        <f>IF(J45523&gt;=18,"Evning",IF(pizza_sales[[#This Row],[Hour]]&gt;=13,"AfterNoon",IF(pizza_sales[[#This Row],[Hour]]&gt;= 9, "morning","invalid")))</f>
        <v>Evning</v>
      </c>
      <c r="J45523">
        <v>21</v>
      </c>
      <c r="K45523">
        <v>12.75</v>
      </c>
      <c r="L45523">
        <v>12.75</v>
      </c>
      <c r="M45523" s="1" t="s">
        <v>44</v>
      </c>
      <c r="N45523" s="1" t="s">
        <v>36</v>
      </c>
      <c r="O45523" s="1" t="s">
        <v>45</v>
      </c>
      <c r="P45523" s="1" t="s">
        <v>46</v>
      </c>
    </row>
    <row r="45524" spans="1:16" x14ac:dyDescent="0.25">
      <c r="A45524">
        <v>17396</v>
      </c>
      <c r="B45524">
        <v>7649</v>
      </c>
      <c r="C45524" s="1" t="s">
        <v>53</v>
      </c>
      <c r="D45524">
        <v>1</v>
      </c>
      <c r="E45524" s="2">
        <v>42132</v>
      </c>
      <c r="F45524" s="1" t="s">
        <v>191</v>
      </c>
      <c r="G45524" s="1" t="s">
        <v>154</v>
      </c>
      <c r="H45524" s="3">
        <v>0.91582175925925924</v>
      </c>
      <c r="I45524" t="str">
        <f>IF(J45524&gt;=18,"Evning",IF(pizza_sales[[#This Row],[Hour]]&gt;=13,"AfterNoon",IF(pizza_sales[[#This Row],[Hour]]&gt;= 9, "morning","invalid")))</f>
        <v>Evning</v>
      </c>
      <c r="J45524">
        <v>21</v>
      </c>
      <c r="K45524">
        <v>12</v>
      </c>
      <c r="L45524">
        <v>12</v>
      </c>
      <c r="M45524" s="1" t="s">
        <v>44</v>
      </c>
      <c r="N45524" s="1" t="s">
        <v>17</v>
      </c>
      <c r="O45524" s="1" t="s">
        <v>21</v>
      </c>
      <c r="P45524" s="1" t="s">
        <v>22</v>
      </c>
    </row>
    <row r="45525" spans="1:16" x14ac:dyDescent="0.25">
      <c r="A45525">
        <v>17397</v>
      </c>
      <c r="B45525">
        <v>7649</v>
      </c>
      <c r="C45525" s="1" t="s">
        <v>71</v>
      </c>
      <c r="D45525">
        <v>1</v>
      </c>
      <c r="E45525" s="2">
        <v>42132</v>
      </c>
      <c r="F45525" s="1" t="s">
        <v>191</v>
      </c>
      <c r="G45525" s="1" t="s">
        <v>154</v>
      </c>
      <c r="H45525" s="3">
        <v>0.91582175925925924</v>
      </c>
      <c r="I45525" t="str">
        <f>IF(J45525&gt;=18,"Evning",IF(pizza_sales[[#This Row],[Hour]]&gt;=13,"AfterNoon",IF(pizza_sales[[#This Row],[Hour]]&gt;= 9, "morning","invalid")))</f>
        <v>Evning</v>
      </c>
      <c r="J45525">
        <v>21</v>
      </c>
      <c r="K45525">
        <v>20.25</v>
      </c>
      <c r="L45525">
        <v>20.25</v>
      </c>
      <c r="M45525" s="1" t="s">
        <v>24</v>
      </c>
      <c r="N45525" s="1" t="s">
        <v>25</v>
      </c>
      <c r="O45525" s="1" t="s">
        <v>33</v>
      </c>
      <c r="P45525" s="1" t="s">
        <v>34</v>
      </c>
    </row>
    <row r="45526" spans="1:16" x14ac:dyDescent="0.25">
      <c r="A45526">
        <v>17398</v>
      </c>
      <c r="B45526">
        <v>7649</v>
      </c>
      <c r="C45526" s="1" t="s">
        <v>159</v>
      </c>
      <c r="D45526">
        <v>1</v>
      </c>
      <c r="E45526" s="2">
        <v>42132</v>
      </c>
      <c r="F45526" s="1" t="s">
        <v>191</v>
      </c>
      <c r="G45526" s="1" t="s">
        <v>154</v>
      </c>
      <c r="H45526" s="3">
        <v>0.91582175925925924</v>
      </c>
      <c r="I45526" t="str">
        <f>IF(J45526&gt;=18,"Evning",IF(pizza_sales[[#This Row],[Hour]]&gt;=13,"AfterNoon",IF(pizza_sales[[#This Row],[Hour]]&gt;= 9, "morning","invalid")))</f>
        <v>Evning</v>
      </c>
      <c r="J45526">
        <v>21</v>
      </c>
      <c r="K45526">
        <v>16</v>
      </c>
      <c r="L45526">
        <v>16</v>
      </c>
      <c r="M45526" s="1" t="s">
        <v>16</v>
      </c>
      <c r="N45526" s="1" t="s">
        <v>17</v>
      </c>
      <c r="O45526" s="1" t="s">
        <v>48</v>
      </c>
      <c r="P45526" s="1" t="s">
        <v>49</v>
      </c>
    </row>
    <row r="45527" spans="1:16" x14ac:dyDescent="0.25">
      <c r="A45527">
        <v>17531</v>
      </c>
      <c r="B45527">
        <v>7701</v>
      </c>
      <c r="C45527" s="1" t="s">
        <v>143</v>
      </c>
      <c r="D45527">
        <v>1</v>
      </c>
      <c r="E45527" s="2">
        <v>42133</v>
      </c>
      <c r="F45527" s="1" t="s">
        <v>191</v>
      </c>
      <c r="G45527" s="1" t="s">
        <v>165</v>
      </c>
      <c r="H45527" s="3">
        <v>0.8812268518518519</v>
      </c>
      <c r="I45527" t="str">
        <f>IF(J45527&gt;=18,"Evning",IF(pizza_sales[[#This Row],[Hour]]&gt;=13,"AfterNoon",IF(pizza_sales[[#This Row],[Hour]]&gt;= 9, "morning","invalid")))</f>
        <v>Evning</v>
      </c>
      <c r="J45527">
        <v>21</v>
      </c>
      <c r="K45527">
        <v>25.5</v>
      </c>
      <c r="L45527">
        <v>25.5</v>
      </c>
      <c r="M45527" s="1" t="s">
        <v>144</v>
      </c>
      <c r="N45527" s="1" t="s">
        <v>17</v>
      </c>
      <c r="O45527" s="1" t="s">
        <v>48</v>
      </c>
      <c r="P45527" s="1" t="s">
        <v>49</v>
      </c>
    </row>
    <row r="45528" spans="1:16" x14ac:dyDescent="0.25">
      <c r="A45528">
        <v>17532</v>
      </c>
      <c r="B45528">
        <v>7702</v>
      </c>
      <c r="C45528" s="1" t="s">
        <v>93</v>
      </c>
      <c r="D45528">
        <v>1</v>
      </c>
      <c r="E45528" s="2">
        <v>42133</v>
      </c>
      <c r="F45528" s="1" t="s">
        <v>191</v>
      </c>
      <c r="G45528" s="1" t="s">
        <v>165</v>
      </c>
      <c r="H45528" s="3">
        <v>0.90216435185185184</v>
      </c>
      <c r="I45528" t="str">
        <f>IF(J45528&gt;=18,"Evning",IF(pizza_sales[[#This Row],[Hour]]&gt;=13,"AfterNoon",IF(pizza_sales[[#This Row],[Hour]]&gt;= 9, "morning","invalid")))</f>
        <v>Evning</v>
      </c>
      <c r="J45528">
        <v>21</v>
      </c>
      <c r="K45528">
        <v>17.95</v>
      </c>
      <c r="L45528">
        <v>17.95</v>
      </c>
      <c r="M45528" s="1" t="s">
        <v>24</v>
      </c>
      <c r="N45528" s="1" t="s">
        <v>25</v>
      </c>
      <c r="O45528" s="1" t="s">
        <v>94</v>
      </c>
      <c r="P45528" s="1" t="s">
        <v>95</v>
      </c>
    </row>
    <row r="45529" spans="1:16" x14ac:dyDescent="0.25">
      <c r="A45529">
        <v>17533</v>
      </c>
      <c r="B45529">
        <v>7702</v>
      </c>
      <c r="C45529" s="1" t="s">
        <v>163</v>
      </c>
      <c r="D45529">
        <v>1</v>
      </c>
      <c r="E45529" s="2">
        <v>42133</v>
      </c>
      <c r="F45529" s="1" t="s">
        <v>191</v>
      </c>
      <c r="G45529" s="1" t="s">
        <v>165</v>
      </c>
      <c r="H45529" s="3">
        <v>0.90216435185185184</v>
      </c>
      <c r="I45529" t="str">
        <f>IF(J45529&gt;=18,"Evning",IF(pizza_sales[[#This Row],[Hour]]&gt;=13,"AfterNoon",IF(pizza_sales[[#This Row],[Hour]]&gt;= 9, "morning","invalid")))</f>
        <v>Evning</v>
      </c>
      <c r="J45529">
        <v>21</v>
      </c>
      <c r="K45529">
        <v>16.75</v>
      </c>
      <c r="L45529">
        <v>16.75</v>
      </c>
      <c r="M45529" s="1" t="s">
        <v>16</v>
      </c>
      <c r="N45529" s="1" t="s">
        <v>25</v>
      </c>
      <c r="O45529" s="1" t="s">
        <v>104</v>
      </c>
      <c r="P45529" s="1" t="s">
        <v>105</v>
      </c>
    </row>
    <row r="45530" spans="1:16" x14ac:dyDescent="0.25">
      <c r="A45530">
        <v>17534</v>
      </c>
      <c r="B45530">
        <v>7703</v>
      </c>
      <c r="C45530" s="1" t="s">
        <v>163</v>
      </c>
      <c r="D45530">
        <v>1</v>
      </c>
      <c r="E45530" s="2">
        <v>42133</v>
      </c>
      <c r="F45530" s="1" t="s">
        <v>191</v>
      </c>
      <c r="G45530" s="1" t="s">
        <v>165</v>
      </c>
      <c r="H45530" s="3">
        <v>0.91067129629629628</v>
      </c>
      <c r="I45530" t="str">
        <f>IF(J45530&gt;=18,"Evning",IF(pizza_sales[[#This Row],[Hour]]&gt;=13,"AfterNoon",IF(pizza_sales[[#This Row],[Hour]]&gt;= 9, "morning","invalid")))</f>
        <v>Evning</v>
      </c>
      <c r="J45530">
        <v>21</v>
      </c>
      <c r="K45530">
        <v>16.75</v>
      </c>
      <c r="L45530">
        <v>16.75</v>
      </c>
      <c r="M45530" s="1" t="s">
        <v>16</v>
      </c>
      <c r="N45530" s="1" t="s">
        <v>25</v>
      </c>
      <c r="O45530" s="1" t="s">
        <v>104</v>
      </c>
      <c r="P45530" s="1" t="s">
        <v>105</v>
      </c>
    </row>
    <row r="45531" spans="1:16" x14ac:dyDescent="0.25">
      <c r="A45531">
        <v>17535</v>
      </c>
      <c r="B45531">
        <v>7703</v>
      </c>
      <c r="C45531" s="1" t="s">
        <v>103</v>
      </c>
      <c r="D45531">
        <v>1</v>
      </c>
      <c r="E45531" s="2">
        <v>42133</v>
      </c>
      <c r="F45531" s="1" t="s">
        <v>191</v>
      </c>
      <c r="G45531" s="1" t="s">
        <v>165</v>
      </c>
      <c r="H45531" s="3">
        <v>0.91067129629629628</v>
      </c>
      <c r="I45531" t="str">
        <f>IF(J45531&gt;=18,"Evning",IF(pizza_sales[[#This Row],[Hour]]&gt;=13,"AfterNoon",IF(pizza_sales[[#This Row],[Hour]]&gt;= 9, "morning","invalid")))</f>
        <v>Evning</v>
      </c>
      <c r="J45531">
        <v>21</v>
      </c>
      <c r="K45531">
        <v>12.75</v>
      </c>
      <c r="L45531">
        <v>12.75</v>
      </c>
      <c r="M45531" s="1" t="s">
        <v>44</v>
      </c>
      <c r="N45531" s="1" t="s">
        <v>25</v>
      </c>
      <c r="O45531" s="1" t="s">
        <v>104</v>
      </c>
      <c r="P45531" s="1" t="s">
        <v>105</v>
      </c>
    </row>
    <row r="45532" spans="1:16" x14ac:dyDescent="0.25">
      <c r="A45532">
        <v>17669</v>
      </c>
      <c r="B45532">
        <v>7756</v>
      </c>
      <c r="C45532" s="1" t="s">
        <v>164</v>
      </c>
      <c r="D45532">
        <v>1</v>
      </c>
      <c r="E45532" s="2">
        <v>42134</v>
      </c>
      <c r="F45532" s="1" t="s">
        <v>191</v>
      </c>
      <c r="G45532" s="1" t="s">
        <v>174</v>
      </c>
      <c r="H45532" s="3">
        <v>0.87634259259259262</v>
      </c>
      <c r="I45532" t="str">
        <f>IF(J45532&gt;=18,"Evning",IF(pizza_sales[[#This Row],[Hour]]&gt;=13,"AfterNoon",IF(pizza_sales[[#This Row],[Hour]]&gt;= 9, "morning","invalid")))</f>
        <v>Evning</v>
      </c>
      <c r="J45532">
        <v>21</v>
      </c>
      <c r="K45532">
        <v>12</v>
      </c>
      <c r="L45532">
        <v>12</v>
      </c>
      <c r="M45532" s="1" t="s">
        <v>44</v>
      </c>
      <c r="N45532" s="1" t="s">
        <v>17</v>
      </c>
      <c r="O45532" s="1" t="s">
        <v>58</v>
      </c>
      <c r="P45532" s="1" t="s">
        <v>59</v>
      </c>
    </row>
    <row r="45533" spans="1:16" x14ac:dyDescent="0.25">
      <c r="A45533">
        <v>17670</v>
      </c>
      <c r="B45533">
        <v>7757</v>
      </c>
      <c r="C45533" s="1" t="s">
        <v>169</v>
      </c>
      <c r="D45533">
        <v>1</v>
      </c>
      <c r="E45533" s="2">
        <v>42134</v>
      </c>
      <c r="F45533" s="1" t="s">
        <v>191</v>
      </c>
      <c r="G45533" s="1" t="s">
        <v>174</v>
      </c>
      <c r="H45533" s="3">
        <v>0.88820601851851855</v>
      </c>
      <c r="I45533" t="str">
        <f>IF(J45533&gt;=18,"Evning",IF(pizza_sales[[#This Row],[Hour]]&gt;=13,"AfterNoon",IF(pizza_sales[[#This Row],[Hour]]&gt;= 9, "morning","invalid")))</f>
        <v>Evning</v>
      </c>
      <c r="J45533">
        <v>21</v>
      </c>
      <c r="K45533">
        <v>16.5</v>
      </c>
      <c r="L45533">
        <v>16.5</v>
      </c>
      <c r="M45533" s="1" t="s">
        <v>16</v>
      </c>
      <c r="N45533" s="1" t="s">
        <v>25</v>
      </c>
      <c r="O45533" s="1" t="s">
        <v>66</v>
      </c>
      <c r="P45533" s="1" t="s">
        <v>67</v>
      </c>
    </row>
    <row r="45534" spans="1:16" x14ac:dyDescent="0.25">
      <c r="A45534">
        <v>17671</v>
      </c>
      <c r="B45534">
        <v>7758</v>
      </c>
      <c r="C45534" s="1" t="s">
        <v>83</v>
      </c>
      <c r="D45534">
        <v>1</v>
      </c>
      <c r="E45534" s="2">
        <v>42134</v>
      </c>
      <c r="F45534" s="1" t="s">
        <v>191</v>
      </c>
      <c r="G45534" s="1" t="s">
        <v>174</v>
      </c>
      <c r="H45534" s="3">
        <v>0.89009259259259255</v>
      </c>
      <c r="I45534" t="str">
        <f>IF(J45534&gt;=18,"Evning",IF(pizza_sales[[#This Row],[Hour]]&gt;=13,"AfterNoon",IF(pizza_sales[[#This Row],[Hour]]&gt;= 9, "morning","invalid")))</f>
        <v>Evning</v>
      </c>
      <c r="J45534">
        <v>21</v>
      </c>
      <c r="K45534">
        <v>12.75</v>
      </c>
      <c r="L45534">
        <v>12.75</v>
      </c>
      <c r="M45534" s="1" t="s">
        <v>44</v>
      </c>
      <c r="N45534" s="1" t="s">
        <v>36</v>
      </c>
      <c r="O45534" s="1" t="s">
        <v>77</v>
      </c>
      <c r="P45534" s="1" t="s">
        <v>78</v>
      </c>
    </row>
    <row r="45535" spans="1:16" x14ac:dyDescent="0.25">
      <c r="A45535">
        <v>17672</v>
      </c>
      <c r="B45535">
        <v>7758</v>
      </c>
      <c r="C45535" s="1" t="s">
        <v>20</v>
      </c>
      <c r="D45535">
        <v>1</v>
      </c>
      <c r="E45535" s="2">
        <v>42134</v>
      </c>
      <c r="F45535" s="1" t="s">
        <v>191</v>
      </c>
      <c r="G45535" s="1" t="s">
        <v>174</v>
      </c>
      <c r="H45535" s="3">
        <v>0.89009259259259255</v>
      </c>
      <c r="I45535" t="str">
        <f>IF(J45535&gt;=18,"Evning",IF(pizza_sales[[#This Row],[Hour]]&gt;=13,"AfterNoon",IF(pizza_sales[[#This Row],[Hour]]&gt;= 9, "morning","invalid")))</f>
        <v>Evning</v>
      </c>
      <c r="J45535">
        <v>21</v>
      </c>
      <c r="K45535">
        <v>16</v>
      </c>
      <c r="L45535">
        <v>16</v>
      </c>
      <c r="M45535" s="1" t="s">
        <v>16</v>
      </c>
      <c r="N45535" s="1" t="s">
        <v>17</v>
      </c>
      <c r="O45535" s="1" t="s">
        <v>21</v>
      </c>
      <c r="P45535" s="1" t="s">
        <v>22</v>
      </c>
    </row>
    <row r="45536" spans="1:16" x14ac:dyDescent="0.25">
      <c r="A45536">
        <v>17673</v>
      </c>
      <c r="B45536">
        <v>7758</v>
      </c>
      <c r="C45536" s="1" t="s">
        <v>71</v>
      </c>
      <c r="D45536">
        <v>1</v>
      </c>
      <c r="E45536" s="2">
        <v>42134</v>
      </c>
      <c r="F45536" s="1" t="s">
        <v>191</v>
      </c>
      <c r="G45536" s="1" t="s">
        <v>174</v>
      </c>
      <c r="H45536" s="3">
        <v>0.89009259259259255</v>
      </c>
      <c r="I45536" t="str">
        <f>IF(J45536&gt;=18,"Evning",IF(pizza_sales[[#This Row],[Hour]]&gt;=13,"AfterNoon",IF(pizza_sales[[#This Row],[Hour]]&gt;= 9, "morning","invalid")))</f>
        <v>Evning</v>
      </c>
      <c r="J45536">
        <v>21</v>
      </c>
      <c r="K45536">
        <v>20.25</v>
      </c>
      <c r="L45536">
        <v>20.25</v>
      </c>
      <c r="M45536" s="1" t="s">
        <v>24</v>
      </c>
      <c r="N45536" s="1" t="s">
        <v>25</v>
      </c>
      <c r="O45536" s="1" t="s">
        <v>33</v>
      </c>
      <c r="P45536" s="1" t="s">
        <v>34</v>
      </c>
    </row>
    <row r="45537" spans="1:16" x14ac:dyDescent="0.25">
      <c r="A45537">
        <v>17674</v>
      </c>
      <c r="B45537">
        <v>7759</v>
      </c>
      <c r="C45537" s="1" t="s">
        <v>115</v>
      </c>
      <c r="D45537">
        <v>1</v>
      </c>
      <c r="E45537" s="2">
        <v>42134</v>
      </c>
      <c r="F45537" s="1" t="s">
        <v>191</v>
      </c>
      <c r="G45537" s="1" t="s">
        <v>174</v>
      </c>
      <c r="H45537" s="3">
        <v>0.90762731481481485</v>
      </c>
      <c r="I45537" t="str">
        <f>IF(J45537&gt;=18,"Evning",IF(pizza_sales[[#This Row],[Hour]]&gt;=13,"AfterNoon",IF(pizza_sales[[#This Row],[Hour]]&gt;= 9, "morning","invalid")))</f>
        <v>Evning</v>
      </c>
      <c r="J45537">
        <v>21</v>
      </c>
      <c r="K45537">
        <v>20.5</v>
      </c>
      <c r="L45537">
        <v>20.5</v>
      </c>
      <c r="M45537" s="1" t="s">
        <v>24</v>
      </c>
      <c r="N45537" s="1" t="s">
        <v>17</v>
      </c>
      <c r="O45537" s="1" t="s">
        <v>97</v>
      </c>
      <c r="P45537" s="1" t="s">
        <v>98</v>
      </c>
    </row>
    <row r="45538" spans="1:16" x14ac:dyDescent="0.25">
      <c r="A45538">
        <v>17816</v>
      </c>
      <c r="B45538">
        <v>7818</v>
      </c>
      <c r="C45538" s="1" t="s">
        <v>20</v>
      </c>
      <c r="D45538">
        <v>1</v>
      </c>
      <c r="E45538" s="2">
        <v>42135</v>
      </c>
      <c r="F45538" s="1" t="s">
        <v>191</v>
      </c>
      <c r="G45538" s="1" t="s">
        <v>176</v>
      </c>
      <c r="H45538" s="3">
        <v>0.87956018518518519</v>
      </c>
      <c r="I45538" t="str">
        <f>IF(J45538&gt;=18,"Evning",IF(pizza_sales[[#This Row],[Hour]]&gt;=13,"AfterNoon",IF(pizza_sales[[#This Row],[Hour]]&gt;= 9, "morning","invalid")))</f>
        <v>Evning</v>
      </c>
      <c r="J45538">
        <v>21</v>
      </c>
      <c r="K45538">
        <v>16</v>
      </c>
      <c r="L45538">
        <v>16</v>
      </c>
      <c r="M45538" s="1" t="s">
        <v>16</v>
      </c>
      <c r="N45538" s="1" t="s">
        <v>17</v>
      </c>
      <c r="O45538" s="1" t="s">
        <v>21</v>
      </c>
      <c r="P45538" s="1" t="s">
        <v>22</v>
      </c>
    </row>
    <row r="45539" spans="1:16" x14ac:dyDescent="0.25">
      <c r="A45539">
        <v>17817</v>
      </c>
      <c r="B45539">
        <v>7819</v>
      </c>
      <c r="C45539" s="1" t="s">
        <v>164</v>
      </c>
      <c r="D45539">
        <v>1</v>
      </c>
      <c r="E45539" s="2">
        <v>42135</v>
      </c>
      <c r="F45539" s="1" t="s">
        <v>191</v>
      </c>
      <c r="G45539" s="1" t="s">
        <v>176</v>
      </c>
      <c r="H45539" s="3">
        <v>0.88451388888888893</v>
      </c>
      <c r="I45539" t="str">
        <f>IF(J45539&gt;=18,"Evning",IF(pizza_sales[[#This Row],[Hour]]&gt;=13,"AfterNoon",IF(pizza_sales[[#This Row],[Hour]]&gt;= 9, "morning","invalid")))</f>
        <v>Evning</v>
      </c>
      <c r="J45539">
        <v>21</v>
      </c>
      <c r="K45539">
        <v>12</v>
      </c>
      <c r="L45539">
        <v>12</v>
      </c>
      <c r="M45539" s="1" t="s">
        <v>44</v>
      </c>
      <c r="N45539" s="1" t="s">
        <v>17</v>
      </c>
      <c r="O45539" s="1" t="s">
        <v>58</v>
      </c>
      <c r="P45539" s="1" t="s">
        <v>59</v>
      </c>
    </row>
    <row r="45540" spans="1:16" x14ac:dyDescent="0.25">
      <c r="A45540">
        <v>17818</v>
      </c>
      <c r="B45540">
        <v>7820</v>
      </c>
      <c r="C45540" s="1" t="s">
        <v>39</v>
      </c>
      <c r="D45540">
        <v>1</v>
      </c>
      <c r="E45540" s="2">
        <v>42135</v>
      </c>
      <c r="F45540" s="1" t="s">
        <v>191</v>
      </c>
      <c r="G45540" s="1" t="s">
        <v>176</v>
      </c>
      <c r="H45540" s="3">
        <v>0.89406249999999998</v>
      </c>
      <c r="I45540" t="str">
        <f>IF(J45540&gt;=18,"Evning",IF(pizza_sales[[#This Row],[Hour]]&gt;=13,"AfterNoon",IF(pizza_sales[[#This Row],[Hour]]&gt;= 9, "morning","invalid")))</f>
        <v>Evning</v>
      </c>
      <c r="J45540">
        <v>21</v>
      </c>
      <c r="K45540">
        <v>16.5</v>
      </c>
      <c r="L45540">
        <v>16.5</v>
      </c>
      <c r="M45540" s="1" t="s">
        <v>16</v>
      </c>
      <c r="N45540" s="1" t="s">
        <v>29</v>
      </c>
      <c r="O45540" s="1" t="s">
        <v>30</v>
      </c>
      <c r="P45540" s="1" t="s">
        <v>31</v>
      </c>
    </row>
    <row r="45541" spans="1:16" x14ac:dyDescent="0.25">
      <c r="A45541">
        <v>17819</v>
      </c>
      <c r="B45541">
        <v>7820</v>
      </c>
      <c r="C45541" s="1" t="s">
        <v>159</v>
      </c>
      <c r="D45541">
        <v>1</v>
      </c>
      <c r="E45541" s="2">
        <v>42135</v>
      </c>
      <c r="F45541" s="1" t="s">
        <v>191</v>
      </c>
      <c r="G45541" s="1" t="s">
        <v>176</v>
      </c>
      <c r="H45541" s="3">
        <v>0.89406249999999998</v>
      </c>
      <c r="I45541" t="str">
        <f>IF(J45541&gt;=18,"Evning",IF(pizza_sales[[#This Row],[Hour]]&gt;=13,"AfterNoon",IF(pizza_sales[[#This Row],[Hour]]&gt;= 9, "morning","invalid")))</f>
        <v>Evning</v>
      </c>
      <c r="J45541">
        <v>21</v>
      </c>
      <c r="K45541">
        <v>16</v>
      </c>
      <c r="L45541">
        <v>16</v>
      </c>
      <c r="M45541" s="1" t="s">
        <v>16</v>
      </c>
      <c r="N45541" s="1" t="s">
        <v>17</v>
      </c>
      <c r="O45541" s="1" t="s">
        <v>48</v>
      </c>
      <c r="P45541" s="1" t="s">
        <v>49</v>
      </c>
    </row>
    <row r="45542" spans="1:16" x14ac:dyDescent="0.25">
      <c r="A45542">
        <v>17953</v>
      </c>
      <c r="B45542">
        <v>7878</v>
      </c>
      <c r="C45542" s="1" t="s">
        <v>23</v>
      </c>
      <c r="D45542">
        <v>1</v>
      </c>
      <c r="E45542" s="2">
        <v>42136</v>
      </c>
      <c r="F45542" s="1" t="s">
        <v>191</v>
      </c>
      <c r="G45542" s="1" t="s">
        <v>180</v>
      </c>
      <c r="H45542" s="3">
        <v>0.87624999999999997</v>
      </c>
      <c r="I45542" t="str">
        <f>IF(J45542&gt;=18,"Evning",IF(pizza_sales[[#This Row],[Hour]]&gt;=13,"AfterNoon",IF(pizza_sales[[#This Row],[Hour]]&gt;= 9, "morning","invalid")))</f>
        <v>Evning</v>
      </c>
      <c r="J45542">
        <v>21</v>
      </c>
      <c r="K45542">
        <v>18.5</v>
      </c>
      <c r="L45542">
        <v>18.5</v>
      </c>
      <c r="M45542" s="1" t="s">
        <v>24</v>
      </c>
      <c r="N45542" s="1" t="s">
        <v>25</v>
      </c>
      <c r="O45542" s="1" t="s">
        <v>26</v>
      </c>
      <c r="P45542" s="1" t="s">
        <v>27</v>
      </c>
    </row>
    <row r="45543" spans="1:16" x14ac:dyDescent="0.25">
      <c r="A45543">
        <v>17954</v>
      </c>
      <c r="B45543">
        <v>7878</v>
      </c>
      <c r="C45543" s="1" t="s">
        <v>71</v>
      </c>
      <c r="D45543">
        <v>1</v>
      </c>
      <c r="E45543" s="2">
        <v>42136</v>
      </c>
      <c r="F45543" s="1" t="s">
        <v>191</v>
      </c>
      <c r="G45543" s="1" t="s">
        <v>180</v>
      </c>
      <c r="H45543" s="3">
        <v>0.87624999999999997</v>
      </c>
      <c r="I45543" t="str">
        <f>IF(J45543&gt;=18,"Evning",IF(pizza_sales[[#This Row],[Hour]]&gt;=13,"AfterNoon",IF(pizza_sales[[#This Row],[Hour]]&gt;= 9, "morning","invalid")))</f>
        <v>Evning</v>
      </c>
      <c r="J45543">
        <v>21</v>
      </c>
      <c r="K45543">
        <v>20.25</v>
      </c>
      <c r="L45543">
        <v>20.25</v>
      </c>
      <c r="M45543" s="1" t="s">
        <v>24</v>
      </c>
      <c r="N45543" s="1" t="s">
        <v>25</v>
      </c>
      <c r="O45543" s="1" t="s">
        <v>33</v>
      </c>
      <c r="P45543" s="1" t="s">
        <v>34</v>
      </c>
    </row>
    <row r="45544" spans="1:16" x14ac:dyDescent="0.25">
      <c r="A45544">
        <v>17955</v>
      </c>
      <c r="B45544">
        <v>7879</v>
      </c>
      <c r="C45544" s="1" t="s">
        <v>47</v>
      </c>
      <c r="D45544">
        <v>1</v>
      </c>
      <c r="E45544" s="2">
        <v>42136</v>
      </c>
      <c r="F45544" s="1" t="s">
        <v>191</v>
      </c>
      <c r="G45544" s="1" t="s">
        <v>180</v>
      </c>
      <c r="H45544" s="3">
        <v>0.88991898148148152</v>
      </c>
      <c r="I45544" t="str">
        <f>IF(J45544&gt;=18,"Evning",IF(pizza_sales[[#This Row],[Hour]]&gt;=13,"AfterNoon",IF(pizza_sales[[#This Row],[Hour]]&gt;= 9, "morning","invalid")))</f>
        <v>Evning</v>
      </c>
      <c r="J45544">
        <v>21</v>
      </c>
      <c r="K45544">
        <v>12</v>
      </c>
      <c r="L45544">
        <v>12</v>
      </c>
      <c r="M45544" s="1" t="s">
        <v>44</v>
      </c>
      <c r="N45544" s="1" t="s">
        <v>17</v>
      </c>
      <c r="O45544" s="1" t="s">
        <v>48</v>
      </c>
      <c r="P45544" s="1" t="s">
        <v>49</v>
      </c>
    </row>
    <row r="45545" spans="1:16" x14ac:dyDescent="0.25">
      <c r="A45545">
        <v>17956</v>
      </c>
      <c r="B45545">
        <v>7880</v>
      </c>
      <c r="C45545" s="1" t="s">
        <v>177</v>
      </c>
      <c r="D45545">
        <v>1</v>
      </c>
      <c r="E45545" s="2">
        <v>42136</v>
      </c>
      <c r="F45545" s="1" t="s">
        <v>191</v>
      </c>
      <c r="G45545" s="1" t="s">
        <v>180</v>
      </c>
      <c r="H45545" s="3">
        <v>0.89585648148148145</v>
      </c>
      <c r="I45545" t="str">
        <f>IF(J45545&gt;=18,"Evning",IF(pizza_sales[[#This Row],[Hour]]&gt;=13,"AfterNoon",IF(pizza_sales[[#This Row],[Hour]]&gt;= 9, "morning","invalid")))</f>
        <v>Evning</v>
      </c>
      <c r="J45545">
        <v>21</v>
      </c>
      <c r="K45545">
        <v>20.5</v>
      </c>
      <c r="L45545">
        <v>20.5</v>
      </c>
      <c r="M45545" s="1" t="s">
        <v>24</v>
      </c>
      <c r="N45545" s="1" t="s">
        <v>17</v>
      </c>
      <c r="O45545" s="1" t="s">
        <v>48</v>
      </c>
      <c r="P45545" s="1" t="s">
        <v>49</v>
      </c>
    </row>
    <row r="45546" spans="1:16" x14ac:dyDescent="0.25">
      <c r="A45546">
        <v>17957</v>
      </c>
      <c r="B45546">
        <v>7881</v>
      </c>
      <c r="C45546" s="1" t="s">
        <v>53</v>
      </c>
      <c r="D45546">
        <v>1</v>
      </c>
      <c r="E45546" s="2">
        <v>42136</v>
      </c>
      <c r="F45546" s="1" t="s">
        <v>191</v>
      </c>
      <c r="G45546" s="1" t="s">
        <v>180</v>
      </c>
      <c r="H45546" s="3">
        <v>0.90964120370370372</v>
      </c>
      <c r="I45546" t="str">
        <f>IF(J45546&gt;=18,"Evning",IF(pizza_sales[[#This Row],[Hour]]&gt;=13,"AfterNoon",IF(pizza_sales[[#This Row],[Hour]]&gt;= 9, "morning","invalid")))</f>
        <v>Evning</v>
      </c>
      <c r="J45546">
        <v>21</v>
      </c>
      <c r="K45546">
        <v>12</v>
      </c>
      <c r="L45546">
        <v>12</v>
      </c>
      <c r="M45546" s="1" t="s">
        <v>44</v>
      </c>
      <c r="N45546" s="1" t="s">
        <v>17</v>
      </c>
      <c r="O45546" s="1" t="s">
        <v>21</v>
      </c>
      <c r="P45546" s="1" t="s">
        <v>22</v>
      </c>
    </row>
    <row r="45547" spans="1:16" x14ac:dyDescent="0.25">
      <c r="A45547">
        <v>17958</v>
      </c>
      <c r="B45547">
        <v>7881</v>
      </c>
      <c r="C45547" s="1" t="s">
        <v>164</v>
      </c>
      <c r="D45547">
        <v>1</v>
      </c>
      <c r="E45547" s="2">
        <v>42136</v>
      </c>
      <c r="F45547" s="1" t="s">
        <v>191</v>
      </c>
      <c r="G45547" s="1" t="s">
        <v>180</v>
      </c>
      <c r="H45547" s="3">
        <v>0.90964120370370372</v>
      </c>
      <c r="I45547" t="str">
        <f>IF(J45547&gt;=18,"Evning",IF(pizza_sales[[#This Row],[Hour]]&gt;=13,"AfterNoon",IF(pizza_sales[[#This Row],[Hour]]&gt;= 9, "morning","invalid")))</f>
        <v>Evning</v>
      </c>
      <c r="J45547">
        <v>21</v>
      </c>
      <c r="K45547">
        <v>12</v>
      </c>
      <c r="L45547">
        <v>12</v>
      </c>
      <c r="M45547" s="1" t="s">
        <v>44</v>
      </c>
      <c r="N45547" s="1" t="s">
        <v>17</v>
      </c>
      <c r="O45547" s="1" t="s">
        <v>58</v>
      </c>
      <c r="P45547" s="1" t="s">
        <v>59</v>
      </c>
    </row>
    <row r="45548" spans="1:16" x14ac:dyDescent="0.25">
      <c r="A45548">
        <v>18244</v>
      </c>
      <c r="B45548">
        <v>8011</v>
      </c>
      <c r="C45548" s="1" t="s">
        <v>20</v>
      </c>
      <c r="D45548">
        <v>1</v>
      </c>
      <c r="E45548" s="2">
        <v>42138</v>
      </c>
      <c r="F45548" s="1" t="s">
        <v>191</v>
      </c>
      <c r="G45548" s="1" t="s">
        <v>15</v>
      </c>
      <c r="H45548" s="3">
        <v>0.87706018518518514</v>
      </c>
      <c r="I45548" t="str">
        <f>IF(J45548&gt;=18,"Evning",IF(pizza_sales[[#This Row],[Hour]]&gt;=13,"AfterNoon",IF(pizza_sales[[#This Row],[Hour]]&gt;= 9, "morning","invalid")))</f>
        <v>Evning</v>
      </c>
      <c r="J45548">
        <v>21</v>
      </c>
      <c r="K45548">
        <v>16</v>
      </c>
      <c r="L45548">
        <v>16</v>
      </c>
      <c r="M45548" s="1" t="s">
        <v>16</v>
      </c>
      <c r="N45548" s="1" t="s">
        <v>17</v>
      </c>
      <c r="O45548" s="1" t="s">
        <v>21</v>
      </c>
      <c r="P45548" s="1" t="s">
        <v>22</v>
      </c>
    </row>
    <row r="45549" spans="1:16" x14ac:dyDescent="0.25">
      <c r="A45549">
        <v>18245</v>
      </c>
      <c r="B45549">
        <v>8011</v>
      </c>
      <c r="C45549" s="1" t="s">
        <v>90</v>
      </c>
      <c r="D45549">
        <v>1</v>
      </c>
      <c r="E45549" s="2">
        <v>42138</v>
      </c>
      <c r="F45549" s="1" t="s">
        <v>191</v>
      </c>
      <c r="G45549" s="1" t="s">
        <v>15</v>
      </c>
      <c r="H45549" s="3">
        <v>0.87706018518518514</v>
      </c>
      <c r="I45549" t="str">
        <f>IF(J45549&gt;=18,"Evning",IF(pizza_sales[[#This Row],[Hour]]&gt;=13,"AfterNoon",IF(pizza_sales[[#This Row],[Hour]]&gt;= 9, "morning","invalid")))</f>
        <v>Evning</v>
      </c>
      <c r="J45549">
        <v>21</v>
      </c>
      <c r="K45549">
        <v>20.75</v>
      </c>
      <c r="L45549">
        <v>20.75</v>
      </c>
      <c r="M45549" s="1" t="s">
        <v>24</v>
      </c>
      <c r="N45549" s="1" t="s">
        <v>29</v>
      </c>
      <c r="O45549" s="1" t="s">
        <v>91</v>
      </c>
      <c r="P45549" s="1" t="s">
        <v>92</v>
      </c>
    </row>
    <row r="45550" spans="1:16" x14ac:dyDescent="0.25">
      <c r="A45550">
        <v>18246</v>
      </c>
      <c r="B45550">
        <v>8011</v>
      </c>
      <c r="C45550" s="1" t="s">
        <v>50</v>
      </c>
      <c r="D45550">
        <v>1</v>
      </c>
      <c r="E45550" s="2">
        <v>42138</v>
      </c>
      <c r="F45550" s="1" t="s">
        <v>191</v>
      </c>
      <c r="G45550" s="1" t="s">
        <v>15</v>
      </c>
      <c r="H45550" s="3">
        <v>0.87706018518518514</v>
      </c>
      <c r="I45550" t="str">
        <f>IF(J45550&gt;=18,"Evning",IF(pizza_sales[[#This Row],[Hour]]&gt;=13,"AfterNoon",IF(pizza_sales[[#This Row],[Hour]]&gt;= 9, "morning","invalid")))</f>
        <v>Evning</v>
      </c>
      <c r="J45550">
        <v>21</v>
      </c>
      <c r="K45550">
        <v>12.5</v>
      </c>
      <c r="L45550">
        <v>12.5</v>
      </c>
      <c r="M45550" s="1" t="s">
        <v>44</v>
      </c>
      <c r="N45550" s="1" t="s">
        <v>29</v>
      </c>
      <c r="O45550" s="1" t="s">
        <v>51</v>
      </c>
      <c r="P45550" s="1" t="s">
        <v>52</v>
      </c>
    </row>
    <row r="45551" spans="1:16" x14ac:dyDescent="0.25">
      <c r="A45551">
        <v>18247</v>
      </c>
      <c r="B45551">
        <v>8012</v>
      </c>
      <c r="C45551" s="1" t="s">
        <v>87</v>
      </c>
      <c r="D45551">
        <v>1</v>
      </c>
      <c r="E45551" s="2">
        <v>42138</v>
      </c>
      <c r="F45551" s="1" t="s">
        <v>191</v>
      </c>
      <c r="G45551" s="1" t="s">
        <v>15</v>
      </c>
      <c r="H45551" s="3">
        <v>0.87885416666666671</v>
      </c>
      <c r="I45551" t="str">
        <f>IF(J45551&gt;=18,"Evning",IF(pizza_sales[[#This Row],[Hour]]&gt;=13,"AfterNoon",IF(pizza_sales[[#This Row],[Hour]]&gt;= 9, "morning","invalid")))</f>
        <v>Evning</v>
      </c>
      <c r="J45551">
        <v>21</v>
      </c>
      <c r="K45551">
        <v>12</v>
      </c>
      <c r="L45551">
        <v>12</v>
      </c>
      <c r="M45551" s="1" t="s">
        <v>44</v>
      </c>
      <c r="N45551" s="1" t="s">
        <v>17</v>
      </c>
      <c r="O45551" s="1" t="s">
        <v>88</v>
      </c>
      <c r="P45551" s="1" t="s">
        <v>89</v>
      </c>
    </row>
    <row r="45552" spans="1:16" x14ac:dyDescent="0.25">
      <c r="A45552">
        <v>18248</v>
      </c>
      <c r="B45552">
        <v>8012</v>
      </c>
      <c r="C45552" s="1" t="s">
        <v>131</v>
      </c>
      <c r="D45552">
        <v>1</v>
      </c>
      <c r="E45552" s="2">
        <v>42138</v>
      </c>
      <c r="F45552" s="1" t="s">
        <v>191</v>
      </c>
      <c r="G45552" s="1" t="s">
        <v>15</v>
      </c>
      <c r="H45552" s="3">
        <v>0.87885416666666671</v>
      </c>
      <c r="I45552" t="str">
        <f>IF(J45552&gt;=18,"Evning",IF(pizza_sales[[#This Row],[Hour]]&gt;=13,"AfterNoon",IF(pizza_sales[[#This Row],[Hour]]&gt;= 9, "morning","invalid")))</f>
        <v>Evning</v>
      </c>
      <c r="J45552">
        <v>21</v>
      </c>
      <c r="K45552">
        <v>16</v>
      </c>
      <c r="L45552">
        <v>16</v>
      </c>
      <c r="M45552" s="1" t="s">
        <v>16</v>
      </c>
      <c r="N45552" s="1" t="s">
        <v>25</v>
      </c>
      <c r="O45552" s="1" t="s">
        <v>55</v>
      </c>
      <c r="P45552" s="1" t="s">
        <v>56</v>
      </c>
    </row>
    <row r="45553" spans="1:16" x14ac:dyDescent="0.25">
      <c r="A45553">
        <v>18249</v>
      </c>
      <c r="B45553">
        <v>8013</v>
      </c>
      <c r="C45553" s="1" t="s">
        <v>121</v>
      </c>
      <c r="D45553">
        <v>1</v>
      </c>
      <c r="E45553" s="2">
        <v>42138</v>
      </c>
      <c r="F45553" s="1" t="s">
        <v>191</v>
      </c>
      <c r="G45553" s="1" t="s">
        <v>15</v>
      </c>
      <c r="H45553" s="3">
        <v>0.89145833333333335</v>
      </c>
      <c r="I45553" t="str">
        <f>IF(J45553&gt;=18,"Evning",IF(pizza_sales[[#This Row],[Hour]]&gt;=13,"AfterNoon",IF(pizza_sales[[#This Row],[Hour]]&gt;= 9, "morning","invalid")))</f>
        <v>Evning</v>
      </c>
      <c r="J45553">
        <v>21</v>
      </c>
      <c r="K45553">
        <v>16.75</v>
      </c>
      <c r="L45553">
        <v>16.75</v>
      </c>
      <c r="M45553" s="1" t="s">
        <v>16</v>
      </c>
      <c r="N45553" s="1" t="s">
        <v>36</v>
      </c>
      <c r="O45553" s="1" t="s">
        <v>45</v>
      </c>
      <c r="P45553" s="1" t="s">
        <v>46</v>
      </c>
    </row>
    <row r="45554" spans="1:16" x14ac:dyDescent="0.25">
      <c r="A45554">
        <v>18250</v>
      </c>
      <c r="B45554">
        <v>8013</v>
      </c>
      <c r="C45554" s="1" t="s">
        <v>160</v>
      </c>
      <c r="D45554">
        <v>1</v>
      </c>
      <c r="E45554" s="2">
        <v>42138</v>
      </c>
      <c r="F45554" s="1" t="s">
        <v>191</v>
      </c>
      <c r="G45554" s="1" t="s">
        <v>15</v>
      </c>
      <c r="H45554" s="3">
        <v>0.89145833333333335</v>
      </c>
      <c r="I45554" t="str">
        <f>IF(J45554&gt;=18,"Evning",IF(pizza_sales[[#This Row],[Hour]]&gt;=13,"AfterNoon",IF(pizza_sales[[#This Row],[Hour]]&gt;= 9, "morning","invalid")))</f>
        <v>Evning</v>
      </c>
      <c r="J45554">
        <v>21</v>
      </c>
      <c r="K45554">
        <v>12.75</v>
      </c>
      <c r="L45554">
        <v>12.75</v>
      </c>
      <c r="M45554" s="1" t="s">
        <v>44</v>
      </c>
      <c r="N45554" s="1" t="s">
        <v>36</v>
      </c>
      <c r="O45554" s="1" t="s">
        <v>85</v>
      </c>
      <c r="P45554" s="1" t="s">
        <v>86</v>
      </c>
    </row>
    <row r="45555" spans="1:16" x14ac:dyDescent="0.25">
      <c r="A45555">
        <v>18251</v>
      </c>
      <c r="B45555">
        <v>8013</v>
      </c>
      <c r="C45555" s="1" t="s">
        <v>120</v>
      </c>
      <c r="D45555">
        <v>1</v>
      </c>
      <c r="E45555" s="2">
        <v>42138</v>
      </c>
      <c r="F45555" s="1" t="s">
        <v>191</v>
      </c>
      <c r="G45555" s="1" t="s">
        <v>15</v>
      </c>
      <c r="H45555" s="3">
        <v>0.89145833333333335</v>
      </c>
      <c r="I45555" t="str">
        <f>IF(J45555&gt;=18,"Evning",IF(pizza_sales[[#This Row],[Hour]]&gt;=13,"AfterNoon",IF(pizza_sales[[#This Row],[Hour]]&gt;= 9, "morning","invalid")))</f>
        <v>Evning</v>
      </c>
      <c r="J45555">
        <v>21</v>
      </c>
      <c r="K45555">
        <v>12.75</v>
      </c>
      <c r="L45555">
        <v>12.75</v>
      </c>
      <c r="M45555" s="1" t="s">
        <v>44</v>
      </c>
      <c r="N45555" s="1" t="s">
        <v>36</v>
      </c>
      <c r="O45555" s="1" t="s">
        <v>73</v>
      </c>
      <c r="P45555" s="1" t="s">
        <v>74</v>
      </c>
    </row>
    <row r="45556" spans="1:16" x14ac:dyDescent="0.25">
      <c r="A45556">
        <v>18252</v>
      </c>
      <c r="B45556">
        <v>8014</v>
      </c>
      <c r="C45556" s="1" t="s">
        <v>137</v>
      </c>
      <c r="D45556">
        <v>1</v>
      </c>
      <c r="E45556" s="2">
        <v>42138</v>
      </c>
      <c r="F45556" s="1" t="s">
        <v>191</v>
      </c>
      <c r="G45556" s="1" t="s">
        <v>15</v>
      </c>
      <c r="H45556" s="3">
        <v>0.89387731481481481</v>
      </c>
      <c r="I45556" t="str">
        <f>IF(J45556&gt;=18,"Evning",IF(pizza_sales[[#This Row],[Hour]]&gt;=13,"AfterNoon",IF(pizza_sales[[#This Row],[Hour]]&gt;= 9, "morning","invalid")))</f>
        <v>Evning</v>
      </c>
      <c r="J45556">
        <v>21</v>
      </c>
      <c r="K45556">
        <v>16.75</v>
      </c>
      <c r="L45556">
        <v>16.75</v>
      </c>
      <c r="M45556" s="1" t="s">
        <v>16</v>
      </c>
      <c r="N45556" s="1" t="s">
        <v>36</v>
      </c>
      <c r="O45556" s="1" t="s">
        <v>127</v>
      </c>
      <c r="P45556" s="1" t="s">
        <v>128</v>
      </c>
    </row>
    <row r="45557" spans="1:16" x14ac:dyDescent="0.25">
      <c r="A45557">
        <v>18253</v>
      </c>
      <c r="B45557">
        <v>8014</v>
      </c>
      <c r="C45557" s="1" t="s">
        <v>35</v>
      </c>
      <c r="D45557">
        <v>1</v>
      </c>
      <c r="E45557" s="2">
        <v>42138</v>
      </c>
      <c r="F45557" s="1" t="s">
        <v>191</v>
      </c>
      <c r="G45557" s="1" t="s">
        <v>15</v>
      </c>
      <c r="H45557" s="3">
        <v>0.89387731481481481</v>
      </c>
      <c r="I45557" t="str">
        <f>IF(J45557&gt;=18,"Evning",IF(pizza_sales[[#This Row],[Hour]]&gt;=13,"AfterNoon",IF(pizza_sales[[#This Row],[Hour]]&gt;= 9, "morning","invalid")))</f>
        <v>Evning</v>
      </c>
      <c r="J45557">
        <v>21</v>
      </c>
      <c r="K45557">
        <v>20.75</v>
      </c>
      <c r="L45557">
        <v>20.75</v>
      </c>
      <c r="M45557" s="1" t="s">
        <v>24</v>
      </c>
      <c r="N45557" s="1" t="s">
        <v>36</v>
      </c>
      <c r="O45557" s="1" t="s">
        <v>37</v>
      </c>
      <c r="P45557" s="1" t="s">
        <v>38</v>
      </c>
    </row>
    <row r="45558" spans="1:16" x14ac:dyDescent="0.25">
      <c r="A45558">
        <v>18432</v>
      </c>
      <c r="B45558">
        <v>8096</v>
      </c>
      <c r="C45558" s="1" t="s">
        <v>170</v>
      </c>
      <c r="D45558">
        <v>1</v>
      </c>
      <c r="E45558" s="2">
        <v>42139</v>
      </c>
      <c r="F45558" s="1" t="s">
        <v>191</v>
      </c>
      <c r="G45558" s="1" t="s">
        <v>154</v>
      </c>
      <c r="H45558" s="3">
        <v>0.87641203703703707</v>
      </c>
      <c r="I45558" t="str">
        <f>IF(J45558&gt;=18,"Evning",IF(pizza_sales[[#This Row],[Hour]]&gt;=13,"AfterNoon",IF(pizza_sales[[#This Row],[Hour]]&gt;= 9, "morning","invalid")))</f>
        <v>Evning</v>
      </c>
      <c r="J45558">
        <v>21</v>
      </c>
      <c r="K45558">
        <v>23.65</v>
      </c>
      <c r="L45558">
        <v>23.65</v>
      </c>
      <c r="M45558" s="1" t="s">
        <v>44</v>
      </c>
      <c r="N45558" s="1" t="s">
        <v>29</v>
      </c>
      <c r="O45558" s="1" t="s">
        <v>171</v>
      </c>
      <c r="P45558" s="1" t="s">
        <v>172</v>
      </c>
    </row>
    <row r="45559" spans="1:16" x14ac:dyDescent="0.25">
      <c r="A45559">
        <v>18433</v>
      </c>
      <c r="B45559">
        <v>8096</v>
      </c>
      <c r="C45559" s="1" t="s">
        <v>142</v>
      </c>
      <c r="D45559">
        <v>1</v>
      </c>
      <c r="E45559" s="2">
        <v>42139</v>
      </c>
      <c r="F45559" s="1" t="s">
        <v>191</v>
      </c>
      <c r="G45559" s="1" t="s">
        <v>154</v>
      </c>
      <c r="H45559" s="3">
        <v>0.87641203703703707</v>
      </c>
      <c r="I45559" t="str">
        <f>IF(J45559&gt;=18,"Evning",IF(pizza_sales[[#This Row],[Hour]]&gt;=13,"AfterNoon",IF(pizza_sales[[#This Row],[Hour]]&gt;= 9, "morning","invalid")))</f>
        <v>Evning</v>
      </c>
      <c r="J45559">
        <v>21</v>
      </c>
      <c r="K45559">
        <v>16.75</v>
      </c>
      <c r="L45559">
        <v>16.75</v>
      </c>
      <c r="M45559" s="1" t="s">
        <v>16</v>
      </c>
      <c r="N45559" s="1" t="s">
        <v>36</v>
      </c>
      <c r="O45559" s="1" t="s">
        <v>85</v>
      </c>
      <c r="P45559" s="1" t="s">
        <v>86</v>
      </c>
    </row>
    <row r="45560" spans="1:16" x14ac:dyDescent="0.25">
      <c r="A45560">
        <v>18434</v>
      </c>
      <c r="B45560">
        <v>8097</v>
      </c>
      <c r="C45560" s="1" t="s">
        <v>32</v>
      </c>
      <c r="D45560">
        <v>1</v>
      </c>
      <c r="E45560" s="2">
        <v>42139</v>
      </c>
      <c r="F45560" s="1" t="s">
        <v>191</v>
      </c>
      <c r="G45560" s="1" t="s">
        <v>154</v>
      </c>
      <c r="H45560" s="3">
        <v>0.8818287037037037</v>
      </c>
      <c r="I45560" t="str">
        <f>IF(J45560&gt;=18,"Evning",IF(pizza_sales[[#This Row],[Hour]]&gt;=13,"AfterNoon",IF(pizza_sales[[#This Row],[Hour]]&gt;= 9, "morning","invalid")))</f>
        <v>Evning</v>
      </c>
      <c r="J45560">
        <v>21</v>
      </c>
      <c r="K45560">
        <v>16</v>
      </c>
      <c r="L45560">
        <v>16</v>
      </c>
      <c r="M45560" s="1" t="s">
        <v>16</v>
      </c>
      <c r="N45560" s="1" t="s">
        <v>25</v>
      </c>
      <c r="O45560" s="1" t="s">
        <v>33</v>
      </c>
      <c r="P45560" s="1" t="s">
        <v>34</v>
      </c>
    </row>
    <row r="45561" spans="1:16" x14ac:dyDescent="0.25">
      <c r="A45561">
        <v>18435</v>
      </c>
      <c r="B45561">
        <v>8098</v>
      </c>
      <c r="C45561" s="1" t="s">
        <v>75</v>
      </c>
      <c r="D45561">
        <v>1</v>
      </c>
      <c r="E45561" s="2">
        <v>42139</v>
      </c>
      <c r="F45561" s="1" t="s">
        <v>191</v>
      </c>
      <c r="G45561" s="1" t="s">
        <v>154</v>
      </c>
      <c r="H45561" s="3">
        <v>0.88253472222222218</v>
      </c>
      <c r="I45561" t="str">
        <f>IF(J45561&gt;=18,"Evning",IF(pizza_sales[[#This Row],[Hour]]&gt;=13,"AfterNoon",IF(pizza_sales[[#This Row],[Hour]]&gt;= 9, "morning","invalid")))</f>
        <v>Evning</v>
      </c>
      <c r="J45561">
        <v>21</v>
      </c>
      <c r="K45561">
        <v>20.75</v>
      </c>
      <c r="L45561">
        <v>20.75</v>
      </c>
      <c r="M45561" s="1" t="s">
        <v>24</v>
      </c>
      <c r="N45561" s="1" t="s">
        <v>36</v>
      </c>
      <c r="O45561" s="1" t="s">
        <v>45</v>
      </c>
      <c r="P45561" s="1" t="s">
        <v>46</v>
      </c>
    </row>
    <row r="45562" spans="1:16" x14ac:dyDescent="0.25">
      <c r="A45562">
        <v>18436</v>
      </c>
      <c r="B45562">
        <v>8098</v>
      </c>
      <c r="C45562" s="1" t="s">
        <v>84</v>
      </c>
      <c r="D45562">
        <v>1</v>
      </c>
      <c r="E45562" s="2">
        <v>42139</v>
      </c>
      <c r="F45562" s="1" t="s">
        <v>191</v>
      </c>
      <c r="G45562" s="1" t="s">
        <v>154</v>
      </c>
      <c r="H45562" s="3">
        <v>0.88253472222222218</v>
      </c>
      <c r="I45562" t="str">
        <f>IF(J45562&gt;=18,"Evning",IF(pizza_sales[[#This Row],[Hour]]&gt;=13,"AfterNoon",IF(pizza_sales[[#This Row],[Hour]]&gt;= 9, "morning","invalid")))</f>
        <v>Evning</v>
      </c>
      <c r="J45562">
        <v>21</v>
      </c>
      <c r="K45562">
        <v>20.75</v>
      </c>
      <c r="L45562">
        <v>20.75</v>
      </c>
      <c r="M45562" s="1" t="s">
        <v>24</v>
      </c>
      <c r="N45562" s="1" t="s">
        <v>36</v>
      </c>
      <c r="O45562" s="1" t="s">
        <v>85</v>
      </c>
      <c r="P45562" s="1" t="s">
        <v>86</v>
      </c>
    </row>
    <row r="45563" spans="1:16" x14ac:dyDescent="0.25">
      <c r="A45563">
        <v>18437</v>
      </c>
      <c r="B45563">
        <v>8098</v>
      </c>
      <c r="C45563" s="1" t="s">
        <v>145</v>
      </c>
      <c r="D45563">
        <v>1</v>
      </c>
      <c r="E45563" s="2">
        <v>42139</v>
      </c>
      <c r="F45563" s="1" t="s">
        <v>191</v>
      </c>
      <c r="G45563" s="1" t="s">
        <v>154</v>
      </c>
      <c r="H45563" s="3">
        <v>0.88253472222222218</v>
      </c>
      <c r="I45563" t="str">
        <f>IF(J45563&gt;=18,"Evning",IF(pizza_sales[[#This Row],[Hour]]&gt;=13,"AfterNoon",IF(pizza_sales[[#This Row],[Hour]]&gt;= 9, "morning","invalid")))</f>
        <v>Evning</v>
      </c>
      <c r="J45563">
        <v>21</v>
      </c>
      <c r="K45563">
        <v>16.5</v>
      </c>
      <c r="L45563">
        <v>16.5</v>
      </c>
      <c r="M45563" s="1" t="s">
        <v>24</v>
      </c>
      <c r="N45563" s="1" t="s">
        <v>17</v>
      </c>
      <c r="O45563" s="1" t="s">
        <v>18</v>
      </c>
      <c r="P45563" s="1" t="s">
        <v>19</v>
      </c>
    </row>
    <row r="45564" spans="1:16" x14ac:dyDescent="0.25">
      <c r="A45564">
        <v>18438</v>
      </c>
      <c r="B45564">
        <v>8098</v>
      </c>
      <c r="C45564" s="1" t="s">
        <v>169</v>
      </c>
      <c r="D45564">
        <v>1</v>
      </c>
      <c r="E45564" s="2">
        <v>42139</v>
      </c>
      <c r="F45564" s="1" t="s">
        <v>191</v>
      </c>
      <c r="G45564" s="1" t="s">
        <v>154</v>
      </c>
      <c r="H45564" s="3">
        <v>0.88253472222222218</v>
      </c>
      <c r="I45564" t="str">
        <f>IF(J45564&gt;=18,"Evning",IF(pizza_sales[[#This Row],[Hour]]&gt;=13,"AfterNoon",IF(pizza_sales[[#This Row],[Hour]]&gt;= 9, "morning","invalid")))</f>
        <v>Evning</v>
      </c>
      <c r="J45564">
        <v>21</v>
      </c>
      <c r="K45564">
        <v>16.5</v>
      </c>
      <c r="L45564">
        <v>16.5</v>
      </c>
      <c r="M45564" s="1" t="s">
        <v>16</v>
      </c>
      <c r="N45564" s="1" t="s">
        <v>25</v>
      </c>
      <c r="O45564" s="1" t="s">
        <v>66</v>
      </c>
      <c r="P45564" s="1" t="s">
        <v>67</v>
      </c>
    </row>
    <row r="45565" spans="1:16" x14ac:dyDescent="0.25">
      <c r="A45565">
        <v>18439</v>
      </c>
      <c r="B45565">
        <v>8099</v>
      </c>
      <c r="C45565" s="1" t="s">
        <v>137</v>
      </c>
      <c r="D45565">
        <v>1</v>
      </c>
      <c r="E45565" s="2">
        <v>42139</v>
      </c>
      <c r="F45565" s="1" t="s">
        <v>191</v>
      </c>
      <c r="G45565" s="1" t="s">
        <v>154</v>
      </c>
      <c r="H45565" s="3">
        <v>0.88681712962962966</v>
      </c>
      <c r="I45565" t="str">
        <f>IF(J45565&gt;=18,"Evning",IF(pizza_sales[[#This Row],[Hour]]&gt;=13,"AfterNoon",IF(pizza_sales[[#This Row],[Hour]]&gt;= 9, "morning","invalid")))</f>
        <v>Evning</v>
      </c>
      <c r="J45565">
        <v>21</v>
      </c>
      <c r="K45565">
        <v>16.75</v>
      </c>
      <c r="L45565">
        <v>16.75</v>
      </c>
      <c r="M45565" s="1" t="s">
        <v>16</v>
      </c>
      <c r="N45565" s="1" t="s">
        <v>36</v>
      </c>
      <c r="O45565" s="1" t="s">
        <v>127</v>
      </c>
      <c r="P45565" s="1" t="s">
        <v>128</v>
      </c>
    </row>
    <row r="45566" spans="1:16" x14ac:dyDescent="0.25">
      <c r="A45566">
        <v>18440</v>
      </c>
      <c r="B45566">
        <v>8099</v>
      </c>
      <c r="C45566" s="1" t="s">
        <v>138</v>
      </c>
      <c r="D45566">
        <v>1</v>
      </c>
      <c r="E45566" s="2">
        <v>42139</v>
      </c>
      <c r="F45566" s="1" t="s">
        <v>191</v>
      </c>
      <c r="G45566" s="1" t="s">
        <v>154</v>
      </c>
      <c r="H45566" s="3">
        <v>0.88681712962962966</v>
      </c>
      <c r="I45566" t="str">
        <f>IF(J45566&gt;=18,"Evning",IF(pizza_sales[[#This Row],[Hour]]&gt;=13,"AfterNoon",IF(pizza_sales[[#This Row],[Hour]]&gt;= 9, "morning","invalid")))</f>
        <v>Evning</v>
      </c>
      <c r="J45566">
        <v>21</v>
      </c>
      <c r="K45566">
        <v>20.75</v>
      </c>
      <c r="L45566">
        <v>20.75</v>
      </c>
      <c r="M45566" s="1" t="s">
        <v>24</v>
      </c>
      <c r="N45566" s="1" t="s">
        <v>29</v>
      </c>
      <c r="O45566" s="1" t="s">
        <v>110</v>
      </c>
      <c r="P45566" s="1" t="s">
        <v>111</v>
      </c>
    </row>
    <row r="45567" spans="1:16" x14ac:dyDescent="0.25">
      <c r="A45567">
        <v>18441</v>
      </c>
      <c r="B45567">
        <v>8100</v>
      </c>
      <c r="C45567" s="1" t="s">
        <v>106</v>
      </c>
      <c r="D45567">
        <v>1</v>
      </c>
      <c r="E45567" s="2">
        <v>42139</v>
      </c>
      <c r="F45567" s="1" t="s">
        <v>191</v>
      </c>
      <c r="G45567" s="1" t="s">
        <v>154</v>
      </c>
      <c r="H45567" s="3">
        <v>0.88740740740740742</v>
      </c>
      <c r="I45567" t="str">
        <f>IF(J45567&gt;=18,"Evning",IF(pizza_sales[[#This Row],[Hour]]&gt;=13,"AfterNoon",IF(pizza_sales[[#This Row],[Hour]]&gt;= 9, "morning","invalid")))</f>
        <v>Evning</v>
      </c>
      <c r="J45567">
        <v>21</v>
      </c>
      <c r="K45567">
        <v>16</v>
      </c>
      <c r="L45567">
        <v>16</v>
      </c>
      <c r="M45567" s="1" t="s">
        <v>16</v>
      </c>
      <c r="N45567" s="1" t="s">
        <v>25</v>
      </c>
      <c r="O45567" s="1" t="s">
        <v>107</v>
      </c>
      <c r="P45567" s="1" t="s">
        <v>108</v>
      </c>
    </row>
    <row r="45568" spans="1:16" x14ac:dyDescent="0.25">
      <c r="A45568">
        <v>18442</v>
      </c>
      <c r="B45568">
        <v>8100</v>
      </c>
      <c r="C45568" s="1" t="s">
        <v>168</v>
      </c>
      <c r="D45568">
        <v>1</v>
      </c>
      <c r="E45568" s="2">
        <v>42139</v>
      </c>
      <c r="F45568" s="1" t="s">
        <v>191</v>
      </c>
      <c r="G45568" s="1" t="s">
        <v>154</v>
      </c>
      <c r="H45568" s="3">
        <v>0.88740740740740742</v>
      </c>
      <c r="I45568" t="str">
        <f>IF(J45568&gt;=18,"Evning",IF(pizza_sales[[#This Row],[Hour]]&gt;=13,"AfterNoon",IF(pizza_sales[[#This Row],[Hour]]&gt;= 9, "morning","invalid")))</f>
        <v>Evning</v>
      </c>
      <c r="J45568">
        <v>21</v>
      </c>
      <c r="K45568">
        <v>16</v>
      </c>
      <c r="L45568">
        <v>16</v>
      </c>
      <c r="M45568" s="1" t="s">
        <v>16</v>
      </c>
      <c r="N45568" s="1" t="s">
        <v>17</v>
      </c>
      <c r="O45568" s="1" t="s">
        <v>97</v>
      </c>
      <c r="P45568" s="1" t="s">
        <v>98</v>
      </c>
    </row>
    <row r="45569" spans="1:16" x14ac:dyDescent="0.25">
      <c r="A45569">
        <v>18443</v>
      </c>
      <c r="B45569">
        <v>8100</v>
      </c>
      <c r="C45569" s="1" t="s">
        <v>129</v>
      </c>
      <c r="D45569">
        <v>1</v>
      </c>
      <c r="E45569" s="2">
        <v>42139</v>
      </c>
      <c r="F45569" s="1" t="s">
        <v>191</v>
      </c>
      <c r="G45569" s="1" t="s">
        <v>154</v>
      </c>
      <c r="H45569" s="3">
        <v>0.88740740740740742</v>
      </c>
      <c r="I45569" t="str">
        <f>IF(J45569&gt;=18,"Evning",IF(pizza_sales[[#This Row],[Hour]]&gt;=13,"AfterNoon",IF(pizza_sales[[#This Row],[Hour]]&gt;= 9, "morning","invalid")))</f>
        <v>Evning</v>
      </c>
      <c r="J45569">
        <v>21</v>
      </c>
      <c r="K45569">
        <v>9.75</v>
      </c>
      <c r="L45569">
        <v>9.75</v>
      </c>
      <c r="M45569" s="1" t="s">
        <v>44</v>
      </c>
      <c r="N45569" s="1" t="s">
        <v>17</v>
      </c>
      <c r="O45569" s="1" t="s">
        <v>81</v>
      </c>
      <c r="P45569" s="1" t="s">
        <v>82</v>
      </c>
    </row>
    <row r="45570" spans="1:16" x14ac:dyDescent="0.25">
      <c r="A45570">
        <v>18444</v>
      </c>
      <c r="B45570">
        <v>8100</v>
      </c>
      <c r="C45570" s="1" t="s">
        <v>167</v>
      </c>
      <c r="D45570">
        <v>1</v>
      </c>
      <c r="E45570" s="2">
        <v>42139</v>
      </c>
      <c r="F45570" s="1" t="s">
        <v>191</v>
      </c>
      <c r="G45570" s="1" t="s">
        <v>154</v>
      </c>
      <c r="H45570" s="3">
        <v>0.88740740740740742</v>
      </c>
      <c r="I45570" t="str">
        <f>IF(J45570&gt;=18,"Evning",IF(pizza_sales[[#This Row],[Hour]]&gt;=13,"AfterNoon",IF(pizza_sales[[#This Row],[Hour]]&gt;= 9, "morning","invalid")))</f>
        <v>Evning</v>
      </c>
      <c r="J45570">
        <v>21</v>
      </c>
      <c r="K45570">
        <v>16</v>
      </c>
      <c r="L45570">
        <v>16</v>
      </c>
      <c r="M45570" s="1" t="s">
        <v>16</v>
      </c>
      <c r="N45570" s="1" t="s">
        <v>25</v>
      </c>
      <c r="O45570" s="1" t="s">
        <v>113</v>
      </c>
      <c r="P45570" s="1" t="s">
        <v>114</v>
      </c>
    </row>
    <row r="45571" spans="1:16" x14ac:dyDescent="0.25">
      <c r="A45571">
        <v>18445</v>
      </c>
      <c r="B45571">
        <v>8101</v>
      </c>
      <c r="C45571" s="1" t="s">
        <v>93</v>
      </c>
      <c r="D45571">
        <v>1</v>
      </c>
      <c r="E45571" s="2">
        <v>42139</v>
      </c>
      <c r="F45571" s="1" t="s">
        <v>191</v>
      </c>
      <c r="G45571" s="1" t="s">
        <v>154</v>
      </c>
      <c r="H45571" s="3">
        <v>0.89872685185185186</v>
      </c>
      <c r="I45571" t="str">
        <f>IF(J45571&gt;=18,"Evning",IF(pizza_sales[[#This Row],[Hour]]&gt;=13,"AfterNoon",IF(pizza_sales[[#This Row],[Hour]]&gt;= 9, "morning","invalid")))</f>
        <v>Evning</v>
      </c>
      <c r="J45571">
        <v>21</v>
      </c>
      <c r="K45571">
        <v>17.95</v>
      </c>
      <c r="L45571">
        <v>17.95</v>
      </c>
      <c r="M45571" s="1" t="s">
        <v>24</v>
      </c>
      <c r="N45571" s="1" t="s">
        <v>25</v>
      </c>
      <c r="O45571" s="1" t="s">
        <v>94</v>
      </c>
      <c r="P45571" s="1" t="s">
        <v>95</v>
      </c>
    </row>
    <row r="45572" spans="1:16" x14ac:dyDescent="0.25">
      <c r="A45572">
        <v>18446</v>
      </c>
      <c r="B45572">
        <v>8101</v>
      </c>
      <c r="C45572" s="1" t="s">
        <v>124</v>
      </c>
      <c r="D45572">
        <v>1</v>
      </c>
      <c r="E45572" s="2">
        <v>42139</v>
      </c>
      <c r="F45572" s="1" t="s">
        <v>191</v>
      </c>
      <c r="G45572" s="1" t="s">
        <v>154</v>
      </c>
      <c r="H45572" s="3">
        <v>0.89872685185185186</v>
      </c>
      <c r="I45572" t="str">
        <f>IF(J45572&gt;=18,"Evning",IF(pizza_sales[[#This Row],[Hour]]&gt;=13,"AfterNoon",IF(pizza_sales[[#This Row],[Hour]]&gt;= 9, "morning","invalid")))</f>
        <v>Evning</v>
      </c>
      <c r="J45572">
        <v>21</v>
      </c>
      <c r="K45572">
        <v>16.25</v>
      </c>
      <c r="L45572">
        <v>16.25</v>
      </c>
      <c r="M45572" s="1" t="s">
        <v>16</v>
      </c>
      <c r="N45572" s="1" t="s">
        <v>29</v>
      </c>
      <c r="O45572" s="1" t="s">
        <v>117</v>
      </c>
      <c r="P45572" s="1" t="s">
        <v>118</v>
      </c>
    </row>
    <row r="45573" spans="1:16" x14ac:dyDescent="0.25">
      <c r="A45573">
        <v>18447</v>
      </c>
      <c r="B45573">
        <v>8102</v>
      </c>
      <c r="C45573" s="1" t="s">
        <v>152</v>
      </c>
      <c r="D45573">
        <v>1</v>
      </c>
      <c r="E45573" s="2">
        <v>42139</v>
      </c>
      <c r="F45573" s="1" t="s">
        <v>191</v>
      </c>
      <c r="G45573" s="1" t="s">
        <v>154</v>
      </c>
      <c r="H45573" s="3">
        <v>0.90386574074074078</v>
      </c>
      <c r="I45573" t="str">
        <f>IF(J45573&gt;=18,"Evning",IF(pizza_sales[[#This Row],[Hour]]&gt;=13,"AfterNoon",IF(pizza_sales[[#This Row],[Hour]]&gt;= 9, "morning","invalid")))</f>
        <v>Evning</v>
      </c>
      <c r="J45573">
        <v>21</v>
      </c>
      <c r="K45573">
        <v>12.25</v>
      </c>
      <c r="L45573">
        <v>12.25</v>
      </c>
      <c r="M45573" s="1" t="s">
        <v>44</v>
      </c>
      <c r="N45573" s="1" t="s">
        <v>29</v>
      </c>
      <c r="O45573" s="1" t="s">
        <v>117</v>
      </c>
      <c r="P45573" s="1" t="s">
        <v>118</v>
      </c>
    </row>
    <row r="45574" spans="1:16" x14ac:dyDescent="0.25">
      <c r="A45574">
        <v>18448</v>
      </c>
      <c r="B45574">
        <v>8103</v>
      </c>
      <c r="C45574" s="1" t="s">
        <v>121</v>
      </c>
      <c r="D45574">
        <v>1</v>
      </c>
      <c r="E45574" s="2">
        <v>42139</v>
      </c>
      <c r="F45574" s="1" t="s">
        <v>191</v>
      </c>
      <c r="G45574" s="1" t="s">
        <v>154</v>
      </c>
      <c r="H45574" s="3">
        <v>0.90501157407407407</v>
      </c>
      <c r="I45574" t="str">
        <f>IF(J45574&gt;=18,"Evning",IF(pizza_sales[[#This Row],[Hour]]&gt;=13,"AfterNoon",IF(pizza_sales[[#This Row],[Hour]]&gt;= 9, "morning","invalid")))</f>
        <v>Evning</v>
      </c>
      <c r="J45574">
        <v>21</v>
      </c>
      <c r="K45574">
        <v>16.75</v>
      </c>
      <c r="L45574">
        <v>16.75</v>
      </c>
      <c r="M45574" s="1" t="s">
        <v>16</v>
      </c>
      <c r="N45574" s="1" t="s">
        <v>36</v>
      </c>
      <c r="O45574" s="1" t="s">
        <v>45</v>
      </c>
      <c r="P45574" s="1" t="s">
        <v>46</v>
      </c>
    </row>
    <row r="45575" spans="1:16" x14ac:dyDescent="0.25">
      <c r="A45575">
        <v>18449</v>
      </c>
      <c r="B45575">
        <v>8104</v>
      </c>
      <c r="C45575" s="1" t="s">
        <v>112</v>
      </c>
      <c r="D45575">
        <v>1</v>
      </c>
      <c r="E45575" s="2">
        <v>42139</v>
      </c>
      <c r="F45575" s="1" t="s">
        <v>191</v>
      </c>
      <c r="G45575" s="1" t="s">
        <v>154</v>
      </c>
      <c r="H45575" s="3">
        <v>0.90547453703703706</v>
      </c>
      <c r="I45575" t="str">
        <f>IF(J45575&gt;=18,"Evning",IF(pizza_sales[[#This Row],[Hour]]&gt;=13,"AfterNoon",IF(pizza_sales[[#This Row],[Hour]]&gt;= 9, "morning","invalid")))</f>
        <v>Evning</v>
      </c>
      <c r="J45575">
        <v>21</v>
      </c>
      <c r="K45575">
        <v>20.25</v>
      </c>
      <c r="L45575">
        <v>20.25</v>
      </c>
      <c r="M45575" s="1" t="s">
        <v>24</v>
      </c>
      <c r="N45575" s="1" t="s">
        <v>25</v>
      </c>
      <c r="O45575" s="1" t="s">
        <v>113</v>
      </c>
      <c r="P45575" s="1" t="s">
        <v>114</v>
      </c>
    </row>
    <row r="45576" spans="1:16" x14ac:dyDescent="0.25">
      <c r="A45576">
        <v>18586</v>
      </c>
      <c r="B45576">
        <v>8162</v>
      </c>
      <c r="C45576" s="1" t="s">
        <v>130</v>
      </c>
      <c r="D45576">
        <v>1</v>
      </c>
      <c r="E45576" s="2">
        <v>42140</v>
      </c>
      <c r="F45576" s="1" t="s">
        <v>191</v>
      </c>
      <c r="G45576" s="1" t="s">
        <v>165</v>
      </c>
      <c r="H45576" s="3">
        <v>0.87782407407407403</v>
      </c>
      <c r="I45576" t="str">
        <f>IF(J45576&gt;=18,"Evning",IF(pizza_sales[[#This Row],[Hour]]&gt;=13,"AfterNoon",IF(pizza_sales[[#This Row],[Hour]]&gt;= 9, "morning","invalid")))</f>
        <v>Evning</v>
      </c>
      <c r="J45576">
        <v>21</v>
      </c>
      <c r="K45576">
        <v>20.25</v>
      </c>
      <c r="L45576">
        <v>20.25</v>
      </c>
      <c r="M45576" s="1" t="s">
        <v>24</v>
      </c>
      <c r="N45576" s="1" t="s">
        <v>25</v>
      </c>
      <c r="O45576" s="1" t="s">
        <v>55</v>
      </c>
      <c r="P45576" s="1" t="s">
        <v>56</v>
      </c>
    </row>
    <row r="45577" spans="1:16" x14ac:dyDescent="0.25">
      <c r="A45577">
        <v>18587</v>
      </c>
      <c r="B45577">
        <v>8162</v>
      </c>
      <c r="C45577" s="1" t="s">
        <v>96</v>
      </c>
      <c r="D45577">
        <v>1</v>
      </c>
      <c r="E45577" s="2">
        <v>42140</v>
      </c>
      <c r="F45577" s="1" t="s">
        <v>191</v>
      </c>
      <c r="G45577" s="1" t="s">
        <v>165</v>
      </c>
      <c r="H45577" s="3">
        <v>0.87782407407407403</v>
      </c>
      <c r="I45577" t="str">
        <f>IF(J45577&gt;=18,"Evning",IF(pizza_sales[[#This Row],[Hour]]&gt;=13,"AfterNoon",IF(pizza_sales[[#This Row],[Hour]]&gt;= 9, "morning","invalid")))</f>
        <v>Evning</v>
      </c>
      <c r="J45577">
        <v>21</v>
      </c>
      <c r="K45577">
        <v>12</v>
      </c>
      <c r="L45577">
        <v>12</v>
      </c>
      <c r="M45577" s="1" t="s">
        <v>44</v>
      </c>
      <c r="N45577" s="1" t="s">
        <v>17</v>
      </c>
      <c r="O45577" s="1" t="s">
        <v>97</v>
      </c>
      <c r="P45577" s="1" t="s">
        <v>98</v>
      </c>
    </row>
    <row r="45578" spans="1:16" x14ac:dyDescent="0.25">
      <c r="A45578">
        <v>18588</v>
      </c>
      <c r="B45578">
        <v>8163</v>
      </c>
      <c r="C45578" s="1" t="s">
        <v>153</v>
      </c>
      <c r="D45578">
        <v>1</v>
      </c>
      <c r="E45578" s="2">
        <v>42140</v>
      </c>
      <c r="F45578" s="1" t="s">
        <v>191</v>
      </c>
      <c r="G45578" s="1" t="s">
        <v>165</v>
      </c>
      <c r="H45578" s="3">
        <v>0.87875000000000003</v>
      </c>
      <c r="I45578" t="str">
        <f>IF(J45578&gt;=18,"Evning",IF(pizza_sales[[#This Row],[Hour]]&gt;=13,"AfterNoon",IF(pizza_sales[[#This Row],[Hour]]&gt;= 9, "morning","invalid")))</f>
        <v>Evning</v>
      </c>
      <c r="J45578">
        <v>21</v>
      </c>
      <c r="K45578">
        <v>12.5</v>
      </c>
      <c r="L45578">
        <v>12.5</v>
      </c>
      <c r="M45578" s="1" t="s">
        <v>44</v>
      </c>
      <c r="N45578" s="1" t="s">
        <v>29</v>
      </c>
      <c r="O45578" s="1" t="s">
        <v>63</v>
      </c>
      <c r="P45578" s="1" t="s">
        <v>64</v>
      </c>
    </row>
    <row r="45579" spans="1:16" x14ac:dyDescent="0.25">
      <c r="A45579">
        <v>18589</v>
      </c>
      <c r="B45579">
        <v>8164</v>
      </c>
      <c r="C45579" s="1" t="s">
        <v>167</v>
      </c>
      <c r="D45579">
        <v>1</v>
      </c>
      <c r="E45579" s="2">
        <v>42140</v>
      </c>
      <c r="F45579" s="1" t="s">
        <v>191</v>
      </c>
      <c r="G45579" s="1" t="s">
        <v>165</v>
      </c>
      <c r="H45579" s="3">
        <v>0.88848379629629626</v>
      </c>
      <c r="I45579" t="str">
        <f>IF(J45579&gt;=18,"Evning",IF(pizza_sales[[#This Row],[Hour]]&gt;=13,"AfterNoon",IF(pizza_sales[[#This Row],[Hour]]&gt;= 9, "morning","invalid")))</f>
        <v>Evning</v>
      </c>
      <c r="J45579">
        <v>21</v>
      </c>
      <c r="K45579">
        <v>16</v>
      </c>
      <c r="L45579">
        <v>16</v>
      </c>
      <c r="M45579" s="1" t="s">
        <v>16</v>
      </c>
      <c r="N45579" s="1" t="s">
        <v>25</v>
      </c>
      <c r="O45579" s="1" t="s">
        <v>113</v>
      </c>
      <c r="P45579" s="1" t="s">
        <v>114</v>
      </c>
    </row>
    <row r="45580" spans="1:16" x14ac:dyDescent="0.25">
      <c r="A45580">
        <v>18590</v>
      </c>
      <c r="B45580">
        <v>8165</v>
      </c>
      <c r="C45580" s="1" t="s">
        <v>39</v>
      </c>
      <c r="D45580">
        <v>1</v>
      </c>
      <c r="E45580" s="2">
        <v>42140</v>
      </c>
      <c r="F45580" s="1" t="s">
        <v>191</v>
      </c>
      <c r="G45580" s="1" t="s">
        <v>165</v>
      </c>
      <c r="H45580" s="3">
        <v>0.89172453703703702</v>
      </c>
      <c r="I45580" t="str">
        <f>IF(J45580&gt;=18,"Evning",IF(pizza_sales[[#This Row],[Hour]]&gt;=13,"AfterNoon",IF(pizza_sales[[#This Row],[Hour]]&gt;= 9, "morning","invalid")))</f>
        <v>Evning</v>
      </c>
      <c r="J45580">
        <v>21</v>
      </c>
      <c r="K45580">
        <v>16.5</v>
      </c>
      <c r="L45580">
        <v>16.5</v>
      </c>
      <c r="M45580" s="1" t="s">
        <v>16</v>
      </c>
      <c r="N45580" s="1" t="s">
        <v>29</v>
      </c>
      <c r="O45580" s="1" t="s">
        <v>30</v>
      </c>
      <c r="P45580" s="1" t="s">
        <v>31</v>
      </c>
    </row>
    <row r="45581" spans="1:16" x14ac:dyDescent="0.25">
      <c r="A45581">
        <v>18591</v>
      </c>
      <c r="B45581">
        <v>8165</v>
      </c>
      <c r="C45581" s="1" t="s">
        <v>71</v>
      </c>
      <c r="D45581">
        <v>1</v>
      </c>
      <c r="E45581" s="2">
        <v>42140</v>
      </c>
      <c r="F45581" s="1" t="s">
        <v>191</v>
      </c>
      <c r="G45581" s="1" t="s">
        <v>165</v>
      </c>
      <c r="H45581" s="3">
        <v>0.89172453703703702</v>
      </c>
      <c r="I45581" t="str">
        <f>IF(J45581&gt;=18,"Evning",IF(pizza_sales[[#This Row],[Hour]]&gt;=13,"AfterNoon",IF(pizza_sales[[#This Row],[Hour]]&gt;= 9, "morning","invalid")))</f>
        <v>Evning</v>
      </c>
      <c r="J45581">
        <v>21</v>
      </c>
      <c r="K45581">
        <v>20.25</v>
      </c>
      <c r="L45581">
        <v>20.25</v>
      </c>
      <c r="M45581" s="1" t="s">
        <v>24</v>
      </c>
      <c r="N45581" s="1" t="s">
        <v>25</v>
      </c>
      <c r="O45581" s="1" t="s">
        <v>33</v>
      </c>
      <c r="P45581" s="1" t="s">
        <v>34</v>
      </c>
    </row>
    <row r="45582" spans="1:16" x14ac:dyDescent="0.25">
      <c r="A45582">
        <v>18592</v>
      </c>
      <c r="B45582">
        <v>8166</v>
      </c>
      <c r="C45582" s="1" t="s">
        <v>137</v>
      </c>
      <c r="D45582">
        <v>1</v>
      </c>
      <c r="E45582" s="2">
        <v>42140</v>
      </c>
      <c r="F45582" s="1" t="s">
        <v>191</v>
      </c>
      <c r="G45582" s="1" t="s">
        <v>165</v>
      </c>
      <c r="H45582" s="3">
        <v>0.89953703703703702</v>
      </c>
      <c r="I45582" t="str">
        <f>IF(J45582&gt;=18,"Evning",IF(pizza_sales[[#This Row],[Hour]]&gt;=13,"AfterNoon",IF(pizza_sales[[#This Row],[Hour]]&gt;= 9, "morning","invalid")))</f>
        <v>Evning</v>
      </c>
      <c r="J45582">
        <v>21</v>
      </c>
      <c r="K45582">
        <v>16.75</v>
      </c>
      <c r="L45582">
        <v>16.75</v>
      </c>
      <c r="M45582" s="1" t="s">
        <v>16</v>
      </c>
      <c r="N45582" s="1" t="s">
        <v>36</v>
      </c>
      <c r="O45582" s="1" t="s">
        <v>127</v>
      </c>
      <c r="P45582" s="1" t="s">
        <v>128</v>
      </c>
    </row>
    <row r="45583" spans="1:16" x14ac:dyDescent="0.25">
      <c r="A45583">
        <v>18593</v>
      </c>
      <c r="B45583">
        <v>8166</v>
      </c>
      <c r="C45583" s="1" t="s">
        <v>20</v>
      </c>
      <c r="D45583">
        <v>1</v>
      </c>
      <c r="E45583" s="2">
        <v>42140</v>
      </c>
      <c r="F45583" s="1" t="s">
        <v>191</v>
      </c>
      <c r="G45583" s="1" t="s">
        <v>165</v>
      </c>
      <c r="H45583" s="3">
        <v>0.89953703703703702</v>
      </c>
      <c r="I45583" t="str">
        <f>IF(J45583&gt;=18,"Evning",IF(pizza_sales[[#This Row],[Hour]]&gt;=13,"AfterNoon",IF(pizza_sales[[#This Row],[Hour]]&gt;= 9, "morning","invalid")))</f>
        <v>Evning</v>
      </c>
      <c r="J45583">
        <v>21</v>
      </c>
      <c r="K45583">
        <v>16</v>
      </c>
      <c r="L45583">
        <v>16</v>
      </c>
      <c r="M45583" s="1" t="s">
        <v>16</v>
      </c>
      <c r="N45583" s="1" t="s">
        <v>17</v>
      </c>
      <c r="O45583" s="1" t="s">
        <v>21</v>
      </c>
      <c r="P45583" s="1" t="s">
        <v>22</v>
      </c>
    </row>
    <row r="45584" spans="1:16" x14ac:dyDescent="0.25">
      <c r="A45584">
        <v>18594</v>
      </c>
      <c r="B45584">
        <v>8167</v>
      </c>
      <c r="C45584" s="1" t="s">
        <v>53</v>
      </c>
      <c r="D45584">
        <v>1</v>
      </c>
      <c r="E45584" s="2">
        <v>42140</v>
      </c>
      <c r="F45584" s="1" t="s">
        <v>191</v>
      </c>
      <c r="G45584" s="1" t="s">
        <v>165</v>
      </c>
      <c r="H45584" s="3">
        <v>0.90347222222222223</v>
      </c>
      <c r="I45584" t="str">
        <f>IF(J45584&gt;=18,"Evning",IF(pizza_sales[[#This Row],[Hour]]&gt;=13,"AfterNoon",IF(pizza_sales[[#This Row],[Hour]]&gt;= 9, "morning","invalid")))</f>
        <v>Evning</v>
      </c>
      <c r="J45584">
        <v>21</v>
      </c>
      <c r="K45584">
        <v>12</v>
      </c>
      <c r="L45584">
        <v>12</v>
      </c>
      <c r="M45584" s="1" t="s">
        <v>44</v>
      </c>
      <c r="N45584" s="1" t="s">
        <v>17</v>
      </c>
      <c r="O45584" s="1" t="s">
        <v>21</v>
      </c>
      <c r="P45584" s="1" t="s">
        <v>22</v>
      </c>
    </row>
    <row r="45585" spans="1:16" x14ac:dyDescent="0.25">
      <c r="A45585">
        <v>18595</v>
      </c>
      <c r="B45585">
        <v>8168</v>
      </c>
      <c r="C45585" s="1" t="s">
        <v>87</v>
      </c>
      <c r="D45585">
        <v>1</v>
      </c>
      <c r="E45585" s="2">
        <v>42140</v>
      </c>
      <c r="F45585" s="1" t="s">
        <v>191</v>
      </c>
      <c r="G45585" s="1" t="s">
        <v>165</v>
      </c>
      <c r="H45585" s="3">
        <v>0.9042824074074074</v>
      </c>
      <c r="I45585" t="str">
        <f>IF(J45585&gt;=18,"Evning",IF(pizza_sales[[#This Row],[Hour]]&gt;=13,"AfterNoon",IF(pizza_sales[[#This Row],[Hour]]&gt;= 9, "morning","invalid")))</f>
        <v>Evning</v>
      </c>
      <c r="J45585">
        <v>21</v>
      </c>
      <c r="K45585">
        <v>12</v>
      </c>
      <c r="L45585">
        <v>12</v>
      </c>
      <c r="M45585" s="1" t="s">
        <v>44</v>
      </c>
      <c r="N45585" s="1" t="s">
        <v>17</v>
      </c>
      <c r="O45585" s="1" t="s">
        <v>88</v>
      </c>
      <c r="P45585" s="1" t="s">
        <v>89</v>
      </c>
    </row>
    <row r="45586" spans="1:16" x14ac:dyDescent="0.25">
      <c r="A45586">
        <v>18596</v>
      </c>
      <c r="B45586">
        <v>8168</v>
      </c>
      <c r="C45586" s="1" t="s">
        <v>162</v>
      </c>
      <c r="D45586">
        <v>1</v>
      </c>
      <c r="E45586" s="2">
        <v>42140</v>
      </c>
      <c r="F45586" s="1" t="s">
        <v>191</v>
      </c>
      <c r="G45586" s="1" t="s">
        <v>165</v>
      </c>
      <c r="H45586" s="3">
        <v>0.9042824074074074</v>
      </c>
      <c r="I45586" t="str">
        <f>IF(J45586&gt;=18,"Evning",IF(pizza_sales[[#This Row],[Hour]]&gt;=13,"AfterNoon",IF(pizza_sales[[#This Row],[Hour]]&gt;= 9, "morning","invalid")))</f>
        <v>Evning</v>
      </c>
      <c r="J45586">
        <v>21</v>
      </c>
      <c r="K45586">
        <v>16.5</v>
      </c>
      <c r="L45586">
        <v>16.5</v>
      </c>
      <c r="M45586" s="1" t="s">
        <v>16</v>
      </c>
      <c r="N45586" s="1" t="s">
        <v>29</v>
      </c>
      <c r="O45586" s="1" t="s">
        <v>63</v>
      </c>
      <c r="P45586" s="1" t="s">
        <v>64</v>
      </c>
    </row>
    <row r="45587" spans="1:16" x14ac:dyDescent="0.25">
      <c r="A45587">
        <v>18597</v>
      </c>
      <c r="B45587">
        <v>8168</v>
      </c>
      <c r="C45587" s="1" t="s">
        <v>177</v>
      </c>
      <c r="D45587">
        <v>1</v>
      </c>
      <c r="E45587" s="2">
        <v>42140</v>
      </c>
      <c r="F45587" s="1" t="s">
        <v>191</v>
      </c>
      <c r="G45587" s="1" t="s">
        <v>165</v>
      </c>
      <c r="H45587" s="3">
        <v>0.9042824074074074</v>
      </c>
      <c r="I45587" t="str">
        <f>IF(J45587&gt;=18,"Evning",IF(pizza_sales[[#This Row],[Hour]]&gt;=13,"AfterNoon",IF(pizza_sales[[#This Row],[Hour]]&gt;= 9, "morning","invalid")))</f>
        <v>Evning</v>
      </c>
      <c r="J45587">
        <v>21</v>
      </c>
      <c r="K45587">
        <v>20.5</v>
      </c>
      <c r="L45587">
        <v>20.5</v>
      </c>
      <c r="M45587" s="1" t="s">
        <v>24</v>
      </c>
      <c r="N45587" s="1" t="s">
        <v>17</v>
      </c>
      <c r="O45587" s="1" t="s">
        <v>48</v>
      </c>
      <c r="P45587" s="1" t="s">
        <v>49</v>
      </c>
    </row>
    <row r="45588" spans="1:16" x14ac:dyDescent="0.25">
      <c r="A45588">
        <v>18598</v>
      </c>
      <c r="B45588">
        <v>8169</v>
      </c>
      <c r="C45588" s="1" t="s">
        <v>80</v>
      </c>
      <c r="D45588">
        <v>1</v>
      </c>
      <c r="E45588" s="2">
        <v>42140</v>
      </c>
      <c r="F45588" s="1" t="s">
        <v>191</v>
      </c>
      <c r="G45588" s="1" t="s">
        <v>165</v>
      </c>
      <c r="H45588" s="3">
        <v>0.91196759259259264</v>
      </c>
      <c r="I45588" t="str">
        <f>IF(J45588&gt;=18,"Evning",IF(pizza_sales[[#This Row],[Hour]]&gt;=13,"AfterNoon",IF(pizza_sales[[#This Row],[Hour]]&gt;= 9, "morning","invalid")))</f>
        <v>Evning</v>
      </c>
      <c r="J45588">
        <v>21</v>
      </c>
      <c r="K45588">
        <v>15.25</v>
      </c>
      <c r="L45588">
        <v>15.25</v>
      </c>
      <c r="M45588" s="1" t="s">
        <v>24</v>
      </c>
      <c r="N45588" s="1" t="s">
        <v>17</v>
      </c>
      <c r="O45588" s="1" t="s">
        <v>81</v>
      </c>
      <c r="P45588" s="1" t="s">
        <v>82</v>
      </c>
    </row>
    <row r="45589" spans="1:16" x14ac:dyDescent="0.25">
      <c r="A45589">
        <v>18599</v>
      </c>
      <c r="B45589">
        <v>8169</v>
      </c>
      <c r="C45589" s="1" t="s">
        <v>179</v>
      </c>
      <c r="D45589">
        <v>1</v>
      </c>
      <c r="E45589" s="2">
        <v>42140</v>
      </c>
      <c r="F45589" s="1" t="s">
        <v>191</v>
      </c>
      <c r="G45589" s="1" t="s">
        <v>165</v>
      </c>
      <c r="H45589" s="3">
        <v>0.91196759259259264</v>
      </c>
      <c r="I45589" t="str">
        <f>IF(J45589&gt;=18,"Evning",IF(pizza_sales[[#This Row],[Hour]]&gt;=13,"AfterNoon",IF(pizza_sales[[#This Row],[Hour]]&gt;= 9, "morning","invalid")))</f>
        <v>Evning</v>
      </c>
      <c r="J45589">
        <v>21</v>
      </c>
      <c r="K45589">
        <v>12.5</v>
      </c>
      <c r="L45589">
        <v>12.5</v>
      </c>
      <c r="M45589" s="1" t="s">
        <v>44</v>
      </c>
      <c r="N45589" s="1" t="s">
        <v>29</v>
      </c>
      <c r="O45589" s="1" t="s">
        <v>91</v>
      </c>
      <c r="P45589" s="1" t="s">
        <v>92</v>
      </c>
    </row>
    <row r="45590" spans="1:16" x14ac:dyDescent="0.25">
      <c r="A45590">
        <v>18690</v>
      </c>
      <c r="B45590">
        <v>8212</v>
      </c>
      <c r="C45590" s="1" t="s">
        <v>178</v>
      </c>
      <c r="D45590">
        <v>1</v>
      </c>
      <c r="E45590" s="2">
        <v>42141</v>
      </c>
      <c r="F45590" s="1" t="s">
        <v>191</v>
      </c>
      <c r="G45590" s="1" t="s">
        <v>174</v>
      </c>
      <c r="H45590" s="3">
        <v>0.87597222222222226</v>
      </c>
      <c r="I45590" t="str">
        <f>IF(J45590&gt;=18,"Evning",IF(pizza_sales[[#This Row],[Hour]]&gt;=13,"AfterNoon",IF(pizza_sales[[#This Row],[Hour]]&gt;= 9, "morning","invalid")))</f>
        <v>Evning</v>
      </c>
      <c r="J45590">
        <v>21</v>
      </c>
      <c r="K45590">
        <v>16.5</v>
      </c>
      <c r="L45590">
        <v>16.5</v>
      </c>
      <c r="M45590" s="1" t="s">
        <v>16</v>
      </c>
      <c r="N45590" s="1" t="s">
        <v>29</v>
      </c>
      <c r="O45590" s="1" t="s">
        <v>91</v>
      </c>
      <c r="P45590" s="1" t="s">
        <v>92</v>
      </c>
    </row>
    <row r="45591" spans="1:16" x14ac:dyDescent="0.25">
      <c r="A45591">
        <v>18691</v>
      </c>
      <c r="B45591">
        <v>8213</v>
      </c>
      <c r="C45591" s="1" t="s">
        <v>20</v>
      </c>
      <c r="D45591">
        <v>1</v>
      </c>
      <c r="E45591" s="2">
        <v>42141</v>
      </c>
      <c r="F45591" s="1" t="s">
        <v>191</v>
      </c>
      <c r="G45591" s="1" t="s">
        <v>174</v>
      </c>
      <c r="H45591" s="3">
        <v>0.88053240740740746</v>
      </c>
      <c r="I45591" t="str">
        <f>IF(J45591&gt;=18,"Evning",IF(pizza_sales[[#This Row],[Hour]]&gt;=13,"AfterNoon",IF(pizza_sales[[#This Row],[Hour]]&gt;= 9, "morning","invalid")))</f>
        <v>Evning</v>
      </c>
      <c r="J45591">
        <v>21</v>
      </c>
      <c r="K45591">
        <v>16</v>
      </c>
      <c r="L45591">
        <v>16</v>
      </c>
      <c r="M45591" s="1" t="s">
        <v>16</v>
      </c>
      <c r="N45591" s="1" t="s">
        <v>17</v>
      </c>
      <c r="O45591" s="1" t="s">
        <v>21</v>
      </c>
      <c r="P45591" s="1" t="s">
        <v>22</v>
      </c>
    </row>
    <row r="45592" spans="1:16" x14ac:dyDescent="0.25">
      <c r="A45592">
        <v>18692</v>
      </c>
      <c r="B45592">
        <v>8213</v>
      </c>
      <c r="C45592" s="1" t="s">
        <v>28</v>
      </c>
      <c r="D45592">
        <v>1</v>
      </c>
      <c r="E45592" s="2">
        <v>42141</v>
      </c>
      <c r="F45592" s="1" t="s">
        <v>191</v>
      </c>
      <c r="G45592" s="1" t="s">
        <v>174</v>
      </c>
      <c r="H45592" s="3">
        <v>0.88053240740740746</v>
      </c>
      <c r="I45592" t="str">
        <f>IF(J45592&gt;=18,"Evning",IF(pizza_sales[[#This Row],[Hour]]&gt;=13,"AfterNoon",IF(pizza_sales[[#This Row],[Hour]]&gt;= 9, "morning","invalid")))</f>
        <v>Evning</v>
      </c>
      <c r="J45592">
        <v>21</v>
      </c>
      <c r="K45592">
        <v>20.75</v>
      </c>
      <c r="L45592">
        <v>20.75</v>
      </c>
      <c r="M45592" s="1" t="s">
        <v>24</v>
      </c>
      <c r="N45592" s="1" t="s">
        <v>29</v>
      </c>
      <c r="O45592" s="1" t="s">
        <v>30</v>
      </c>
      <c r="P45592" s="1" t="s">
        <v>31</v>
      </c>
    </row>
    <row r="45593" spans="1:16" x14ac:dyDescent="0.25">
      <c r="A45593">
        <v>18693</v>
      </c>
      <c r="B45593">
        <v>8213</v>
      </c>
      <c r="C45593" s="1" t="s">
        <v>115</v>
      </c>
      <c r="D45593">
        <v>1</v>
      </c>
      <c r="E45593" s="2">
        <v>42141</v>
      </c>
      <c r="F45593" s="1" t="s">
        <v>191</v>
      </c>
      <c r="G45593" s="1" t="s">
        <v>174</v>
      </c>
      <c r="H45593" s="3">
        <v>0.88053240740740746</v>
      </c>
      <c r="I45593" t="str">
        <f>IF(J45593&gt;=18,"Evning",IF(pizza_sales[[#This Row],[Hour]]&gt;=13,"AfterNoon",IF(pizza_sales[[#This Row],[Hour]]&gt;= 9, "morning","invalid")))</f>
        <v>Evning</v>
      </c>
      <c r="J45593">
        <v>21</v>
      </c>
      <c r="K45593">
        <v>20.5</v>
      </c>
      <c r="L45593">
        <v>20.5</v>
      </c>
      <c r="M45593" s="1" t="s">
        <v>24</v>
      </c>
      <c r="N45593" s="1" t="s">
        <v>17</v>
      </c>
      <c r="O45593" s="1" t="s">
        <v>97</v>
      </c>
      <c r="P45593" s="1" t="s">
        <v>98</v>
      </c>
    </row>
    <row r="45594" spans="1:16" x14ac:dyDescent="0.25">
      <c r="A45594">
        <v>18694</v>
      </c>
      <c r="B45594">
        <v>8213</v>
      </c>
      <c r="C45594" s="1" t="s">
        <v>72</v>
      </c>
      <c r="D45594">
        <v>1</v>
      </c>
      <c r="E45594" s="2">
        <v>42141</v>
      </c>
      <c r="F45594" s="1" t="s">
        <v>191</v>
      </c>
      <c r="G45594" s="1" t="s">
        <v>174</v>
      </c>
      <c r="H45594" s="3">
        <v>0.88053240740740746</v>
      </c>
      <c r="I45594" t="str">
        <f>IF(J45594&gt;=18,"Evning",IF(pizza_sales[[#This Row],[Hour]]&gt;=13,"AfterNoon",IF(pizza_sales[[#This Row],[Hour]]&gt;= 9, "morning","invalid")))</f>
        <v>Evning</v>
      </c>
      <c r="J45594">
        <v>21</v>
      </c>
      <c r="K45594">
        <v>20.75</v>
      </c>
      <c r="L45594">
        <v>20.75</v>
      </c>
      <c r="M45594" s="1" t="s">
        <v>24</v>
      </c>
      <c r="N45594" s="1" t="s">
        <v>36</v>
      </c>
      <c r="O45594" s="1" t="s">
        <v>73</v>
      </c>
      <c r="P45594" s="1" t="s">
        <v>74</v>
      </c>
    </row>
    <row r="45595" spans="1:16" x14ac:dyDescent="0.25">
      <c r="A45595">
        <v>18695</v>
      </c>
      <c r="B45595">
        <v>8214</v>
      </c>
      <c r="C45595" s="1" t="s">
        <v>131</v>
      </c>
      <c r="D45595">
        <v>1</v>
      </c>
      <c r="E45595" s="2">
        <v>42141</v>
      </c>
      <c r="F45595" s="1" t="s">
        <v>191</v>
      </c>
      <c r="G45595" s="1" t="s">
        <v>174</v>
      </c>
      <c r="H45595" s="3">
        <v>0.88237268518518519</v>
      </c>
      <c r="I45595" t="str">
        <f>IF(J45595&gt;=18,"Evning",IF(pizza_sales[[#This Row],[Hour]]&gt;=13,"AfterNoon",IF(pizza_sales[[#This Row],[Hour]]&gt;= 9, "morning","invalid")))</f>
        <v>Evning</v>
      </c>
      <c r="J45595">
        <v>21</v>
      </c>
      <c r="K45595">
        <v>16</v>
      </c>
      <c r="L45595">
        <v>16</v>
      </c>
      <c r="M45595" s="1" t="s">
        <v>16</v>
      </c>
      <c r="N45595" s="1" t="s">
        <v>25</v>
      </c>
      <c r="O45595" s="1" t="s">
        <v>55</v>
      </c>
      <c r="P45595" s="1" t="s">
        <v>56</v>
      </c>
    </row>
    <row r="45596" spans="1:16" x14ac:dyDescent="0.25">
      <c r="A45596">
        <v>18696</v>
      </c>
      <c r="B45596">
        <v>8214</v>
      </c>
      <c r="C45596" s="1" t="s">
        <v>162</v>
      </c>
      <c r="D45596">
        <v>1</v>
      </c>
      <c r="E45596" s="2">
        <v>42141</v>
      </c>
      <c r="F45596" s="1" t="s">
        <v>191</v>
      </c>
      <c r="G45596" s="1" t="s">
        <v>174</v>
      </c>
      <c r="H45596" s="3">
        <v>0.88237268518518519</v>
      </c>
      <c r="I45596" t="str">
        <f>IF(J45596&gt;=18,"Evning",IF(pizza_sales[[#This Row],[Hour]]&gt;=13,"AfterNoon",IF(pizza_sales[[#This Row],[Hour]]&gt;= 9, "morning","invalid")))</f>
        <v>Evning</v>
      </c>
      <c r="J45596">
        <v>21</v>
      </c>
      <c r="K45596">
        <v>16.5</v>
      </c>
      <c r="L45596">
        <v>16.5</v>
      </c>
      <c r="M45596" s="1" t="s">
        <v>16</v>
      </c>
      <c r="N45596" s="1" t="s">
        <v>29</v>
      </c>
      <c r="O45596" s="1" t="s">
        <v>63</v>
      </c>
      <c r="P45596" s="1" t="s">
        <v>64</v>
      </c>
    </row>
    <row r="45597" spans="1:16" x14ac:dyDescent="0.25">
      <c r="A45597">
        <v>18697</v>
      </c>
      <c r="B45597">
        <v>8215</v>
      </c>
      <c r="C45597" s="1" t="s">
        <v>135</v>
      </c>
      <c r="D45597">
        <v>1</v>
      </c>
      <c r="E45597" s="2">
        <v>42141</v>
      </c>
      <c r="F45597" s="1" t="s">
        <v>191</v>
      </c>
      <c r="G45597" s="1" t="s">
        <v>174</v>
      </c>
      <c r="H45597" s="3">
        <v>0.88718750000000002</v>
      </c>
      <c r="I45597" t="str">
        <f>IF(J45597&gt;=18,"Evning",IF(pizza_sales[[#This Row],[Hour]]&gt;=13,"AfterNoon",IF(pizza_sales[[#This Row],[Hour]]&gt;= 9, "morning","invalid")))</f>
        <v>Evning</v>
      </c>
      <c r="J45597">
        <v>21</v>
      </c>
      <c r="K45597">
        <v>10.5</v>
      </c>
      <c r="L45597">
        <v>10.5</v>
      </c>
      <c r="M45597" s="1" t="s">
        <v>44</v>
      </c>
      <c r="N45597" s="1" t="s">
        <v>17</v>
      </c>
      <c r="O45597" s="1" t="s">
        <v>18</v>
      </c>
      <c r="P45597" s="1" t="s">
        <v>19</v>
      </c>
    </row>
    <row r="45598" spans="1:16" x14ac:dyDescent="0.25">
      <c r="A45598">
        <v>18698</v>
      </c>
      <c r="B45598">
        <v>8216</v>
      </c>
      <c r="C45598" s="1" t="s">
        <v>79</v>
      </c>
      <c r="D45598">
        <v>1</v>
      </c>
      <c r="E45598" s="2">
        <v>42141</v>
      </c>
      <c r="F45598" s="1" t="s">
        <v>191</v>
      </c>
      <c r="G45598" s="1" t="s">
        <v>174</v>
      </c>
      <c r="H45598" s="3">
        <v>0.89825231481481482</v>
      </c>
      <c r="I45598" t="str">
        <f>IF(J45598&gt;=18,"Evning",IF(pizza_sales[[#This Row],[Hour]]&gt;=13,"AfterNoon",IF(pizza_sales[[#This Row],[Hour]]&gt;= 9, "morning","invalid")))</f>
        <v>Evning</v>
      </c>
      <c r="J45598">
        <v>21</v>
      </c>
      <c r="K45598">
        <v>16.75</v>
      </c>
      <c r="L45598">
        <v>16.75</v>
      </c>
      <c r="M45598" s="1" t="s">
        <v>16</v>
      </c>
      <c r="N45598" s="1" t="s">
        <v>36</v>
      </c>
      <c r="O45598" s="1" t="s">
        <v>77</v>
      </c>
      <c r="P45598" s="1" t="s">
        <v>78</v>
      </c>
    </row>
    <row r="45599" spans="1:16" x14ac:dyDescent="0.25">
      <c r="A45599">
        <v>18699</v>
      </c>
      <c r="B45599">
        <v>8216</v>
      </c>
      <c r="C45599" s="1" t="s">
        <v>173</v>
      </c>
      <c r="D45599">
        <v>1</v>
      </c>
      <c r="E45599" s="2">
        <v>42141</v>
      </c>
      <c r="F45599" s="1" t="s">
        <v>191</v>
      </c>
      <c r="G45599" s="1" t="s">
        <v>174</v>
      </c>
      <c r="H45599" s="3">
        <v>0.89825231481481482</v>
      </c>
      <c r="I45599" t="str">
        <f>IF(J45599&gt;=18,"Evning",IF(pizza_sales[[#This Row],[Hour]]&gt;=13,"AfterNoon",IF(pizza_sales[[#This Row],[Hour]]&gt;= 9, "morning","invalid")))</f>
        <v>Evning</v>
      </c>
      <c r="J45599">
        <v>21</v>
      </c>
      <c r="K45599">
        <v>20.75</v>
      </c>
      <c r="L45599">
        <v>20.75</v>
      </c>
      <c r="M45599" s="1" t="s">
        <v>24</v>
      </c>
      <c r="N45599" s="1" t="s">
        <v>36</v>
      </c>
      <c r="O45599" s="1" t="s">
        <v>127</v>
      </c>
      <c r="P45599" s="1" t="s">
        <v>128</v>
      </c>
    </row>
    <row r="45600" spans="1:16" x14ac:dyDescent="0.25">
      <c r="A45600">
        <v>18700</v>
      </c>
      <c r="B45600">
        <v>8216</v>
      </c>
      <c r="C45600" s="1" t="s">
        <v>20</v>
      </c>
      <c r="D45600">
        <v>1</v>
      </c>
      <c r="E45600" s="2">
        <v>42141</v>
      </c>
      <c r="F45600" s="1" t="s">
        <v>191</v>
      </c>
      <c r="G45600" s="1" t="s">
        <v>174</v>
      </c>
      <c r="H45600" s="3">
        <v>0.89825231481481482</v>
      </c>
      <c r="I45600" t="str">
        <f>IF(J45600&gt;=18,"Evning",IF(pizza_sales[[#This Row],[Hour]]&gt;=13,"AfterNoon",IF(pizza_sales[[#This Row],[Hour]]&gt;= 9, "morning","invalid")))</f>
        <v>Evning</v>
      </c>
      <c r="J45600">
        <v>21</v>
      </c>
      <c r="K45600">
        <v>16</v>
      </c>
      <c r="L45600">
        <v>16</v>
      </c>
      <c r="M45600" s="1" t="s">
        <v>16</v>
      </c>
      <c r="N45600" s="1" t="s">
        <v>17</v>
      </c>
      <c r="O45600" s="1" t="s">
        <v>21</v>
      </c>
      <c r="P45600" s="1" t="s">
        <v>22</v>
      </c>
    </row>
    <row r="45601" spans="1:16" x14ac:dyDescent="0.25">
      <c r="A45601">
        <v>18701</v>
      </c>
      <c r="B45601">
        <v>8216</v>
      </c>
      <c r="C45601" s="1" t="s">
        <v>161</v>
      </c>
      <c r="D45601">
        <v>1</v>
      </c>
      <c r="E45601" s="2">
        <v>42141</v>
      </c>
      <c r="F45601" s="1" t="s">
        <v>191</v>
      </c>
      <c r="G45601" s="1" t="s">
        <v>174</v>
      </c>
      <c r="H45601" s="3">
        <v>0.89825231481481482</v>
      </c>
      <c r="I45601" t="str">
        <f>IF(J45601&gt;=18,"Evning",IF(pizza_sales[[#This Row],[Hour]]&gt;=13,"AfterNoon",IF(pizza_sales[[#This Row],[Hour]]&gt;= 9, "morning","invalid")))</f>
        <v>Evning</v>
      </c>
      <c r="J45601">
        <v>21</v>
      </c>
      <c r="K45601">
        <v>12</v>
      </c>
      <c r="L45601">
        <v>12</v>
      </c>
      <c r="M45601" s="1" t="s">
        <v>44</v>
      </c>
      <c r="N45601" s="1" t="s">
        <v>25</v>
      </c>
      <c r="O45601" s="1" t="s">
        <v>113</v>
      </c>
      <c r="P45601" s="1" t="s">
        <v>114</v>
      </c>
    </row>
    <row r="45602" spans="1:16" x14ac:dyDescent="0.25">
      <c r="A45602">
        <v>18702</v>
      </c>
      <c r="B45602">
        <v>8217</v>
      </c>
      <c r="C45602" s="1" t="s">
        <v>84</v>
      </c>
      <c r="D45602">
        <v>1</v>
      </c>
      <c r="E45602" s="2">
        <v>42141</v>
      </c>
      <c r="F45602" s="1" t="s">
        <v>191</v>
      </c>
      <c r="G45602" s="1" t="s">
        <v>174</v>
      </c>
      <c r="H45602" s="3">
        <v>0.91023148148148147</v>
      </c>
      <c r="I45602" t="str">
        <f>IF(J45602&gt;=18,"Evning",IF(pizza_sales[[#This Row],[Hour]]&gt;=13,"AfterNoon",IF(pizza_sales[[#This Row],[Hour]]&gt;= 9, "morning","invalid")))</f>
        <v>Evning</v>
      </c>
      <c r="J45602">
        <v>21</v>
      </c>
      <c r="K45602">
        <v>20.75</v>
      </c>
      <c r="L45602">
        <v>20.75</v>
      </c>
      <c r="M45602" s="1" t="s">
        <v>24</v>
      </c>
      <c r="N45602" s="1" t="s">
        <v>36</v>
      </c>
      <c r="O45602" s="1" t="s">
        <v>85</v>
      </c>
      <c r="P45602" s="1" t="s">
        <v>86</v>
      </c>
    </row>
    <row r="45603" spans="1:16" x14ac:dyDescent="0.25">
      <c r="A45603">
        <v>18703</v>
      </c>
      <c r="B45603">
        <v>8217</v>
      </c>
      <c r="C45603" s="1" t="s">
        <v>39</v>
      </c>
      <c r="D45603">
        <v>1</v>
      </c>
      <c r="E45603" s="2">
        <v>42141</v>
      </c>
      <c r="F45603" s="1" t="s">
        <v>191</v>
      </c>
      <c r="G45603" s="1" t="s">
        <v>174</v>
      </c>
      <c r="H45603" s="3">
        <v>0.91023148148148147</v>
      </c>
      <c r="I45603" t="str">
        <f>IF(J45603&gt;=18,"Evning",IF(pizza_sales[[#This Row],[Hour]]&gt;=13,"AfterNoon",IF(pizza_sales[[#This Row],[Hour]]&gt;= 9, "morning","invalid")))</f>
        <v>Evning</v>
      </c>
      <c r="J45603">
        <v>21</v>
      </c>
      <c r="K45603">
        <v>16.5</v>
      </c>
      <c r="L45603">
        <v>16.5</v>
      </c>
      <c r="M45603" s="1" t="s">
        <v>16</v>
      </c>
      <c r="N45603" s="1" t="s">
        <v>29</v>
      </c>
      <c r="O45603" s="1" t="s">
        <v>30</v>
      </c>
      <c r="P45603" s="1" t="s">
        <v>31</v>
      </c>
    </row>
    <row r="45604" spans="1:16" x14ac:dyDescent="0.25">
      <c r="A45604">
        <v>18950</v>
      </c>
      <c r="B45604">
        <v>8321</v>
      </c>
      <c r="C45604" s="1" t="s">
        <v>121</v>
      </c>
      <c r="D45604">
        <v>1</v>
      </c>
      <c r="E45604" s="2">
        <v>42143</v>
      </c>
      <c r="F45604" s="1" t="s">
        <v>191</v>
      </c>
      <c r="G45604" s="1" t="s">
        <v>180</v>
      </c>
      <c r="H45604" s="3">
        <v>0.90935185185185186</v>
      </c>
      <c r="I45604" t="str">
        <f>IF(J45604&gt;=18,"Evning",IF(pizza_sales[[#This Row],[Hour]]&gt;=13,"AfterNoon",IF(pizza_sales[[#This Row],[Hour]]&gt;= 9, "morning","invalid")))</f>
        <v>Evning</v>
      </c>
      <c r="J45604">
        <v>21</v>
      </c>
      <c r="K45604">
        <v>16.75</v>
      </c>
      <c r="L45604">
        <v>16.75</v>
      </c>
      <c r="M45604" s="1" t="s">
        <v>16</v>
      </c>
      <c r="N45604" s="1" t="s">
        <v>36</v>
      </c>
      <c r="O45604" s="1" t="s">
        <v>45</v>
      </c>
      <c r="P45604" s="1" t="s">
        <v>46</v>
      </c>
    </row>
    <row r="45605" spans="1:16" x14ac:dyDescent="0.25">
      <c r="A45605">
        <v>18951</v>
      </c>
      <c r="B45605">
        <v>8321</v>
      </c>
      <c r="C45605" s="1" t="s">
        <v>148</v>
      </c>
      <c r="D45605">
        <v>1</v>
      </c>
      <c r="E45605" s="2">
        <v>42143</v>
      </c>
      <c r="F45605" s="1" t="s">
        <v>191</v>
      </c>
      <c r="G45605" s="1" t="s">
        <v>180</v>
      </c>
      <c r="H45605" s="3">
        <v>0.90935185185185186</v>
      </c>
      <c r="I45605" t="str">
        <f>IF(J45605&gt;=18,"Evning",IF(pizza_sales[[#This Row],[Hour]]&gt;=13,"AfterNoon",IF(pizza_sales[[#This Row],[Hour]]&gt;= 9, "morning","invalid")))</f>
        <v>Evning</v>
      </c>
      <c r="J45605">
        <v>21</v>
      </c>
      <c r="K45605">
        <v>16.5</v>
      </c>
      <c r="L45605">
        <v>16.5</v>
      </c>
      <c r="M45605" s="1" t="s">
        <v>16</v>
      </c>
      <c r="N45605" s="1" t="s">
        <v>29</v>
      </c>
      <c r="O45605" s="1" t="s">
        <v>41</v>
      </c>
      <c r="P45605" s="1" t="s">
        <v>42</v>
      </c>
    </row>
    <row r="45606" spans="1:16" x14ac:dyDescent="0.25">
      <c r="A45606">
        <v>19081</v>
      </c>
      <c r="B45606">
        <v>8381</v>
      </c>
      <c r="C45606" s="1" t="s">
        <v>50</v>
      </c>
      <c r="D45606">
        <v>1</v>
      </c>
      <c r="E45606" s="2">
        <v>42144</v>
      </c>
      <c r="F45606" s="1" t="s">
        <v>191</v>
      </c>
      <c r="G45606" s="1" t="s">
        <v>182</v>
      </c>
      <c r="H45606" s="3">
        <v>0.9059490740740741</v>
      </c>
      <c r="I45606" t="str">
        <f>IF(J45606&gt;=18,"Evning",IF(pizza_sales[[#This Row],[Hour]]&gt;=13,"AfterNoon",IF(pizza_sales[[#This Row],[Hour]]&gt;= 9, "morning","invalid")))</f>
        <v>Evning</v>
      </c>
      <c r="J45606">
        <v>21</v>
      </c>
      <c r="K45606">
        <v>12.5</v>
      </c>
      <c r="L45606">
        <v>12.5</v>
      </c>
      <c r="M45606" s="1" t="s">
        <v>44</v>
      </c>
      <c r="N45606" s="1" t="s">
        <v>29</v>
      </c>
      <c r="O45606" s="1" t="s">
        <v>51</v>
      </c>
      <c r="P45606" s="1" t="s">
        <v>52</v>
      </c>
    </row>
    <row r="45607" spans="1:16" x14ac:dyDescent="0.25">
      <c r="A45607">
        <v>19204</v>
      </c>
      <c r="B45607">
        <v>8441</v>
      </c>
      <c r="C45607" s="1" t="s">
        <v>170</v>
      </c>
      <c r="D45607">
        <v>1</v>
      </c>
      <c r="E45607" s="2">
        <v>42145</v>
      </c>
      <c r="F45607" s="1" t="s">
        <v>191</v>
      </c>
      <c r="G45607" s="1" t="s">
        <v>15</v>
      </c>
      <c r="H45607" s="3">
        <v>0.8853240740740741</v>
      </c>
      <c r="I45607" t="str">
        <f>IF(J45607&gt;=18,"Evning",IF(pizza_sales[[#This Row],[Hour]]&gt;=13,"AfterNoon",IF(pizza_sales[[#This Row],[Hour]]&gt;= 9, "morning","invalid")))</f>
        <v>Evning</v>
      </c>
      <c r="J45607">
        <v>21</v>
      </c>
      <c r="K45607">
        <v>23.65</v>
      </c>
      <c r="L45607">
        <v>23.65</v>
      </c>
      <c r="M45607" s="1" t="s">
        <v>44</v>
      </c>
      <c r="N45607" s="1" t="s">
        <v>29</v>
      </c>
      <c r="O45607" s="1" t="s">
        <v>171</v>
      </c>
      <c r="P45607" s="1" t="s">
        <v>172</v>
      </c>
    </row>
    <row r="45608" spans="1:16" x14ac:dyDescent="0.25">
      <c r="A45608">
        <v>19205</v>
      </c>
      <c r="B45608">
        <v>8441</v>
      </c>
      <c r="C45608" s="1" t="s">
        <v>39</v>
      </c>
      <c r="D45608">
        <v>1</v>
      </c>
      <c r="E45608" s="2">
        <v>42145</v>
      </c>
      <c r="F45608" s="1" t="s">
        <v>191</v>
      </c>
      <c r="G45608" s="1" t="s">
        <v>15</v>
      </c>
      <c r="H45608" s="3">
        <v>0.8853240740740741</v>
      </c>
      <c r="I45608" t="str">
        <f>IF(J45608&gt;=18,"Evning",IF(pizza_sales[[#This Row],[Hour]]&gt;=13,"AfterNoon",IF(pizza_sales[[#This Row],[Hour]]&gt;= 9, "morning","invalid")))</f>
        <v>Evning</v>
      </c>
      <c r="J45608">
        <v>21</v>
      </c>
      <c r="K45608">
        <v>16.5</v>
      </c>
      <c r="L45608">
        <v>16.5</v>
      </c>
      <c r="M45608" s="1" t="s">
        <v>16</v>
      </c>
      <c r="N45608" s="1" t="s">
        <v>29</v>
      </c>
      <c r="O45608" s="1" t="s">
        <v>30</v>
      </c>
      <c r="P45608" s="1" t="s">
        <v>31</v>
      </c>
    </row>
    <row r="45609" spans="1:16" x14ac:dyDescent="0.25">
      <c r="A45609">
        <v>19206</v>
      </c>
      <c r="B45609">
        <v>8441</v>
      </c>
      <c r="C45609" s="1" t="s">
        <v>62</v>
      </c>
      <c r="D45609">
        <v>1</v>
      </c>
      <c r="E45609" s="2">
        <v>42145</v>
      </c>
      <c r="F45609" s="1" t="s">
        <v>191</v>
      </c>
      <c r="G45609" s="1" t="s">
        <v>15</v>
      </c>
      <c r="H45609" s="3">
        <v>0.8853240740740741</v>
      </c>
      <c r="I45609" t="str">
        <f>IF(J45609&gt;=18,"Evning",IF(pizza_sales[[#This Row],[Hour]]&gt;=13,"AfterNoon",IF(pizza_sales[[#This Row],[Hour]]&gt;= 9, "morning","invalid")))</f>
        <v>Evning</v>
      </c>
      <c r="J45609">
        <v>21</v>
      </c>
      <c r="K45609">
        <v>20.75</v>
      </c>
      <c r="L45609">
        <v>20.75</v>
      </c>
      <c r="M45609" s="1" t="s">
        <v>24</v>
      </c>
      <c r="N45609" s="1" t="s">
        <v>29</v>
      </c>
      <c r="O45609" s="1" t="s">
        <v>63</v>
      </c>
      <c r="P45609" s="1" t="s">
        <v>64</v>
      </c>
    </row>
    <row r="45610" spans="1:16" x14ac:dyDescent="0.25">
      <c r="A45610">
        <v>19207</v>
      </c>
      <c r="B45610">
        <v>8441</v>
      </c>
      <c r="C45610" s="1" t="s">
        <v>143</v>
      </c>
      <c r="D45610">
        <v>1</v>
      </c>
      <c r="E45610" s="2">
        <v>42145</v>
      </c>
      <c r="F45610" s="1" t="s">
        <v>191</v>
      </c>
      <c r="G45610" s="1" t="s">
        <v>15</v>
      </c>
      <c r="H45610" s="3">
        <v>0.8853240740740741</v>
      </c>
      <c r="I45610" t="str">
        <f>IF(J45610&gt;=18,"Evning",IF(pizza_sales[[#This Row],[Hour]]&gt;=13,"AfterNoon",IF(pizza_sales[[#This Row],[Hour]]&gt;= 9, "morning","invalid")))</f>
        <v>Evning</v>
      </c>
      <c r="J45610">
        <v>21</v>
      </c>
      <c r="K45610">
        <v>25.5</v>
      </c>
      <c r="L45610">
        <v>25.5</v>
      </c>
      <c r="M45610" s="1" t="s">
        <v>144</v>
      </c>
      <c r="N45610" s="1" t="s">
        <v>17</v>
      </c>
      <c r="O45610" s="1" t="s">
        <v>48</v>
      </c>
      <c r="P45610" s="1" t="s">
        <v>49</v>
      </c>
    </row>
    <row r="45611" spans="1:16" x14ac:dyDescent="0.25">
      <c r="A45611">
        <v>19208</v>
      </c>
      <c r="B45611">
        <v>8442</v>
      </c>
      <c r="C45611" s="1" t="s">
        <v>76</v>
      </c>
      <c r="D45611">
        <v>1</v>
      </c>
      <c r="E45611" s="2">
        <v>42145</v>
      </c>
      <c r="F45611" s="1" t="s">
        <v>191</v>
      </c>
      <c r="G45611" s="1" t="s">
        <v>15</v>
      </c>
      <c r="H45611" s="3">
        <v>0.8862268518518519</v>
      </c>
      <c r="I45611" t="str">
        <f>IF(J45611&gt;=18,"Evning",IF(pizza_sales[[#This Row],[Hour]]&gt;=13,"AfterNoon",IF(pizza_sales[[#This Row],[Hour]]&gt;= 9, "morning","invalid")))</f>
        <v>Evning</v>
      </c>
      <c r="J45611">
        <v>21</v>
      </c>
      <c r="K45611">
        <v>20.75</v>
      </c>
      <c r="L45611">
        <v>20.75</v>
      </c>
      <c r="M45611" s="1" t="s">
        <v>24</v>
      </c>
      <c r="N45611" s="1" t="s">
        <v>36</v>
      </c>
      <c r="O45611" s="1" t="s">
        <v>77</v>
      </c>
      <c r="P45611" s="1" t="s">
        <v>78</v>
      </c>
    </row>
    <row r="45612" spans="1:16" x14ac:dyDescent="0.25">
      <c r="A45612">
        <v>19209</v>
      </c>
      <c r="B45612">
        <v>8443</v>
      </c>
      <c r="C45612" s="1" t="s">
        <v>93</v>
      </c>
      <c r="D45612">
        <v>1</v>
      </c>
      <c r="E45612" s="2">
        <v>42145</v>
      </c>
      <c r="F45612" s="1" t="s">
        <v>191</v>
      </c>
      <c r="G45612" s="1" t="s">
        <v>15</v>
      </c>
      <c r="H45612" s="3">
        <v>0.89449074074074075</v>
      </c>
      <c r="I45612" t="str">
        <f>IF(J45612&gt;=18,"Evning",IF(pizza_sales[[#This Row],[Hour]]&gt;=13,"AfterNoon",IF(pizza_sales[[#This Row],[Hour]]&gt;= 9, "morning","invalid")))</f>
        <v>Evning</v>
      </c>
      <c r="J45612">
        <v>21</v>
      </c>
      <c r="K45612">
        <v>17.95</v>
      </c>
      <c r="L45612">
        <v>17.95</v>
      </c>
      <c r="M45612" s="1" t="s">
        <v>24</v>
      </c>
      <c r="N45612" s="1" t="s">
        <v>25</v>
      </c>
      <c r="O45612" s="1" t="s">
        <v>94</v>
      </c>
      <c r="P45612" s="1" t="s">
        <v>95</v>
      </c>
    </row>
    <row r="45613" spans="1:16" x14ac:dyDescent="0.25">
      <c r="A45613">
        <v>19210</v>
      </c>
      <c r="B45613">
        <v>8443</v>
      </c>
      <c r="C45613" s="1" t="s">
        <v>164</v>
      </c>
      <c r="D45613">
        <v>1</v>
      </c>
      <c r="E45613" s="2">
        <v>42145</v>
      </c>
      <c r="F45613" s="1" t="s">
        <v>191</v>
      </c>
      <c r="G45613" s="1" t="s">
        <v>15</v>
      </c>
      <c r="H45613" s="3">
        <v>0.89449074074074075</v>
      </c>
      <c r="I45613" t="str">
        <f>IF(J45613&gt;=18,"Evning",IF(pizza_sales[[#This Row],[Hour]]&gt;=13,"AfterNoon",IF(pizza_sales[[#This Row],[Hour]]&gt;= 9, "morning","invalid")))</f>
        <v>Evning</v>
      </c>
      <c r="J45613">
        <v>21</v>
      </c>
      <c r="K45613">
        <v>12</v>
      </c>
      <c r="L45613">
        <v>12</v>
      </c>
      <c r="M45613" s="1" t="s">
        <v>44</v>
      </c>
      <c r="N45613" s="1" t="s">
        <v>17</v>
      </c>
      <c r="O45613" s="1" t="s">
        <v>58</v>
      </c>
      <c r="P45613" s="1" t="s">
        <v>59</v>
      </c>
    </row>
    <row r="45614" spans="1:16" x14ac:dyDescent="0.25">
      <c r="A45614">
        <v>19345</v>
      </c>
      <c r="B45614">
        <v>8507</v>
      </c>
      <c r="C45614" s="1" t="s">
        <v>177</v>
      </c>
      <c r="D45614">
        <v>1</v>
      </c>
      <c r="E45614" s="2">
        <v>42146</v>
      </c>
      <c r="F45614" s="1" t="s">
        <v>191</v>
      </c>
      <c r="G45614" s="1" t="s">
        <v>154</v>
      </c>
      <c r="H45614" s="3">
        <v>0.89740740740740743</v>
      </c>
      <c r="I45614" t="str">
        <f>IF(J45614&gt;=18,"Evning",IF(pizza_sales[[#This Row],[Hour]]&gt;=13,"AfterNoon",IF(pizza_sales[[#This Row],[Hour]]&gt;= 9, "morning","invalid")))</f>
        <v>Evning</v>
      </c>
      <c r="J45614">
        <v>21</v>
      </c>
      <c r="K45614">
        <v>20.5</v>
      </c>
      <c r="L45614">
        <v>20.5</v>
      </c>
      <c r="M45614" s="1" t="s">
        <v>24</v>
      </c>
      <c r="N45614" s="1" t="s">
        <v>17</v>
      </c>
      <c r="O45614" s="1" t="s">
        <v>48</v>
      </c>
      <c r="P45614" s="1" t="s">
        <v>49</v>
      </c>
    </row>
    <row r="45615" spans="1:16" x14ac:dyDescent="0.25">
      <c r="A45615">
        <v>19346</v>
      </c>
      <c r="B45615">
        <v>8508</v>
      </c>
      <c r="C45615" s="1" t="s">
        <v>137</v>
      </c>
      <c r="D45615">
        <v>1</v>
      </c>
      <c r="E45615" s="2">
        <v>42146</v>
      </c>
      <c r="F45615" s="1" t="s">
        <v>191</v>
      </c>
      <c r="G45615" s="1" t="s">
        <v>154</v>
      </c>
      <c r="H45615" s="3">
        <v>0.90751157407407412</v>
      </c>
      <c r="I45615" t="str">
        <f>IF(J45615&gt;=18,"Evning",IF(pizza_sales[[#This Row],[Hour]]&gt;=13,"AfterNoon",IF(pizza_sales[[#This Row],[Hour]]&gt;= 9, "morning","invalid")))</f>
        <v>Evning</v>
      </c>
      <c r="J45615">
        <v>21</v>
      </c>
      <c r="K45615">
        <v>16.75</v>
      </c>
      <c r="L45615">
        <v>16.75</v>
      </c>
      <c r="M45615" s="1" t="s">
        <v>16</v>
      </c>
      <c r="N45615" s="1" t="s">
        <v>36</v>
      </c>
      <c r="O45615" s="1" t="s">
        <v>127</v>
      </c>
      <c r="P45615" s="1" t="s">
        <v>128</v>
      </c>
    </row>
    <row r="45616" spans="1:16" x14ac:dyDescent="0.25">
      <c r="A45616">
        <v>19347</v>
      </c>
      <c r="B45616">
        <v>8508</v>
      </c>
      <c r="C45616" s="1" t="s">
        <v>84</v>
      </c>
      <c r="D45616">
        <v>1</v>
      </c>
      <c r="E45616" s="2">
        <v>42146</v>
      </c>
      <c r="F45616" s="1" t="s">
        <v>191</v>
      </c>
      <c r="G45616" s="1" t="s">
        <v>154</v>
      </c>
      <c r="H45616" s="3">
        <v>0.90751157407407412</v>
      </c>
      <c r="I45616" t="str">
        <f>IF(J45616&gt;=18,"Evning",IF(pizza_sales[[#This Row],[Hour]]&gt;=13,"AfterNoon",IF(pizza_sales[[#This Row],[Hour]]&gt;= 9, "morning","invalid")))</f>
        <v>Evning</v>
      </c>
      <c r="J45616">
        <v>21</v>
      </c>
      <c r="K45616">
        <v>20.75</v>
      </c>
      <c r="L45616">
        <v>20.75</v>
      </c>
      <c r="M45616" s="1" t="s">
        <v>24</v>
      </c>
      <c r="N45616" s="1" t="s">
        <v>36</v>
      </c>
      <c r="O45616" s="1" t="s">
        <v>85</v>
      </c>
      <c r="P45616" s="1" t="s">
        <v>86</v>
      </c>
    </row>
    <row r="45617" spans="1:16" x14ac:dyDescent="0.25">
      <c r="A45617">
        <v>19348</v>
      </c>
      <c r="B45617">
        <v>8508</v>
      </c>
      <c r="C45617" s="1" t="s">
        <v>160</v>
      </c>
      <c r="D45617">
        <v>1</v>
      </c>
      <c r="E45617" s="2">
        <v>42146</v>
      </c>
      <c r="F45617" s="1" t="s">
        <v>191</v>
      </c>
      <c r="G45617" s="1" t="s">
        <v>154</v>
      </c>
      <c r="H45617" s="3">
        <v>0.90751157407407412</v>
      </c>
      <c r="I45617" t="str">
        <f>IF(J45617&gt;=18,"Evning",IF(pizza_sales[[#This Row],[Hour]]&gt;=13,"AfterNoon",IF(pizza_sales[[#This Row],[Hour]]&gt;= 9, "morning","invalid")))</f>
        <v>Evning</v>
      </c>
      <c r="J45617">
        <v>21</v>
      </c>
      <c r="K45617">
        <v>12.75</v>
      </c>
      <c r="L45617">
        <v>12.75</v>
      </c>
      <c r="M45617" s="1" t="s">
        <v>44</v>
      </c>
      <c r="N45617" s="1" t="s">
        <v>36</v>
      </c>
      <c r="O45617" s="1" t="s">
        <v>85</v>
      </c>
      <c r="P45617" s="1" t="s">
        <v>86</v>
      </c>
    </row>
    <row r="45618" spans="1:16" x14ac:dyDescent="0.25">
      <c r="A45618">
        <v>19349</v>
      </c>
      <c r="B45618">
        <v>8508</v>
      </c>
      <c r="C45618" s="1" t="s">
        <v>40</v>
      </c>
      <c r="D45618">
        <v>1</v>
      </c>
      <c r="E45618" s="2">
        <v>42146</v>
      </c>
      <c r="F45618" s="1" t="s">
        <v>191</v>
      </c>
      <c r="G45618" s="1" t="s">
        <v>154</v>
      </c>
      <c r="H45618" s="3">
        <v>0.90751157407407412</v>
      </c>
      <c r="I45618" t="str">
        <f>IF(J45618&gt;=18,"Evning",IF(pizza_sales[[#This Row],[Hour]]&gt;=13,"AfterNoon",IF(pizza_sales[[#This Row],[Hour]]&gt;= 9, "morning","invalid")))</f>
        <v>Evning</v>
      </c>
      <c r="J45618">
        <v>21</v>
      </c>
      <c r="K45618">
        <v>20.75</v>
      </c>
      <c r="L45618">
        <v>20.75</v>
      </c>
      <c r="M45618" s="1" t="s">
        <v>24</v>
      </c>
      <c r="N45618" s="1" t="s">
        <v>29</v>
      </c>
      <c r="O45618" s="1" t="s">
        <v>41</v>
      </c>
      <c r="P45618" s="1" t="s">
        <v>42</v>
      </c>
    </row>
    <row r="45619" spans="1:16" x14ac:dyDescent="0.25">
      <c r="A45619">
        <v>19476</v>
      </c>
      <c r="B45619">
        <v>8563</v>
      </c>
      <c r="C45619" s="1" t="s">
        <v>79</v>
      </c>
      <c r="D45619">
        <v>2</v>
      </c>
      <c r="E45619" s="2">
        <v>42147</v>
      </c>
      <c r="F45619" s="1" t="s">
        <v>191</v>
      </c>
      <c r="G45619" s="1" t="s">
        <v>165</v>
      </c>
      <c r="H45619" s="3">
        <v>0.87623842592592593</v>
      </c>
      <c r="I45619" t="str">
        <f>IF(J45619&gt;=18,"Evning",IF(pizza_sales[[#This Row],[Hour]]&gt;=13,"AfterNoon",IF(pizza_sales[[#This Row],[Hour]]&gt;= 9, "morning","invalid")))</f>
        <v>Evning</v>
      </c>
      <c r="J45619">
        <v>21</v>
      </c>
      <c r="K45619">
        <v>16.75</v>
      </c>
      <c r="L45619">
        <v>33.5</v>
      </c>
      <c r="M45619" s="1" t="s">
        <v>16</v>
      </c>
      <c r="N45619" s="1" t="s">
        <v>36</v>
      </c>
      <c r="O45619" s="1" t="s">
        <v>77</v>
      </c>
      <c r="P45619" s="1" t="s">
        <v>78</v>
      </c>
    </row>
    <row r="45620" spans="1:16" x14ac:dyDescent="0.25">
      <c r="A45620">
        <v>19477</v>
      </c>
      <c r="B45620">
        <v>8563</v>
      </c>
      <c r="C45620" s="1" t="s">
        <v>129</v>
      </c>
      <c r="D45620">
        <v>1</v>
      </c>
      <c r="E45620" s="2">
        <v>42147</v>
      </c>
      <c r="F45620" s="1" t="s">
        <v>191</v>
      </c>
      <c r="G45620" s="1" t="s">
        <v>165</v>
      </c>
      <c r="H45620" s="3">
        <v>0.87623842592592593</v>
      </c>
      <c r="I45620" t="str">
        <f>IF(J45620&gt;=18,"Evning",IF(pizza_sales[[#This Row],[Hour]]&gt;=13,"AfterNoon",IF(pizza_sales[[#This Row],[Hour]]&gt;= 9, "morning","invalid")))</f>
        <v>Evning</v>
      </c>
      <c r="J45620">
        <v>21</v>
      </c>
      <c r="K45620">
        <v>9.75</v>
      </c>
      <c r="L45620">
        <v>9.75</v>
      </c>
      <c r="M45620" s="1" t="s">
        <v>44</v>
      </c>
      <c r="N45620" s="1" t="s">
        <v>17</v>
      </c>
      <c r="O45620" s="1" t="s">
        <v>81</v>
      </c>
      <c r="P45620" s="1" t="s">
        <v>82</v>
      </c>
    </row>
    <row r="45621" spans="1:16" x14ac:dyDescent="0.25">
      <c r="A45621">
        <v>19478</v>
      </c>
      <c r="B45621">
        <v>8563</v>
      </c>
      <c r="C45621" s="1" t="s">
        <v>62</v>
      </c>
      <c r="D45621">
        <v>1</v>
      </c>
      <c r="E45621" s="2">
        <v>42147</v>
      </c>
      <c r="F45621" s="1" t="s">
        <v>191</v>
      </c>
      <c r="G45621" s="1" t="s">
        <v>165</v>
      </c>
      <c r="H45621" s="3">
        <v>0.87623842592592593</v>
      </c>
      <c r="I45621" t="str">
        <f>IF(J45621&gt;=18,"Evning",IF(pizza_sales[[#This Row],[Hour]]&gt;=13,"AfterNoon",IF(pizza_sales[[#This Row],[Hour]]&gt;= 9, "morning","invalid")))</f>
        <v>Evning</v>
      </c>
      <c r="J45621">
        <v>21</v>
      </c>
      <c r="K45621">
        <v>20.75</v>
      </c>
      <c r="L45621">
        <v>20.75</v>
      </c>
      <c r="M45621" s="1" t="s">
        <v>24</v>
      </c>
      <c r="N45621" s="1" t="s">
        <v>29</v>
      </c>
      <c r="O45621" s="1" t="s">
        <v>63</v>
      </c>
      <c r="P45621" s="1" t="s">
        <v>64</v>
      </c>
    </row>
    <row r="45622" spans="1:16" x14ac:dyDescent="0.25">
      <c r="A45622">
        <v>19479</v>
      </c>
      <c r="B45622">
        <v>8564</v>
      </c>
      <c r="C45622" s="1" t="s">
        <v>35</v>
      </c>
      <c r="D45622">
        <v>1</v>
      </c>
      <c r="E45622" s="2">
        <v>42147</v>
      </c>
      <c r="F45622" s="1" t="s">
        <v>191</v>
      </c>
      <c r="G45622" s="1" t="s">
        <v>165</v>
      </c>
      <c r="H45622" s="3">
        <v>0.8768055555555555</v>
      </c>
      <c r="I45622" t="str">
        <f>IF(J45622&gt;=18,"Evning",IF(pizza_sales[[#This Row],[Hour]]&gt;=13,"AfterNoon",IF(pizza_sales[[#This Row],[Hour]]&gt;= 9, "morning","invalid")))</f>
        <v>Evning</v>
      </c>
      <c r="J45622">
        <v>21</v>
      </c>
      <c r="K45622">
        <v>20.75</v>
      </c>
      <c r="L45622">
        <v>20.75</v>
      </c>
      <c r="M45622" s="1" t="s">
        <v>24</v>
      </c>
      <c r="N45622" s="1" t="s">
        <v>36</v>
      </c>
      <c r="O45622" s="1" t="s">
        <v>37</v>
      </c>
      <c r="P45622" s="1" t="s">
        <v>38</v>
      </c>
    </row>
    <row r="45623" spans="1:16" x14ac:dyDescent="0.25">
      <c r="A45623">
        <v>19480</v>
      </c>
      <c r="B45623">
        <v>8565</v>
      </c>
      <c r="C45623" s="1" t="s">
        <v>75</v>
      </c>
      <c r="D45623">
        <v>1</v>
      </c>
      <c r="E45623" s="2">
        <v>42147</v>
      </c>
      <c r="F45623" s="1" t="s">
        <v>191</v>
      </c>
      <c r="G45623" s="1" t="s">
        <v>165</v>
      </c>
      <c r="H45623" s="3">
        <v>0.87825231481481481</v>
      </c>
      <c r="I45623" t="str">
        <f>IF(J45623&gt;=18,"Evning",IF(pizza_sales[[#This Row],[Hour]]&gt;=13,"AfterNoon",IF(pizza_sales[[#This Row],[Hour]]&gt;= 9, "morning","invalid")))</f>
        <v>Evning</v>
      </c>
      <c r="J45623">
        <v>21</v>
      </c>
      <c r="K45623">
        <v>20.75</v>
      </c>
      <c r="L45623">
        <v>20.75</v>
      </c>
      <c r="M45623" s="1" t="s">
        <v>24</v>
      </c>
      <c r="N45623" s="1" t="s">
        <v>36</v>
      </c>
      <c r="O45623" s="1" t="s">
        <v>45</v>
      </c>
      <c r="P45623" s="1" t="s">
        <v>46</v>
      </c>
    </row>
    <row r="45624" spans="1:16" x14ac:dyDescent="0.25">
      <c r="A45624">
        <v>19481</v>
      </c>
      <c r="B45624">
        <v>8565</v>
      </c>
      <c r="C45624" s="1" t="s">
        <v>87</v>
      </c>
      <c r="D45624">
        <v>1</v>
      </c>
      <c r="E45624" s="2">
        <v>42147</v>
      </c>
      <c r="F45624" s="1" t="s">
        <v>191</v>
      </c>
      <c r="G45624" s="1" t="s">
        <v>165</v>
      </c>
      <c r="H45624" s="3">
        <v>0.87825231481481481</v>
      </c>
      <c r="I45624" t="str">
        <f>IF(J45624&gt;=18,"Evning",IF(pizza_sales[[#This Row],[Hour]]&gt;=13,"AfterNoon",IF(pizza_sales[[#This Row],[Hour]]&gt;= 9, "morning","invalid")))</f>
        <v>Evning</v>
      </c>
      <c r="J45624">
        <v>21</v>
      </c>
      <c r="K45624">
        <v>12</v>
      </c>
      <c r="L45624">
        <v>12</v>
      </c>
      <c r="M45624" s="1" t="s">
        <v>44</v>
      </c>
      <c r="N45624" s="1" t="s">
        <v>17</v>
      </c>
      <c r="O45624" s="1" t="s">
        <v>88</v>
      </c>
      <c r="P45624" s="1" t="s">
        <v>89</v>
      </c>
    </row>
    <row r="45625" spans="1:16" x14ac:dyDescent="0.25">
      <c r="A45625">
        <v>19482</v>
      </c>
      <c r="B45625">
        <v>8565</v>
      </c>
      <c r="C45625" s="1" t="s">
        <v>76</v>
      </c>
      <c r="D45625">
        <v>1</v>
      </c>
      <c r="E45625" s="2">
        <v>42147</v>
      </c>
      <c r="F45625" s="1" t="s">
        <v>191</v>
      </c>
      <c r="G45625" s="1" t="s">
        <v>165</v>
      </c>
      <c r="H45625" s="3">
        <v>0.87825231481481481</v>
      </c>
      <c r="I45625" t="str">
        <f>IF(J45625&gt;=18,"Evning",IF(pizza_sales[[#This Row],[Hour]]&gt;=13,"AfterNoon",IF(pizza_sales[[#This Row],[Hour]]&gt;= 9, "morning","invalid")))</f>
        <v>Evning</v>
      </c>
      <c r="J45625">
        <v>21</v>
      </c>
      <c r="K45625">
        <v>20.75</v>
      </c>
      <c r="L45625">
        <v>20.75</v>
      </c>
      <c r="M45625" s="1" t="s">
        <v>24</v>
      </c>
      <c r="N45625" s="1" t="s">
        <v>36</v>
      </c>
      <c r="O45625" s="1" t="s">
        <v>77</v>
      </c>
      <c r="P45625" s="1" t="s">
        <v>78</v>
      </c>
    </row>
    <row r="45626" spans="1:16" x14ac:dyDescent="0.25">
      <c r="A45626">
        <v>19483</v>
      </c>
      <c r="B45626">
        <v>8565</v>
      </c>
      <c r="C45626" s="1" t="s">
        <v>167</v>
      </c>
      <c r="D45626">
        <v>1</v>
      </c>
      <c r="E45626" s="2">
        <v>42147</v>
      </c>
      <c r="F45626" s="1" t="s">
        <v>191</v>
      </c>
      <c r="G45626" s="1" t="s">
        <v>165</v>
      </c>
      <c r="H45626" s="3">
        <v>0.87825231481481481</v>
      </c>
      <c r="I45626" t="str">
        <f>IF(J45626&gt;=18,"Evning",IF(pizza_sales[[#This Row],[Hour]]&gt;=13,"AfterNoon",IF(pizza_sales[[#This Row],[Hour]]&gt;= 9, "morning","invalid")))</f>
        <v>Evning</v>
      </c>
      <c r="J45626">
        <v>21</v>
      </c>
      <c r="K45626">
        <v>16</v>
      </c>
      <c r="L45626">
        <v>16</v>
      </c>
      <c r="M45626" s="1" t="s">
        <v>16</v>
      </c>
      <c r="N45626" s="1" t="s">
        <v>25</v>
      </c>
      <c r="O45626" s="1" t="s">
        <v>113</v>
      </c>
      <c r="P45626" s="1" t="s">
        <v>114</v>
      </c>
    </row>
    <row r="45627" spans="1:16" x14ac:dyDescent="0.25">
      <c r="A45627">
        <v>19484</v>
      </c>
      <c r="B45627">
        <v>8566</v>
      </c>
      <c r="C45627" s="1" t="s">
        <v>79</v>
      </c>
      <c r="D45627">
        <v>1</v>
      </c>
      <c r="E45627" s="2">
        <v>42147</v>
      </c>
      <c r="F45627" s="1" t="s">
        <v>191</v>
      </c>
      <c r="G45627" s="1" t="s">
        <v>165</v>
      </c>
      <c r="H45627" s="3">
        <v>0.88467592592592592</v>
      </c>
      <c r="I45627" t="str">
        <f>IF(J45627&gt;=18,"Evning",IF(pizza_sales[[#This Row],[Hour]]&gt;=13,"AfterNoon",IF(pizza_sales[[#This Row],[Hour]]&gt;= 9, "morning","invalid")))</f>
        <v>Evning</v>
      </c>
      <c r="J45627">
        <v>21</v>
      </c>
      <c r="K45627">
        <v>16.75</v>
      </c>
      <c r="L45627">
        <v>16.75</v>
      </c>
      <c r="M45627" s="1" t="s">
        <v>16</v>
      </c>
      <c r="N45627" s="1" t="s">
        <v>36</v>
      </c>
      <c r="O45627" s="1" t="s">
        <v>77</v>
      </c>
      <c r="P45627" s="1" t="s">
        <v>78</v>
      </c>
    </row>
    <row r="45628" spans="1:16" x14ac:dyDescent="0.25">
      <c r="A45628">
        <v>19485</v>
      </c>
      <c r="B45628">
        <v>8566</v>
      </c>
      <c r="C45628" s="1" t="s">
        <v>168</v>
      </c>
      <c r="D45628">
        <v>1</v>
      </c>
      <c r="E45628" s="2">
        <v>42147</v>
      </c>
      <c r="F45628" s="1" t="s">
        <v>191</v>
      </c>
      <c r="G45628" s="1" t="s">
        <v>165</v>
      </c>
      <c r="H45628" s="3">
        <v>0.88467592592592592</v>
      </c>
      <c r="I45628" t="str">
        <f>IF(J45628&gt;=18,"Evning",IF(pizza_sales[[#This Row],[Hour]]&gt;=13,"AfterNoon",IF(pizza_sales[[#This Row],[Hour]]&gt;= 9, "morning","invalid")))</f>
        <v>Evning</v>
      </c>
      <c r="J45628">
        <v>21</v>
      </c>
      <c r="K45628">
        <v>16</v>
      </c>
      <c r="L45628">
        <v>16</v>
      </c>
      <c r="M45628" s="1" t="s">
        <v>16</v>
      </c>
      <c r="N45628" s="1" t="s">
        <v>17</v>
      </c>
      <c r="O45628" s="1" t="s">
        <v>97</v>
      </c>
      <c r="P45628" s="1" t="s">
        <v>98</v>
      </c>
    </row>
    <row r="45629" spans="1:16" x14ac:dyDescent="0.25">
      <c r="A45629">
        <v>19486</v>
      </c>
      <c r="B45629">
        <v>8567</v>
      </c>
      <c r="C45629" s="1" t="s">
        <v>39</v>
      </c>
      <c r="D45629">
        <v>1</v>
      </c>
      <c r="E45629" s="2">
        <v>42147</v>
      </c>
      <c r="F45629" s="1" t="s">
        <v>191</v>
      </c>
      <c r="G45629" s="1" t="s">
        <v>165</v>
      </c>
      <c r="H45629" s="3">
        <v>0.88901620370370371</v>
      </c>
      <c r="I45629" t="str">
        <f>IF(J45629&gt;=18,"Evning",IF(pizza_sales[[#This Row],[Hour]]&gt;=13,"AfterNoon",IF(pizza_sales[[#This Row],[Hour]]&gt;= 9, "morning","invalid")))</f>
        <v>Evning</v>
      </c>
      <c r="J45629">
        <v>21</v>
      </c>
      <c r="K45629">
        <v>16.5</v>
      </c>
      <c r="L45629">
        <v>16.5</v>
      </c>
      <c r="M45629" s="1" t="s">
        <v>16</v>
      </c>
      <c r="N45629" s="1" t="s">
        <v>29</v>
      </c>
      <c r="O45629" s="1" t="s">
        <v>30</v>
      </c>
      <c r="P45629" s="1" t="s">
        <v>31</v>
      </c>
    </row>
    <row r="45630" spans="1:16" x14ac:dyDescent="0.25">
      <c r="A45630">
        <v>19487</v>
      </c>
      <c r="B45630">
        <v>8567</v>
      </c>
      <c r="C45630" s="1" t="s">
        <v>96</v>
      </c>
      <c r="D45630">
        <v>1</v>
      </c>
      <c r="E45630" s="2">
        <v>42147</v>
      </c>
      <c r="F45630" s="1" t="s">
        <v>191</v>
      </c>
      <c r="G45630" s="1" t="s">
        <v>165</v>
      </c>
      <c r="H45630" s="3">
        <v>0.88901620370370371</v>
      </c>
      <c r="I45630" t="str">
        <f>IF(J45630&gt;=18,"Evning",IF(pizza_sales[[#This Row],[Hour]]&gt;=13,"AfterNoon",IF(pizza_sales[[#This Row],[Hour]]&gt;= 9, "morning","invalid")))</f>
        <v>Evning</v>
      </c>
      <c r="J45630">
        <v>21</v>
      </c>
      <c r="K45630">
        <v>12</v>
      </c>
      <c r="L45630">
        <v>12</v>
      </c>
      <c r="M45630" s="1" t="s">
        <v>44</v>
      </c>
      <c r="N45630" s="1" t="s">
        <v>17</v>
      </c>
      <c r="O45630" s="1" t="s">
        <v>97</v>
      </c>
      <c r="P45630" s="1" t="s">
        <v>98</v>
      </c>
    </row>
    <row r="45631" spans="1:16" x14ac:dyDescent="0.25">
      <c r="A45631">
        <v>19488</v>
      </c>
      <c r="B45631">
        <v>8567</v>
      </c>
      <c r="C45631" s="1" t="s">
        <v>148</v>
      </c>
      <c r="D45631">
        <v>1</v>
      </c>
      <c r="E45631" s="2">
        <v>42147</v>
      </c>
      <c r="F45631" s="1" t="s">
        <v>191</v>
      </c>
      <c r="G45631" s="1" t="s">
        <v>165</v>
      </c>
      <c r="H45631" s="3">
        <v>0.88901620370370371</v>
      </c>
      <c r="I45631" t="str">
        <f>IF(J45631&gt;=18,"Evning",IF(pizza_sales[[#This Row],[Hour]]&gt;=13,"AfterNoon",IF(pizza_sales[[#This Row],[Hour]]&gt;= 9, "morning","invalid")))</f>
        <v>Evning</v>
      </c>
      <c r="J45631">
        <v>21</v>
      </c>
      <c r="K45631">
        <v>16.5</v>
      </c>
      <c r="L45631">
        <v>16.5</v>
      </c>
      <c r="M45631" s="1" t="s">
        <v>16</v>
      </c>
      <c r="N45631" s="1" t="s">
        <v>29</v>
      </c>
      <c r="O45631" s="1" t="s">
        <v>41</v>
      </c>
      <c r="P45631" s="1" t="s">
        <v>42</v>
      </c>
    </row>
    <row r="45632" spans="1:16" x14ac:dyDescent="0.25">
      <c r="A45632">
        <v>19489</v>
      </c>
      <c r="B45632">
        <v>8568</v>
      </c>
      <c r="C45632" s="1" t="s">
        <v>135</v>
      </c>
      <c r="D45632">
        <v>1</v>
      </c>
      <c r="E45632" s="2">
        <v>42147</v>
      </c>
      <c r="F45632" s="1" t="s">
        <v>191</v>
      </c>
      <c r="G45632" s="1" t="s">
        <v>165</v>
      </c>
      <c r="H45632" s="3">
        <v>0.89457175925925925</v>
      </c>
      <c r="I45632" t="str">
        <f>IF(J45632&gt;=18,"Evning",IF(pizza_sales[[#This Row],[Hour]]&gt;=13,"AfterNoon",IF(pizza_sales[[#This Row],[Hour]]&gt;= 9, "morning","invalid")))</f>
        <v>Evning</v>
      </c>
      <c r="J45632">
        <v>21</v>
      </c>
      <c r="K45632">
        <v>10.5</v>
      </c>
      <c r="L45632">
        <v>10.5</v>
      </c>
      <c r="M45632" s="1" t="s">
        <v>44</v>
      </c>
      <c r="N45632" s="1" t="s">
        <v>17</v>
      </c>
      <c r="O45632" s="1" t="s">
        <v>18</v>
      </c>
      <c r="P45632" s="1" t="s">
        <v>19</v>
      </c>
    </row>
    <row r="45633" spans="1:16" x14ac:dyDescent="0.25">
      <c r="A45633">
        <v>19490</v>
      </c>
      <c r="B45633">
        <v>8569</v>
      </c>
      <c r="C45633" s="1" t="s">
        <v>170</v>
      </c>
      <c r="D45633">
        <v>1</v>
      </c>
      <c r="E45633" s="2">
        <v>42147</v>
      </c>
      <c r="F45633" s="1" t="s">
        <v>191</v>
      </c>
      <c r="G45633" s="1" t="s">
        <v>165</v>
      </c>
      <c r="H45633" s="3">
        <v>0.91074074074074074</v>
      </c>
      <c r="I45633" t="str">
        <f>IF(J45633&gt;=18,"Evning",IF(pizza_sales[[#This Row],[Hour]]&gt;=13,"AfterNoon",IF(pizza_sales[[#This Row],[Hour]]&gt;= 9, "morning","invalid")))</f>
        <v>Evning</v>
      </c>
      <c r="J45633">
        <v>21</v>
      </c>
      <c r="K45633">
        <v>23.65</v>
      </c>
      <c r="L45633">
        <v>23.65</v>
      </c>
      <c r="M45633" s="1" t="s">
        <v>44</v>
      </c>
      <c r="N45633" s="1" t="s">
        <v>29</v>
      </c>
      <c r="O45633" s="1" t="s">
        <v>171</v>
      </c>
      <c r="P45633" s="1" t="s">
        <v>172</v>
      </c>
    </row>
    <row r="45634" spans="1:16" x14ac:dyDescent="0.25">
      <c r="A45634">
        <v>19491</v>
      </c>
      <c r="B45634">
        <v>8569</v>
      </c>
      <c r="C45634" s="1" t="s">
        <v>61</v>
      </c>
      <c r="D45634">
        <v>1</v>
      </c>
      <c r="E45634" s="2">
        <v>42147</v>
      </c>
      <c r="F45634" s="1" t="s">
        <v>191</v>
      </c>
      <c r="G45634" s="1" t="s">
        <v>165</v>
      </c>
      <c r="H45634" s="3">
        <v>0.91074074074074074</v>
      </c>
      <c r="I45634" t="str">
        <f>IF(J45634&gt;=18,"Evning",IF(pizza_sales[[#This Row],[Hour]]&gt;=13,"AfterNoon",IF(pizza_sales[[#This Row],[Hour]]&gt;= 9, "morning","invalid")))</f>
        <v>Evning</v>
      </c>
      <c r="J45634">
        <v>21</v>
      </c>
      <c r="K45634">
        <v>12</v>
      </c>
      <c r="L45634">
        <v>12</v>
      </c>
      <c r="M45634" s="1" t="s">
        <v>44</v>
      </c>
      <c r="N45634" s="1" t="s">
        <v>25</v>
      </c>
      <c r="O45634" s="1" t="s">
        <v>33</v>
      </c>
      <c r="P45634" s="1" t="s">
        <v>34</v>
      </c>
    </row>
    <row r="45635" spans="1:16" x14ac:dyDescent="0.25">
      <c r="A45635">
        <v>19492</v>
      </c>
      <c r="B45635">
        <v>8570</v>
      </c>
      <c r="C45635" s="1" t="s">
        <v>53</v>
      </c>
      <c r="D45635">
        <v>1</v>
      </c>
      <c r="E45635" s="2">
        <v>42147</v>
      </c>
      <c r="F45635" s="1" t="s">
        <v>191</v>
      </c>
      <c r="G45635" s="1" t="s">
        <v>165</v>
      </c>
      <c r="H45635" s="3">
        <v>0.91402777777777777</v>
      </c>
      <c r="I45635" t="str">
        <f>IF(J45635&gt;=18,"Evning",IF(pizza_sales[[#This Row],[Hour]]&gt;=13,"AfterNoon",IF(pizza_sales[[#This Row],[Hour]]&gt;= 9, "morning","invalid")))</f>
        <v>Evning</v>
      </c>
      <c r="J45635">
        <v>21</v>
      </c>
      <c r="K45635">
        <v>12</v>
      </c>
      <c r="L45635">
        <v>12</v>
      </c>
      <c r="M45635" s="1" t="s">
        <v>44</v>
      </c>
      <c r="N45635" s="1" t="s">
        <v>17</v>
      </c>
      <c r="O45635" s="1" t="s">
        <v>21</v>
      </c>
      <c r="P45635" s="1" t="s">
        <v>22</v>
      </c>
    </row>
    <row r="45636" spans="1:16" x14ac:dyDescent="0.25">
      <c r="A45636">
        <v>19493</v>
      </c>
      <c r="B45636">
        <v>8570</v>
      </c>
      <c r="C45636" s="1" t="s">
        <v>102</v>
      </c>
      <c r="D45636">
        <v>1</v>
      </c>
      <c r="E45636" s="2">
        <v>42147</v>
      </c>
      <c r="F45636" s="1" t="s">
        <v>191</v>
      </c>
      <c r="G45636" s="1" t="s">
        <v>165</v>
      </c>
      <c r="H45636" s="3">
        <v>0.91402777777777777</v>
      </c>
      <c r="I45636" t="str">
        <f>IF(J45636&gt;=18,"Evning",IF(pizza_sales[[#This Row],[Hour]]&gt;=13,"AfterNoon",IF(pizza_sales[[#This Row],[Hour]]&gt;= 9, "morning","invalid")))</f>
        <v>Evning</v>
      </c>
      <c r="J45636">
        <v>21</v>
      </c>
      <c r="K45636">
        <v>14.75</v>
      </c>
      <c r="L45636">
        <v>14.75</v>
      </c>
      <c r="M45636" s="1" t="s">
        <v>16</v>
      </c>
      <c r="N45636" s="1" t="s">
        <v>25</v>
      </c>
      <c r="O45636" s="1" t="s">
        <v>94</v>
      </c>
      <c r="P45636" s="1" t="s">
        <v>95</v>
      </c>
    </row>
    <row r="45637" spans="1:16" x14ac:dyDescent="0.25">
      <c r="A45637">
        <v>19494</v>
      </c>
      <c r="B45637">
        <v>8570</v>
      </c>
      <c r="C45637" s="1" t="s">
        <v>122</v>
      </c>
      <c r="D45637">
        <v>1</v>
      </c>
      <c r="E45637" s="2">
        <v>42147</v>
      </c>
      <c r="F45637" s="1" t="s">
        <v>191</v>
      </c>
      <c r="G45637" s="1" t="s">
        <v>165</v>
      </c>
      <c r="H45637" s="3">
        <v>0.91402777777777777</v>
      </c>
      <c r="I45637" t="str">
        <f>IF(J45637&gt;=18,"Evning",IF(pizza_sales[[#This Row],[Hour]]&gt;=13,"AfterNoon",IF(pizza_sales[[#This Row],[Hour]]&gt;= 9, "morning","invalid")))</f>
        <v>Evning</v>
      </c>
      <c r="J45637">
        <v>21</v>
      </c>
      <c r="K45637">
        <v>12.5</v>
      </c>
      <c r="L45637">
        <v>12.5</v>
      </c>
      <c r="M45637" s="1" t="s">
        <v>16</v>
      </c>
      <c r="N45637" s="1" t="s">
        <v>17</v>
      </c>
      <c r="O45637" s="1" t="s">
        <v>81</v>
      </c>
      <c r="P45637" s="1" t="s">
        <v>82</v>
      </c>
    </row>
    <row r="45638" spans="1:16" x14ac:dyDescent="0.25">
      <c r="A45638">
        <v>19495</v>
      </c>
      <c r="B45638">
        <v>8570</v>
      </c>
      <c r="C45638" s="1" t="s">
        <v>162</v>
      </c>
      <c r="D45638">
        <v>1</v>
      </c>
      <c r="E45638" s="2">
        <v>42147</v>
      </c>
      <c r="F45638" s="1" t="s">
        <v>191</v>
      </c>
      <c r="G45638" s="1" t="s">
        <v>165</v>
      </c>
      <c r="H45638" s="3">
        <v>0.91402777777777777</v>
      </c>
      <c r="I45638" t="str">
        <f>IF(J45638&gt;=18,"Evning",IF(pizza_sales[[#This Row],[Hour]]&gt;=13,"AfterNoon",IF(pizza_sales[[#This Row],[Hour]]&gt;= 9, "morning","invalid")))</f>
        <v>Evning</v>
      </c>
      <c r="J45638">
        <v>21</v>
      </c>
      <c r="K45638">
        <v>16.5</v>
      </c>
      <c r="L45638">
        <v>16.5</v>
      </c>
      <c r="M45638" s="1" t="s">
        <v>16</v>
      </c>
      <c r="N45638" s="1" t="s">
        <v>29</v>
      </c>
      <c r="O45638" s="1" t="s">
        <v>63</v>
      </c>
      <c r="P45638" s="1" t="s">
        <v>64</v>
      </c>
    </row>
    <row r="45639" spans="1:16" x14ac:dyDescent="0.25">
      <c r="A45639">
        <v>19619</v>
      </c>
      <c r="B45639">
        <v>8628</v>
      </c>
      <c r="C45639" s="1" t="s">
        <v>39</v>
      </c>
      <c r="D45639">
        <v>1</v>
      </c>
      <c r="E45639" s="2">
        <v>42148</v>
      </c>
      <c r="F45639" s="1" t="s">
        <v>191</v>
      </c>
      <c r="G45639" s="1" t="s">
        <v>174</v>
      </c>
      <c r="H45639" s="3">
        <v>0.89193287037037039</v>
      </c>
      <c r="I45639" t="str">
        <f>IF(J45639&gt;=18,"Evning",IF(pizza_sales[[#This Row],[Hour]]&gt;=13,"AfterNoon",IF(pizza_sales[[#This Row],[Hour]]&gt;= 9, "morning","invalid")))</f>
        <v>Evning</v>
      </c>
      <c r="J45639">
        <v>21</v>
      </c>
      <c r="K45639">
        <v>16.5</v>
      </c>
      <c r="L45639">
        <v>16.5</v>
      </c>
      <c r="M45639" s="1" t="s">
        <v>16</v>
      </c>
      <c r="N45639" s="1" t="s">
        <v>29</v>
      </c>
      <c r="O45639" s="1" t="s">
        <v>30</v>
      </c>
      <c r="P45639" s="1" t="s">
        <v>31</v>
      </c>
    </row>
    <row r="45640" spans="1:16" x14ac:dyDescent="0.25">
      <c r="A45640">
        <v>19620</v>
      </c>
      <c r="B45640">
        <v>8628</v>
      </c>
      <c r="C45640" s="1" t="s">
        <v>71</v>
      </c>
      <c r="D45640">
        <v>1</v>
      </c>
      <c r="E45640" s="2">
        <v>42148</v>
      </c>
      <c r="F45640" s="1" t="s">
        <v>191</v>
      </c>
      <c r="G45640" s="1" t="s">
        <v>174</v>
      </c>
      <c r="H45640" s="3">
        <v>0.89193287037037039</v>
      </c>
      <c r="I45640" t="str">
        <f>IF(J45640&gt;=18,"Evning",IF(pizza_sales[[#This Row],[Hour]]&gt;=13,"AfterNoon",IF(pizza_sales[[#This Row],[Hour]]&gt;= 9, "morning","invalid")))</f>
        <v>Evning</v>
      </c>
      <c r="J45640">
        <v>21</v>
      </c>
      <c r="K45640">
        <v>20.25</v>
      </c>
      <c r="L45640">
        <v>20.25</v>
      </c>
      <c r="M45640" s="1" t="s">
        <v>24</v>
      </c>
      <c r="N45640" s="1" t="s">
        <v>25</v>
      </c>
      <c r="O45640" s="1" t="s">
        <v>33</v>
      </c>
      <c r="P45640" s="1" t="s">
        <v>34</v>
      </c>
    </row>
    <row r="45641" spans="1:16" x14ac:dyDescent="0.25">
      <c r="A45641">
        <v>19621</v>
      </c>
      <c r="B45641">
        <v>8628</v>
      </c>
      <c r="C45641" s="1" t="s">
        <v>112</v>
      </c>
      <c r="D45641">
        <v>1</v>
      </c>
      <c r="E45641" s="2">
        <v>42148</v>
      </c>
      <c r="F45641" s="1" t="s">
        <v>191</v>
      </c>
      <c r="G45641" s="1" t="s">
        <v>174</v>
      </c>
      <c r="H45641" s="3">
        <v>0.89193287037037039</v>
      </c>
      <c r="I45641" t="str">
        <f>IF(J45641&gt;=18,"Evning",IF(pizza_sales[[#This Row],[Hour]]&gt;=13,"AfterNoon",IF(pizza_sales[[#This Row],[Hour]]&gt;= 9, "morning","invalid")))</f>
        <v>Evning</v>
      </c>
      <c r="J45641">
        <v>21</v>
      </c>
      <c r="K45641">
        <v>20.25</v>
      </c>
      <c r="L45641">
        <v>20.25</v>
      </c>
      <c r="M45641" s="1" t="s">
        <v>24</v>
      </c>
      <c r="N45641" s="1" t="s">
        <v>25</v>
      </c>
      <c r="O45641" s="1" t="s">
        <v>113</v>
      </c>
      <c r="P45641" s="1" t="s">
        <v>114</v>
      </c>
    </row>
    <row r="45642" spans="1:16" x14ac:dyDescent="0.25">
      <c r="A45642">
        <v>19622</v>
      </c>
      <c r="B45642">
        <v>8629</v>
      </c>
      <c r="C45642" s="1" t="s">
        <v>93</v>
      </c>
      <c r="D45642">
        <v>1</v>
      </c>
      <c r="E45642" s="2">
        <v>42148</v>
      </c>
      <c r="F45642" s="1" t="s">
        <v>191</v>
      </c>
      <c r="G45642" s="1" t="s">
        <v>174</v>
      </c>
      <c r="H45642" s="3">
        <v>0.90212962962962961</v>
      </c>
      <c r="I45642" t="str">
        <f>IF(J45642&gt;=18,"Evning",IF(pizza_sales[[#This Row],[Hour]]&gt;=13,"AfterNoon",IF(pizza_sales[[#This Row],[Hour]]&gt;= 9, "morning","invalid")))</f>
        <v>Evning</v>
      </c>
      <c r="J45642">
        <v>21</v>
      </c>
      <c r="K45642">
        <v>17.95</v>
      </c>
      <c r="L45642">
        <v>17.95</v>
      </c>
      <c r="M45642" s="1" t="s">
        <v>24</v>
      </c>
      <c r="N45642" s="1" t="s">
        <v>25</v>
      </c>
      <c r="O45642" s="1" t="s">
        <v>94</v>
      </c>
      <c r="P45642" s="1" t="s">
        <v>95</v>
      </c>
    </row>
    <row r="45643" spans="1:16" x14ac:dyDescent="0.25">
      <c r="A45643">
        <v>19623</v>
      </c>
      <c r="B45643">
        <v>8629</v>
      </c>
      <c r="C45643" s="1" t="s">
        <v>71</v>
      </c>
      <c r="D45643">
        <v>1</v>
      </c>
      <c r="E45643" s="2">
        <v>42148</v>
      </c>
      <c r="F45643" s="1" t="s">
        <v>191</v>
      </c>
      <c r="G45643" s="1" t="s">
        <v>174</v>
      </c>
      <c r="H45643" s="3">
        <v>0.90212962962962961</v>
      </c>
      <c r="I45643" t="str">
        <f>IF(J45643&gt;=18,"Evning",IF(pizza_sales[[#This Row],[Hour]]&gt;=13,"AfterNoon",IF(pizza_sales[[#This Row],[Hour]]&gt;= 9, "morning","invalid")))</f>
        <v>Evning</v>
      </c>
      <c r="J45643">
        <v>21</v>
      </c>
      <c r="K45643">
        <v>20.25</v>
      </c>
      <c r="L45643">
        <v>20.25</v>
      </c>
      <c r="M45643" s="1" t="s">
        <v>24</v>
      </c>
      <c r="N45643" s="1" t="s">
        <v>25</v>
      </c>
      <c r="O45643" s="1" t="s">
        <v>33</v>
      </c>
      <c r="P45643" s="1" t="s">
        <v>34</v>
      </c>
    </row>
    <row r="45644" spans="1:16" x14ac:dyDescent="0.25">
      <c r="A45644">
        <v>19624</v>
      </c>
      <c r="B45644">
        <v>8630</v>
      </c>
      <c r="C45644" s="1" t="s">
        <v>43</v>
      </c>
      <c r="D45644">
        <v>1</v>
      </c>
      <c r="E45644" s="2">
        <v>42148</v>
      </c>
      <c r="F45644" s="1" t="s">
        <v>191</v>
      </c>
      <c r="G45644" s="1" t="s">
        <v>174</v>
      </c>
      <c r="H45644" s="3">
        <v>0.90549768518518514</v>
      </c>
      <c r="I45644" t="str">
        <f>IF(J45644&gt;=18,"Evning",IF(pizza_sales[[#This Row],[Hour]]&gt;=13,"AfterNoon",IF(pizza_sales[[#This Row],[Hour]]&gt;= 9, "morning","invalid")))</f>
        <v>Evning</v>
      </c>
      <c r="J45644">
        <v>21</v>
      </c>
      <c r="K45644">
        <v>12.75</v>
      </c>
      <c r="L45644">
        <v>12.75</v>
      </c>
      <c r="M45644" s="1" t="s">
        <v>44</v>
      </c>
      <c r="N45644" s="1" t="s">
        <v>36</v>
      </c>
      <c r="O45644" s="1" t="s">
        <v>45</v>
      </c>
      <c r="P45644" s="1" t="s">
        <v>46</v>
      </c>
    </row>
    <row r="45645" spans="1:16" x14ac:dyDescent="0.25">
      <c r="A45645">
        <v>19625</v>
      </c>
      <c r="B45645">
        <v>8630</v>
      </c>
      <c r="C45645" s="1" t="s">
        <v>76</v>
      </c>
      <c r="D45645">
        <v>1</v>
      </c>
      <c r="E45645" s="2">
        <v>42148</v>
      </c>
      <c r="F45645" s="1" t="s">
        <v>191</v>
      </c>
      <c r="G45645" s="1" t="s">
        <v>174</v>
      </c>
      <c r="H45645" s="3">
        <v>0.90549768518518514</v>
      </c>
      <c r="I45645" t="str">
        <f>IF(J45645&gt;=18,"Evning",IF(pizza_sales[[#This Row],[Hour]]&gt;=13,"AfterNoon",IF(pizza_sales[[#This Row],[Hour]]&gt;= 9, "morning","invalid")))</f>
        <v>Evning</v>
      </c>
      <c r="J45645">
        <v>21</v>
      </c>
      <c r="K45645">
        <v>20.75</v>
      </c>
      <c r="L45645">
        <v>20.75</v>
      </c>
      <c r="M45645" s="1" t="s">
        <v>24</v>
      </c>
      <c r="N45645" s="1" t="s">
        <v>36</v>
      </c>
      <c r="O45645" s="1" t="s">
        <v>77</v>
      </c>
      <c r="P45645" s="1" t="s">
        <v>78</v>
      </c>
    </row>
    <row r="45646" spans="1:16" x14ac:dyDescent="0.25">
      <c r="A45646">
        <v>19626</v>
      </c>
      <c r="B45646">
        <v>8630</v>
      </c>
      <c r="C45646" s="1" t="s">
        <v>151</v>
      </c>
      <c r="D45646">
        <v>1</v>
      </c>
      <c r="E45646" s="2">
        <v>42148</v>
      </c>
      <c r="F45646" s="1" t="s">
        <v>191</v>
      </c>
      <c r="G45646" s="1" t="s">
        <v>174</v>
      </c>
      <c r="H45646" s="3">
        <v>0.90549768518518514</v>
      </c>
      <c r="I45646" t="str">
        <f>IF(J45646&gt;=18,"Evning",IF(pizza_sales[[#This Row],[Hour]]&gt;=13,"AfterNoon",IF(pizza_sales[[#This Row],[Hour]]&gt;= 9, "morning","invalid")))</f>
        <v>Evning</v>
      </c>
      <c r="J45646">
        <v>21</v>
      </c>
      <c r="K45646">
        <v>14.5</v>
      </c>
      <c r="L45646">
        <v>14.5</v>
      </c>
      <c r="M45646" s="1" t="s">
        <v>16</v>
      </c>
      <c r="N45646" s="1" t="s">
        <v>17</v>
      </c>
      <c r="O45646" s="1" t="s">
        <v>133</v>
      </c>
      <c r="P45646" s="1" t="s">
        <v>134</v>
      </c>
    </row>
    <row r="45647" spans="1:16" x14ac:dyDescent="0.25">
      <c r="A45647">
        <v>19627</v>
      </c>
      <c r="B45647">
        <v>8630</v>
      </c>
      <c r="C45647" s="1" t="s">
        <v>35</v>
      </c>
      <c r="D45647">
        <v>1</v>
      </c>
      <c r="E45647" s="2">
        <v>42148</v>
      </c>
      <c r="F45647" s="1" t="s">
        <v>191</v>
      </c>
      <c r="G45647" s="1" t="s">
        <v>174</v>
      </c>
      <c r="H45647" s="3">
        <v>0.90549768518518514</v>
      </c>
      <c r="I45647" t="str">
        <f>IF(J45647&gt;=18,"Evning",IF(pizza_sales[[#This Row],[Hour]]&gt;=13,"AfterNoon",IF(pizza_sales[[#This Row],[Hour]]&gt;= 9, "morning","invalid")))</f>
        <v>Evning</v>
      </c>
      <c r="J45647">
        <v>21</v>
      </c>
      <c r="K45647">
        <v>20.75</v>
      </c>
      <c r="L45647">
        <v>20.75</v>
      </c>
      <c r="M45647" s="1" t="s">
        <v>24</v>
      </c>
      <c r="N45647" s="1" t="s">
        <v>36</v>
      </c>
      <c r="O45647" s="1" t="s">
        <v>37</v>
      </c>
      <c r="P45647" s="1" t="s">
        <v>38</v>
      </c>
    </row>
    <row r="45648" spans="1:16" x14ac:dyDescent="0.25">
      <c r="A45648">
        <v>19745</v>
      </c>
      <c r="B45648">
        <v>8683</v>
      </c>
      <c r="C45648" s="1" t="s">
        <v>167</v>
      </c>
      <c r="D45648">
        <v>1</v>
      </c>
      <c r="E45648" s="2">
        <v>42149</v>
      </c>
      <c r="F45648" s="1" t="s">
        <v>191</v>
      </c>
      <c r="G45648" s="1" t="s">
        <v>176</v>
      </c>
      <c r="H45648" s="3">
        <v>0.87615740740740744</v>
      </c>
      <c r="I45648" t="str">
        <f>IF(J45648&gt;=18,"Evning",IF(pizza_sales[[#This Row],[Hour]]&gt;=13,"AfterNoon",IF(pizza_sales[[#This Row],[Hour]]&gt;= 9, "morning","invalid")))</f>
        <v>Evning</v>
      </c>
      <c r="J45648">
        <v>21</v>
      </c>
      <c r="K45648">
        <v>16</v>
      </c>
      <c r="L45648">
        <v>16</v>
      </c>
      <c r="M45648" s="1" t="s">
        <v>16</v>
      </c>
      <c r="N45648" s="1" t="s">
        <v>25</v>
      </c>
      <c r="O45648" s="1" t="s">
        <v>113</v>
      </c>
      <c r="P45648" s="1" t="s">
        <v>114</v>
      </c>
    </row>
    <row r="45649" spans="1:16" x14ac:dyDescent="0.25">
      <c r="A45649">
        <v>19746</v>
      </c>
      <c r="B45649">
        <v>8684</v>
      </c>
      <c r="C45649" s="1" t="s">
        <v>93</v>
      </c>
      <c r="D45649">
        <v>1</v>
      </c>
      <c r="E45649" s="2">
        <v>42149</v>
      </c>
      <c r="F45649" s="1" t="s">
        <v>191</v>
      </c>
      <c r="G45649" s="1" t="s">
        <v>176</v>
      </c>
      <c r="H45649" s="3">
        <v>0.88434027777777779</v>
      </c>
      <c r="I45649" t="str">
        <f>IF(J45649&gt;=18,"Evning",IF(pizza_sales[[#This Row],[Hour]]&gt;=13,"AfterNoon",IF(pizza_sales[[#This Row],[Hour]]&gt;= 9, "morning","invalid")))</f>
        <v>Evning</v>
      </c>
      <c r="J45649">
        <v>21</v>
      </c>
      <c r="K45649">
        <v>17.95</v>
      </c>
      <c r="L45649">
        <v>17.95</v>
      </c>
      <c r="M45649" s="1" t="s">
        <v>24</v>
      </c>
      <c r="N45649" s="1" t="s">
        <v>25</v>
      </c>
      <c r="O45649" s="1" t="s">
        <v>94</v>
      </c>
      <c r="P45649" s="1" t="s">
        <v>95</v>
      </c>
    </row>
    <row r="45650" spans="1:16" x14ac:dyDescent="0.25">
      <c r="A45650">
        <v>19747</v>
      </c>
      <c r="B45650">
        <v>8685</v>
      </c>
      <c r="C45650" s="1" t="s">
        <v>87</v>
      </c>
      <c r="D45650">
        <v>1</v>
      </c>
      <c r="E45650" s="2">
        <v>42149</v>
      </c>
      <c r="F45650" s="1" t="s">
        <v>191</v>
      </c>
      <c r="G45650" s="1" t="s">
        <v>176</v>
      </c>
      <c r="H45650" s="3">
        <v>0.90718750000000004</v>
      </c>
      <c r="I45650" t="str">
        <f>IF(J45650&gt;=18,"Evning",IF(pizza_sales[[#This Row],[Hour]]&gt;=13,"AfterNoon",IF(pizza_sales[[#This Row],[Hour]]&gt;= 9, "morning","invalid")))</f>
        <v>Evning</v>
      </c>
      <c r="J45650">
        <v>21</v>
      </c>
      <c r="K45650">
        <v>12</v>
      </c>
      <c r="L45650">
        <v>12</v>
      </c>
      <c r="M45650" s="1" t="s">
        <v>44</v>
      </c>
      <c r="N45650" s="1" t="s">
        <v>17</v>
      </c>
      <c r="O45650" s="1" t="s">
        <v>88</v>
      </c>
      <c r="P45650" s="1" t="s">
        <v>89</v>
      </c>
    </row>
    <row r="45651" spans="1:16" x14ac:dyDescent="0.25">
      <c r="A45651">
        <v>19748</v>
      </c>
      <c r="B45651">
        <v>8685</v>
      </c>
      <c r="C45651" s="1" t="s">
        <v>130</v>
      </c>
      <c r="D45651">
        <v>1</v>
      </c>
      <c r="E45651" s="2">
        <v>42149</v>
      </c>
      <c r="F45651" s="1" t="s">
        <v>191</v>
      </c>
      <c r="G45651" s="1" t="s">
        <v>176</v>
      </c>
      <c r="H45651" s="3">
        <v>0.90718750000000004</v>
      </c>
      <c r="I45651" t="str">
        <f>IF(J45651&gt;=18,"Evning",IF(pizza_sales[[#This Row],[Hour]]&gt;=13,"AfterNoon",IF(pizza_sales[[#This Row],[Hour]]&gt;= 9, "morning","invalid")))</f>
        <v>Evning</v>
      </c>
      <c r="J45651">
        <v>21</v>
      </c>
      <c r="K45651">
        <v>20.25</v>
      </c>
      <c r="L45651">
        <v>20.25</v>
      </c>
      <c r="M45651" s="1" t="s">
        <v>24</v>
      </c>
      <c r="N45651" s="1" t="s">
        <v>25</v>
      </c>
      <c r="O45651" s="1" t="s">
        <v>55</v>
      </c>
      <c r="P45651" s="1" t="s">
        <v>56</v>
      </c>
    </row>
    <row r="45652" spans="1:16" x14ac:dyDescent="0.25">
      <c r="A45652">
        <v>19749</v>
      </c>
      <c r="B45652">
        <v>8685</v>
      </c>
      <c r="C45652" s="1" t="s">
        <v>62</v>
      </c>
      <c r="D45652">
        <v>1</v>
      </c>
      <c r="E45652" s="2">
        <v>42149</v>
      </c>
      <c r="F45652" s="1" t="s">
        <v>191</v>
      </c>
      <c r="G45652" s="1" t="s">
        <v>176</v>
      </c>
      <c r="H45652" s="3">
        <v>0.90718750000000004</v>
      </c>
      <c r="I45652" t="str">
        <f>IF(J45652&gt;=18,"Evning",IF(pizza_sales[[#This Row],[Hour]]&gt;=13,"AfterNoon",IF(pizza_sales[[#This Row],[Hour]]&gt;= 9, "morning","invalid")))</f>
        <v>Evning</v>
      </c>
      <c r="J45652">
        <v>21</v>
      </c>
      <c r="K45652">
        <v>20.75</v>
      </c>
      <c r="L45652">
        <v>20.75</v>
      </c>
      <c r="M45652" s="1" t="s">
        <v>24</v>
      </c>
      <c r="N45652" s="1" t="s">
        <v>29</v>
      </c>
      <c r="O45652" s="1" t="s">
        <v>63</v>
      </c>
      <c r="P45652" s="1" t="s">
        <v>64</v>
      </c>
    </row>
    <row r="45653" spans="1:16" x14ac:dyDescent="0.25">
      <c r="A45653">
        <v>19750</v>
      </c>
      <c r="B45653">
        <v>8685</v>
      </c>
      <c r="C45653" s="1" t="s">
        <v>143</v>
      </c>
      <c r="D45653">
        <v>1</v>
      </c>
      <c r="E45653" s="2">
        <v>42149</v>
      </c>
      <c r="F45653" s="1" t="s">
        <v>191</v>
      </c>
      <c r="G45653" s="1" t="s">
        <v>176</v>
      </c>
      <c r="H45653" s="3">
        <v>0.90718750000000004</v>
      </c>
      <c r="I45653" t="str">
        <f>IF(J45653&gt;=18,"Evning",IF(pizza_sales[[#This Row],[Hour]]&gt;=13,"AfterNoon",IF(pizza_sales[[#This Row],[Hour]]&gt;= 9, "morning","invalid")))</f>
        <v>Evning</v>
      </c>
      <c r="J45653">
        <v>21</v>
      </c>
      <c r="K45653">
        <v>25.5</v>
      </c>
      <c r="L45653">
        <v>25.5</v>
      </c>
      <c r="M45653" s="1" t="s">
        <v>144</v>
      </c>
      <c r="N45653" s="1" t="s">
        <v>17</v>
      </c>
      <c r="O45653" s="1" t="s">
        <v>48</v>
      </c>
      <c r="P45653" s="1" t="s">
        <v>49</v>
      </c>
    </row>
    <row r="45654" spans="1:16" x14ac:dyDescent="0.25">
      <c r="A45654">
        <v>19751</v>
      </c>
      <c r="B45654">
        <v>8686</v>
      </c>
      <c r="C45654" s="1" t="s">
        <v>135</v>
      </c>
      <c r="D45654">
        <v>1</v>
      </c>
      <c r="E45654" s="2">
        <v>42149</v>
      </c>
      <c r="F45654" s="1" t="s">
        <v>191</v>
      </c>
      <c r="G45654" s="1" t="s">
        <v>176</v>
      </c>
      <c r="H45654" s="3">
        <v>0.9103472222222222</v>
      </c>
      <c r="I45654" t="str">
        <f>IF(J45654&gt;=18,"Evning",IF(pizza_sales[[#This Row],[Hour]]&gt;=13,"AfterNoon",IF(pizza_sales[[#This Row],[Hour]]&gt;= 9, "morning","invalid")))</f>
        <v>Evning</v>
      </c>
      <c r="J45654">
        <v>21</v>
      </c>
      <c r="K45654">
        <v>10.5</v>
      </c>
      <c r="L45654">
        <v>10.5</v>
      </c>
      <c r="M45654" s="1" t="s">
        <v>44</v>
      </c>
      <c r="N45654" s="1" t="s">
        <v>17</v>
      </c>
      <c r="O45654" s="1" t="s">
        <v>18</v>
      </c>
      <c r="P45654" s="1" t="s">
        <v>19</v>
      </c>
    </row>
    <row r="45655" spans="1:16" x14ac:dyDescent="0.25">
      <c r="A45655">
        <v>19752</v>
      </c>
      <c r="B45655">
        <v>8687</v>
      </c>
      <c r="C45655" s="1" t="s">
        <v>14</v>
      </c>
      <c r="D45655">
        <v>1</v>
      </c>
      <c r="E45655" s="2">
        <v>42149</v>
      </c>
      <c r="F45655" s="1" t="s">
        <v>191</v>
      </c>
      <c r="G45655" s="1" t="s">
        <v>176</v>
      </c>
      <c r="H45655" s="3">
        <v>0.91108796296296302</v>
      </c>
      <c r="I45655" t="str">
        <f>IF(J45655&gt;=18,"Evning",IF(pizza_sales[[#This Row],[Hour]]&gt;=13,"AfterNoon",IF(pizza_sales[[#This Row],[Hour]]&gt;= 9, "morning","invalid")))</f>
        <v>Evning</v>
      </c>
      <c r="J45655">
        <v>21</v>
      </c>
      <c r="K45655">
        <v>13.25</v>
      </c>
      <c r="L45655">
        <v>13.25</v>
      </c>
      <c r="M45655" s="1" t="s">
        <v>16</v>
      </c>
      <c r="N45655" s="1" t="s">
        <v>17</v>
      </c>
      <c r="O45655" s="1" t="s">
        <v>18</v>
      </c>
      <c r="P45655" s="1" t="s">
        <v>19</v>
      </c>
    </row>
    <row r="45656" spans="1:16" x14ac:dyDescent="0.25">
      <c r="A45656">
        <v>19856</v>
      </c>
      <c r="B45656">
        <v>8729</v>
      </c>
      <c r="C45656" s="1" t="s">
        <v>137</v>
      </c>
      <c r="D45656">
        <v>1</v>
      </c>
      <c r="E45656" s="2">
        <v>42150</v>
      </c>
      <c r="F45656" s="1" t="s">
        <v>191</v>
      </c>
      <c r="G45656" s="1" t="s">
        <v>180</v>
      </c>
      <c r="H45656" s="3">
        <v>0.87717592592592597</v>
      </c>
      <c r="I45656" t="str">
        <f>IF(J45656&gt;=18,"Evning",IF(pizza_sales[[#This Row],[Hour]]&gt;=13,"AfterNoon",IF(pizza_sales[[#This Row],[Hour]]&gt;= 9, "morning","invalid")))</f>
        <v>Evning</v>
      </c>
      <c r="J45656">
        <v>21</v>
      </c>
      <c r="K45656">
        <v>16.75</v>
      </c>
      <c r="L45656">
        <v>16.75</v>
      </c>
      <c r="M45656" s="1" t="s">
        <v>16</v>
      </c>
      <c r="N45656" s="1" t="s">
        <v>36</v>
      </c>
      <c r="O45656" s="1" t="s">
        <v>127</v>
      </c>
      <c r="P45656" s="1" t="s">
        <v>128</v>
      </c>
    </row>
    <row r="45657" spans="1:16" x14ac:dyDescent="0.25">
      <c r="A45657">
        <v>19857</v>
      </c>
      <c r="B45657">
        <v>8730</v>
      </c>
      <c r="C45657" s="1" t="s">
        <v>121</v>
      </c>
      <c r="D45657">
        <v>1</v>
      </c>
      <c r="E45657" s="2">
        <v>42150</v>
      </c>
      <c r="F45657" s="1" t="s">
        <v>191</v>
      </c>
      <c r="G45657" s="1" t="s">
        <v>180</v>
      </c>
      <c r="H45657" s="3">
        <v>0.88449074074074074</v>
      </c>
      <c r="I45657" t="str">
        <f>IF(J45657&gt;=18,"Evning",IF(pizza_sales[[#This Row],[Hour]]&gt;=13,"AfterNoon",IF(pizza_sales[[#This Row],[Hour]]&gt;= 9, "morning","invalid")))</f>
        <v>Evning</v>
      </c>
      <c r="J45657">
        <v>21</v>
      </c>
      <c r="K45657">
        <v>16.75</v>
      </c>
      <c r="L45657">
        <v>16.75</v>
      </c>
      <c r="M45657" s="1" t="s">
        <v>16</v>
      </c>
      <c r="N45657" s="1" t="s">
        <v>36</v>
      </c>
      <c r="O45657" s="1" t="s">
        <v>45</v>
      </c>
      <c r="P45657" s="1" t="s">
        <v>46</v>
      </c>
    </row>
    <row r="45658" spans="1:16" x14ac:dyDescent="0.25">
      <c r="A45658">
        <v>19858</v>
      </c>
      <c r="B45658">
        <v>8731</v>
      </c>
      <c r="C45658" s="1" t="s">
        <v>40</v>
      </c>
      <c r="D45658">
        <v>1</v>
      </c>
      <c r="E45658" s="2">
        <v>42150</v>
      </c>
      <c r="F45658" s="1" t="s">
        <v>191</v>
      </c>
      <c r="G45658" s="1" t="s">
        <v>180</v>
      </c>
      <c r="H45658" s="3">
        <v>0.88553240740740746</v>
      </c>
      <c r="I45658" t="str">
        <f>IF(J45658&gt;=18,"Evning",IF(pizza_sales[[#This Row],[Hour]]&gt;=13,"AfterNoon",IF(pizza_sales[[#This Row],[Hour]]&gt;= 9, "morning","invalid")))</f>
        <v>Evning</v>
      </c>
      <c r="J45658">
        <v>21</v>
      </c>
      <c r="K45658">
        <v>20.75</v>
      </c>
      <c r="L45658">
        <v>20.75</v>
      </c>
      <c r="M45658" s="1" t="s">
        <v>24</v>
      </c>
      <c r="N45658" s="1" t="s">
        <v>29</v>
      </c>
      <c r="O45658" s="1" t="s">
        <v>41</v>
      </c>
      <c r="P45658" s="1" t="s">
        <v>42</v>
      </c>
    </row>
    <row r="45659" spans="1:16" x14ac:dyDescent="0.25">
      <c r="A45659">
        <v>19859</v>
      </c>
      <c r="B45659">
        <v>8731</v>
      </c>
      <c r="C45659" s="1" t="s">
        <v>148</v>
      </c>
      <c r="D45659">
        <v>1</v>
      </c>
      <c r="E45659" s="2">
        <v>42150</v>
      </c>
      <c r="F45659" s="1" t="s">
        <v>191</v>
      </c>
      <c r="G45659" s="1" t="s">
        <v>180</v>
      </c>
      <c r="H45659" s="3">
        <v>0.88553240740740746</v>
      </c>
      <c r="I45659" t="str">
        <f>IF(J45659&gt;=18,"Evning",IF(pizza_sales[[#This Row],[Hour]]&gt;=13,"AfterNoon",IF(pizza_sales[[#This Row],[Hour]]&gt;= 9, "morning","invalid")))</f>
        <v>Evning</v>
      </c>
      <c r="J45659">
        <v>21</v>
      </c>
      <c r="K45659">
        <v>16.5</v>
      </c>
      <c r="L45659">
        <v>16.5</v>
      </c>
      <c r="M45659" s="1" t="s">
        <v>16</v>
      </c>
      <c r="N45659" s="1" t="s">
        <v>29</v>
      </c>
      <c r="O45659" s="1" t="s">
        <v>41</v>
      </c>
      <c r="P45659" s="1" t="s">
        <v>42</v>
      </c>
    </row>
    <row r="45660" spans="1:16" x14ac:dyDescent="0.25">
      <c r="A45660">
        <v>19860</v>
      </c>
      <c r="B45660">
        <v>8732</v>
      </c>
      <c r="C45660" s="1" t="s">
        <v>23</v>
      </c>
      <c r="D45660">
        <v>1</v>
      </c>
      <c r="E45660" s="2">
        <v>42150</v>
      </c>
      <c r="F45660" s="1" t="s">
        <v>191</v>
      </c>
      <c r="G45660" s="1" t="s">
        <v>180</v>
      </c>
      <c r="H45660" s="3">
        <v>0.88656250000000003</v>
      </c>
      <c r="I45660" t="str">
        <f>IF(J45660&gt;=18,"Evning",IF(pizza_sales[[#This Row],[Hour]]&gt;=13,"AfterNoon",IF(pizza_sales[[#This Row],[Hour]]&gt;= 9, "morning","invalid")))</f>
        <v>Evning</v>
      </c>
      <c r="J45660">
        <v>21</v>
      </c>
      <c r="K45660">
        <v>18.5</v>
      </c>
      <c r="L45660">
        <v>18.5</v>
      </c>
      <c r="M45660" s="1" t="s">
        <v>24</v>
      </c>
      <c r="N45660" s="1" t="s">
        <v>25</v>
      </c>
      <c r="O45660" s="1" t="s">
        <v>26</v>
      </c>
      <c r="P45660" s="1" t="s">
        <v>27</v>
      </c>
    </row>
    <row r="45661" spans="1:16" x14ac:dyDescent="0.25">
      <c r="A45661">
        <v>19861</v>
      </c>
      <c r="B45661">
        <v>8732</v>
      </c>
      <c r="C45661" s="1" t="s">
        <v>102</v>
      </c>
      <c r="D45661">
        <v>1</v>
      </c>
      <c r="E45661" s="2">
        <v>42150</v>
      </c>
      <c r="F45661" s="1" t="s">
        <v>191</v>
      </c>
      <c r="G45661" s="1" t="s">
        <v>180</v>
      </c>
      <c r="H45661" s="3">
        <v>0.88656250000000003</v>
      </c>
      <c r="I45661" t="str">
        <f>IF(J45661&gt;=18,"Evning",IF(pizza_sales[[#This Row],[Hour]]&gt;=13,"AfterNoon",IF(pizza_sales[[#This Row],[Hour]]&gt;= 9, "morning","invalid")))</f>
        <v>Evning</v>
      </c>
      <c r="J45661">
        <v>21</v>
      </c>
      <c r="K45661">
        <v>14.75</v>
      </c>
      <c r="L45661">
        <v>14.75</v>
      </c>
      <c r="M45661" s="1" t="s">
        <v>16</v>
      </c>
      <c r="N45661" s="1" t="s">
        <v>25</v>
      </c>
      <c r="O45661" s="1" t="s">
        <v>94</v>
      </c>
      <c r="P45661" s="1" t="s">
        <v>95</v>
      </c>
    </row>
    <row r="45662" spans="1:16" x14ac:dyDescent="0.25">
      <c r="A45662">
        <v>19862</v>
      </c>
      <c r="B45662">
        <v>8732</v>
      </c>
      <c r="C45662" s="1" t="s">
        <v>145</v>
      </c>
      <c r="D45662">
        <v>1</v>
      </c>
      <c r="E45662" s="2">
        <v>42150</v>
      </c>
      <c r="F45662" s="1" t="s">
        <v>191</v>
      </c>
      <c r="G45662" s="1" t="s">
        <v>180</v>
      </c>
      <c r="H45662" s="3">
        <v>0.88656250000000003</v>
      </c>
      <c r="I45662" t="str">
        <f>IF(J45662&gt;=18,"Evning",IF(pizza_sales[[#This Row],[Hour]]&gt;=13,"AfterNoon",IF(pizza_sales[[#This Row],[Hour]]&gt;= 9, "morning","invalid")))</f>
        <v>Evning</v>
      </c>
      <c r="J45662">
        <v>21</v>
      </c>
      <c r="K45662">
        <v>16.5</v>
      </c>
      <c r="L45662">
        <v>16.5</v>
      </c>
      <c r="M45662" s="1" t="s">
        <v>24</v>
      </c>
      <c r="N45662" s="1" t="s">
        <v>17</v>
      </c>
      <c r="O45662" s="1" t="s">
        <v>18</v>
      </c>
      <c r="P45662" s="1" t="s">
        <v>19</v>
      </c>
    </row>
    <row r="45663" spans="1:16" x14ac:dyDescent="0.25">
      <c r="A45663">
        <v>19863</v>
      </c>
      <c r="B45663">
        <v>8733</v>
      </c>
      <c r="C45663" s="1" t="s">
        <v>71</v>
      </c>
      <c r="D45663">
        <v>1</v>
      </c>
      <c r="E45663" s="2">
        <v>42150</v>
      </c>
      <c r="F45663" s="1" t="s">
        <v>191</v>
      </c>
      <c r="G45663" s="1" t="s">
        <v>180</v>
      </c>
      <c r="H45663" s="3">
        <v>0.89927083333333335</v>
      </c>
      <c r="I45663" t="str">
        <f>IF(J45663&gt;=18,"Evning",IF(pizza_sales[[#This Row],[Hour]]&gt;=13,"AfterNoon",IF(pizza_sales[[#This Row],[Hour]]&gt;= 9, "morning","invalid")))</f>
        <v>Evning</v>
      </c>
      <c r="J45663">
        <v>21</v>
      </c>
      <c r="K45663">
        <v>20.25</v>
      </c>
      <c r="L45663">
        <v>20.25</v>
      </c>
      <c r="M45663" s="1" t="s">
        <v>24</v>
      </c>
      <c r="N45663" s="1" t="s">
        <v>25</v>
      </c>
      <c r="O45663" s="1" t="s">
        <v>33</v>
      </c>
      <c r="P45663" s="1" t="s">
        <v>34</v>
      </c>
    </row>
    <row r="45664" spans="1:16" x14ac:dyDescent="0.25">
      <c r="A45664">
        <v>19981</v>
      </c>
      <c r="B45664">
        <v>8788</v>
      </c>
      <c r="C45664" s="1" t="s">
        <v>35</v>
      </c>
      <c r="D45664">
        <v>1</v>
      </c>
      <c r="E45664" s="2">
        <v>42151</v>
      </c>
      <c r="F45664" s="1" t="s">
        <v>191</v>
      </c>
      <c r="G45664" s="1" t="s">
        <v>182</v>
      </c>
      <c r="H45664" s="3">
        <v>0.88240740740740742</v>
      </c>
      <c r="I45664" t="str">
        <f>IF(J45664&gt;=18,"Evning",IF(pizza_sales[[#This Row],[Hour]]&gt;=13,"AfterNoon",IF(pizza_sales[[#This Row],[Hour]]&gt;= 9, "morning","invalid")))</f>
        <v>Evning</v>
      </c>
      <c r="J45664">
        <v>21</v>
      </c>
      <c r="K45664">
        <v>20.75</v>
      </c>
      <c r="L45664">
        <v>20.75</v>
      </c>
      <c r="M45664" s="1" t="s">
        <v>24</v>
      </c>
      <c r="N45664" s="1" t="s">
        <v>36</v>
      </c>
      <c r="O45664" s="1" t="s">
        <v>37</v>
      </c>
      <c r="P45664" s="1" t="s">
        <v>38</v>
      </c>
    </row>
    <row r="45665" spans="1:16" x14ac:dyDescent="0.25">
      <c r="A45665">
        <v>20260</v>
      </c>
      <c r="B45665">
        <v>8902</v>
      </c>
      <c r="C45665" s="1" t="s">
        <v>137</v>
      </c>
      <c r="D45665">
        <v>1</v>
      </c>
      <c r="E45665" s="2">
        <v>42153</v>
      </c>
      <c r="F45665" s="1" t="s">
        <v>191</v>
      </c>
      <c r="G45665" s="1" t="s">
        <v>154</v>
      </c>
      <c r="H45665" s="3">
        <v>0.87517361111111114</v>
      </c>
      <c r="I45665" t="str">
        <f>IF(J45665&gt;=18,"Evning",IF(pizza_sales[[#This Row],[Hour]]&gt;=13,"AfterNoon",IF(pizza_sales[[#This Row],[Hour]]&gt;= 9, "morning","invalid")))</f>
        <v>Evning</v>
      </c>
      <c r="J45665">
        <v>21</v>
      </c>
      <c r="K45665">
        <v>16.75</v>
      </c>
      <c r="L45665">
        <v>16.75</v>
      </c>
      <c r="M45665" s="1" t="s">
        <v>16</v>
      </c>
      <c r="N45665" s="1" t="s">
        <v>36</v>
      </c>
      <c r="O45665" s="1" t="s">
        <v>127</v>
      </c>
      <c r="P45665" s="1" t="s">
        <v>128</v>
      </c>
    </row>
    <row r="45666" spans="1:16" x14ac:dyDescent="0.25">
      <c r="A45666">
        <v>20261</v>
      </c>
      <c r="B45666">
        <v>8902</v>
      </c>
      <c r="C45666" s="1" t="s">
        <v>164</v>
      </c>
      <c r="D45666">
        <v>1</v>
      </c>
      <c r="E45666" s="2">
        <v>42153</v>
      </c>
      <c r="F45666" s="1" t="s">
        <v>191</v>
      </c>
      <c r="G45666" s="1" t="s">
        <v>154</v>
      </c>
      <c r="H45666" s="3">
        <v>0.87517361111111114</v>
      </c>
      <c r="I45666" t="str">
        <f>IF(J45666&gt;=18,"Evning",IF(pizza_sales[[#This Row],[Hour]]&gt;=13,"AfterNoon",IF(pizza_sales[[#This Row],[Hour]]&gt;= 9, "morning","invalid")))</f>
        <v>Evning</v>
      </c>
      <c r="J45666">
        <v>21</v>
      </c>
      <c r="K45666">
        <v>12</v>
      </c>
      <c r="L45666">
        <v>12</v>
      </c>
      <c r="M45666" s="1" t="s">
        <v>44</v>
      </c>
      <c r="N45666" s="1" t="s">
        <v>17</v>
      </c>
      <c r="O45666" s="1" t="s">
        <v>58</v>
      </c>
      <c r="P45666" s="1" t="s">
        <v>59</v>
      </c>
    </row>
    <row r="45667" spans="1:16" x14ac:dyDescent="0.25">
      <c r="A45667">
        <v>20262</v>
      </c>
      <c r="B45667">
        <v>8903</v>
      </c>
      <c r="C45667" s="1" t="s">
        <v>76</v>
      </c>
      <c r="D45667">
        <v>1</v>
      </c>
      <c r="E45667" s="2">
        <v>42153</v>
      </c>
      <c r="F45667" s="1" t="s">
        <v>191</v>
      </c>
      <c r="G45667" s="1" t="s">
        <v>154</v>
      </c>
      <c r="H45667" s="3">
        <v>0.87988425925925928</v>
      </c>
      <c r="I45667" t="str">
        <f>IF(J45667&gt;=18,"Evning",IF(pizza_sales[[#This Row],[Hour]]&gt;=13,"AfterNoon",IF(pizza_sales[[#This Row],[Hour]]&gt;= 9, "morning","invalid")))</f>
        <v>Evning</v>
      </c>
      <c r="J45667">
        <v>21</v>
      </c>
      <c r="K45667">
        <v>20.75</v>
      </c>
      <c r="L45667">
        <v>20.75</v>
      </c>
      <c r="M45667" s="1" t="s">
        <v>24</v>
      </c>
      <c r="N45667" s="1" t="s">
        <v>36</v>
      </c>
      <c r="O45667" s="1" t="s">
        <v>77</v>
      </c>
      <c r="P45667" s="1" t="s">
        <v>78</v>
      </c>
    </row>
    <row r="45668" spans="1:16" x14ac:dyDescent="0.25">
      <c r="A45668">
        <v>20263</v>
      </c>
      <c r="B45668">
        <v>8903</v>
      </c>
      <c r="C45668" s="1" t="s">
        <v>23</v>
      </c>
      <c r="D45668">
        <v>1</v>
      </c>
      <c r="E45668" s="2">
        <v>42153</v>
      </c>
      <c r="F45668" s="1" t="s">
        <v>191</v>
      </c>
      <c r="G45668" s="1" t="s">
        <v>154</v>
      </c>
      <c r="H45668" s="3">
        <v>0.87988425925925928</v>
      </c>
      <c r="I45668" t="str">
        <f>IF(J45668&gt;=18,"Evning",IF(pizza_sales[[#This Row],[Hour]]&gt;=13,"AfterNoon",IF(pizza_sales[[#This Row],[Hour]]&gt;= 9, "morning","invalid")))</f>
        <v>Evning</v>
      </c>
      <c r="J45668">
        <v>21</v>
      </c>
      <c r="K45668">
        <v>18.5</v>
      </c>
      <c r="L45668">
        <v>18.5</v>
      </c>
      <c r="M45668" s="1" t="s">
        <v>24</v>
      </c>
      <c r="N45668" s="1" t="s">
        <v>25</v>
      </c>
      <c r="O45668" s="1" t="s">
        <v>26</v>
      </c>
      <c r="P45668" s="1" t="s">
        <v>27</v>
      </c>
    </row>
    <row r="45669" spans="1:16" x14ac:dyDescent="0.25">
      <c r="A45669">
        <v>20264</v>
      </c>
      <c r="B45669">
        <v>8903</v>
      </c>
      <c r="C45669" s="1" t="s">
        <v>129</v>
      </c>
      <c r="D45669">
        <v>1</v>
      </c>
      <c r="E45669" s="2">
        <v>42153</v>
      </c>
      <c r="F45669" s="1" t="s">
        <v>191</v>
      </c>
      <c r="G45669" s="1" t="s">
        <v>154</v>
      </c>
      <c r="H45669" s="3">
        <v>0.87988425925925928</v>
      </c>
      <c r="I45669" t="str">
        <f>IF(J45669&gt;=18,"Evning",IF(pizza_sales[[#This Row],[Hour]]&gt;=13,"AfterNoon",IF(pizza_sales[[#This Row],[Hour]]&gt;= 9, "morning","invalid")))</f>
        <v>Evning</v>
      </c>
      <c r="J45669">
        <v>21</v>
      </c>
      <c r="K45669">
        <v>9.75</v>
      </c>
      <c r="L45669">
        <v>9.75</v>
      </c>
      <c r="M45669" s="1" t="s">
        <v>44</v>
      </c>
      <c r="N45669" s="1" t="s">
        <v>17</v>
      </c>
      <c r="O45669" s="1" t="s">
        <v>81</v>
      </c>
      <c r="P45669" s="1" t="s">
        <v>82</v>
      </c>
    </row>
    <row r="45670" spans="1:16" x14ac:dyDescent="0.25">
      <c r="A45670">
        <v>20265</v>
      </c>
      <c r="B45670">
        <v>8903</v>
      </c>
      <c r="C45670" s="1" t="s">
        <v>136</v>
      </c>
      <c r="D45670">
        <v>1</v>
      </c>
      <c r="E45670" s="2">
        <v>42153</v>
      </c>
      <c r="F45670" s="1" t="s">
        <v>191</v>
      </c>
      <c r="G45670" s="1" t="s">
        <v>154</v>
      </c>
      <c r="H45670" s="3">
        <v>0.87988425925925928</v>
      </c>
      <c r="I45670" t="str">
        <f>IF(J45670&gt;=18,"Evning",IF(pizza_sales[[#This Row],[Hour]]&gt;=13,"AfterNoon",IF(pizza_sales[[#This Row],[Hour]]&gt;= 9, "morning","invalid")))</f>
        <v>Evning</v>
      </c>
      <c r="J45670">
        <v>21</v>
      </c>
      <c r="K45670">
        <v>16.5</v>
      </c>
      <c r="L45670">
        <v>16.5</v>
      </c>
      <c r="M45670" s="1" t="s">
        <v>16</v>
      </c>
      <c r="N45670" s="1" t="s">
        <v>29</v>
      </c>
      <c r="O45670" s="1" t="s">
        <v>110</v>
      </c>
      <c r="P45670" s="1" t="s">
        <v>111</v>
      </c>
    </row>
    <row r="45671" spans="1:16" x14ac:dyDescent="0.25">
      <c r="A45671">
        <v>20266</v>
      </c>
      <c r="B45671">
        <v>8904</v>
      </c>
      <c r="C45671" s="1" t="s">
        <v>75</v>
      </c>
      <c r="D45671">
        <v>1</v>
      </c>
      <c r="E45671" s="2">
        <v>42153</v>
      </c>
      <c r="F45671" s="1" t="s">
        <v>191</v>
      </c>
      <c r="G45671" s="1" t="s">
        <v>154</v>
      </c>
      <c r="H45671" s="3">
        <v>0.8825925925925926</v>
      </c>
      <c r="I45671" t="str">
        <f>IF(J45671&gt;=18,"Evning",IF(pizza_sales[[#This Row],[Hour]]&gt;=13,"AfterNoon",IF(pizza_sales[[#This Row],[Hour]]&gt;= 9, "morning","invalid")))</f>
        <v>Evning</v>
      </c>
      <c r="J45671">
        <v>21</v>
      </c>
      <c r="K45671">
        <v>20.75</v>
      </c>
      <c r="L45671">
        <v>20.75</v>
      </c>
      <c r="M45671" s="1" t="s">
        <v>24</v>
      </c>
      <c r="N45671" s="1" t="s">
        <v>36</v>
      </c>
      <c r="O45671" s="1" t="s">
        <v>45</v>
      </c>
      <c r="P45671" s="1" t="s">
        <v>46</v>
      </c>
    </row>
    <row r="45672" spans="1:16" x14ac:dyDescent="0.25">
      <c r="A45672">
        <v>20267</v>
      </c>
      <c r="B45672">
        <v>8904</v>
      </c>
      <c r="C45672" s="1" t="s">
        <v>131</v>
      </c>
      <c r="D45672">
        <v>1</v>
      </c>
      <c r="E45672" s="2">
        <v>42153</v>
      </c>
      <c r="F45672" s="1" t="s">
        <v>191</v>
      </c>
      <c r="G45672" s="1" t="s">
        <v>154</v>
      </c>
      <c r="H45672" s="3">
        <v>0.8825925925925926</v>
      </c>
      <c r="I45672" t="str">
        <f>IF(J45672&gt;=18,"Evning",IF(pizza_sales[[#This Row],[Hour]]&gt;=13,"AfterNoon",IF(pizza_sales[[#This Row],[Hour]]&gt;= 9, "morning","invalid")))</f>
        <v>Evning</v>
      </c>
      <c r="J45672">
        <v>21</v>
      </c>
      <c r="K45672">
        <v>16</v>
      </c>
      <c r="L45672">
        <v>16</v>
      </c>
      <c r="M45672" s="1" t="s">
        <v>16</v>
      </c>
      <c r="N45672" s="1" t="s">
        <v>25</v>
      </c>
      <c r="O45672" s="1" t="s">
        <v>55</v>
      </c>
      <c r="P45672" s="1" t="s">
        <v>56</v>
      </c>
    </row>
    <row r="45673" spans="1:16" x14ac:dyDescent="0.25">
      <c r="A45673">
        <v>20268</v>
      </c>
      <c r="B45673">
        <v>8904</v>
      </c>
      <c r="C45673" s="1" t="s">
        <v>152</v>
      </c>
      <c r="D45673">
        <v>1</v>
      </c>
      <c r="E45673" s="2">
        <v>42153</v>
      </c>
      <c r="F45673" s="1" t="s">
        <v>191</v>
      </c>
      <c r="G45673" s="1" t="s">
        <v>154</v>
      </c>
      <c r="H45673" s="3">
        <v>0.8825925925925926</v>
      </c>
      <c r="I45673" t="str">
        <f>IF(J45673&gt;=18,"Evning",IF(pizza_sales[[#This Row],[Hour]]&gt;=13,"AfterNoon",IF(pizza_sales[[#This Row],[Hour]]&gt;= 9, "morning","invalid")))</f>
        <v>Evning</v>
      </c>
      <c r="J45673">
        <v>21</v>
      </c>
      <c r="K45673">
        <v>12.25</v>
      </c>
      <c r="L45673">
        <v>12.25</v>
      </c>
      <c r="M45673" s="1" t="s">
        <v>44</v>
      </c>
      <c r="N45673" s="1" t="s">
        <v>29</v>
      </c>
      <c r="O45673" s="1" t="s">
        <v>117</v>
      </c>
      <c r="P45673" s="1" t="s">
        <v>118</v>
      </c>
    </row>
    <row r="45674" spans="1:16" x14ac:dyDescent="0.25">
      <c r="A45674">
        <v>20269</v>
      </c>
      <c r="B45674">
        <v>8905</v>
      </c>
      <c r="C45674" s="1" t="s">
        <v>87</v>
      </c>
      <c r="D45674">
        <v>1</v>
      </c>
      <c r="E45674" s="2">
        <v>42153</v>
      </c>
      <c r="F45674" s="1" t="s">
        <v>191</v>
      </c>
      <c r="G45674" s="1" t="s">
        <v>154</v>
      </c>
      <c r="H45674" s="3">
        <v>0.88369212962962962</v>
      </c>
      <c r="I45674" t="str">
        <f>IF(J45674&gt;=18,"Evning",IF(pizza_sales[[#This Row],[Hour]]&gt;=13,"AfterNoon",IF(pizza_sales[[#This Row],[Hour]]&gt;= 9, "morning","invalid")))</f>
        <v>Evning</v>
      </c>
      <c r="J45674">
        <v>21</v>
      </c>
      <c r="K45674">
        <v>12</v>
      </c>
      <c r="L45674">
        <v>12</v>
      </c>
      <c r="M45674" s="1" t="s">
        <v>44</v>
      </c>
      <c r="N45674" s="1" t="s">
        <v>17</v>
      </c>
      <c r="O45674" s="1" t="s">
        <v>88</v>
      </c>
      <c r="P45674" s="1" t="s">
        <v>89</v>
      </c>
    </row>
    <row r="45675" spans="1:16" x14ac:dyDescent="0.25">
      <c r="A45675">
        <v>20270</v>
      </c>
      <c r="B45675">
        <v>8905</v>
      </c>
      <c r="C45675" s="1" t="s">
        <v>141</v>
      </c>
      <c r="D45675">
        <v>1</v>
      </c>
      <c r="E45675" s="2">
        <v>42153</v>
      </c>
      <c r="F45675" s="1" t="s">
        <v>191</v>
      </c>
      <c r="G45675" s="1" t="s">
        <v>154</v>
      </c>
      <c r="H45675" s="3">
        <v>0.88369212962962962</v>
      </c>
      <c r="I45675" t="str">
        <f>IF(J45675&gt;=18,"Evning",IF(pizza_sales[[#This Row],[Hour]]&gt;=13,"AfterNoon",IF(pizza_sales[[#This Row],[Hour]]&gt;= 9, "morning","invalid")))</f>
        <v>Evning</v>
      </c>
      <c r="J45675">
        <v>21</v>
      </c>
      <c r="K45675">
        <v>20.5</v>
      </c>
      <c r="L45675">
        <v>20.5</v>
      </c>
      <c r="M45675" s="1" t="s">
        <v>24</v>
      </c>
      <c r="N45675" s="1" t="s">
        <v>17</v>
      </c>
      <c r="O45675" s="1" t="s">
        <v>21</v>
      </c>
      <c r="P45675" s="1" t="s">
        <v>22</v>
      </c>
    </row>
    <row r="45676" spans="1:16" x14ac:dyDescent="0.25">
      <c r="A45676">
        <v>20271</v>
      </c>
      <c r="B45676">
        <v>8905</v>
      </c>
      <c r="C45676" s="1" t="s">
        <v>177</v>
      </c>
      <c r="D45676">
        <v>1</v>
      </c>
      <c r="E45676" s="2">
        <v>42153</v>
      </c>
      <c r="F45676" s="1" t="s">
        <v>191</v>
      </c>
      <c r="G45676" s="1" t="s">
        <v>154</v>
      </c>
      <c r="H45676" s="3">
        <v>0.88369212962962962</v>
      </c>
      <c r="I45676" t="str">
        <f>IF(J45676&gt;=18,"Evning",IF(pizza_sales[[#This Row],[Hour]]&gt;=13,"AfterNoon",IF(pizza_sales[[#This Row],[Hour]]&gt;= 9, "morning","invalid")))</f>
        <v>Evning</v>
      </c>
      <c r="J45676">
        <v>21</v>
      </c>
      <c r="K45676">
        <v>20.5</v>
      </c>
      <c r="L45676">
        <v>20.5</v>
      </c>
      <c r="M45676" s="1" t="s">
        <v>24</v>
      </c>
      <c r="N45676" s="1" t="s">
        <v>17</v>
      </c>
      <c r="O45676" s="1" t="s">
        <v>48</v>
      </c>
      <c r="P45676" s="1" t="s">
        <v>49</v>
      </c>
    </row>
    <row r="45677" spans="1:16" x14ac:dyDescent="0.25">
      <c r="A45677">
        <v>20272</v>
      </c>
      <c r="B45677">
        <v>8906</v>
      </c>
      <c r="C45677" s="1" t="s">
        <v>129</v>
      </c>
      <c r="D45677">
        <v>1</v>
      </c>
      <c r="E45677" s="2">
        <v>42153</v>
      </c>
      <c r="F45677" s="1" t="s">
        <v>191</v>
      </c>
      <c r="G45677" s="1" t="s">
        <v>154</v>
      </c>
      <c r="H45677" s="3">
        <v>0.89690972222222221</v>
      </c>
      <c r="I45677" t="str">
        <f>IF(J45677&gt;=18,"Evning",IF(pizza_sales[[#This Row],[Hour]]&gt;=13,"AfterNoon",IF(pizza_sales[[#This Row],[Hour]]&gt;= 9, "morning","invalid")))</f>
        <v>Evning</v>
      </c>
      <c r="J45677">
        <v>21</v>
      </c>
      <c r="K45677">
        <v>9.75</v>
      </c>
      <c r="L45677">
        <v>9.75</v>
      </c>
      <c r="M45677" s="1" t="s">
        <v>44</v>
      </c>
      <c r="N45677" s="1" t="s">
        <v>17</v>
      </c>
      <c r="O45677" s="1" t="s">
        <v>81</v>
      </c>
      <c r="P45677" s="1" t="s">
        <v>82</v>
      </c>
    </row>
    <row r="45678" spans="1:16" x14ac:dyDescent="0.25">
      <c r="A45678">
        <v>20273</v>
      </c>
      <c r="B45678">
        <v>8907</v>
      </c>
      <c r="C45678" s="1" t="s">
        <v>87</v>
      </c>
      <c r="D45678">
        <v>1</v>
      </c>
      <c r="E45678" s="2">
        <v>42153</v>
      </c>
      <c r="F45678" s="1" t="s">
        <v>191</v>
      </c>
      <c r="G45678" s="1" t="s">
        <v>154</v>
      </c>
      <c r="H45678" s="3">
        <v>0.89811342592592591</v>
      </c>
      <c r="I45678" t="str">
        <f>IF(J45678&gt;=18,"Evning",IF(pizza_sales[[#This Row],[Hour]]&gt;=13,"AfterNoon",IF(pizza_sales[[#This Row],[Hour]]&gt;= 9, "morning","invalid")))</f>
        <v>Evning</v>
      </c>
      <c r="J45678">
        <v>21</v>
      </c>
      <c r="K45678">
        <v>12</v>
      </c>
      <c r="L45678">
        <v>12</v>
      </c>
      <c r="M45678" s="1" t="s">
        <v>44</v>
      </c>
      <c r="N45678" s="1" t="s">
        <v>17</v>
      </c>
      <c r="O45678" s="1" t="s">
        <v>88</v>
      </c>
      <c r="P45678" s="1" t="s">
        <v>89</v>
      </c>
    </row>
    <row r="45679" spans="1:16" x14ac:dyDescent="0.25">
      <c r="A45679">
        <v>20274</v>
      </c>
      <c r="B45679">
        <v>8907</v>
      </c>
      <c r="C45679" s="1" t="s">
        <v>131</v>
      </c>
      <c r="D45679">
        <v>1</v>
      </c>
      <c r="E45679" s="2">
        <v>42153</v>
      </c>
      <c r="F45679" s="1" t="s">
        <v>191</v>
      </c>
      <c r="G45679" s="1" t="s">
        <v>154</v>
      </c>
      <c r="H45679" s="3">
        <v>0.89811342592592591</v>
      </c>
      <c r="I45679" t="str">
        <f>IF(J45679&gt;=18,"Evning",IF(pizza_sales[[#This Row],[Hour]]&gt;=13,"AfterNoon",IF(pizza_sales[[#This Row],[Hour]]&gt;= 9, "morning","invalid")))</f>
        <v>Evning</v>
      </c>
      <c r="J45679">
        <v>21</v>
      </c>
      <c r="K45679">
        <v>16</v>
      </c>
      <c r="L45679">
        <v>16</v>
      </c>
      <c r="M45679" s="1" t="s">
        <v>16</v>
      </c>
      <c r="N45679" s="1" t="s">
        <v>25</v>
      </c>
      <c r="O45679" s="1" t="s">
        <v>55</v>
      </c>
      <c r="P45679" s="1" t="s">
        <v>56</v>
      </c>
    </row>
    <row r="45680" spans="1:16" x14ac:dyDescent="0.25">
      <c r="A45680">
        <v>20275</v>
      </c>
      <c r="B45680">
        <v>8907</v>
      </c>
      <c r="C45680" s="1" t="s">
        <v>57</v>
      </c>
      <c r="D45680">
        <v>1</v>
      </c>
      <c r="E45680" s="2">
        <v>42153</v>
      </c>
      <c r="F45680" s="1" t="s">
        <v>191</v>
      </c>
      <c r="G45680" s="1" t="s">
        <v>154</v>
      </c>
      <c r="H45680" s="3">
        <v>0.89811342592592591</v>
      </c>
      <c r="I45680" t="str">
        <f>IF(J45680&gt;=18,"Evning",IF(pizza_sales[[#This Row],[Hour]]&gt;=13,"AfterNoon",IF(pizza_sales[[#This Row],[Hour]]&gt;= 9, "morning","invalid")))</f>
        <v>Evning</v>
      </c>
      <c r="J45680">
        <v>21</v>
      </c>
      <c r="K45680">
        <v>20.5</v>
      </c>
      <c r="L45680">
        <v>20.5</v>
      </c>
      <c r="M45680" s="1" t="s">
        <v>24</v>
      </c>
      <c r="N45680" s="1" t="s">
        <v>17</v>
      </c>
      <c r="O45680" s="1" t="s">
        <v>58</v>
      </c>
      <c r="P45680" s="1" t="s">
        <v>59</v>
      </c>
    </row>
    <row r="45681" spans="1:16" x14ac:dyDescent="0.25">
      <c r="A45681">
        <v>20276</v>
      </c>
      <c r="B45681">
        <v>8907</v>
      </c>
      <c r="C45681" s="1" t="s">
        <v>28</v>
      </c>
      <c r="D45681">
        <v>1</v>
      </c>
      <c r="E45681" s="2">
        <v>42153</v>
      </c>
      <c r="F45681" s="1" t="s">
        <v>191</v>
      </c>
      <c r="G45681" s="1" t="s">
        <v>154</v>
      </c>
      <c r="H45681" s="3">
        <v>0.89811342592592591</v>
      </c>
      <c r="I45681" t="str">
        <f>IF(J45681&gt;=18,"Evning",IF(pizza_sales[[#This Row],[Hour]]&gt;=13,"AfterNoon",IF(pizza_sales[[#This Row],[Hour]]&gt;= 9, "morning","invalid")))</f>
        <v>Evning</v>
      </c>
      <c r="J45681">
        <v>21</v>
      </c>
      <c r="K45681">
        <v>20.75</v>
      </c>
      <c r="L45681">
        <v>20.75</v>
      </c>
      <c r="M45681" s="1" t="s">
        <v>24</v>
      </c>
      <c r="N45681" s="1" t="s">
        <v>29</v>
      </c>
      <c r="O45681" s="1" t="s">
        <v>30</v>
      </c>
      <c r="P45681" s="1" t="s">
        <v>31</v>
      </c>
    </row>
    <row r="45682" spans="1:16" x14ac:dyDescent="0.25">
      <c r="A45682">
        <v>20277</v>
      </c>
      <c r="B45682">
        <v>8908</v>
      </c>
      <c r="C45682" s="1" t="s">
        <v>135</v>
      </c>
      <c r="D45682">
        <v>1</v>
      </c>
      <c r="E45682" s="2">
        <v>42153</v>
      </c>
      <c r="F45682" s="1" t="s">
        <v>191</v>
      </c>
      <c r="G45682" s="1" t="s">
        <v>154</v>
      </c>
      <c r="H45682" s="3">
        <v>0.8982175925925926</v>
      </c>
      <c r="I45682" t="str">
        <f>IF(J45682&gt;=18,"Evning",IF(pizza_sales[[#This Row],[Hour]]&gt;=13,"AfterNoon",IF(pizza_sales[[#This Row],[Hour]]&gt;= 9, "morning","invalid")))</f>
        <v>Evning</v>
      </c>
      <c r="J45682">
        <v>21</v>
      </c>
      <c r="K45682">
        <v>10.5</v>
      </c>
      <c r="L45682">
        <v>10.5</v>
      </c>
      <c r="M45682" s="1" t="s">
        <v>44</v>
      </c>
      <c r="N45682" s="1" t="s">
        <v>17</v>
      </c>
      <c r="O45682" s="1" t="s">
        <v>18</v>
      </c>
      <c r="P45682" s="1" t="s">
        <v>19</v>
      </c>
    </row>
    <row r="45683" spans="1:16" x14ac:dyDescent="0.25">
      <c r="A45683">
        <v>20278</v>
      </c>
      <c r="B45683">
        <v>8908</v>
      </c>
      <c r="C45683" s="1" t="s">
        <v>71</v>
      </c>
      <c r="D45683">
        <v>1</v>
      </c>
      <c r="E45683" s="2">
        <v>42153</v>
      </c>
      <c r="F45683" s="1" t="s">
        <v>191</v>
      </c>
      <c r="G45683" s="1" t="s">
        <v>154</v>
      </c>
      <c r="H45683" s="3">
        <v>0.8982175925925926</v>
      </c>
      <c r="I45683" t="str">
        <f>IF(J45683&gt;=18,"Evning",IF(pizza_sales[[#This Row],[Hour]]&gt;=13,"AfterNoon",IF(pizza_sales[[#This Row],[Hour]]&gt;= 9, "morning","invalid")))</f>
        <v>Evning</v>
      </c>
      <c r="J45683">
        <v>21</v>
      </c>
      <c r="K45683">
        <v>20.25</v>
      </c>
      <c r="L45683">
        <v>20.25</v>
      </c>
      <c r="M45683" s="1" t="s">
        <v>24</v>
      </c>
      <c r="N45683" s="1" t="s">
        <v>25</v>
      </c>
      <c r="O45683" s="1" t="s">
        <v>33</v>
      </c>
      <c r="P45683" s="1" t="s">
        <v>34</v>
      </c>
    </row>
    <row r="45684" spans="1:16" x14ac:dyDescent="0.25">
      <c r="A45684">
        <v>20279</v>
      </c>
      <c r="B45684">
        <v>8908</v>
      </c>
      <c r="C45684" s="1" t="s">
        <v>151</v>
      </c>
      <c r="D45684">
        <v>1</v>
      </c>
      <c r="E45684" s="2">
        <v>42153</v>
      </c>
      <c r="F45684" s="1" t="s">
        <v>191</v>
      </c>
      <c r="G45684" s="1" t="s">
        <v>154</v>
      </c>
      <c r="H45684" s="3">
        <v>0.8982175925925926</v>
      </c>
      <c r="I45684" t="str">
        <f>IF(J45684&gt;=18,"Evning",IF(pizza_sales[[#This Row],[Hour]]&gt;=13,"AfterNoon",IF(pizza_sales[[#This Row],[Hour]]&gt;= 9, "morning","invalid")))</f>
        <v>Evning</v>
      </c>
      <c r="J45684">
        <v>21</v>
      </c>
      <c r="K45684">
        <v>14.5</v>
      </c>
      <c r="L45684">
        <v>14.5</v>
      </c>
      <c r="M45684" s="1" t="s">
        <v>16</v>
      </c>
      <c r="N45684" s="1" t="s">
        <v>17</v>
      </c>
      <c r="O45684" s="1" t="s">
        <v>133</v>
      </c>
      <c r="P45684" s="1" t="s">
        <v>134</v>
      </c>
    </row>
    <row r="45685" spans="1:16" x14ac:dyDescent="0.25">
      <c r="A45685">
        <v>20280</v>
      </c>
      <c r="B45685">
        <v>8909</v>
      </c>
      <c r="C45685" s="1" t="s">
        <v>145</v>
      </c>
      <c r="D45685">
        <v>1</v>
      </c>
      <c r="E45685" s="2">
        <v>42153</v>
      </c>
      <c r="F45685" s="1" t="s">
        <v>191</v>
      </c>
      <c r="G45685" s="1" t="s">
        <v>154</v>
      </c>
      <c r="H45685" s="3">
        <v>0.90033564814814815</v>
      </c>
      <c r="I45685" t="str">
        <f>IF(J45685&gt;=18,"Evning",IF(pizza_sales[[#This Row],[Hour]]&gt;=13,"AfterNoon",IF(pizza_sales[[#This Row],[Hour]]&gt;= 9, "morning","invalid")))</f>
        <v>Evning</v>
      </c>
      <c r="J45685">
        <v>21</v>
      </c>
      <c r="K45685">
        <v>16.5</v>
      </c>
      <c r="L45685">
        <v>16.5</v>
      </c>
      <c r="M45685" s="1" t="s">
        <v>24</v>
      </c>
      <c r="N45685" s="1" t="s">
        <v>17</v>
      </c>
      <c r="O45685" s="1" t="s">
        <v>18</v>
      </c>
      <c r="P45685" s="1" t="s">
        <v>19</v>
      </c>
    </row>
    <row r="45686" spans="1:16" x14ac:dyDescent="0.25">
      <c r="A45686">
        <v>20417</v>
      </c>
      <c r="B45686">
        <v>8965</v>
      </c>
      <c r="C45686" s="1" t="s">
        <v>76</v>
      </c>
      <c r="D45686">
        <v>1</v>
      </c>
      <c r="E45686" s="2">
        <v>42154</v>
      </c>
      <c r="F45686" s="1" t="s">
        <v>191</v>
      </c>
      <c r="G45686" s="1" t="s">
        <v>165</v>
      </c>
      <c r="H45686" s="3">
        <v>0.87583333333333335</v>
      </c>
      <c r="I45686" t="str">
        <f>IF(J45686&gt;=18,"Evning",IF(pizza_sales[[#This Row],[Hour]]&gt;=13,"AfterNoon",IF(pizza_sales[[#This Row],[Hour]]&gt;= 9, "morning","invalid")))</f>
        <v>Evning</v>
      </c>
      <c r="J45686">
        <v>21</v>
      </c>
      <c r="K45686">
        <v>20.75</v>
      </c>
      <c r="L45686">
        <v>20.75</v>
      </c>
      <c r="M45686" s="1" t="s">
        <v>24</v>
      </c>
      <c r="N45686" s="1" t="s">
        <v>36</v>
      </c>
      <c r="O45686" s="1" t="s">
        <v>77</v>
      </c>
      <c r="P45686" s="1" t="s">
        <v>78</v>
      </c>
    </row>
    <row r="45687" spans="1:16" x14ac:dyDescent="0.25">
      <c r="A45687">
        <v>20418</v>
      </c>
      <c r="B45687">
        <v>8965</v>
      </c>
      <c r="C45687" s="1" t="s">
        <v>167</v>
      </c>
      <c r="D45687">
        <v>1</v>
      </c>
      <c r="E45687" s="2">
        <v>42154</v>
      </c>
      <c r="F45687" s="1" t="s">
        <v>191</v>
      </c>
      <c r="G45687" s="1" t="s">
        <v>165</v>
      </c>
      <c r="H45687" s="3">
        <v>0.87583333333333335</v>
      </c>
      <c r="I45687" t="str">
        <f>IF(J45687&gt;=18,"Evning",IF(pizza_sales[[#This Row],[Hour]]&gt;=13,"AfterNoon",IF(pizza_sales[[#This Row],[Hour]]&gt;= 9, "morning","invalid")))</f>
        <v>Evning</v>
      </c>
      <c r="J45687">
        <v>21</v>
      </c>
      <c r="K45687">
        <v>16</v>
      </c>
      <c r="L45687">
        <v>16</v>
      </c>
      <c r="M45687" s="1" t="s">
        <v>16</v>
      </c>
      <c r="N45687" s="1" t="s">
        <v>25</v>
      </c>
      <c r="O45687" s="1" t="s">
        <v>113</v>
      </c>
      <c r="P45687" s="1" t="s">
        <v>114</v>
      </c>
    </row>
    <row r="45688" spans="1:16" x14ac:dyDescent="0.25">
      <c r="A45688">
        <v>20419</v>
      </c>
      <c r="B45688">
        <v>8966</v>
      </c>
      <c r="C45688" s="1" t="s">
        <v>39</v>
      </c>
      <c r="D45688">
        <v>1</v>
      </c>
      <c r="E45688" s="2">
        <v>42154</v>
      </c>
      <c r="F45688" s="1" t="s">
        <v>191</v>
      </c>
      <c r="G45688" s="1" t="s">
        <v>165</v>
      </c>
      <c r="H45688" s="3">
        <v>0.88218750000000001</v>
      </c>
      <c r="I45688" t="str">
        <f>IF(J45688&gt;=18,"Evning",IF(pizza_sales[[#This Row],[Hour]]&gt;=13,"AfterNoon",IF(pizza_sales[[#This Row],[Hour]]&gt;= 9, "morning","invalid")))</f>
        <v>Evning</v>
      </c>
      <c r="J45688">
        <v>21</v>
      </c>
      <c r="K45688">
        <v>16.5</v>
      </c>
      <c r="L45688">
        <v>16.5</v>
      </c>
      <c r="M45688" s="1" t="s">
        <v>16</v>
      </c>
      <c r="N45688" s="1" t="s">
        <v>29</v>
      </c>
      <c r="O45688" s="1" t="s">
        <v>30</v>
      </c>
      <c r="P45688" s="1" t="s">
        <v>31</v>
      </c>
    </row>
    <row r="45689" spans="1:16" x14ac:dyDescent="0.25">
      <c r="A45689">
        <v>20420</v>
      </c>
      <c r="B45689">
        <v>8966</v>
      </c>
      <c r="C45689" s="1" t="s">
        <v>62</v>
      </c>
      <c r="D45689">
        <v>1</v>
      </c>
      <c r="E45689" s="2">
        <v>42154</v>
      </c>
      <c r="F45689" s="1" t="s">
        <v>191</v>
      </c>
      <c r="G45689" s="1" t="s">
        <v>165</v>
      </c>
      <c r="H45689" s="3">
        <v>0.88218750000000001</v>
      </c>
      <c r="I45689" t="str">
        <f>IF(J45689&gt;=18,"Evning",IF(pizza_sales[[#This Row],[Hour]]&gt;=13,"AfterNoon",IF(pizza_sales[[#This Row],[Hour]]&gt;= 9, "morning","invalid")))</f>
        <v>Evning</v>
      </c>
      <c r="J45689">
        <v>21</v>
      </c>
      <c r="K45689">
        <v>20.75</v>
      </c>
      <c r="L45689">
        <v>20.75</v>
      </c>
      <c r="M45689" s="1" t="s">
        <v>24</v>
      </c>
      <c r="N45689" s="1" t="s">
        <v>29</v>
      </c>
      <c r="O45689" s="1" t="s">
        <v>63</v>
      </c>
      <c r="P45689" s="1" t="s">
        <v>64</v>
      </c>
    </row>
    <row r="45690" spans="1:16" x14ac:dyDescent="0.25">
      <c r="A45690">
        <v>20421</v>
      </c>
      <c r="B45690">
        <v>8966</v>
      </c>
      <c r="C45690" s="1" t="s">
        <v>169</v>
      </c>
      <c r="D45690">
        <v>1</v>
      </c>
      <c r="E45690" s="2">
        <v>42154</v>
      </c>
      <c r="F45690" s="1" t="s">
        <v>191</v>
      </c>
      <c r="G45690" s="1" t="s">
        <v>165</v>
      </c>
      <c r="H45690" s="3">
        <v>0.88218750000000001</v>
      </c>
      <c r="I45690" t="str">
        <f>IF(J45690&gt;=18,"Evning",IF(pizza_sales[[#This Row],[Hour]]&gt;=13,"AfterNoon",IF(pizza_sales[[#This Row],[Hour]]&gt;= 9, "morning","invalid")))</f>
        <v>Evning</v>
      </c>
      <c r="J45690">
        <v>21</v>
      </c>
      <c r="K45690">
        <v>16.5</v>
      </c>
      <c r="L45690">
        <v>16.5</v>
      </c>
      <c r="M45690" s="1" t="s">
        <v>16</v>
      </c>
      <c r="N45690" s="1" t="s">
        <v>25</v>
      </c>
      <c r="O45690" s="1" t="s">
        <v>66</v>
      </c>
      <c r="P45690" s="1" t="s">
        <v>67</v>
      </c>
    </row>
    <row r="45691" spans="1:16" x14ac:dyDescent="0.25">
      <c r="A45691">
        <v>20422</v>
      </c>
      <c r="B45691">
        <v>8966</v>
      </c>
      <c r="C45691" s="1" t="s">
        <v>68</v>
      </c>
      <c r="D45691">
        <v>1</v>
      </c>
      <c r="E45691" s="2">
        <v>42154</v>
      </c>
      <c r="F45691" s="1" t="s">
        <v>191</v>
      </c>
      <c r="G45691" s="1" t="s">
        <v>165</v>
      </c>
      <c r="H45691" s="3">
        <v>0.88218750000000001</v>
      </c>
      <c r="I45691" t="str">
        <f>IF(J45691&gt;=18,"Evning",IF(pizza_sales[[#This Row],[Hour]]&gt;=13,"AfterNoon",IF(pizza_sales[[#This Row],[Hour]]&gt;= 9, "morning","invalid")))</f>
        <v>Evning</v>
      </c>
      <c r="J45691">
        <v>21</v>
      </c>
      <c r="K45691">
        <v>12</v>
      </c>
      <c r="L45691">
        <v>12</v>
      </c>
      <c r="M45691" s="1" t="s">
        <v>44</v>
      </c>
      <c r="N45691" s="1" t="s">
        <v>25</v>
      </c>
      <c r="O45691" s="1" t="s">
        <v>69</v>
      </c>
      <c r="P45691" s="1" t="s">
        <v>70</v>
      </c>
    </row>
    <row r="45692" spans="1:16" x14ac:dyDescent="0.25">
      <c r="A45692">
        <v>20423</v>
      </c>
      <c r="B45692">
        <v>8967</v>
      </c>
      <c r="C45692" s="1" t="s">
        <v>72</v>
      </c>
      <c r="D45692">
        <v>1</v>
      </c>
      <c r="E45692" s="2">
        <v>42154</v>
      </c>
      <c r="F45692" s="1" t="s">
        <v>191</v>
      </c>
      <c r="G45692" s="1" t="s">
        <v>165</v>
      </c>
      <c r="H45692" s="3">
        <v>0.89229166666666671</v>
      </c>
      <c r="I45692" t="str">
        <f>IF(J45692&gt;=18,"Evning",IF(pizza_sales[[#This Row],[Hour]]&gt;=13,"AfterNoon",IF(pizza_sales[[#This Row],[Hour]]&gt;= 9, "morning","invalid")))</f>
        <v>Evning</v>
      </c>
      <c r="J45692">
        <v>21</v>
      </c>
      <c r="K45692">
        <v>20.75</v>
      </c>
      <c r="L45692">
        <v>20.75</v>
      </c>
      <c r="M45692" s="1" t="s">
        <v>24</v>
      </c>
      <c r="N45692" s="1" t="s">
        <v>36</v>
      </c>
      <c r="O45692" s="1" t="s">
        <v>73</v>
      </c>
      <c r="P45692" s="1" t="s">
        <v>74</v>
      </c>
    </row>
    <row r="45693" spans="1:16" x14ac:dyDescent="0.25">
      <c r="A45693">
        <v>20424</v>
      </c>
      <c r="B45693">
        <v>8967</v>
      </c>
      <c r="C45693" s="1" t="s">
        <v>35</v>
      </c>
      <c r="D45693">
        <v>1</v>
      </c>
      <c r="E45693" s="2">
        <v>42154</v>
      </c>
      <c r="F45693" s="1" t="s">
        <v>191</v>
      </c>
      <c r="G45693" s="1" t="s">
        <v>165</v>
      </c>
      <c r="H45693" s="3">
        <v>0.89229166666666671</v>
      </c>
      <c r="I45693" t="str">
        <f>IF(J45693&gt;=18,"Evning",IF(pizza_sales[[#This Row],[Hour]]&gt;=13,"AfterNoon",IF(pizza_sales[[#This Row],[Hour]]&gt;= 9, "morning","invalid")))</f>
        <v>Evning</v>
      </c>
      <c r="J45693">
        <v>21</v>
      </c>
      <c r="K45693">
        <v>20.75</v>
      </c>
      <c r="L45693">
        <v>20.75</v>
      </c>
      <c r="M45693" s="1" t="s">
        <v>24</v>
      </c>
      <c r="N45693" s="1" t="s">
        <v>36</v>
      </c>
      <c r="O45693" s="1" t="s">
        <v>37</v>
      </c>
      <c r="P45693" s="1" t="s">
        <v>38</v>
      </c>
    </row>
    <row r="45694" spans="1:16" x14ac:dyDescent="0.25">
      <c r="A45694">
        <v>20425</v>
      </c>
      <c r="B45694">
        <v>8968</v>
      </c>
      <c r="C45694" s="1" t="s">
        <v>87</v>
      </c>
      <c r="D45694">
        <v>1</v>
      </c>
      <c r="E45694" s="2">
        <v>42154</v>
      </c>
      <c r="F45694" s="1" t="s">
        <v>191</v>
      </c>
      <c r="G45694" s="1" t="s">
        <v>165</v>
      </c>
      <c r="H45694" s="3">
        <v>0.89354166666666668</v>
      </c>
      <c r="I45694" t="str">
        <f>IF(J45694&gt;=18,"Evning",IF(pizza_sales[[#This Row],[Hour]]&gt;=13,"AfterNoon",IF(pizza_sales[[#This Row],[Hour]]&gt;= 9, "morning","invalid")))</f>
        <v>Evning</v>
      </c>
      <c r="J45694">
        <v>21</v>
      </c>
      <c r="K45694">
        <v>12</v>
      </c>
      <c r="L45694">
        <v>12</v>
      </c>
      <c r="M45694" s="1" t="s">
        <v>44</v>
      </c>
      <c r="N45694" s="1" t="s">
        <v>17</v>
      </c>
      <c r="O45694" s="1" t="s">
        <v>88</v>
      </c>
      <c r="P45694" s="1" t="s">
        <v>89</v>
      </c>
    </row>
    <row r="45695" spans="1:16" x14ac:dyDescent="0.25">
      <c r="A45695">
        <v>20426</v>
      </c>
      <c r="B45695">
        <v>8968</v>
      </c>
      <c r="C45695" s="1" t="s">
        <v>35</v>
      </c>
      <c r="D45695">
        <v>1</v>
      </c>
      <c r="E45695" s="2">
        <v>42154</v>
      </c>
      <c r="F45695" s="1" t="s">
        <v>191</v>
      </c>
      <c r="G45695" s="1" t="s">
        <v>165</v>
      </c>
      <c r="H45695" s="3">
        <v>0.89354166666666668</v>
      </c>
      <c r="I45695" t="str">
        <f>IF(J45695&gt;=18,"Evning",IF(pizza_sales[[#This Row],[Hour]]&gt;=13,"AfterNoon",IF(pizza_sales[[#This Row],[Hour]]&gt;= 9, "morning","invalid")))</f>
        <v>Evning</v>
      </c>
      <c r="J45695">
        <v>21</v>
      </c>
      <c r="K45695">
        <v>20.75</v>
      </c>
      <c r="L45695">
        <v>20.75</v>
      </c>
      <c r="M45695" s="1" t="s">
        <v>24</v>
      </c>
      <c r="N45695" s="1" t="s">
        <v>36</v>
      </c>
      <c r="O45695" s="1" t="s">
        <v>37</v>
      </c>
      <c r="P45695" s="1" t="s">
        <v>38</v>
      </c>
    </row>
    <row r="45696" spans="1:16" x14ac:dyDescent="0.25">
      <c r="A45696">
        <v>20427</v>
      </c>
      <c r="B45696">
        <v>8969</v>
      </c>
      <c r="C45696" s="1" t="s">
        <v>14</v>
      </c>
      <c r="D45696">
        <v>1</v>
      </c>
      <c r="E45696" s="2">
        <v>42154</v>
      </c>
      <c r="F45696" s="1" t="s">
        <v>191</v>
      </c>
      <c r="G45696" s="1" t="s">
        <v>165</v>
      </c>
      <c r="H45696" s="3">
        <v>0.90751157407407412</v>
      </c>
      <c r="I45696" t="str">
        <f>IF(J45696&gt;=18,"Evning",IF(pizza_sales[[#This Row],[Hour]]&gt;=13,"AfterNoon",IF(pizza_sales[[#This Row],[Hour]]&gt;= 9, "morning","invalid")))</f>
        <v>Evning</v>
      </c>
      <c r="J45696">
        <v>21</v>
      </c>
      <c r="K45696">
        <v>13.25</v>
      </c>
      <c r="L45696">
        <v>13.25</v>
      </c>
      <c r="M45696" s="1" t="s">
        <v>16</v>
      </c>
      <c r="N45696" s="1" t="s">
        <v>17</v>
      </c>
      <c r="O45696" s="1" t="s">
        <v>18</v>
      </c>
      <c r="P45696" s="1" t="s">
        <v>19</v>
      </c>
    </row>
    <row r="45697" spans="1:16" x14ac:dyDescent="0.25">
      <c r="A45697">
        <v>20428</v>
      </c>
      <c r="B45697">
        <v>8969</v>
      </c>
      <c r="C45697" s="1" t="s">
        <v>39</v>
      </c>
      <c r="D45697">
        <v>1</v>
      </c>
      <c r="E45697" s="2">
        <v>42154</v>
      </c>
      <c r="F45697" s="1" t="s">
        <v>191</v>
      </c>
      <c r="G45697" s="1" t="s">
        <v>165</v>
      </c>
      <c r="H45697" s="3">
        <v>0.90751157407407412</v>
      </c>
      <c r="I45697" t="str">
        <f>IF(J45697&gt;=18,"Evning",IF(pizza_sales[[#This Row],[Hour]]&gt;=13,"AfterNoon",IF(pizza_sales[[#This Row],[Hour]]&gt;= 9, "morning","invalid")))</f>
        <v>Evning</v>
      </c>
      <c r="J45697">
        <v>21</v>
      </c>
      <c r="K45697">
        <v>16.5</v>
      </c>
      <c r="L45697">
        <v>16.5</v>
      </c>
      <c r="M45697" s="1" t="s">
        <v>16</v>
      </c>
      <c r="N45697" s="1" t="s">
        <v>29</v>
      </c>
      <c r="O45697" s="1" t="s">
        <v>30</v>
      </c>
      <c r="P45697" s="1" t="s">
        <v>31</v>
      </c>
    </row>
    <row r="45698" spans="1:16" x14ac:dyDescent="0.25">
      <c r="A45698">
        <v>20530</v>
      </c>
      <c r="B45698">
        <v>9016</v>
      </c>
      <c r="C45698" s="1" t="s">
        <v>47</v>
      </c>
      <c r="D45698">
        <v>1</v>
      </c>
      <c r="E45698" s="2">
        <v>42155</v>
      </c>
      <c r="F45698" s="1" t="s">
        <v>191</v>
      </c>
      <c r="G45698" s="1" t="s">
        <v>174</v>
      </c>
      <c r="H45698" s="3">
        <v>0.87575231481481486</v>
      </c>
      <c r="I45698" t="str">
        <f>IF(J45698&gt;=18,"Evning",IF(pizza_sales[[#This Row],[Hour]]&gt;=13,"AfterNoon",IF(pizza_sales[[#This Row],[Hour]]&gt;= 9, "morning","invalid")))</f>
        <v>Evning</v>
      </c>
      <c r="J45698">
        <v>21</v>
      </c>
      <c r="K45698">
        <v>12</v>
      </c>
      <c r="L45698">
        <v>12</v>
      </c>
      <c r="M45698" s="1" t="s">
        <v>44</v>
      </c>
      <c r="N45698" s="1" t="s">
        <v>17</v>
      </c>
      <c r="O45698" s="1" t="s">
        <v>48</v>
      </c>
      <c r="P45698" s="1" t="s">
        <v>49</v>
      </c>
    </row>
    <row r="45699" spans="1:16" x14ac:dyDescent="0.25">
      <c r="A45699">
        <v>20531</v>
      </c>
      <c r="B45699">
        <v>9017</v>
      </c>
      <c r="C45699" s="1" t="s">
        <v>96</v>
      </c>
      <c r="D45699">
        <v>1</v>
      </c>
      <c r="E45699" s="2">
        <v>42155</v>
      </c>
      <c r="F45699" s="1" t="s">
        <v>191</v>
      </c>
      <c r="G45699" s="1" t="s">
        <v>174</v>
      </c>
      <c r="H45699" s="3">
        <v>0.87640046296296292</v>
      </c>
      <c r="I45699" t="str">
        <f>IF(J45699&gt;=18,"Evning",IF(pizza_sales[[#This Row],[Hour]]&gt;=13,"AfterNoon",IF(pizza_sales[[#This Row],[Hour]]&gt;= 9, "morning","invalid")))</f>
        <v>Evning</v>
      </c>
      <c r="J45699">
        <v>21</v>
      </c>
      <c r="K45699">
        <v>12</v>
      </c>
      <c r="L45699">
        <v>12</v>
      </c>
      <c r="M45699" s="1" t="s">
        <v>44</v>
      </c>
      <c r="N45699" s="1" t="s">
        <v>17</v>
      </c>
      <c r="O45699" s="1" t="s">
        <v>97</v>
      </c>
      <c r="P45699" s="1" t="s">
        <v>98</v>
      </c>
    </row>
    <row r="45700" spans="1:16" x14ac:dyDescent="0.25">
      <c r="A45700">
        <v>20532</v>
      </c>
      <c r="B45700">
        <v>9018</v>
      </c>
      <c r="C45700" s="1" t="s">
        <v>121</v>
      </c>
      <c r="D45700">
        <v>1</v>
      </c>
      <c r="E45700" s="2">
        <v>42155</v>
      </c>
      <c r="F45700" s="1" t="s">
        <v>191</v>
      </c>
      <c r="G45700" s="1" t="s">
        <v>174</v>
      </c>
      <c r="H45700" s="3">
        <v>0.87968749999999996</v>
      </c>
      <c r="I45700" t="str">
        <f>IF(J45700&gt;=18,"Evning",IF(pizza_sales[[#This Row],[Hour]]&gt;=13,"AfterNoon",IF(pizza_sales[[#This Row],[Hour]]&gt;= 9, "morning","invalid")))</f>
        <v>Evning</v>
      </c>
      <c r="J45700">
        <v>21</v>
      </c>
      <c r="K45700">
        <v>16.75</v>
      </c>
      <c r="L45700">
        <v>16.75</v>
      </c>
      <c r="M45700" s="1" t="s">
        <v>16</v>
      </c>
      <c r="N45700" s="1" t="s">
        <v>36</v>
      </c>
      <c r="O45700" s="1" t="s">
        <v>45</v>
      </c>
      <c r="P45700" s="1" t="s">
        <v>46</v>
      </c>
    </row>
    <row r="45701" spans="1:16" x14ac:dyDescent="0.25">
      <c r="A45701">
        <v>20533</v>
      </c>
      <c r="B45701">
        <v>9018</v>
      </c>
      <c r="C45701" s="1" t="s">
        <v>71</v>
      </c>
      <c r="D45701">
        <v>1</v>
      </c>
      <c r="E45701" s="2">
        <v>42155</v>
      </c>
      <c r="F45701" s="1" t="s">
        <v>191</v>
      </c>
      <c r="G45701" s="1" t="s">
        <v>174</v>
      </c>
      <c r="H45701" s="3">
        <v>0.87968749999999996</v>
      </c>
      <c r="I45701" t="str">
        <f>IF(J45701&gt;=18,"Evning",IF(pizza_sales[[#This Row],[Hour]]&gt;=13,"AfterNoon",IF(pizza_sales[[#This Row],[Hour]]&gt;= 9, "morning","invalid")))</f>
        <v>Evning</v>
      </c>
      <c r="J45701">
        <v>21</v>
      </c>
      <c r="K45701">
        <v>20.25</v>
      </c>
      <c r="L45701">
        <v>20.25</v>
      </c>
      <c r="M45701" s="1" t="s">
        <v>24</v>
      </c>
      <c r="N45701" s="1" t="s">
        <v>25</v>
      </c>
      <c r="O45701" s="1" t="s">
        <v>33</v>
      </c>
      <c r="P45701" s="1" t="s">
        <v>34</v>
      </c>
    </row>
    <row r="45702" spans="1:16" x14ac:dyDescent="0.25">
      <c r="A45702">
        <v>20534</v>
      </c>
      <c r="B45702">
        <v>9018</v>
      </c>
      <c r="C45702" s="1" t="s">
        <v>148</v>
      </c>
      <c r="D45702">
        <v>1</v>
      </c>
      <c r="E45702" s="2">
        <v>42155</v>
      </c>
      <c r="F45702" s="1" t="s">
        <v>191</v>
      </c>
      <c r="G45702" s="1" t="s">
        <v>174</v>
      </c>
      <c r="H45702" s="3">
        <v>0.87968749999999996</v>
      </c>
      <c r="I45702" t="str">
        <f>IF(J45702&gt;=18,"Evning",IF(pizza_sales[[#This Row],[Hour]]&gt;=13,"AfterNoon",IF(pizza_sales[[#This Row],[Hour]]&gt;= 9, "morning","invalid")))</f>
        <v>Evning</v>
      </c>
      <c r="J45702">
        <v>21</v>
      </c>
      <c r="K45702">
        <v>16.5</v>
      </c>
      <c r="L45702">
        <v>16.5</v>
      </c>
      <c r="M45702" s="1" t="s">
        <v>16</v>
      </c>
      <c r="N45702" s="1" t="s">
        <v>29</v>
      </c>
      <c r="O45702" s="1" t="s">
        <v>41</v>
      </c>
      <c r="P45702" s="1" t="s">
        <v>42</v>
      </c>
    </row>
    <row r="45703" spans="1:16" x14ac:dyDescent="0.25">
      <c r="A45703">
        <v>20535</v>
      </c>
      <c r="B45703">
        <v>9019</v>
      </c>
      <c r="C45703" s="1" t="s">
        <v>87</v>
      </c>
      <c r="D45703">
        <v>1</v>
      </c>
      <c r="E45703" s="2">
        <v>42155</v>
      </c>
      <c r="F45703" s="1" t="s">
        <v>191</v>
      </c>
      <c r="G45703" s="1" t="s">
        <v>174</v>
      </c>
      <c r="H45703" s="3">
        <v>0.88563657407407403</v>
      </c>
      <c r="I45703" t="str">
        <f>IF(J45703&gt;=18,"Evning",IF(pizza_sales[[#This Row],[Hour]]&gt;=13,"AfterNoon",IF(pizza_sales[[#This Row],[Hour]]&gt;= 9, "morning","invalid")))</f>
        <v>Evning</v>
      </c>
      <c r="J45703">
        <v>21</v>
      </c>
      <c r="K45703">
        <v>12</v>
      </c>
      <c r="L45703">
        <v>12</v>
      </c>
      <c r="M45703" s="1" t="s">
        <v>44</v>
      </c>
      <c r="N45703" s="1" t="s">
        <v>17</v>
      </c>
      <c r="O45703" s="1" t="s">
        <v>88</v>
      </c>
      <c r="P45703" s="1" t="s">
        <v>89</v>
      </c>
    </row>
    <row r="45704" spans="1:16" x14ac:dyDescent="0.25">
      <c r="A45704">
        <v>20536</v>
      </c>
      <c r="B45704">
        <v>9019</v>
      </c>
      <c r="C45704" s="1" t="s">
        <v>84</v>
      </c>
      <c r="D45704">
        <v>1</v>
      </c>
      <c r="E45704" s="2">
        <v>42155</v>
      </c>
      <c r="F45704" s="1" t="s">
        <v>191</v>
      </c>
      <c r="G45704" s="1" t="s">
        <v>174</v>
      </c>
      <c r="H45704" s="3">
        <v>0.88563657407407403</v>
      </c>
      <c r="I45704" t="str">
        <f>IF(J45704&gt;=18,"Evning",IF(pizza_sales[[#This Row],[Hour]]&gt;=13,"AfterNoon",IF(pizza_sales[[#This Row],[Hour]]&gt;= 9, "morning","invalid")))</f>
        <v>Evning</v>
      </c>
      <c r="J45704">
        <v>21</v>
      </c>
      <c r="K45704">
        <v>20.75</v>
      </c>
      <c r="L45704">
        <v>20.75</v>
      </c>
      <c r="M45704" s="1" t="s">
        <v>24</v>
      </c>
      <c r="N45704" s="1" t="s">
        <v>36</v>
      </c>
      <c r="O45704" s="1" t="s">
        <v>85</v>
      </c>
      <c r="P45704" s="1" t="s">
        <v>86</v>
      </c>
    </row>
    <row r="45705" spans="1:16" x14ac:dyDescent="0.25">
      <c r="A45705">
        <v>20537</v>
      </c>
      <c r="B45705">
        <v>9020</v>
      </c>
      <c r="C45705" s="1" t="s">
        <v>87</v>
      </c>
      <c r="D45705">
        <v>1</v>
      </c>
      <c r="E45705" s="2">
        <v>42155</v>
      </c>
      <c r="F45705" s="1" t="s">
        <v>191</v>
      </c>
      <c r="G45705" s="1" t="s">
        <v>174</v>
      </c>
      <c r="H45705" s="3">
        <v>0.90796296296296297</v>
      </c>
      <c r="I45705" t="str">
        <f>IF(J45705&gt;=18,"Evning",IF(pizza_sales[[#This Row],[Hour]]&gt;=13,"AfterNoon",IF(pizza_sales[[#This Row],[Hour]]&gt;= 9, "morning","invalid")))</f>
        <v>Evning</v>
      </c>
      <c r="J45705">
        <v>21</v>
      </c>
      <c r="K45705">
        <v>12</v>
      </c>
      <c r="L45705">
        <v>12</v>
      </c>
      <c r="M45705" s="1" t="s">
        <v>44</v>
      </c>
      <c r="N45705" s="1" t="s">
        <v>17</v>
      </c>
      <c r="O45705" s="1" t="s">
        <v>88</v>
      </c>
      <c r="P45705" s="1" t="s">
        <v>89</v>
      </c>
    </row>
    <row r="45706" spans="1:16" x14ac:dyDescent="0.25">
      <c r="A45706">
        <v>20538</v>
      </c>
      <c r="B45706">
        <v>9020</v>
      </c>
      <c r="C45706" s="1" t="s">
        <v>71</v>
      </c>
      <c r="D45706">
        <v>1</v>
      </c>
      <c r="E45706" s="2">
        <v>42155</v>
      </c>
      <c r="F45706" s="1" t="s">
        <v>191</v>
      </c>
      <c r="G45706" s="1" t="s">
        <v>174</v>
      </c>
      <c r="H45706" s="3">
        <v>0.90796296296296297</v>
      </c>
      <c r="I45706" t="str">
        <f>IF(J45706&gt;=18,"Evning",IF(pizza_sales[[#This Row],[Hour]]&gt;=13,"AfterNoon",IF(pizza_sales[[#This Row],[Hour]]&gt;= 9, "morning","invalid")))</f>
        <v>Evning</v>
      </c>
      <c r="J45706">
        <v>21</v>
      </c>
      <c r="K45706">
        <v>20.25</v>
      </c>
      <c r="L45706">
        <v>20.25</v>
      </c>
      <c r="M45706" s="1" t="s">
        <v>24</v>
      </c>
      <c r="N45706" s="1" t="s">
        <v>25</v>
      </c>
      <c r="O45706" s="1" t="s">
        <v>33</v>
      </c>
      <c r="P45706" s="1" t="s">
        <v>34</v>
      </c>
    </row>
    <row r="45707" spans="1:16" x14ac:dyDescent="0.25">
      <c r="A45707">
        <v>20712</v>
      </c>
      <c r="B45707">
        <v>9092</v>
      </c>
      <c r="C45707" s="1" t="s">
        <v>121</v>
      </c>
      <c r="D45707">
        <v>1</v>
      </c>
      <c r="E45707" s="2">
        <v>42156</v>
      </c>
      <c r="F45707" s="1" t="s">
        <v>192</v>
      </c>
      <c r="G45707" s="1" t="s">
        <v>176</v>
      </c>
      <c r="H45707" s="3">
        <v>0.87633101851851847</v>
      </c>
      <c r="I45707" t="str">
        <f>IF(J45707&gt;=18,"Evning",IF(pizza_sales[[#This Row],[Hour]]&gt;=13,"AfterNoon",IF(pizza_sales[[#This Row],[Hour]]&gt;= 9, "morning","invalid")))</f>
        <v>Evning</v>
      </c>
      <c r="J45707">
        <v>21</v>
      </c>
      <c r="K45707">
        <v>16.75</v>
      </c>
      <c r="L45707">
        <v>16.75</v>
      </c>
      <c r="M45707" s="1" t="s">
        <v>16</v>
      </c>
      <c r="N45707" s="1" t="s">
        <v>36</v>
      </c>
      <c r="O45707" s="1" t="s">
        <v>45</v>
      </c>
      <c r="P45707" s="1" t="s">
        <v>46</v>
      </c>
    </row>
    <row r="45708" spans="1:16" x14ac:dyDescent="0.25">
      <c r="A45708">
        <v>20713</v>
      </c>
      <c r="B45708">
        <v>9092</v>
      </c>
      <c r="C45708" s="1" t="s">
        <v>135</v>
      </c>
      <c r="D45708">
        <v>1</v>
      </c>
      <c r="E45708" s="2">
        <v>42156</v>
      </c>
      <c r="F45708" s="1" t="s">
        <v>192</v>
      </c>
      <c r="G45708" s="1" t="s">
        <v>176</v>
      </c>
      <c r="H45708" s="3">
        <v>0.87633101851851847</v>
      </c>
      <c r="I45708" t="str">
        <f>IF(J45708&gt;=18,"Evning",IF(pizza_sales[[#This Row],[Hour]]&gt;=13,"AfterNoon",IF(pizza_sales[[#This Row],[Hour]]&gt;= 9, "morning","invalid")))</f>
        <v>Evning</v>
      </c>
      <c r="J45708">
        <v>21</v>
      </c>
      <c r="K45708">
        <v>10.5</v>
      </c>
      <c r="L45708">
        <v>10.5</v>
      </c>
      <c r="M45708" s="1" t="s">
        <v>44</v>
      </c>
      <c r="N45708" s="1" t="s">
        <v>17</v>
      </c>
      <c r="O45708" s="1" t="s">
        <v>18</v>
      </c>
      <c r="P45708" s="1" t="s">
        <v>19</v>
      </c>
    </row>
    <row r="45709" spans="1:16" x14ac:dyDescent="0.25">
      <c r="A45709">
        <v>20714</v>
      </c>
      <c r="B45709">
        <v>9093</v>
      </c>
      <c r="C45709" s="1" t="s">
        <v>23</v>
      </c>
      <c r="D45709">
        <v>1</v>
      </c>
      <c r="E45709" s="2">
        <v>42156</v>
      </c>
      <c r="F45709" s="1" t="s">
        <v>192</v>
      </c>
      <c r="G45709" s="1" t="s">
        <v>176</v>
      </c>
      <c r="H45709" s="3">
        <v>0.89938657407407407</v>
      </c>
      <c r="I45709" t="str">
        <f>IF(J45709&gt;=18,"Evning",IF(pizza_sales[[#This Row],[Hour]]&gt;=13,"AfterNoon",IF(pizza_sales[[#This Row],[Hour]]&gt;= 9, "morning","invalid")))</f>
        <v>Evning</v>
      </c>
      <c r="J45709">
        <v>21</v>
      </c>
      <c r="K45709">
        <v>18.5</v>
      </c>
      <c r="L45709">
        <v>18.5</v>
      </c>
      <c r="M45709" s="1" t="s">
        <v>24</v>
      </c>
      <c r="N45709" s="1" t="s">
        <v>25</v>
      </c>
      <c r="O45709" s="1" t="s">
        <v>26</v>
      </c>
      <c r="P45709" s="1" t="s">
        <v>27</v>
      </c>
    </row>
    <row r="45710" spans="1:16" x14ac:dyDescent="0.25">
      <c r="A45710">
        <v>20715</v>
      </c>
      <c r="B45710">
        <v>9093</v>
      </c>
      <c r="C45710" s="1" t="s">
        <v>57</v>
      </c>
      <c r="D45710">
        <v>1</v>
      </c>
      <c r="E45710" s="2">
        <v>42156</v>
      </c>
      <c r="F45710" s="1" t="s">
        <v>192</v>
      </c>
      <c r="G45710" s="1" t="s">
        <v>176</v>
      </c>
      <c r="H45710" s="3">
        <v>0.89938657407407407</v>
      </c>
      <c r="I45710" t="str">
        <f>IF(J45710&gt;=18,"Evning",IF(pizza_sales[[#This Row],[Hour]]&gt;=13,"AfterNoon",IF(pizza_sales[[#This Row],[Hour]]&gt;= 9, "morning","invalid")))</f>
        <v>Evning</v>
      </c>
      <c r="J45710">
        <v>21</v>
      </c>
      <c r="K45710">
        <v>20.5</v>
      </c>
      <c r="L45710">
        <v>20.5</v>
      </c>
      <c r="M45710" s="1" t="s">
        <v>24</v>
      </c>
      <c r="N45710" s="1" t="s">
        <v>17</v>
      </c>
      <c r="O45710" s="1" t="s">
        <v>58</v>
      </c>
      <c r="P45710" s="1" t="s">
        <v>59</v>
      </c>
    </row>
    <row r="45711" spans="1:16" x14ac:dyDescent="0.25">
      <c r="A45711">
        <v>20716</v>
      </c>
      <c r="B45711">
        <v>9093</v>
      </c>
      <c r="C45711" s="1" t="s">
        <v>150</v>
      </c>
      <c r="D45711">
        <v>1</v>
      </c>
      <c r="E45711" s="2">
        <v>42156</v>
      </c>
      <c r="F45711" s="1" t="s">
        <v>192</v>
      </c>
      <c r="G45711" s="1" t="s">
        <v>176</v>
      </c>
      <c r="H45711" s="3">
        <v>0.89938657407407407</v>
      </c>
      <c r="I45711" t="str">
        <f>IF(J45711&gt;=18,"Evning",IF(pizza_sales[[#This Row],[Hour]]&gt;=13,"AfterNoon",IF(pizza_sales[[#This Row],[Hour]]&gt;= 9, "morning","invalid")))</f>
        <v>Evning</v>
      </c>
      <c r="J45711">
        <v>21</v>
      </c>
      <c r="K45711">
        <v>16.75</v>
      </c>
      <c r="L45711">
        <v>16.75</v>
      </c>
      <c r="M45711" s="1" t="s">
        <v>16</v>
      </c>
      <c r="N45711" s="1" t="s">
        <v>36</v>
      </c>
      <c r="O45711" s="1" t="s">
        <v>73</v>
      </c>
      <c r="P45711" s="1" t="s">
        <v>74</v>
      </c>
    </row>
    <row r="45712" spans="1:16" x14ac:dyDescent="0.25">
      <c r="A45712">
        <v>20717</v>
      </c>
      <c r="B45712">
        <v>9094</v>
      </c>
      <c r="C45712" s="1" t="s">
        <v>43</v>
      </c>
      <c r="D45712">
        <v>1</v>
      </c>
      <c r="E45712" s="2">
        <v>42156</v>
      </c>
      <c r="F45712" s="1" t="s">
        <v>192</v>
      </c>
      <c r="G45712" s="1" t="s">
        <v>176</v>
      </c>
      <c r="H45712" s="3">
        <v>0.91074074074074074</v>
      </c>
      <c r="I45712" t="str">
        <f>IF(J45712&gt;=18,"Evning",IF(pizza_sales[[#This Row],[Hour]]&gt;=13,"AfterNoon",IF(pizza_sales[[#This Row],[Hour]]&gt;= 9, "morning","invalid")))</f>
        <v>Evning</v>
      </c>
      <c r="J45712">
        <v>21</v>
      </c>
      <c r="K45712">
        <v>12.75</v>
      </c>
      <c r="L45712">
        <v>12.75</v>
      </c>
      <c r="M45712" s="1" t="s">
        <v>44</v>
      </c>
      <c r="N45712" s="1" t="s">
        <v>36</v>
      </c>
      <c r="O45712" s="1" t="s">
        <v>45</v>
      </c>
      <c r="P45712" s="1" t="s">
        <v>46</v>
      </c>
    </row>
    <row r="45713" spans="1:16" x14ac:dyDescent="0.25">
      <c r="A45713">
        <v>20718</v>
      </c>
      <c r="B45713">
        <v>9094</v>
      </c>
      <c r="C45713" s="1" t="s">
        <v>57</v>
      </c>
      <c r="D45713">
        <v>1</v>
      </c>
      <c r="E45713" s="2">
        <v>42156</v>
      </c>
      <c r="F45713" s="1" t="s">
        <v>192</v>
      </c>
      <c r="G45713" s="1" t="s">
        <v>176</v>
      </c>
      <c r="H45713" s="3">
        <v>0.91074074074074074</v>
      </c>
      <c r="I45713" t="str">
        <f>IF(J45713&gt;=18,"Evning",IF(pizza_sales[[#This Row],[Hour]]&gt;=13,"AfterNoon",IF(pizza_sales[[#This Row],[Hour]]&gt;= 9, "morning","invalid")))</f>
        <v>Evning</v>
      </c>
      <c r="J45713">
        <v>21</v>
      </c>
      <c r="K45713">
        <v>20.5</v>
      </c>
      <c r="L45713">
        <v>20.5</v>
      </c>
      <c r="M45713" s="1" t="s">
        <v>24</v>
      </c>
      <c r="N45713" s="1" t="s">
        <v>17</v>
      </c>
      <c r="O45713" s="1" t="s">
        <v>58</v>
      </c>
      <c r="P45713" s="1" t="s">
        <v>59</v>
      </c>
    </row>
    <row r="45714" spans="1:16" x14ac:dyDescent="0.25">
      <c r="A45714">
        <v>20719</v>
      </c>
      <c r="B45714">
        <v>9094</v>
      </c>
      <c r="C45714" s="1" t="s">
        <v>148</v>
      </c>
      <c r="D45714">
        <v>1</v>
      </c>
      <c r="E45714" s="2">
        <v>42156</v>
      </c>
      <c r="F45714" s="1" t="s">
        <v>192</v>
      </c>
      <c r="G45714" s="1" t="s">
        <v>176</v>
      </c>
      <c r="H45714" s="3">
        <v>0.91074074074074074</v>
      </c>
      <c r="I45714" t="str">
        <f>IF(J45714&gt;=18,"Evning",IF(pizza_sales[[#This Row],[Hour]]&gt;=13,"AfterNoon",IF(pizza_sales[[#This Row],[Hour]]&gt;= 9, "morning","invalid")))</f>
        <v>Evning</v>
      </c>
      <c r="J45714">
        <v>21</v>
      </c>
      <c r="K45714">
        <v>16.5</v>
      </c>
      <c r="L45714">
        <v>16.5</v>
      </c>
      <c r="M45714" s="1" t="s">
        <v>16</v>
      </c>
      <c r="N45714" s="1" t="s">
        <v>29</v>
      </c>
      <c r="O45714" s="1" t="s">
        <v>41</v>
      </c>
      <c r="P45714" s="1" t="s">
        <v>42</v>
      </c>
    </row>
    <row r="45715" spans="1:16" x14ac:dyDescent="0.25">
      <c r="A45715">
        <v>20720</v>
      </c>
      <c r="B45715">
        <v>9094</v>
      </c>
      <c r="C45715" s="1" t="s">
        <v>35</v>
      </c>
      <c r="D45715">
        <v>1</v>
      </c>
      <c r="E45715" s="2">
        <v>42156</v>
      </c>
      <c r="F45715" s="1" t="s">
        <v>192</v>
      </c>
      <c r="G45715" s="1" t="s">
        <v>176</v>
      </c>
      <c r="H45715" s="3">
        <v>0.91074074074074074</v>
      </c>
      <c r="I45715" t="str">
        <f>IF(J45715&gt;=18,"Evning",IF(pizza_sales[[#This Row],[Hour]]&gt;=13,"AfterNoon",IF(pizza_sales[[#This Row],[Hour]]&gt;= 9, "morning","invalid")))</f>
        <v>Evning</v>
      </c>
      <c r="J45715">
        <v>21</v>
      </c>
      <c r="K45715">
        <v>20.75</v>
      </c>
      <c r="L45715">
        <v>20.75</v>
      </c>
      <c r="M45715" s="1" t="s">
        <v>24</v>
      </c>
      <c r="N45715" s="1" t="s">
        <v>36</v>
      </c>
      <c r="O45715" s="1" t="s">
        <v>37</v>
      </c>
      <c r="P45715" s="1" t="s">
        <v>38</v>
      </c>
    </row>
    <row r="45716" spans="1:16" x14ac:dyDescent="0.25">
      <c r="A45716">
        <v>20853</v>
      </c>
      <c r="B45716">
        <v>9149</v>
      </c>
      <c r="C45716" s="1" t="s">
        <v>39</v>
      </c>
      <c r="D45716">
        <v>1</v>
      </c>
      <c r="E45716" s="2">
        <v>42157</v>
      </c>
      <c r="F45716" s="1" t="s">
        <v>192</v>
      </c>
      <c r="G45716" s="1" t="s">
        <v>180</v>
      </c>
      <c r="H45716" s="3">
        <v>0.88708333333333333</v>
      </c>
      <c r="I45716" t="str">
        <f>IF(J45716&gt;=18,"Evning",IF(pizza_sales[[#This Row],[Hour]]&gt;=13,"AfterNoon",IF(pizza_sales[[#This Row],[Hour]]&gt;= 9, "morning","invalid")))</f>
        <v>Evning</v>
      </c>
      <c r="J45716">
        <v>21</v>
      </c>
      <c r="K45716">
        <v>16.5</v>
      </c>
      <c r="L45716">
        <v>16.5</v>
      </c>
      <c r="M45716" s="1" t="s">
        <v>16</v>
      </c>
      <c r="N45716" s="1" t="s">
        <v>29</v>
      </c>
      <c r="O45716" s="1" t="s">
        <v>30</v>
      </c>
      <c r="P45716" s="1" t="s">
        <v>31</v>
      </c>
    </row>
    <row r="45717" spans="1:16" x14ac:dyDescent="0.25">
      <c r="A45717">
        <v>20854</v>
      </c>
      <c r="B45717">
        <v>9149</v>
      </c>
      <c r="C45717" s="1" t="s">
        <v>122</v>
      </c>
      <c r="D45717">
        <v>1</v>
      </c>
      <c r="E45717" s="2">
        <v>42157</v>
      </c>
      <c r="F45717" s="1" t="s">
        <v>192</v>
      </c>
      <c r="G45717" s="1" t="s">
        <v>180</v>
      </c>
      <c r="H45717" s="3">
        <v>0.88708333333333333</v>
      </c>
      <c r="I45717" t="str">
        <f>IF(J45717&gt;=18,"Evning",IF(pizza_sales[[#This Row],[Hour]]&gt;=13,"AfterNoon",IF(pizza_sales[[#This Row],[Hour]]&gt;= 9, "morning","invalid")))</f>
        <v>Evning</v>
      </c>
      <c r="J45717">
        <v>21</v>
      </c>
      <c r="K45717">
        <v>12.5</v>
      </c>
      <c r="L45717">
        <v>12.5</v>
      </c>
      <c r="M45717" s="1" t="s">
        <v>16</v>
      </c>
      <c r="N45717" s="1" t="s">
        <v>17</v>
      </c>
      <c r="O45717" s="1" t="s">
        <v>81</v>
      </c>
      <c r="P45717" s="1" t="s">
        <v>82</v>
      </c>
    </row>
    <row r="45718" spans="1:16" x14ac:dyDescent="0.25">
      <c r="A45718">
        <v>20855</v>
      </c>
      <c r="B45718">
        <v>9149</v>
      </c>
      <c r="C45718" s="1" t="s">
        <v>112</v>
      </c>
      <c r="D45718">
        <v>1</v>
      </c>
      <c r="E45718" s="2">
        <v>42157</v>
      </c>
      <c r="F45718" s="1" t="s">
        <v>192</v>
      </c>
      <c r="G45718" s="1" t="s">
        <v>180</v>
      </c>
      <c r="H45718" s="3">
        <v>0.88708333333333333</v>
      </c>
      <c r="I45718" t="str">
        <f>IF(J45718&gt;=18,"Evning",IF(pizza_sales[[#This Row],[Hour]]&gt;=13,"AfterNoon",IF(pizza_sales[[#This Row],[Hour]]&gt;= 9, "morning","invalid")))</f>
        <v>Evning</v>
      </c>
      <c r="J45718">
        <v>21</v>
      </c>
      <c r="K45718">
        <v>20.25</v>
      </c>
      <c r="L45718">
        <v>20.25</v>
      </c>
      <c r="M45718" s="1" t="s">
        <v>24</v>
      </c>
      <c r="N45718" s="1" t="s">
        <v>25</v>
      </c>
      <c r="O45718" s="1" t="s">
        <v>113</v>
      </c>
      <c r="P45718" s="1" t="s">
        <v>114</v>
      </c>
    </row>
    <row r="45719" spans="1:16" x14ac:dyDescent="0.25">
      <c r="A45719">
        <v>20856</v>
      </c>
      <c r="B45719">
        <v>9149</v>
      </c>
      <c r="C45719" s="1" t="s">
        <v>158</v>
      </c>
      <c r="D45719">
        <v>1</v>
      </c>
      <c r="E45719" s="2">
        <v>42157</v>
      </c>
      <c r="F45719" s="1" t="s">
        <v>192</v>
      </c>
      <c r="G45719" s="1" t="s">
        <v>180</v>
      </c>
      <c r="H45719" s="3">
        <v>0.88708333333333333</v>
      </c>
      <c r="I45719" t="str">
        <f>IF(J45719&gt;=18,"Evning",IF(pizza_sales[[#This Row],[Hour]]&gt;=13,"AfterNoon",IF(pizza_sales[[#This Row],[Hour]]&gt;= 9, "morning","invalid")))</f>
        <v>Evning</v>
      </c>
      <c r="J45719">
        <v>21</v>
      </c>
      <c r="K45719">
        <v>16</v>
      </c>
      <c r="L45719">
        <v>16</v>
      </c>
      <c r="M45719" s="1" t="s">
        <v>16</v>
      </c>
      <c r="N45719" s="1" t="s">
        <v>25</v>
      </c>
      <c r="O45719" s="1" t="s">
        <v>69</v>
      </c>
      <c r="P45719" s="1" t="s">
        <v>70</v>
      </c>
    </row>
    <row r="45720" spans="1:16" x14ac:dyDescent="0.25">
      <c r="A45720">
        <v>20857</v>
      </c>
      <c r="B45720">
        <v>9150</v>
      </c>
      <c r="C45720" s="1" t="s">
        <v>83</v>
      </c>
      <c r="D45720">
        <v>1</v>
      </c>
      <c r="E45720" s="2">
        <v>42157</v>
      </c>
      <c r="F45720" s="1" t="s">
        <v>192</v>
      </c>
      <c r="G45720" s="1" t="s">
        <v>180</v>
      </c>
      <c r="H45720" s="3">
        <v>0.90465277777777775</v>
      </c>
      <c r="I45720" t="str">
        <f>IF(J45720&gt;=18,"Evning",IF(pizza_sales[[#This Row],[Hour]]&gt;=13,"AfterNoon",IF(pizza_sales[[#This Row],[Hour]]&gt;= 9, "morning","invalid")))</f>
        <v>Evning</v>
      </c>
      <c r="J45720">
        <v>21</v>
      </c>
      <c r="K45720">
        <v>12.75</v>
      </c>
      <c r="L45720">
        <v>12.75</v>
      </c>
      <c r="M45720" s="1" t="s">
        <v>44</v>
      </c>
      <c r="N45720" s="1" t="s">
        <v>36</v>
      </c>
      <c r="O45720" s="1" t="s">
        <v>77</v>
      </c>
      <c r="P45720" s="1" t="s">
        <v>78</v>
      </c>
    </row>
    <row r="45721" spans="1:16" x14ac:dyDescent="0.25">
      <c r="A45721">
        <v>20976</v>
      </c>
      <c r="B45721">
        <v>9203</v>
      </c>
      <c r="C45721" s="1" t="s">
        <v>71</v>
      </c>
      <c r="D45721">
        <v>1</v>
      </c>
      <c r="E45721" s="2">
        <v>42158</v>
      </c>
      <c r="F45721" s="1" t="s">
        <v>192</v>
      </c>
      <c r="G45721" s="1" t="s">
        <v>182</v>
      </c>
      <c r="H45721" s="3">
        <v>0.89523148148148146</v>
      </c>
      <c r="I45721" t="str">
        <f>IF(J45721&gt;=18,"Evning",IF(pizza_sales[[#This Row],[Hour]]&gt;=13,"AfterNoon",IF(pizza_sales[[#This Row],[Hour]]&gt;= 9, "morning","invalid")))</f>
        <v>Evning</v>
      </c>
      <c r="J45721">
        <v>21</v>
      </c>
      <c r="K45721">
        <v>20.25</v>
      </c>
      <c r="L45721">
        <v>20.25</v>
      </c>
      <c r="M45721" s="1" t="s">
        <v>24</v>
      </c>
      <c r="N45721" s="1" t="s">
        <v>25</v>
      </c>
      <c r="O45721" s="1" t="s">
        <v>33</v>
      </c>
      <c r="P45721" s="1" t="s">
        <v>34</v>
      </c>
    </row>
    <row r="45722" spans="1:16" x14ac:dyDescent="0.25">
      <c r="A45722">
        <v>20977</v>
      </c>
      <c r="B45722">
        <v>9204</v>
      </c>
      <c r="C45722" s="1" t="s">
        <v>79</v>
      </c>
      <c r="D45722">
        <v>1</v>
      </c>
      <c r="E45722" s="2">
        <v>42158</v>
      </c>
      <c r="F45722" s="1" t="s">
        <v>192</v>
      </c>
      <c r="G45722" s="1" t="s">
        <v>182</v>
      </c>
      <c r="H45722" s="3">
        <v>0.90863425925925922</v>
      </c>
      <c r="I45722" t="str">
        <f>IF(J45722&gt;=18,"Evning",IF(pizza_sales[[#This Row],[Hour]]&gt;=13,"AfterNoon",IF(pizza_sales[[#This Row],[Hour]]&gt;= 9, "morning","invalid")))</f>
        <v>Evning</v>
      </c>
      <c r="J45722">
        <v>21</v>
      </c>
      <c r="K45722">
        <v>16.75</v>
      </c>
      <c r="L45722">
        <v>16.75</v>
      </c>
      <c r="M45722" s="1" t="s">
        <v>16</v>
      </c>
      <c r="N45722" s="1" t="s">
        <v>36</v>
      </c>
      <c r="O45722" s="1" t="s">
        <v>77</v>
      </c>
      <c r="P45722" s="1" t="s">
        <v>78</v>
      </c>
    </row>
    <row r="45723" spans="1:16" x14ac:dyDescent="0.25">
      <c r="A45723">
        <v>20978</v>
      </c>
      <c r="B45723">
        <v>9204</v>
      </c>
      <c r="C45723" s="1" t="s">
        <v>140</v>
      </c>
      <c r="D45723">
        <v>1</v>
      </c>
      <c r="E45723" s="2">
        <v>42158</v>
      </c>
      <c r="F45723" s="1" t="s">
        <v>192</v>
      </c>
      <c r="G45723" s="1" t="s">
        <v>182</v>
      </c>
      <c r="H45723" s="3">
        <v>0.90863425925925922</v>
      </c>
      <c r="I45723" t="str">
        <f>IF(J45723&gt;=18,"Evning",IF(pizza_sales[[#This Row],[Hour]]&gt;=13,"AfterNoon",IF(pizza_sales[[#This Row],[Hour]]&gt;= 9, "morning","invalid")))</f>
        <v>Evning</v>
      </c>
      <c r="J45723">
        <v>21</v>
      </c>
      <c r="K45723">
        <v>16.75</v>
      </c>
      <c r="L45723">
        <v>16.75</v>
      </c>
      <c r="M45723" s="1" t="s">
        <v>16</v>
      </c>
      <c r="N45723" s="1" t="s">
        <v>36</v>
      </c>
      <c r="O45723" s="1" t="s">
        <v>37</v>
      </c>
      <c r="P45723" s="1" t="s">
        <v>38</v>
      </c>
    </row>
    <row r="45724" spans="1:16" x14ac:dyDescent="0.25">
      <c r="A45724">
        <v>21114</v>
      </c>
      <c r="B45724">
        <v>9259</v>
      </c>
      <c r="C45724" s="1" t="s">
        <v>131</v>
      </c>
      <c r="D45724">
        <v>1</v>
      </c>
      <c r="E45724" s="2">
        <v>42159</v>
      </c>
      <c r="F45724" s="1" t="s">
        <v>192</v>
      </c>
      <c r="G45724" s="1" t="s">
        <v>15</v>
      </c>
      <c r="H45724" s="3">
        <v>0.88842592592592595</v>
      </c>
      <c r="I45724" t="str">
        <f>IF(J45724&gt;=18,"Evning",IF(pizza_sales[[#This Row],[Hour]]&gt;=13,"AfterNoon",IF(pizza_sales[[#This Row],[Hour]]&gt;= 9, "morning","invalid")))</f>
        <v>Evning</v>
      </c>
      <c r="J45724">
        <v>21</v>
      </c>
      <c r="K45724">
        <v>16</v>
      </c>
      <c r="L45724">
        <v>16</v>
      </c>
      <c r="M45724" s="1" t="s">
        <v>16</v>
      </c>
      <c r="N45724" s="1" t="s">
        <v>25</v>
      </c>
      <c r="O45724" s="1" t="s">
        <v>55</v>
      </c>
      <c r="P45724" s="1" t="s">
        <v>56</v>
      </c>
    </row>
    <row r="45725" spans="1:16" x14ac:dyDescent="0.25">
      <c r="A45725">
        <v>21115</v>
      </c>
      <c r="B45725">
        <v>9260</v>
      </c>
      <c r="C45725" s="1" t="s">
        <v>135</v>
      </c>
      <c r="D45725">
        <v>1</v>
      </c>
      <c r="E45725" s="2">
        <v>42159</v>
      </c>
      <c r="F45725" s="1" t="s">
        <v>192</v>
      </c>
      <c r="G45725" s="1" t="s">
        <v>15</v>
      </c>
      <c r="H45725" s="3">
        <v>0.91057870370370375</v>
      </c>
      <c r="I45725" t="str">
        <f>IF(J45725&gt;=18,"Evning",IF(pizza_sales[[#This Row],[Hour]]&gt;=13,"AfterNoon",IF(pizza_sales[[#This Row],[Hour]]&gt;= 9, "morning","invalid")))</f>
        <v>Evning</v>
      </c>
      <c r="J45725">
        <v>21</v>
      </c>
      <c r="K45725">
        <v>10.5</v>
      </c>
      <c r="L45725">
        <v>10.5</v>
      </c>
      <c r="M45725" s="1" t="s">
        <v>44</v>
      </c>
      <c r="N45725" s="1" t="s">
        <v>17</v>
      </c>
      <c r="O45725" s="1" t="s">
        <v>18</v>
      </c>
      <c r="P45725" s="1" t="s">
        <v>19</v>
      </c>
    </row>
    <row r="45726" spans="1:16" x14ac:dyDescent="0.25">
      <c r="A45726">
        <v>21259</v>
      </c>
      <c r="B45726">
        <v>9322</v>
      </c>
      <c r="C45726" s="1" t="s">
        <v>162</v>
      </c>
      <c r="D45726">
        <v>1</v>
      </c>
      <c r="E45726" s="2">
        <v>42160</v>
      </c>
      <c r="F45726" s="1" t="s">
        <v>192</v>
      </c>
      <c r="G45726" s="1" t="s">
        <v>154</v>
      </c>
      <c r="H45726" s="3">
        <v>0.8759837962962963</v>
      </c>
      <c r="I45726" t="str">
        <f>IF(J45726&gt;=18,"Evning",IF(pizza_sales[[#This Row],[Hour]]&gt;=13,"AfterNoon",IF(pizza_sales[[#This Row],[Hour]]&gt;= 9, "morning","invalid")))</f>
        <v>Evning</v>
      </c>
      <c r="J45726">
        <v>21</v>
      </c>
      <c r="K45726">
        <v>16.5</v>
      </c>
      <c r="L45726">
        <v>16.5</v>
      </c>
      <c r="M45726" s="1" t="s">
        <v>16</v>
      </c>
      <c r="N45726" s="1" t="s">
        <v>29</v>
      </c>
      <c r="O45726" s="1" t="s">
        <v>63</v>
      </c>
      <c r="P45726" s="1" t="s">
        <v>64</v>
      </c>
    </row>
    <row r="45727" spans="1:16" x14ac:dyDescent="0.25">
      <c r="A45727">
        <v>21260</v>
      </c>
      <c r="B45727">
        <v>9322</v>
      </c>
      <c r="C45727" s="1" t="s">
        <v>35</v>
      </c>
      <c r="D45727">
        <v>1</v>
      </c>
      <c r="E45727" s="2">
        <v>42160</v>
      </c>
      <c r="F45727" s="1" t="s">
        <v>192</v>
      </c>
      <c r="G45727" s="1" t="s">
        <v>154</v>
      </c>
      <c r="H45727" s="3">
        <v>0.8759837962962963</v>
      </c>
      <c r="I45727" t="str">
        <f>IF(J45727&gt;=18,"Evning",IF(pizza_sales[[#This Row],[Hour]]&gt;=13,"AfterNoon",IF(pizza_sales[[#This Row],[Hour]]&gt;= 9, "morning","invalid")))</f>
        <v>Evning</v>
      </c>
      <c r="J45727">
        <v>21</v>
      </c>
      <c r="K45727">
        <v>20.75</v>
      </c>
      <c r="L45727">
        <v>20.75</v>
      </c>
      <c r="M45727" s="1" t="s">
        <v>24</v>
      </c>
      <c r="N45727" s="1" t="s">
        <v>36</v>
      </c>
      <c r="O45727" s="1" t="s">
        <v>37</v>
      </c>
      <c r="P45727" s="1" t="s">
        <v>38</v>
      </c>
    </row>
    <row r="45728" spans="1:16" x14ac:dyDescent="0.25">
      <c r="A45728">
        <v>21261</v>
      </c>
      <c r="B45728">
        <v>9323</v>
      </c>
      <c r="C45728" s="1" t="s">
        <v>75</v>
      </c>
      <c r="D45728">
        <v>1</v>
      </c>
      <c r="E45728" s="2">
        <v>42160</v>
      </c>
      <c r="F45728" s="1" t="s">
        <v>192</v>
      </c>
      <c r="G45728" s="1" t="s">
        <v>154</v>
      </c>
      <c r="H45728" s="3">
        <v>0.87627314814814816</v>
      </c>
      <c r="I45728" t="str">
        <f>IF(J45728&gt;=18,"Evning",IF(pizza_sales[[#This Row],[Hour]]&gt;=13,"AfterNoon",IF(pizza_sales[[#This Row],[Hour]]&gt;= 9, "morning","invalid")))</f>
        <v>Evning</v>
      </c>
      <c r="J45728">
        <v>21</v>
      </c>
      <c r="K45728">
        <v>20.75</v>
      </c>
      <c r="L45728">
        <v>20.75</v>
      </c>
      <c r="M45728" s="1" t="s">
        <v>24</v>
      </c>
      <c r="N45728" s="1" t="s">
        <v>36</v>
      </c>
      <c r="O45728" s="1" t="s">
        <v>45</v>
      </c>
      <c r="P45728" s="1" t="s">
        <v>46</v>
      </c>
    </row>
    <row r="45729" spans="1:16" x14ac:dyDescent="0.25">
      <c r="A45729">
        <v>21262</v>
      </c>
      <c r="B45729">
        <v>9323</v>
      </c>
      <c r="C45729" s="1" t="s">
        <v>87</v>
      </c>
      <c r="D45729">
        <v>1</v>
      </c>
      <c r="E45729" s="2">
        <v>42160</v>
      </c>
      <c r="F45729" s="1" t="s">
        <v>192</v>
      </c>
      <c r="G45729" s="1" t="s">
        <v>154</v>
      </c>
      <c r="H45729" s="3">
        <v>0.87627314814814816</v>
      </c>
      <c r="I45729" t="str">
        <f>IF(J45729&gt;=18,"Evning",IF(pizza_sales[[#This Row],[Hour]]&gt;=13,"AfterNoon",IF(pizza_sales[[#This Row],[Hour]]&gt;= 9, "morning","invalid")))</f>
        <v>Evning</v>
      </c>
      <c r="J45729">
        <v>21</v>
      </c>
      <c r="K45729">
        <v>12</v>
      </c>
      <c r="L45729">
        <v>12</v>
      </c>
      <c r="M45729" s="1" t="s">
        <v>44</v>
      </c>
      <c r="N45729" s="1" t="s">
        <v>17</v>
      </c>
      <c r="O45729" s="1" t="s">
        <v>88</v>
      </c>
      <c r="P45729" s="1" t="s">
        <v>89</v>
      </c>
    </row>
    <row r="45730" spans="1:16" x14ac:dyDescent="0.25">
      <c r="A45730">
        <v>21263</v>
      </c>
      <c r="B45730">
        <v>9323</v>
      </c>
      <c r="C45730" s="1" t="s">
        <v>80</v>
      </c>
      <c r="D45730">
        <v>1</v>
      </c>
      <c r="E45730" s="2">
        <v>42160</v>
      </c>
      <c r="F45730" s="1" t="s">
        <v>192</v>
      </c>
      <c r="G45730" s="1" t="s">
        <v>154</v>
      </c>
      <c r="H45730" s="3">
        <v>0.87627314814814816</v>
      </c>
      <c r="I45730" t="str">
        <f>IF(J45730&gt;=18,"Evning",IF(pizza_sales[[#This Row],[Hour]]&gt;=13,"AfterNoon",IF(pizza_sales[[#This Row],[Hour]]&gt;= 9, "morning","invalid")))</f>
        <v>Evning</v>
      </c>
      <c r="J45730">
        <v>21</v>
      </c>
      <c r="K45730">
        <v>15.25</v>
      </c>
      <c r="L45730">
        <v>15.25</v>
      </c>
      <c r="M45730" s="1" t="s">
        <v>24</v>
      </c>
      <c r="N45730" s="1" t="s">
        <v>17</v>
      </c>
      <c r="O45730" s="1" t="s">
        <v>81</v>
      </c>
      <c r="P45730" s="1" t="s">
        <v>82</v>
      </c>
    </row>
    <row r="45731" spans="1:16" x14ac:dyDescent="0.25">
      <c r="A45731">
        <v>21264</v>
      </c>
      <c r="B45731">
        <v>9323</v>
      </c>
      <c r="C45731" s="1" t="s">
        <v>35</v>
      </c>
      <c r="D45731">
        <v>1</v>
      </c>
      <c r="E45731" s="2">
        <v>42160</v>
      </c>
      <c r="F45731" s="1" t="s">
        <v>192</v>
      </c>
      <c r="G45731" s="1" t="s">
        <v>154</v>
      </c>
      <c r="H45731" s="3">
        <v>0.87627314814814816</v>
      </c>
      <c r="I45731" t="str">
        <f>IF(J45731&gt;=18,"Evning",IF(pizza_sales[[#This Row],[Hour]]&gt;=13,"AfterNoon",IF(pizza_sales[[#This Row],[Hour]]&gt;= 9, "morning","invalid")))</f>
        <v>Evning</v>
      </c>
      <c r="J45731">
        <v>21</v>
      </c>
      <c r="K45731">
        <v>20.75</v>
      </c>
      <c r="L45731">
        <v>20.75</v>
      </c>
      <c r="M45731" s="1" t="s">
        <v>24</v>
      </c>
      <c r="N45731" s="1" t="s">
        <v>36</v>
      </c>
      <c r="O45731" s="1" t="s">
        <v>37</v>
      </c>
      <c r="P45731" s="1" t="s">
        <v>38</v>
      </c>
    </row>
    <row r="45732" spans="1:16" x14ac:dyDescent="0.25">
      <c r="A45732">
        <v>21265</v>
      </c>
      <c r="B45732">
        <v>9324</v>
      </c>
      <c r="C45732" s="1" t="s">
        <v>87</v>
      </c>
      <c r="D45732">
        <v>1</v>
      </c>
      <c r="E45732" s="2">
        <v>42160</v>
      </c>
      <c r="F45732" s="1" t="s">
        <v>192</v>
      </c>
      <c r="G45732" s="1" t="s">
        <v>154</v>
      </c>
      <c r="H45732" s="3">
        <v>0.88535879629629632</v>
      </c>
      <c r="I45732" t="str">
        <f>IF(J45732&gt;=18,"Evning",IF(pizza_sales[[#This Row],[Hour]]&gt;=13,"AfterNoon",IF(pizza_sales[[#This Row],[Hour]]&gt;= 9, "morning","invalid")))</f>
        <v>Evning</v>
      </c>
      <c r="J45732">
        <v>21</v>
      </c>
      <c r="K45732">
        <v>12</v>
      </c>
      <c r="L45732">
        <v>12</v>
      </c>
      <c r="M45732" s="1" t="s">
        <v>44</v>
      </c>
      <c r="N45732" s="1" t="s">
        <v>17</v>
      </c>
      <c r="O45732" s="1" t="s">
        <v>88</v>
      </c>
      <c r="P45732" s="1" t="s">
        <v>89</v>
      </c>
    </row>
    <row r="45733" spans="1:16" x14ac:dyDescent="0.25">
      <c r="A45733">
        <v>21266</v>
      </c>
      <c r="B45733">
        <v>9324</v>
      </c>
      <c r="C45733" s="1" t="s">
        <v>54</v>
      </c>
      <c r="D45733">
        <v>1</v>
      </c>
      <c r="E45733" s="2">
        <v>42160</v>
      </c>
      <c r="F45733" s="1" t="s">
        <v>192</v>
      </c>
      <c r="G45733" s="1" t="s">
        <v>154</v>
      </c>
      <c r="H45733" s="3">
        <v>0.88535879629629632</v>
      </c>
      <c r="I45733" t="str">
        <f>IF(J45733&gt;=18,"Evning",IF(pizza_sales[[#This Row],[Hour]]&gt;=13,"AfterNoon",IF(pizza_sales[[#This Row],[Hour]]&gt;= 9, "morning","invalid")))</f>
        <v>Evning</v>
      </c>
      <c r="J45733">
        <v>21</v>
      </c>
      <c r="K45733">
        <v>12</v>
      </c>
      <c r="L45733">
        <v>12</v>
      </c>
      <c r="M45733" s="1" t="s">
        <v>44</v>
      </c>
      <c r="N45733" s="1" t="s">
        <v>25</v>
      </c>
      <c r="O45733" s="1" t="s">
        <v>55</v>
      </c>
      <c r="P45733" s="1" t="s">
        <v>56</v>
      </c>
    </row>
    <row r="45734" spans="1:16" x14ac:dyDescent="0.25">
      <c r="A45734">
        <v>21267</v>
      </c>
      <c r="B45734">
        <v>9325</v>
      </c>
      <c r="C45734" s="1" t="s">
        <v>71</v>
      </c>
      <c r="D45734">
        <v>1</v>
      </c>
      <c r="E45734" s="2">
        <v>42160</v>
      </c>
      <c r="F45734" s="1" t="s">
        <v>192</v>
      </c>
      <c r="G45734" s="1" t="s">
        <v>154</v>
      </c>
      <c r="H45734" s="3">
        <v>0.90706018518518516</v>
      </c>
      <c r="I45734" t="str">
        <f>IF(J45734&gt;=18,"Evning",IF(pizza_sales[[#This Row],[Hour]]&gt;=13,"AfterNoon",IF(pizza_sales[[#This Row],[Hour]]&gt;= 9, "morning","invalid")))</f>
        <v>Evning</v>
      </c>
      <c r="J45734">
        <v>21</v>
      </c>
      <c r="K45734">
        <v>20.25</v>
      </c>
      <c r="L45734">
        <v>20.25</v>
      </c>
      <c r="M45734" s="1" t="s">
        <v>24</v>
      </c>
      <c r="N45734" s="1" t="s">
        <v>25</v>
      </c>
      <c r="O45734" s="1" t="s">
        <v>33</v>
      </c>
      <c r="P45734" s="1" t="s">
        <v>34</v>
      </c>
    </row>
    <row r="45735" spans="1:16" x14ac:dyDescent="0.25">
      <c r="A45735">
        <v>21268</v>
      </c>
      <c r="B45735">
        <v>9325</v>
      </c>
      <c r="C45735" s="1" t="s">
        <v>40</v>
      </c>
      <c r="D45735">
        <v>1</v>
      </c>
      <c r="E45735" s="2">
        <v>42160</v>
      </c>
      <c r="F45735" s="1" t="s">
        <v>192</v>
      </c>
      <c r="G45735" s="1" t="s">
        <v>154</v>
      </c>
      <c r="H45735" s="3">
        <v>0.90706018518518516</v>
      </c>
      <c r="I45735" t="str">
        <f>IF(J45735&gt;=18,"Evning",IF(pizza_sales[[#This Row],[Hour]]&gt;=13,"AfterNoon",IF(pizza_sales[[#This Row],[Hour]]&gt;= 9, "morning","invalid")))</f>
        <v>Evning</v>
      </c>
      <c r="J45735">
        <v>21</v>
      </c>
      <c r="K45735">
        <v>20.75</v>
      </c>
      <c r="L45735">
        <v>20.75</v>
      </c>
      <c r="M45735" s="1" t="s">
        <v>24</v>
      </c>
      <c r="N45735" s="1" t="s">
        <v>29</v>
      </c>
      <c r="O45735" s="1" t="s">
        <v>41</v>
      </c>
      <c r="P45735" s="1" t="s">
        <v>42</v>
      </c>
    </row>
    <row r="45736" spans="1:16" x14ac:dyDescent="0.25">
      <c r="A45736">
        <v>21388</v>
      </c>
      <c r="B45736">
        <v>9383</v>
      </c>
      <c r="C45736" s="1" t="s">
        <v>163</v>
      </c>
      <c r="D45736">
        <v>1</v>
      </c>
      <c r="E45736" s="2">
        <v>42161</v>
      </c>
      <c r="F45736" s="1" t="s">
        <v>192</v>
      </c>
      <c r="G45736" s="1" t="s">
        <v>165</v>
      </c>
      <c r="H45736" s="3">
        <v>0.8787962962962963</v>
      </c>
      <c r="I45736" t="str">
        <f>IF(J45736&gt;=18,"Evning",IF(pizza_sales[[#This Row],[Hour]]&gt;=13,"AfterNoon",IF(pizza_sales[[#This Row],[Hour]]&gt;= 9, "morning","invalid")))</f>
        <v>Evning</v>
      </c>
      <c r="J45736">
        <v>21</v>
      </c>
      <c r="K45736">
        <v>16.75</v>
      </c>
      <c r="L45736">
        <v>16.75</v>
      </c>
      <c r="M45736" s="1" t="s">
        <v>16</v>
      </c>
      <c r="N45736" s="1" t="s">
        <v>25</v>
      </c>
      <c r="O45736" s="1" t="s">
        <v>104</v>
      </c>
      <c r="P45736" s="1" t="s">
        <v>105</v>
      </c>
    </row>
    <row r="45737" spans="1:16" x14ac:dyDescent="0.25">
      <c r="A45737">
        <v>21389</v>
      </c>
      <c r="B45737">
        <v>9383</v>
      </c>
      <c r="C45737" s="1" t="s">
        <v>40</v>
      </c>
      <c r="D45737">
        <v>1</v>
      </c>
      <c r="E45737" s="2">
        <v>42161</v>
      </c>
      <c r="F45737" s="1" t="s">
        <v>192</v>
      </c>
      <c r="G45737" s="1" t="s">
        <v>165</v>
      </c>
      <c r="H45737" s="3">
        <v>0.8787962962962963</v>
      </c>
      <c r="I45737" t="str">
        <f>IF(J45737&gt;=18,"Evning",IF(pizza_sales[[#This Row],[Hour]]&gt;=13,"AfterNoon",IF(pizza_sales[[#This Row],[Hour]]&gt;= 9, "morning","invalid")))</f>
        <v>Evning</v>
      </c>
      <c r="J45737">
        <v>21</v>
      </c>
      <c r="K45737">
        <v>20.75</v>
      </c>
      <c r="L45737">
        <v>20.75</v>
      </c>
      <c r="M45737" s="1" t="s">
        <v>24</v>
      </c>
      <c r="N45737" s="1" t="s">
        <v>29</v>
      </c>
      <c r="O45737" s="1" t="s">
        <v>41</v>
      </c>
      <c r="P45737" s="1" t="s">
        <v>42</v>
      </c>
    </row>
    <row r="45738" spans="1:16" x14ac:dyDescent="0.25">
      <c r="A45738">
        <v>21390</v>
      </c>
      <c r="B45738">
        <v>9384</v>
      </c>
      <c r="C45738" s="1" t="s">
        <v>87</v>
      </c>
      <c r="D45738">
        <v>1</v>
      </c>
      <c r="E45738" s="2">
        <v>42161</v>
      </c>
      <c r="F45738" s="1" t="s">
        <v>192</v>
      </c>
      <c r="G45738" s="1" t="s">
        <v>165</v>
      </c>
      <c r="H45738" s="3">
        <v>0.88253472222222218</v>
      </c>
      <c r="I45738" t="str">
        <f>IF(J45738&gt;=18,"Evning",IF(pizza_sales[[#This Row],[Hour]]&gt;=13,"AfterNoon",IF(pizza_sales[[#This Row],[Hour]]&gt;= 9, "morning","invalid")))</f>
        <v>Evning</v>
      </c>
      <c r="J45738">
        <v>21</v>
      </c>
      <c r="K45738">
        <v>12</v>
      </c>
      <c r="L45738">
        <v>12</v>
      </c>
      <c r="M45738" s="1" t="s">
        <v>44</v>
      </c>
      <c r="N45738" s="1" t="s">
        <v>17</v>
      </c>
      <c r="O45738" s="1" t="s">
        <v>88</v>
      </c>
      <c r="P45738" s="1" t="s">
        <v>89</v>
      </c>
    </row>
    <row r="45739" spans="1:16" x14ac:dyDescent="0.25">
      <c r="A45739">
        <v>21391</v>
      </c>
      <c r="B45739">
        <v>9384</v>
      </c>
      <c r="C45739" s="1" t="s">
        <v>122</v>
      </c>
      <c r="D45739">
        <v>1</v>
      </c>
      <c r="E45739" s="2">
        <v>42161</v>
      </c>
      <c r="F45739" s="1" t="s">
        <v>192</v>
      </c>
      <c r="G45739" s="1" t="s">
        <v>165</v>
      </c>
      <c r="H45739" s="3">
        <v>0.88253472222222218</v>
      </c>
      <c r="I45739" t="str">
        <f>IF(J45739&gt;=18,"Evning",IF(pizza_sales[[#This Row],[Hour]]&gt;=13,"AfterNoon",IF(pizza_sales[[#This Row],[Hour]]&gt;= 9, "morning","invalid")))</f>
        <v>Evning</v>
      </c>
      <c r="J45739">
        <v>21</v>
      </c>
      <c r="K45739">
        <v>12.5</v>
      </c>
      <c r="L45739">
        <v>12.5</v>
      </c>
      <c r="M45739" s="1" t="s">
        <v>16</v>
      </c>
      <c r="N45739" s="1" t="s">
        <v>17</v>
      </c>
      <c r="O45739" s="1" t="s">
        <v>81</v>
      </c>
      <c r="P45739" s="1" t="s">
        <v>82</v>
      </c>
    </row>
    <row r="45740" spans="1:16" x14ac:dyDescent="0.25">
      <c r="A45740">
        <v>21392</v>
      </c>
      <c r="B45740">
        <v>9384</v>
      </c>
      <c r="C45740" s="1" t="s">
        <v>40</v>
      </c>
      <c r="D45740">
        <v>1</v>
      </c>
      <c r="E45740" s="2">
        <v>42161</v>
      </c>
      <c r="F45740" s="1" t="s">
        <v>192</v>
      </c>
      <c r="G45740" s="1" t="s">
        <v>165</v>
      </c>
      <c r="H45740" s="3">
        <v>0.88253472222222218</v>
      </c>
      <c r="I45740" t="str">
        <f>IF(J45740&gt;=18,"Evning",IF(pizza_sales[[#This Row],[Hour]]&gt;=13,"AfterNoon",IF(pizza_sales[[#This Row],[Hour]]&gt;= 9, "morning","invalid")))</f>
        <v>Evning</v>
      </c>
      <c r="J45740">
        <v>21</v>
      </c>
      <c r="K45740">
        <v>20.75</v>
      </c>
      <c r="L45740">
        <v>20.75</v>
      </c>
      <c r="M45740" s="1" t="s">
        <v>24</v>
      </c>
      <c r="N45740" s="1" t="s">
        <v>29</v>
      </c>
      <c r="O45740" s="1" t="s">
        <v>41</v>
      </c>
      <c r="P45740" s="1" t="s">
        <v>42</v>
      </c>
    </row>
    <row r="45741" spans="1:16" x14ac:dyDescent="0.25">
      <c r="A45741">
        <v>21393</v>
      </c>
      <c r="B45741">
        <v>9385</v>
      </c>
      <c r="C45741" s="1" t="s">
        <v>28</v>
      </c>
      <c r="D45741">
        <v>1</v>
      </c>
      <c r="E45741" s="2">
        <v>42161</v>
      </c>
      <c r="F45741" s="1" t="s">
        <v>192</v>
      </c>
      <c r="G45741" s="1" t="s">
        <v>165</v>
      </c>
      <c r="H45741" s="3">
        <v>0.90627314814814819</v>
      </c>
      <c r="I45741" t="str">
        <f>IF(J45741&gt;=18,"Evning",IF(pizza_sales[[#This Row],[Hour]]&gt;=13,"AfterNoon",IF(pizza_sales[[#This Row],[Hour]]&gt;= 9, "morning","invalid")))</f>
        <v>Evning</v>
      </c>
      <c r="J45741">
        <v>21</v>
      </c>
      <c r="K45741">
        <v>20.75</v>
      </c>
      <c r="L45741">
        <v>20.75</v>
      </c>
      <c r="M45741" s="1" t="s">
        <v>24</v>
      </c>
      <c r="N45741" s="1" t="s">
        <v>29</v>
      </c>
      <c r="O45741" s="1" t="s">
        <v>30</v>
      </c>
      <c r="P45741" s="1" t="s">
        <v>31</v>
      </c>
    </row>
    <row r="45742" spans="1:16" x14ac:dyDescent="0.25">
      <c r="A45742">
        <v>21513</v>
      </c>
      <c r="B45742">
        <v>9441</v>
      </c>
      <c r="C45742" s="1" t="s">
        <v>14</v>
      </c>
      <c r="D45742">
        <v>1</v>
      </c>
      <c r="E45742" s="2">
        <v>42162</v>
      </c>
      <c r="F45742" s="1" t="s">
        <v>192</v>
      </c>
      <c r="G45742" s="1" t="s">
        <v>174</v>
      </c>
      <c r="H45742" s="3">
        <v>0.88018518518518518</v>
      </c>
      <c r="I45742" t="str">
        <f>IF(J45742&gt;=18,"Evning",IF(pizza_sales[[#This Row],[Hour]]&gt;=13,"AfterNoon",IF(pizza_sales[[#This Row],[Hour]]&gt;= 9, "morning","invalid")))</f>
        <v>Evning</v>
      </c>
      <c r="J45742">
        <v>21</v>
      </c>
      <c r="K45742">
        <v>13.25</v>
      </c>
      <c r="L45742">
        <v>13.25</v>
      </c>
      <c r="M45742" s="1" t="s">
        <v>16</v>
      </c>
      <c r="N45742" s="1" t="s">
        <v>17</v>
      </c>
      <c r="O45742" s="1" t="s">
        <v>18</v>
      </c>
      <c r="P45742" s="1" t="s">
        <v>19</v>
      </c>
    </row>
    <row r="45743" spans="1:16" x14ac:dyDescent="0.25">
      <c r="A45743">
        <v>21514</v>
      </c>
      <c r="B45743">
        <v>9441</v>
      </c>
      <c r="C45743" s="1" t="s">
        <v>72</v>
      </c>
      <c r="D45743">
        <v>1</v>
      </c>
      <c r="E45743" s="2">
        <v>42162</v>
      </c>
      <c r="F45743" s="1" t="s">
        <v>192</v>
      </c>
      <c r="G45743" s="1" t="s">
        <v>174</v>
      </c>
      <c r="H45743" s="3">
        <v>0.88018518518518518</v>
      </c>
      <c r="I45743" t="str">
        <f>IF(J45743&gt;=18,"Evning",IF(pizza_sales[[#This Row],[Hour]]&gt;=13,"AfterNoon",IF(pizza_sales[[#This Row],[Hour]]&gt;= 9, "morning","invalid")))</f>
        <v>Evning</v>
      </c>
      <c r="J45743">
        <v>21</v>
      </c>
      <c r="K45743">
        <v>20.75</v>
      </c>
      <c r="L45743">
        <v>20.75</v>
      </c>
      <c r="M45743" s="1" t="s">
        <v>24</v>
      </c>
      <c r="N45743" s="1" t="s">
        <v>36</v>
      </c>
      <c r="O45743" s="1" t="s">
        <v>73</v>
      </c>
      <c r="P45743" s="1" t="s">
        <v>74</v>
      </c>
    </row>
    <row r="45744" spans="1:16" x14ac:dyDescent="0.25">
      <c r="A45744">
        <v>21515</v>
      </c>
      <c r="B45744">
        <v>9442</v>
      </c>
      <c r="C45744" s="1" t="s">
        <v>43</v>
      </c>
      <c r="D45744">
        <v>1</v>
      </c>
      <c r="E45744" s="2">
        <v>42162</v>
      </c>
      <c r="F45744" s="1" t="s">
        <v>192</v>
      </c>
      <c r="G45744" s="1" t="s">
        <v>174</v>
      </c>
      <c r="H45744" s="3">
        <v>0.88495370370370374</v>
      </c>
      <c r="I45744" t="str">
        <f>IF(J45744&gt;=18,"Evning",IF(pizza_sales[[#This Row],[Hour]]&gt;=13,"AfterNoon",IF(pizza_sales[[#This Row],[Hour]]&gt;= 9, "morning","invalid")))</f>
        <v>Evning</v>
      </c>
      <c r="J45744">
        <v>21</v>
      </c>
      <c r="K45744">
        <v>12.75</v>
      </c>
      <c r="L45744">
        <v>12.75</v>
      </c>
      <c r="M45744" s="1" t="s">
        <v>44</v>
      </c>
      <c r="N45744" s="1" t="s">
        <v>36</v>
      </c>
      <c r="O45744" s="1" t="s">
        <v>45</v>
      </c>
      <c r="P45744" s="1" t="s">
        <v>46</v>
      </c>
    </row>
    <row r="45745" spans="1:16" x14ac:dyDescent="0.25">
      <c r="A45745">
        <v>21516</v>
      </c>
      <c r="B45745">
        <v>9442</v>
      </c>
      <c r="C45745" s="1" t="s">
        <v>76</v>
      </c>
      <c r="D45745">
        <v>1</v>
      </c>
      <c r="E45745" s="2">
        <v>42162</v>
      </c>
      <c r="F45745" s="1" t="s">
        <v>192</v>
      </c>
      <c r="G45745" s="1" t="s">
        <v>174</v>
      </c>
      <c r="H45745" s="3">
        <v>0.88495370370370374</v>
      </c>
      <c r="I45745" t="str">
        <f>IF(J45745&gt;=18,"Evning",IF(pizza_sales[[#This Row],[Hour]]&gt;=13,"AfterNoon",IF(pizza_sales[[#This Row],[Hour]]&gt;= 9, "morning","invalid")))</f>
        <v>Evning</v>
      </c>
      <c r="J45745">
        <v>21</v>
      </c>
      <c r="K45745">
        <v>20.75</v>
      </c>
      <c r="L45745">
        <v>20.75</v>
      </c>
      <c r="M45745" s="1" t="s">
        <v>24</v>
      </c>
      <c r="N45745" s="1" t="s">
        <v>36</v>
      </c>
      <c r="O45745" s="1" t="s">
        <v>77</v>
      </c>
      <c r="P45745" s="1" t="s">
        <v>78</v>
      </c>
    </row>
    <row r="45746" spans="1:16" x14ac:dyDescent="0.25">
      <c r="A45746">
        <v>21517</v>
      </c>
      <c r="B45746">
        <v>9443</v>
      </c>
      <c r="C45746" s="1" t="s">
        <v>99</v>
      </c>
      <c r="D45746">
        <v>1</v>
      </c>
      <c r="E45746" s="2">
        <v>42162</v>
      </c>
      <c r="F45746" s="1" t="s">
        <v>192</v>
      </c>
      <c r="G45746" s="1" t="s">
        <v>174</v>
      </c>
      <c r="H45746" s="3">
        <v>0.89709490740740738</v>
      </c>
      <c r="I45746" t="str">
        <f>IF(J45746&gt;=18,"Evning",IF(pizza_sales[[#This Row],[Hour]]&gt;=13,"AfterNoon",IF(pizza_sales[[#This Row],[Hour]]&gt;= 9, "morning","invalid")))</f>
        <v>Evning</v>
      </c>
      <c r="J45746">
        <v>21</v>
      </c>
      <c r="K45746">
        <v>16.25</v>
      </c>
      <c r="L45746">
        <v>16.25</v>
      </c>
      <c r="M45746" s="1" t="s">
        <v>16</v>
      </c>
      <c r="N45746" s="1" t="s">
        <v>29</v>
      </c>
      <c r="O45746" s="1" t="s">
        <v>100</v>
      </c>
      <c r="P45746" s="1" t="s">
        <v>101</v>
      </c>
    </row>
    <row r="45747" spans="1:16" x14ac:dyDescent="0.25">
      <c r="A45747">
        <v>21518</v>
      </c>
      <c r="B45747">
        <v>9443</v>
      </c>
      <c r="C45747" s="1" t="s">
        <v>140</v>
      </c>
      <c r="D45747">
        <v>1</v>
      </c>
      <c r="E45747" s="2">
        <v>42162</v>
      </c>
      <c r="F45747" s="1" t="s">
        <v>192</v>
      </c>
      <c r="G45747" s="1" t="s">
        <v>174</v>
      </c>
      <c r="H45747" s="3">
        <v>0.89709490740740738</v>
      </c>
      <c r="I45747" t="str">
        <f>IF(J45747&gt;=18,"Evning",IF(pizza_sales[[#This Row],[Hour]]&gt;=13,"AfterNoon",IF(pizza_sales[[#This Row],[Hour]]&gt;= 9, "morning","invalid")))</f>
        <v>Evning</v>
      </c>
      <c r="J45747">
        <v>21</v>
      </c>
      <c r="K45747">
        <v>16.75</v>
      </c>
      <c r="L45747">
        <v>16.75</v>
      </c>
      <c r="M45747" s="1" t="s">
        <v>16</v>
      </c>
      <c r="N45747" s="1" t="s">
        <v>36</v>
      </c>
      <c r="O45747" s="1" t="s">
        <v>37</v>
      </c>
      <c r="P45747" s="1" t="s">
        <v>38</v>
      </c>
    </row>
    <row r="45748" spans="1:16" x14ac:dyDescent="0.25">
      <c r="A45748">
        <v>21645</v>
      </c>
      <c r="B45748">
        <v>9501</v>
      </c>
      <c r="C45748" s="1" t="s">
        <v>99</v>
      </c>
      <c r="D45748">
        <v>1</v>
      </c>
      <c r="E45748" s="2">
        <v>42163</v>
      </c>
      <c r="F45748" s="1" t="s">
        <v>192</v>
      </c>
      <c r="G45748" s="1" t="s">
        <v>176</v>
      </c>
      <c r="H45748" s="3">
        <v>0.87950231481481478</v>
      </c>
      <c r="I45748" t="str">
        <f>IF(J45748&gt;=18,"Evning",IF(pizza_sales[[#This Row],[Hour]]&gt;=13,"AfterNoon",IF(pizza_sales[[#This Row],[Hour]]&gt;= 9, "morning","invalid")))</f>
        <v>Evning</v>
      </c>
      <c r="J45748">
        <v>21</v>
      </c>
      <c r="K45748">
        <v>16.25</v>
      </c>
      <c r="L45748">
        <v>16.25</v>
      </c>
      <c r="M45748" s="1" t="s">
        <v>16</v>
      </c>
      <c r="N45748" s="1" t="s">
        <v>29</v>
      </c>
      <c r="O45748" s="1" t="s">
        <v>100</v>
      </c>
      <c r="P45748" s="1" t="s">
        <v>101</v>
      </c>
    </row>
    <row r="45749" spans="1:16" x14ac:dyDescent="0.25">
      <c r="A45749">
        <v>21646</v>
      </c>
      <c r="B45749">
        <v>9501</v>
      </c>
      <c r="C45749" s="1" t="s">
        <v>173</v>
      </c>
      <c r="D45749">
        <v>1</v>
      </c>
      <c r="E45749" s="2">
        <v>42163</v>
      </c>
      <c r="F45749" s="1" t="s">
        <v>192</v>
      </c>
      <c r="G45749" s="1" t="s">
        <v>176</v>
      </c>
      <c r="H45749" s="3">
        <v>0.87950231481481478</v>
      </c>
      <c r="I45749" t="str">
        <f>IF(J45749&gt;=18,"Evning",IF(pizza_sales[[#This Row],[Hour]]&gt;=13,"AfterNoon",IF(pizza_sales[[#This Row],[Hour]]&gt;= 9, "morning","invalid")))</f>
        <v>Evning</v>
      </c>
      <c r="J45749">
        <v>21</v>
      </c>
      <c r="K45749">
        <v>20.75</v>
      </c>
      <c r="L45749">
        <v>20.75</v>
      </c>
      <c r="M45749" s="1" t="s">
        <v>24</v>
      </c>
      <c r="N45749" s="1" t="s">
        <v>36</v>
      </c>
      <c r="O45749" s="1" t="s">
        <v>127</v>
      </c>
      <c r="P45749" s="1" t="s">
        <v>128</v>
      </c>
    </row>
    <row r="45750" spans="1:16" x14ac:dyDescent="0.25">
      <c r="A45750">
        <v>21647</v>
      </c>
      <c r="B45750">
        <v>9501</v>
      </c>
      <c r="C45750" s="1" t="s">
        <v>137</v>
      </c>
      <c r="D45750">
        <v>1</v>
      </c>
      <c r="E45750" s="2">
        <v>42163</v>
      </c>
      <c r="F45750" s="1" t="s">
        <v>192</v>
      </c>
      <c r="G45750" s="1" t="s">
        <v>176</v>
      </c>
      <c r="H45750" s="3">
        <v>0.87950231481481478</v>
      </c>
      <c r="I45750" t="str">
        <f>IF(J45750&gt;=18,"Evning",IF(pizza_sales[[#This Row],[Hour]]&gt;=13,"AfterNoon",IF(pizza_sales[[#This Row],[Hour]]&gt;= 9, "morning","invalid")))</f>
        <v>Evning</v>
      </c>
      <c r="J45750">
        <v>21</v>
      </c>
      <c r="K45750">
        <v>16.75</v>
      </c>
      <c r="L45750">
        <v>16.75</v>
      </c>
      <c r="M45750" s="1" t="s">
        <v>16</v>
      </c>
      <c r="N45750" s="1" t="s">
        <v>36</v>
      </c>
      <c r="O45750" s="1" t="s">
        <v>127</v>
      </c>
      <c r="P45750" s="1" t="s">
        <v>128</v>
      </c>
    </row>
    <row r="45751" spans="1:16" x14ac:dyDescent="0.25">
      <c r="A45751">
        <v>21648</v>
      </c>
      <c r="B45751">
        <v>9501</v>
      </c>
      <c r="C45751" s="1" t="s">
        <v>57</v>
      </c>
      <c r="D45751">
        <v>1</v>
      </c>
      <c r="E45751" s="2">
        <v>42163</v>
      </c>
      <c r="F45751" s="1" t="s">
        <v>192</v>
      </c>
      <c r="G45751" s="1" t="s">
        <v>176</v>
      </c>
      <c r="H45751" s="3">
        <v>0.87950231481481478</v>
      </c>
      <c r="I45751" t="str">
        <f>IF(J45751&gt;=18,"Evning",IF(pizza_sales[[#This Row],[Hour]]&gt;=13,"AfterNoon",IF(pizza_sales[[#This Row],[Hour]]&gt;= 9, "morning","invalid")))</f>
        <v>Evning</v>
      </c>
      <c r="J45751">
        <v>21</v>
      </c>
      <c r="K45751">
        <v>20.5</v>
      </c>
      <c r="L45751">
        <v>20.5</v>
      </c>
      <c r="M45751" s="1" t="s">
        <v>24</v>
      </c>
      <c r="N45751" s="1" t="s">
        <v>17</v>
      </c>
      <c r="O45751" s="1" t="s">
        <v>58</v>
      </c>
      <c r="P45751" s="1" t="s">
        <v>59</v>
      </c>
    </row>
    <row r="45752" spans="1:16" x14ac:dyDescent="0.25">
      <c r="A45752">
        <v>21649</v>
      </c>
      <c r="B45752">
        <v>9502</v>
      </c>
      <c r="C45752" s="1" t="s">
        <v>76</v>
      </c>
      <c r="D45752">
        <v>1</v>
      </c>
      <c r="E45752" s="2">
        <v>42163</v>
      </c>
      <c r="F45752" s="1" t="s">
        <v>192</v>
      </c>
      <c r="G45752" s="1" t="s">
        <v>176</v>
      </c>
      <c r="H45752" s="3">
        <v>0.90832175925925929</v>
      </c>
      <c r="I45752" t="str">
        <f>IF(J45752&gt;=18,"Evning",IF(pizza_sales[[#This Row],[Hour]]&gt;=13,"AfterNoon",IF(pizza_sales[[#This Row],[Hour]]&gt;= 9, "morning","invalid")))</f>
        <v>Evning</v>
      </c>
      <c r="J45752">
        <v>21</v>
      </c>
      <c r="K45752">
        <v>20.75</v>
      </c>
      <c r="L45752">
        <v>20.75</v>
      </c>
      <c r="M45752" s="1" t="s">
        <v>24</v>
      </c>
      <c r="N45752" s="1" t="s">
        <v>36</v>
      </c>
      <c r="O45752" s="1" t="s">
        <v>77</v>
      </c>
      <c r="P45752" s="1" t="s">
        <v>78</v>
      </c>
    </row>
    <row r="45753" spans="1:16" x14ac:dyDescent="0.25">
      <c r="A45753">
        <v>21650</v>
      </c>
      <c r="B45753">
        <v>9502</v>
      </c>
      <c r="C45753" s="1" t="s">
        <v>90</v>
      </c>
      <c r="D45753">
        <v>1</v>
      </c>
      <c r="E45753" s="2">
        <v>42163</v>
      </c>
      <c r="F45753" s="1" t="s">
        <v>192</v>
      </c>
      <c r="G45753" s="1" t="s">
        <v>176</v>
      </c>
      <c r="H45753" s="3">
        <v>0.90832175925925929</v>
      </c>
      <c r="I45753" t="str">
        <f>IF(J45753&gt;=18,"Evning",IF(pizza_sales[[#This Row],[Hour]]&gt;=13,"AfterNoon",IF(pizza_sales[[#This Row],[Hour]]&gt;= 9, "morning","invalid")))</f>
        <v>Evning</v>
      </c>
      <c r="J45753">
        <v>21</v>
      </c>
      <c r="K45753">
        <v>20.75</v>
      </c>
      <c r="L45753">
        <v>20.75</v>
      </c>
      <c r="M45753" s="1" t="s">
        <v>24</v>
      </c>
      <c r="N45753" s="1" t="s">
        <v>29</v>
      </c>
      <c r="O45753" s="1" t="s">
        <v>91</v>
      </c>
      <c r="P45753" s="1" t="s">
        <v>92</v>
      </c>
    </row>
    <row r="45754" spans="1:16" x14ac:dyDescent="0.25">
      <c r="A45754">
        <v>21651</v>
      </c>
      <c r="B45754">
        <v>9502</v>
      </c>
      <c r="C45754" s="1" t="s">
        <v>65</v>
      </c>
      <c r="D45754">
        <v>1</v>
      </c>
      <c r="E45754" s="2">
        <v>42163</v>
      </c>
      <c r="F45754" s="1" t="s">
        <v>192</v>
      </c>
      <c r="G45754" s="1" t="s">
        <v>176</v>
      </c>
      <c r="H45754" s="3">
        <v>0.90832175925925929</v>
      </c>
      <c r="I45754" t="str">
        <f>IF(J45754&gt;=18,"Evning",IF(pizza_sales[[#This Row],[Hour]]&gt;=13,"AfterNoon",IF(pizza_sales[[#This Row],[Hour]]&gt;= 9, "morning","invalid")))</f>
        <v>Evning</v>
      </c>
      <c r="J45754">
        <v>21</v>
      </c>
      <c r="K45754">
        <v>20.75</v>
      </c>
      <c r="L45754">
        <v>20.75</v>
      </c>
      <c r="M45754" s="1" t="s">
        <v>24</v>
      </c>
      <c r="N45754" s="1" t="s">
        <v>25</v>
      </c>
      <c r="O45754" s="1" t="s">
        <v>66</v>
      </c>
      <c r="P45754" s="1" t="s">
        <v>67</v>
      </c>
    </row>
    <row r="45755" spans="1:16" x14ac:dyDescent="0.25">
      <c r="A45755">
        <v>21793</v>
      </c>
      <c r="B45755">
        <v>9566</v>
      </c>
      <c r="C45755" s="1" t="s">
        <v>163</v>
      </c>
      <c r="D45755">
        <v>1</v>
      </c>
      <c r="E45755" s="2">
        <v>42164</v>
      </c>
      <c r="F45755" s="1" t="s">
        <v>192</v>
      </c>
      <c r="G45755" s="1" t="s">
        <v>180</v>
      </c>
      <c r="H45755" s="3">
        <v>0.87769675925925927</v>
      </c>
      <c r="I45755" t="str">
        <f>IF(J45755&gt;=18,"Evning",IF(pizza_sales[[#This Row],[Hour]]&gt;=13,"AfterNoon",IF(pizza_sales[[#This Row],[Hour]]&gt;= 9, "morning","invalid")))</f>
        <v>Evning</v>
      </c>
      <c r="J45755">
        <v>21</v>
      </c>
      <c r="K45755">
        <v>16.75</v>
      </c>
      <c r="L45755">
        <v>16.75</v>
      </c>
      <c r="M45755" s="1" t="s">
        <v>16</v>
      </c>
      <c r="N45755" s="1" t="s">
        <v>25</v>
      </c>
      <c r="O45755" s="1" t="s">
        <v>104</v>
      </c>
      <c r="P45755" s="1" t="s">
        <v>105</v>
      </c>
    </row>
    <row r="45756" spans="1:16" x14ac:dyDescent="0.25">
      <c r="A45756">
        <v>21794</v>
      </c>
      <c r="B45756">
        <v>9566</v>
      </c>
      <c r="C45756" s="1" t="s">
        <v>124</v>
      </c>
      <c r="D45756">
        <v>1</v>
      </c>
      <c r="E45756" s="2">
        <v>42164</v>
      </c>
      <c r="F45756" s="1" t="s">
        <v>192</v>
      </c>
      <c r="G45756" s="1" t="s">
        <v>180</v>
      </c>
      <c r="H45756" s="3">
        <v>0.87769675925925927</v>
      </c>
      <c r="I45756" t="str">
        <f>IF(J45756&gt;=18,"Evning",IF(pizza_sales[[#This Row],[Hour]]&gt;=13,"AfterNoon",IF(pizza_sales[[#This Row],[Hour]]&gt;= 9, "morning","invalid")))</f>
        <v>Evning</v>
      </c>
      <c r="J45756">
        <v>21</v>
      </c>
      <c r="K45756">
        <v>16.25</v>
      </c>
      <c r="L45756">
        <v>16.25</v>
      </c>
      <c r="M45756" s="1" t="s">
        <v>16</v>
      </c>
      <c r="N45756" s="1" t="s">
        <v>29</v>
      </c>
      <c r="O45756" s="1" t="s">
        <v>117</v>
      </c>
      <c r="P45756" s="1" t="s">
        <v>118</v>
      </c>
    </row>
    <row r="45757" spans="1:16" x14ac:dyDescent="0.25">
      <c r="A45757">
        <v>21795</v>
      </c>
      <c r="B45757">
        <v>9567</v>
      </c>
      <c r="C45757" s="1" t="s">
        <v>132</v>
      </c>
      <c r="D45757">
        <v>1</v>
      </c>
      <c r="E45757" s="2">
        <v>42164</v>
      </c>
      <c r="F45757" s="1" t="s">
        <v>192</v>
      </c>
      <c r="G45757" s="1" t="s">
        <v>180</v>
      </c>
      <c r="H45757" s="3">
        <v>0.90439814814814812</v>
      </c>
      <c r="I45757" t="str">
        <f>IF(J45757&gt;=18,"Evning",IF(pizza_sales[[#This Row],[Hour]]&gt;=13,"AfterNoon",IF(pizza_sales[[#This Row],[Hour]]&gt;= 9, "morning","invalid")))</f>
        <v>Evning</v>
      </c>
      <c r="J45757">
        <v>21</v>
      </c>
      <c r="K45757">
        <v>17.5</v>
      </c>
      <c r="L45757">
        <v>17.5</v>
      </c>
      <c r="M45757" s="1" t="s">
        <v>24</v>
      </c>
      <c r="N45757" s="1" t="s">
        <v>17</v>
      </c>
      <c r="O45757" s="1" t="s">
        <v>133</v>
      </c>
      <c r="P45757" s="1" t="s">
        <v>134</v>
      </c>
    </row>
    <row r="45758" spans="1:16" x14ac:dyDescent="0.25">
      <c r="A45758">
        <v>21796</v>
      </c>
      <c r="B45758">
        <v>9567</v>
      </c>
      <c r="C45758" s="1" t="s">
        <v>112</v>
      </c>
      <c r="D45758">
        <v>1</v>
      </c>
      <c r="E45758" s="2">
        <v>42164</v>
      </c>
      <c r="F45758" s="1" t="s">
        <v>192</v>
      </c>
      <c r="G45758" s="1" t="s">
        <v>180</v>
      </c>
      <c r="H45758" s="3">
        <v>0.90439814814814812</v>
      </c>
      <c r="I45758" t="str">
        <f>IF(J45758&gt;=18,"Evning",IF(pizza_sales[[#This Row],[Hour]]&gt;=13,"AfterNoon",IF(pizza_sales[[#This Row],[Hour]]&gt;= 9, "morning","invalid")))</f>
        <v>Evning</v>
      </c>
      <c r="J45758">
        <v>21</v>
      </c>
      <c r="K45758">
        <v>20.25</v>
      </c>
      <c r="L45758">
        <v>20.25</v>
      </c>
      <c r="M45758" s="1" t="s">
        <v>24</v>
      </c>
      <c r="N45758" s="1" t="s">
        <v>25</v>
      </c>
      <c r="O45758" s="1" t="s">
        <v>113</v>
      </c>
      <c r="P45758" s="1" t="s">
        <v>114</v>
      </c>
    </row>
    <row r="45759" spans="1:16" x14ac:dyDescent="0.25">
      <c r="A45759">
        <v>21797</v>
      </c>
      <c r="B45759">
        <v>9568</v>
      </c>
      <c r="C45759" s="1" t="s">
        <v>57</v>
      </c>
      <c r="D45759">
        <v>1</v>
      </c>
      <c r="E45759" s="2">
        <v>42164</v>
      </c>
      <c r="F45759" s="1" t="s">
        <v>192</v>
      </c>
      <c r="G45759" s="1" t="s">
        <v>180</v>
      </c>
      <c r="H45759" s="3">
        <v>0.9150462962962963</v>
      </c>
      <c r="I45759" t="str">
        <f>IF(J45759&gt;=18,"Evning",IF(pizza_sales[[#This Row],[Hour]]&gt;=13,"AfterNoon",IF(pizza_sales[[#This Row],[Hour]]&gt;= 9, "morning","invalid")))</f>
        <v>Evning</v>
      </c>
      <c r="J45759">
        <v>21</v>
      </c>
      <c r="K45759">
        <v>20.5</v>
      </c>
      <c r="L45759">
        <v>20.5</v>
      </c>
      <c r="M45759" s="1" t="s">
        <v>24</v>
      </c>
      <c r="N45759" s="1" t="s">
        <v>17</v>
      </c>
      <c r="O45759" s="1" t="s">
        <v>58</v>
      </c>
      <c r="P45759" s="1" t="s">
        <v>59</v>
      </c>
    </row>
    <row r="45760" spans="1:16" x14ac:dyDescent="0.25">
      <c r="A45760">
        <v>21911</v>
      </c>
      <c r="B45760">
        <v>9620</v>
      </c>
      <c r="C45760" s="1" t="s">
        <v>120</v>
      </c>
      <c r="D45760">
        <v>1</v>
      </c>
      <c r="E45760" s="2">
        <v>42165</v>
      </c>
      <c r="F45760" s="1" t="s">
        <v>192</v>
      </c>
      <c r="G45760" s="1" t="s">
        <v>182</v>
      </c>
      <c r="H45760" s="3">
        <v>0.90626157407407404</v>
      </c>
      <c r="I45760" t="str">
        <f>IF(J45760&gt;=18,"Evning",IF(pizza_sales[[#This Row],[Hour]]&gt;=13,"AfterNoon",IF(pizza_sales[[#This Row],[Hour]]&gt;= 9, "morning","invalid")))</f>
        <v>Evning</v>
      </c>
      <c r="J45760">
        <v>21</v>
      </c>
      <c r="K45760">
        <v>12.75</v>
      </c>
      <c r="L45760">
        <v>12.75</v>
      </c>
      <c r="M45760" s="1" t="s">
        <v>44</v>
      </c>
      <c r="N45760" s="1" t="s">
        <v>36</v>
      </c>
      <c r="O45760" s="1" t="s">
        <v>73</v>
      </c>
      <c r="P45760" s="1" t="s">
        <v>74</v>
      </c>
    </row>
    <row r="45761" spans="1:16" x14ac:dyDescent="0.25">
      <c r="A45761">
        <v>22060</v>
      </c>
      <c r="B45761">
        <v>9686</v>
      </c>
      <c r="C45761" s="1" t="s">
        <v>145</v>
      </c>
      <c r="D45761">
        <v>1</v>
      </c>
      <c r="E45761" s="2">
        <v>42166</v>
      </c>
      <c r="F45761" s="1" t="s">
        <v>192</v>
      </c>
      <c r="G45761" s="1" t="s">
        <v>15</v>
      </c>
      <c r="H45761" s="3">
        <v>0.8775694444444444</v>
      </c>
      <c r="I45761" t="str">
        <f>IF(J45761&gt;=18,"Evning",IF(pizza_sales[[#This Row],[Hour]]&gt;=13,"AfterNoon",IF(pizza_sales[[#This Row],[Hour]]&gt;= 9, "morning","invalid")))</f>
        <v>Evning</v>
      </c>
      <c r="J45761">
        <v>21</v>
      </c>
      <c r="K45761">
        <v>16.5</v>
      </c>
      <c r="L45761">
        <v>16.5</v>
      </c>
      <c r="M45761" s="1" t="s">
        <v>24</v>
      </c>
      <c r="N45761" s="1" t="s">
        <v>17</v>
      </c>
      <c r="O45761" s="1" t="s">
        <v>18</v>
      </c>
      <c r="P45761" s="1" t="s">
        <v>19</v>
      </c>
    </row>
    <row r="45762" spans="1:16" x14ac:dyDescent="0.25">
      <c r="A45762">
        <v>22061</v>
      </c>
      <c r="B45762">
        <v>9687</v>
      </c>
      <c r="C45762" s="1" t="s">
        <v>138</v>
      </c>
      <c r="D45762">
        <v>1</v>
      </c>
      <c r="E45762" s="2">
        <v>42166</v>
      </c>
      <c r="F45762" s="1" t="s">
        <v>192</v>
      </c>
      <c r="G45762" s="1" t="s">
        <v>15</v>
      </c>
      <c r="H45762" s="3">
        <v>0.87827546296296299</v>
      </c>
      <c r="I45762" t="str">
        <f>IF(J45762&gt;=18,"Evning",IF(pizza_sales[[#This Row],[Hour]]&gt;=13,"AfterNoon",IF(pizza_sales[[#This Row],[Hour]]&gt;= 9, "morning","invalid")))</f>
        <v>Evning</v>
      </c>
      <c r="J45762">
        <v>21</v>
      </c>
      <c r="K45762">
        <v>20.75</v>
      </c>
      <c r="L45762">
        <v>20.75</v>
      </c>
      <c r="M45762" s="1" t="s">
        <v>24</v>
      </c>
      <c r="N45762" s="1" t="s">
        <v>29</v>
      </c>
      <c r="O45762" s="1" t="s">
        <v>110</v>
      </c>
      <c r="P45762" s="1" t="s">
        <v>111</v>
      </c>
    </row>
    <row r="45763" spans="1:16" x14ac:dyDescent="0.25">
      <c r="A45763">
        <v>22062</v>
      </c>
      <c r="B45763">
        <v>9688</v>
      </c>
      <c r="C45763" s="1" t="s">
        <v>143</v>
      </c>
      <c r="D45763">
        <v>1</v>
      </c>
      <c r="E45763" s="2">
        <v>42166</v>
      </c>
      <c r="F45763" s="1" t="s">
        <v>192</v>
      </c>
      <c r="G45763" s="1" t="s">
        <v>15</v>
      </c>
      <c r="H45763" s="3">
        <v>0.88563657407407403</v>
      </c>
      <c r="I45763" t="str">
        <f>IF(J45763&gt;=18,"Evning",IF(pizza_sales[[#This Row],[Hour]]&gt;=13,"AfterNoon",IF(pizza_sales[[#This Row],[Hour]]&gt;= 9, "morning","invalid")))</f>
        <v>Evning</v>
      </c>
      <c r="J45763">
        <v>21</v>
      </c>
      <c r="K45763">
        <v>25.5</v>
      </c>
      <c r="L45763">
        <v>25.5</v>
      </c>
      <c r="M45763" s="1" t="s">
        <v>144</v>
      </c>
      <c r="N45763" s="1" t="s">
        <v>17</v>
      </c>
      <c r="O45763" s="1" t="s">
        <v>48</v>
      </c>
      <c r="P45763" s="1" t="s">
        <v>49</v>
      </c>
    </row>
    <row r="45764" spans="1:16" x14ac:dyDescent="0.25">
      <c r="A45764">
        <v>22063</v>
      </c>
      <c r="B45764">
        <v>9689</v>
      </c>
      <c r="C45764" s="1" t="s">
        <v>129</v>
      </c>
      <c r="D45764">
        <v>1</v>
      </c>
      <c r="E45764" s="2">
        <v>42166</v>
      </c>
      <c r="F45764" s="1" t="s">
        <v>192</v>
      </c>
      <c r="G45764" s="1" t="s">
        <v>15</v>
      </c>
      <c r="H45764" s="3">
        <v>0.8913888888888889</v>
      </c>
      <c r="I45764" t="str">
        <f>IF(J45764&gt;=18,"Evning",IF(pizza_sales[[#This Row],[Hour]]&gt;=13,"AfterNoon",IF(pizza_sales[[#This Row],[Hour]]&gt;= 9, "morning","invalid")))</f>
        <v>Evning</v>
      </c>
      <c r="J45764">
        <v>21</v>
      </c>
      <c r="K45764">
        <v>9.75</v>
      </c>
      <c r="L45764">
        <v>9.75</v>
      </c>
      <c r="M45764" s="1" t="s">
        <v>44</v>
      </c>
      <c r="N45764" s="1" t="s">
        <v>17</v>
      </c>
      <c r="O45764" s="1" t="s">
        <v>81</v>
      </c>
      <c r="P45764" s="1" t="s">
        <v>82</v>
      </c>
    </row>
    <row r="45765" spans="1:16" x14ac:dyDescent="0.25">
      <c r="A45765">
        <v>22064</v>
      </c>
      <c r="B45765">
        <v>9690</v>
      </c>
      <c r="C45765" s="1" t="s">
        <v>135</v>
      </c>
      <c r="D45765">
        <v>1</v>
      </c>
      <c r="E45765" s="2">
        <v>42166</v>
      </c>
      <c r="F45765" s="1" t="s">
        <v>192</v>
      </c>
      <c r="G45765" s="1" t="s">
        <v>15</v>
      </c>
      <c r="H45765" s="3">
        <v>0.90530092592592593</v>
      </c>
      <c r="I45765" t="str">
        <f>IF(J45765&gt;=18,"Evning",IF(pizza_sales[[#This Row],[Hour]]&gt;=13,"AfterNoon",IF(pizza_sales[[#This Row],[Hour]]&gt;= 9, "morning","invalid")))</f>
        <v>Evning</v>
      </c>
      <c r="J45765">
        <v>21</v>
      </c>
      <c r="K45765">
        <v>10.5</v>
      </c>
      <c r="L45765">
        <v>10.5</v>
      </c>
      <c r="M45765" s="1" t="s">
        <v>44</v>
      </c>
      <c r="N45765" s="1" t="s">
        <v>17</v>
      </c>
      <c r="O45765" s="1" t="s">
        <v>18</v>
      </c>
      <c r="P45765" s="1" t="s">
        <v>19</v>
      </c>
    </row>
    <row r="45766" spans="1:16" x14ac:dyDescent="0.25">
      <c r="A45766">
        <v>22065</v>
      </c>
      <c r="B45766">
        <v>9690</v>
      </c>
      <c r="C45766" s="1" t="s">
        <v>158</v>
      </c>
      <c r="D45766">
        <v>1</v>
      </c>
      <c r="E45766" s="2">
        <v>42166</v>
      </c>
      <c r="F45766" s="1" t="s">
        <v>192</v>
      </c>
      <c r="G45766" s="1" t="s">
        <v>15</v>
      </c>
      <c r="H45766" s="3">
        <v>0.90530092592592593</v>
      </c>
      <c r="I45766" t="str">
        <f>IF(J45766&gt;=18,"Evning",IF(pizza_sales[[#This Row],[Hour]]&gt;=13,"AfterNoon",IF(pizza_sales[[#This Row],[Hour]]&gt;= 9, "morning","invalid")))</f>
        <v>Evning</v>
      </c>
      <c r="J45766">
        <v>21</v>
      </c>
      <c r="K45766">
        <v>16</v>
      </c>
      <c r="L45766">
        <v>16</v>
      </c>
      <c r="M45766" s="1" t="s">
        <v>16</v>
      </c>
      <c r="N45766" s="1" t="s">
        <v>25</v>
      </c>
      <c r="O45766" s="1" t="s">
        <v>69</v>
      </c>
      <c r="P45766" s="1" t="s">
        <v>70</v>
      </c>
    </row>
    <row r="45767" spans="1:16" x14ac:dyDescent="0.25">
      <c r="A45767">
        <v>22189</v>
      </c>
      <c r="B45767">
        <v>9749</v>
      </c>
      <c r="C45767" s="1" t="s">
        <v>71</v>
      </c>
      <c r="D45767">
        <v>1</v>
      </c>
      <c r="E45767" s="2">
        <v>42167</v>
      </c>
      <c r="F45767" s="1" t="s">
        <v>192</v>
      </c>
      <c r="G45767" s="1" t="s">
        <v>154</v>
      </c>
      <c r="H45767" s="3">
        <v>0.89729166666666671</v>
      </c>
      <c r="I45767" t="str">
        <f>IF(J45767&gt;=18,"Evning",IF(pizza_sales[[#This Row],[Hour]]&gt;=13,"AfterNoon",IF(pizza_sales[[#This Row],[Hour]]&gt;= 9, "morning","invalid")))</f>
        <v>Evning</v>
      </c>
      <c r="J45767">
        <v>21</v>
      </c>
      <c r="K45767">
        <v>20.25</v>
      </c>
      <c r="L45767">
        <v>20.25</v>
      </c>
      <c r="M45767" s="1" t="s">
        <v>24</v>
      </c>
      <c r="N45767" s="1" t="s">
        <v>25</v>
      </c>
      <c r="O45767" s="1" t="s">
        <v>33</v>
      </c>
      <c r="P45767" s="1" t="s">
        <v>34</v>
      </c>
    </row>
    <row r="45768" spans="1:16" x14ac:dyDescent="0.25">
      <c r="A45768">
        <v>22190</v>
      </c>
      <c r="B45768">
        <v>9750</v>
      </c>
      <c r="C45768" s="1" t="s">
        <v>71</v>
      </c>
      <c r="D45768">
        <v>1</v>
      </c>
      <c r="E45768" s="2">
        <v>42167</v>
      </c>
      <c r="F45768" s="1" t="s">
        <v>192</v>
      </c>
      <c r="G45768" s="1" t="s">
        <v>154</v>
      </c>
      <c r="H45768" s="3">
        <v>0.89784722222222224</v>
      </c>
      <c r="I45768" t="str">
        <f>IF(J45768&gt;=18,"Evning",IF(pizza_sales[[#This Row],[Hour]]&gt;=13,"AfterNoon",IF(pizza_sales[[#This Row],[Hour]]&gt;= 9, "morning","invalid")))</f>
        <v>Evning</v>
      </c>
      <c r="J45768">
        <v>21</v>
      </c>
      <c r="K45768">
        <v>20.25</v>
      </c>
      <c r="L45768">
        <v>20.25</v>
      </c>
      <c r="M45768" s="1" t="s">
        <v>24</v>
      </c>
      <c r="N45768" s="1" t="s">
        <v>25</v>
      </c>
      <c r="O45768" s="1" t="s">
        <v>33</v>
      </c>
      <c r="P45768" s="1" t="s">
        <v>34</v>
      </c>
    </row>
    <row r="45769" spans="1:16" x14ac:dyDescent="0.25">
      <c r="A45769">
        <v>22191</v>
      </c>
      <c r="B45769">
        <v>9750</v>
      </c>
      <c r="C45769" s="1" t="s">
        <v>151</v>
      </c>
      <c r="D45769">
        <v>1</v>
      </c>
      <c r="E45769" s="2">
        <v>42167</v>
      </c>
      <c r="F45769" s="1" t="s">
        <v>192</v>
      </c>
      <c r="G45769" s="1" t="s">
        <v>154</v>
      </c>
      <c r="H45769" s="3">
        <v>0.89784722222222224</v>
      </c>
      <c r="I45769" t="str">
        <f>IF(J45769&gt;=18,"Evning",IF(pizza_sales[[#This Row],[Hour]]&gt;=13,"AfterNoon",IF(pizza_sales[[#This Row],[Hour]]&gt;= 9, "morning","invalid")))</f>
        <v>Evning</v>
      </c>
      <c r="J45769">
        <v>21</v>
      </c>
      <c r="K45769">
        <v>14.5</v>
      </c>
      <c r="L45769">
        <v>14.5</v>
      </c>
      <c r="M45769" s="1" t="s">
        <v>16</v>
      </c>
      <c r="N45769" s="1" t="s">
        <v>17</v>
      </c>
      <c r="O45769" s="1" t="s">
        <v>133</v>
      </c>
      <c r="P45769" s="1" t="s">
        <v>134</v>
      </c>
    </row>
    <row r="45770" spans="1:16" x14ac:dyDescent="0.25">
      <c r="A45770">
        <v>22192</v>
      </c>
      <c r="B45770">
        <v>9750</v>
      </c>
      <c r="C45770" s="1" t="s">
        <v>146</v>
      </c>
      <c r="D45770">
        <v>1</v>
      </c>
      <c r="E45770" s="2">
        <v>42167</v>
      </c>
      <c r="F45770" s="1" t="s">
        <v>192</v>
      </c>
      <c r="G45770" s="1" t="s">
        <v>154</v>
      </c>
      <c r="H45770" s="3">
        <v>0.89784722222222224</v>
      </c>
      <c r="I45770" t="str">
        <f>IF(J45770&gt;=18,"Evning",IF(pizza_sales[[#This Row],[Hour]]&gt;=13,"AfterNoon",IF(pizza_sales[[#This Row],[Hour]]&gt;= 9, "morning","invalid")))</f>
        <v>Evning</v>
      </c>
      <c r="J45770">
        <v>21</v>
      </c>
      <c r="K45770">
        <v>11</v>
      </c>
      <c r="L45770">
        <v>11</v>
      </c>
      <c r="M45770" s="1" t="s">
        <v>44</v>
      </c>
      <c r="N45770" s="1" t="s">
        <v>17</v>
      </c>
      <c r="O45770" s="1" t="s">
        <v>133</v>
      </c>
      <c r="P45770" s="1" t="s">
        <v>134</v>
      </c>
    </row>
    <row r="45771" spans="1:16" x14ac:dyDescent="0.25">
      <c r="A45771">
        <v>22193</v>
      </c>
      <c r="B45771">
        <v>9750</v>
      </c>
      <c r="C45771" s="1" t="s">
        <v>62</v>
      </c>
      <c r="D45771">
        <v>1</v>
      </c>
      <c r="E45771" s="2">
        <v>42167</v>
      </c>
      <c r="F45771" s="1" t="s">
        <v>192</v>
      </c>
      <c r="G45771" s="1" t="s">
        <v>154</v>
      </c>
      <c r="H45771" s="3">
        <v>0.89784722222222224</v>
      </c>
      <c r="I45771" t="str">
        <f>IF(J45771&gt;=18,"Evning",IF(pizza_sales[[#This Row],[Hour]]&gt;=13,"AfterNoon",IF(pizza_sales[[#This Row],[Hour]]&gt;= 9, "morning","invalid")))</f>
        <v>Evning</v>
      </c>
      <c r="J45771">
        <v>21</v>
      </c>
      <c r="K45771">
        <v>20.75</v>
      </c>
      <c r="L45771">
        <v>20.75</v>
      </c>
      <c r="M45771" s="1" t="s">
        <v>24</v>
      </c>
      <c r="N45771" s="1" t="s">
        <v>29</v>
      </c>
      <c r="O45771" s="1" t="s">
        <v>63</v>
      </c>
      <c r="P45771" s="1" t="s">
        <v>64</v>
      </c>
    </row>
    <row r="45772" spans="1:16" x14ac:dyDescent="0.25">
      <c r="A45772">
        <v>22327</v>
      </c>
      <c r="B45772">
        <v>9806</v>
      </c>
      <c r="C45772" s="1" t="s">
        <v>14</v>
      </c>
      <c r="D45772">
        <v>1</v>
      </c>
      <c r="E45772" s="2">
        <v>42168</v>
      </c>
      <c r="F45772" s="1" t="s">
        <v>192</v>
      </c>
      <c r="G45772" s="1" t="s">
        <v>165</v>
      </c>
      <c r="H45772" s="3">
        <v>0.88416666666666666</v>
      </c>
      <c r="I45772" t="str">
        <f>IF(J45772&gt;=18,"Evning",IF(pizza_sales[[#This Row],[Hour]]&gt;=13,"AfterNoon",IF(pizza_sales[[#This Row],[Hour]]&gt;= 9, "morning","invalid")))</f>
        <v>Evning</v>
      </c>
      <c r="J45772">
        <v>21</v>
      </c>
      <c r="K45772">
        <v>13.25</v>
      </c>
      <c r="L45772">
        <v>13.25</v>
      </c>
      <c r="M45772" s="1" t="s">
        <v>16</v>
      </c>
      <c r="N45772" s="1" t="s">
        <v>17</v>
      </c>
      <c r="O45772" s="1" t="s">
        <v>18</v>
      </c>
      <c r="P45772" s="1" t="s">
        <v>19</v>
      </c>
    </row>
    <row r="45773" spans="1:16" x14ac:dyDescent="0.25">
      <c r="A45773">
        <v>22328</v>
      </c>
      <c r="B45773">
        <v>9806</v>
      </c>
      <c r="C45773" s="1" t="s">
        <v>109</v>
      </c>
      <c r="D45773">
        <v>1</v>
      </c>
      <c r="E45773" s="2">
        <v>42168</v>
      </c>
      <c r="F45773" s="1" t="s">
        <v>192</v>
      </c>
      <c r="G45773" s="1" t="s">
        <v>165</v>
      </c>
      <c r="H45773" s="3">
        <v>0.88416666666666666</v>
      </c>
      <c r="I45773" t="str">
        <f>IF(J45773&gt;=18,"Evning",IF(pizza_sales[[#This Row],[Hour]]&gt;=13,"AfterNoon",IF(pizza_sales[[#This Row],[Hour]]&gt;= 9, "morning","invalid")))</f>
        <v>Evning</v>
      </c>
      <c r="J45773">
        <v>21</v>
      </c>
      <c r="K45773">
        <v>12.5</v>
      </c>
      <c r="L45773">
        <v>12.5</v>
      </c>
      <c r="M45773" s="1" t="s">
        <v>44</v>
      </c>
      <c r="N45773" s="1" t="s">
        <v>29</v>
      </c>
      <c r="O45773" s="1" t="s">
        <v>110</v>
      </c>
      <c r="P45773" s="1" t="s">
        <v>111</v>
      </c>
    </row>
    <row r="45774" spans="1:16" x14ac:dyDescent="0.25">
      <c r="A45774">
        <v>22329</v>
      </c>
      <c r="B45774">
        <v>9806</v>
      </c>
      <c r="C45774" s="1" t="s">
        <v>68</v>
      </c>
      <c r="D45774">
        <v>1</v>
      </c>
      <c r="E45774" s="2">
        <v>42168</v>
      </c>
      <c r="F45774" s="1" t="s">
        <v>192</v>
      </c>
      <c r="G45774" s="1" t="s">
        <v>165</v>
      </c>
      <c r="H45774" s="3">
        <v>0.88416666666666666</v>
      </c>
      <c r="I45774" t="str">
        <f>IF(J45774&gt;=18,"Evning",IF(pizza_sales[[#This Row],[Hour]]&gt;=13,"AfterNoon",IF(pizza_sales[[#This Row],[Hour]]&gt;= 9, "morning","invalid")))</f>
        <v>Evning</v>
      </c>
      <c r="J45774">
        <v>21</v>
      </c>
      <c r="K45774">
        <v>12</v>
      </c>
      <c r="L45774">
        <v>12</v>
      </c>
      <c r="M45774" s="1" t="s">
        <v>44</v>
      </c>
      <c r="N45774" s="1" t="s">
        <v>25</v>
      </c>
      <c r="O45774" s="1" t="s">
        <v>69</v>
      </c>
      <c r="P45774" s="1" t="s">
        <v>70</v>
      </c>
    </row>
    <row r="45775" spans="1:16" x14ac:dyDescent="0.25">
      <c r="A45775">
        <v>22330</v>
      </c>
      <c r="B45775">
        <v>9807</v>
      </c>
      <c r="C45775" s="1" t="s">
        <v>76</v>
      </c>
      <c r="D45775">
        <v>1</v>
      </c>
      <c r="E45775" s="2">
        <v>42168</v>
      </c>
      <c r="F45775" s="1" t="s">
        <v>192</v>
      </c>
      <c r="G45775" s="1" t="s">
        <v>165</v>
      </c>
      <c r="H45775" s="3">
        <v>0.8946412037037037</v>
      </c>
      <c r="I45775" t="str">
        <f>IF(J45775&gt;=18,"Evning",IF(pizza_sales[[#This Row],[Hour]]&gt;=13,"AfterNoon",IF(pizza_sales[[#This Row],[Hour]]&gt;= 9, "morning","invalid")))</f>
        <v>Evning</v>
      </c>
      <c r="J45775">
        <v>21</v>
      </c>
      <c r="K45775">
        <v>20.75</v>
      </c>
      <c r="L45775">
        <v>20.75</v>
      </c>
      <c r="M45775" s="1" t="s">
        <v>24</v>
      </c>
      <c r="N45775" s="1" t="s">
        <v>36</v>
      </c>
      <c r="O45775" s="1" t="s">
        <v>77</v>
      </c>
      <c r="P45775" s="1" t="s">
        <v>78</v>
      </c>
    </row>
    <row r="45776" spans="1:16" x14ac:dyDescent="0.25">
      <c r="A45776">
        <v>22331</v>
      </c>
      <c r="B45776">
        <v>9807</v>
      </c>
      <c r="C45776" s="1" t="s">
        <v>158</v>
      </c>
      <c r="D45776">
        <v>1</v>
      </c>
      <c r="E45776" s="2">
        <v>42168</v>
      </c>
      <c r="F45776" s="1" t="s">
        <v>192</v>
      </c>
      <c r="G45776" s="1" t="s">
        <v>165</v>
      </c>
      <c r="H45776" s="3">
        <v>0.8946412037037037</v>
      </c>
      <c r="I45776" t="str">
        <f>IF(J45776&gt;=18,"Evning",IF(pizza_sales[[#This Row],[Hour]]&gt;=13,"AfterNoon",IF(pizza_sales[[#This Row],[Hour]]&gt;= 9, "morning","invalid")))</f>
        <v>Evning</v>
      </c>
      <c r="J45776">
        <v>21</v>
      </c>
      <c r="K45776">
        <v>16</v>
      </c>
      <c r="L45776">
        <v>16</v>
      </c>
      <c r="M45776" s="1" t="s">
        <v>16</v>
      </c>
      <c r="N45776" s="1" t="s">
        <v>25</v>
      </c>
      <c r="O45776" s="1" t="s">
        <v>69</v>
      </c>
      <c r="P45776" s="1" t="s">
        <v>70</v>
      </c>
    </row>
    <row r="45777" spans="1:16" x14ac:dyDescent="0.25">
      <c r="A45777">
        <v>22332</v>
      </c>
      <c r="B45777">
        <v>9808</v>
      </c>
      <c r="C45777" s="1" t="s">
        <v>54</v>
      </c>
      <c r="D45777">
        <v>1</v>
      </c>
      <c r="E45777" s="2">
        <v>42168</v>
      </c>
      <c r="F45777" s="1" t="s">
        <v>192</v>
      </c>
      <c r="G45777" s="1" t="s">
        <v>165</v>
      </c>
      <c r="H45777" s="3">
        <v>0.89774305555555556</v>
      </c>
      <c r="I45777" t="str">
        <f>IF(J45777&gt;=18,"Evning",IF(pizza_sales[[#This Row],[Hour]]&gt;=13,"AfterNoon",IF(pizza_sales[[#This Row],[Hour]]&gt;= 9, "morning","invalid")))</f>
        <v>Evning</v>
      </c>
      <c r="J45777">
        <v>21</v>
      </c>
      <c r="K45777">
        <v>12</v>
      </c>
      <c r="L45777">
        <v>12</v>
      </c>
      <c r="M45777" s="1" t="s">
        <v>44</v>
      </c>
      <c r="N45777" s="1" t="s">
        <v>25</v>
      </c>
      <c r="O45777" s="1" t="s">
        <v>55</v>
      </c>
      <c r="P45777" s="1" t="s">
        <v>56</v>
      </c>
    </row>
    <row r="45778" spans="1:16" x14ac:dyDescent="0.25">
      <c r="A45778">
        <v>22333</v>
      </c>
      <c r="B45778">
        <v>9808</v>
      </c>
      <c r="C45778" s="1" t="s">
        <v>71</v>
      </c>
      <c r="D45778">
        <v>1</v>
      </c>
      <c r="E45778" s="2">
        <v>42168</v>
      </c>
      <c r="F45778" s="1" t="s">
        <v>192</v>
      </c>
      <c r="G45778" s="1" t="s">
        <v>165</v>
      </c>
      <c r="H45778" s="3">
        <v>0.89774305555555556</v>
      </c>
      <c r="I45778" t="str">
        <f>IF(J45778&gt;=18,"Evning",IF(pizza_sales[[#This Row],[Hour]]&gt;=13,"AfterNoon",IF(pizza_sales[[#This Row],[Hour]]&gt;= 9, "morning","invalid")))</f>
        <v>Evning</v>
      </c>
      <c r="J45778">
        <v>21</v>
      </c>
      <c r="K45778">
        <v>20.25</v>
      </c>
      <c r="L45778">
        <v>20.25</v>
      </c>
      <c r="M45778" s="1" t="s">
        <v>24</v>
      </c>
      <c r="N45778" s="1" t="s">
        <v>25</v>
      </c>
      <c r="O45778" s="1" t="s">
        <v>33</v>
      </c>
      <c r="P45778" s="1" t="s">
        <v>34</v>
      </c>
    </row>
    <row r="45779" spans="1:16" x14ac:dyDescent="0.25">
      <c r="A45779">
        <v>22334</v>
      </c>
      <c r="B45779">
        <v>9808</v>
      </c>
      <c r="C45779" s="1" t="s">
        <v>122</v>
      </c>
      <c r="D45779">
        <v>1</v>
      </c>
      <c r="E45779" s="2">
        <v>42168</v>
      </c>
      <c r="F45779" s="1" t="s">
        <v>192</v>
      </c>
      <c r="G45779" s="1" t="s">
        <v>165</v>
      </c>
      <c r="H45779" s="3">
        <v>0.89774305555555556</v>
      </c>
      <c r="I45779" t="str">
        <f>IF(J45779&gt;=18,"Evning",IF(pizza_sales[[#This Row],[Hour]]&gt;=13,"AfterNoon",IF(pizza_sales[[#This Row],[Hour]]&gt;= 9, "morning","invalid")))</f>
        <v>Evning</v>
      </c>
      <c r="J45779">
        <v>21</v>
      </c>
      <c r="K45779">
        <v>12.5</v>
      </c>
      <c r="L45779">
        <v>12.5</v>
      </c>
      <c r="M45779" s="1" t="s">
        <v>16</v>
      </c>
      <c r="N45779" s="1" t="s">
        <v>17</v>
      </c>
      <c r="O45779" s="1" t="s">
        <v>81</v>
      </c>
      <c r="P45779" s="1" t="s">
        <v>82</v>
      </c>
    </row>
    <row r="45780" spans="1:16" x14ac:dyDescent="0.25">
      <c r="A45780">
        <v>22335</v>
      </c>
      <c r="B45780">
        <v>9809</v>
      </c>
      <c r="C45780" s="1" t="s">
        <v>93</v>
      </c>
      <c r="D45780">
        <v>1</v>
      </c>
      <c r="E45780" s="2">
        <v>42168</v>
      </c>
      <c r="F45780" s="1" t="s">
        <v>192</v>
      </c>
      <c r="G45780" s="1" t="s">
        <v>165</v>
      </c>
      <c r="H45780" s="3">
        <v>0.90442129629629631</v>
      </c>
      <c r="I45780" t="str">
        <f>IF(J45780&gt;=18,"Evning",IF(pizza_sales[[#This Row],[Hour]]&gt;=13,"AfterNoon",IF(pizza_sales[[#This Row],[Hour]]&gt;= 9, "morning","invalid")))</f>
        <v>Evning</v>
      </c>
      <c r="J45780">
        <v>21</v>
      </c>
      <c r="K45780">
        <v>17.95</v>
      </c>
      <c r="L45780">
        <v>17.95</v>
      </c>
      <c r="M45780" s="1" t="s">
        <v>24</v>
      </c>
      <c r="N45780" s="1" t="s">
        <v>25</v>
      </c>
      <c r="O45780" s="1" t="s">
        <v>94</v>
      </c>
      <c r="P45780" s="1" t="s">
        <v>95</v>
      </c>
    </row>
    <row r="45781" spans="1:16" x14ac:dyDescent="0.25">
      <c r="A45781">
        <v>22336</v>
      </c>
      <c r="B45781">
        <v>9809</v>
      </c>
      <c r="C45781" s="1" t="s">
        <v>47</v>
      </c>
      <c r="D45781">
        <v>1</v>
      </c>
      <c r="E45781" s="2">
        <v>42168</v>
      </c>
      <c r="F45781" s="1" t="s">
        <v>192</v>
      </c>
      <c r="G45781" s="1" t="s">
        <v>165</v>
      </c>
      <c r="H45781" s="3">
        <v>0.90442129629629631</v>
      </c>
      <c r="I45781" t="str">
        <f>IF(J45781&gt;=18,"Evning",IF(pizza_sales[[#This Row],[Hour]]&gt;=13,"AfterNoon",IF(pizza_sales[[#This Row],[Hour]]&gt;= 9, "morning","invalid")))</f>
        <v>Evning</v>
      </c>
      <c r="J45781">
        <v>21</v>
      </c>
      <c r="K45781">
        <v>12</v>
      </c>
      <c r="L45781">
        <v>12</v>
      </c>
      <c r="M45781" s="1" t="s">
        <v>44</v>
      </c>
      <c r="N45781" s="1" t="s">
        <v>17</v>
      </c>
      <c r="O45781" s="1" t="s">
        <v>48</v>
      </c>
      <c r="P45781" s="1" t="s">
        <v>49</v>
      </c>
    </row>
    <row r="45782" spans="1:16" x14ac:dyDescent="0.25">
      <c r="A45782">
        <v>22337</v>
      </c>
      <c r="B45782">
        <v>9810</v>
      </c>
      <c r="C45782" s="1" t="s">
        <v>121</v>
      </c>
      <c r="D45782">
        <v>1</v>
      </c>
      <c r="E45782" s="2">
        <v>42168</v>
      </c>
      <c r="F45782" s="1" t="s">
        <v>192</v>
      </c>
      <c r="G45782" s="1" t="s">
        <v>165</v>
      </c>
      <c r="H45782" s="3">
        <v>0.91193287037037041</v>
      </c>
      <c r="I45782" t="str">
        <f>IF(J45782&gt;=18,"Evning",IF(pizza_sales[[#This Row],[Hour]]&gt;=13,"AfterNoon",IF(pizza_sales[[#This Row],[Hour]]&gt;= 9, "morning","invalid")))</f>
        <v>Evning</v>
      </c>
      <c r="J45782">
        <v>21</v>
      </c>
      <c r="K45782">
        <v>16.75</v>
      </c>
      <c r="L45782">
        <v>16.75</v>
      </c>
      <c r="M45782" s="1" t="s">
        <v>16</v>
      </c>
      <c r="N45782" s="1" t="s">
        <v>36</v>
      </c>
      <c r="O45782" s="1" t="s">
        <v>45</v>
      </c>
      <c r="P45782" s="1" t="s">
        <v>46</v>
      </c>
    </row>
    <row r="45783" spans="1:16" x14ac:dyDescent="0.25">
      <c r="A45783">
        <v>22338</v>
      </c>
      <c r="B45783">
        <v>9811</v>
      </c>
      <c r="C45783" s="1" t="s">
        <v>53</v>
      </c>
      <c r="D45783">
        <v>1</v>
      </c>
      <c r="E45783" s="2">
        <v>42168</v>
      </c>
      <c r="F45783" s="1" t="s">
        <v>192</v>
      </c>
      <c r="G45783" s="1" t="s">
        <v>165</v>
      </c>
      <c r="H45783" s="3">
        <v>0.91589120370370369</v>
      </c>
      <c r="I45783" t="str">
        <f>IF(J45783&gt;=18,"Evning",IF(pizza_sales[[#This Row],[Hour]]&gt;=13,"AfterNoon",IF(pizza_sales[[#This Row],[Hour]]&gt;= 9, "morning","invalid")))</f>
        <v>Evning</v>
      </c>
      <c r="J45783">
        <v>21</v>
      </c>
      <c r="K45783">
        <v>12</v>
      </c>
      <c r="L45783">
        <v>12</v>
      </c>
      <c r="M45783" s="1" t="s">
        <v>44</v>
      </c>
      <c r="N45783" s="1" t="s">
        <v>17</v>
      </c>
      <c r="O45783" s="1" t="s">
        <v>21</v>
      </c>
      <c r="P45783" s="1" t="s">
        <v>22</v>
      </c>
    </row>
    <row r="45784" spans="1:16" x14ac:dyDescent="0.25">
      <c r="A45784">
        <v>22449</v>
      </c>
      <c r="B45784">
        <v>9861</v>
      </c>
      <c r="C45784" s="1" t="s">
        <v>166</v>
      </c>
      <c r="D45784">
        <v>1</v>
      </c>
      <c r="E45784" s="2">
        <v>42169</v>
      </c>
      <c r="F45784" s="1" t="s">
        <v>192</v>
      </c>
      <c r="G45784" s="1" t="s">
        <v>174</v>
      </c>
      <c r="H45784" s="3">
        <v>0.90005787037037033</v>
      </c>
      <c r="I45784" t="str">
        <f>IF(J45784&gt;=18,"Evning",IF(pizza_sales[[#This Row],[Hour]]&gt;=13,"AfterNoon",IF(pizza_sales[[#This Row],[Hour]]&gt;= 9, "morning","invalid")))</f>
        <v>Evning</v>
      </c>
      <c r="J45784">
        <v>21</v>
      </c>
      <c r="K45784">
        <v>12</v>
      </c>
      <c r="L45784">
        <v>12</v>
      </c>
      <c r="M45784" s="1" t="s">
        <v>44</v>
      </c>
      <c r="N45784" s="1" t="s">
        <v>25</v>
      </c>
      <c r="O45784" s="1" t="s">
        <v>107</v>
      </c>
      <c r="P45784" s="1" t="s">
        <v>108</v>
      </c>
    </row>
    <row r="45785" spans="1:16" x14ac:dyDescent="0.25">
      <c r="A45785">
        <v>22450</v>
      </c>
      <c r="B45785">
        <v>9861</v>
      </c>
      <c r="C45785" s="1" t="s">
        <v>68</v>
      </c>
      <c r="D45785">
        <v>1</v>
      </c>
      <c r="E45785" s="2">
        <v>42169</v>
      </c>
      <c r="F45785" s="1" t="s">
        <v>192</v>
      </c>
      <c r="G45785" s="1" t="s">
        <v>174</v>
      </c>
      <c r="H45785" s="3">
        <v>0.90005787037037033</v>
      </c>
      <c r="I45785" t="str">
        <f>IF(J45785&gt;=18,"Evning",IF(pizza_sales[[#This Row],[Hour]]&gt;=13,"AfterNoon",IF(pizza_sales[[#This Row],[Hour]]&gt;= 9, "morning","invalid")))</f>
        <v>Evning</v>
      </c>
      <c r="J45785">
        <v>21</v>
      </c>
      <c r="K45785">
        <v>12</v>
      </c>
      <c r="L45785">
        <v>12</v>
      </c>
      <c r="M45785" s="1" t="s">
        <v>44</v>
      </c>
      <c r="N45785" s="1" t="s">
        <v>25</v>
      </c>
      <c r="O45785" s="1" t="s">
        <v>69</v>
      </c>
      <c r="P45785" s="1" t="s">
        <v>70</v>
      </c>
    </row>
    <row r="45786" spans="1:16" x14ac:dyDescent="0.25">
      <c r="A45786">
        <v>22451</v>
      </c>
      <c r="B45786">
        <v>9862</v>
      </c>
      <c r="C45786" s="1" t="s">
        <v>121</v>
      </c>
      <c r="D45786">
        <v>1</v>
      </c>
      <c r="E45786" s="2">
        <v>42169</v>
      </c>
      <c r="F45786" s="1" t="s">
        <v>192</v>
      </c>
      <c r="G45786" s="1" t="s">
        <v>174</v>
      </c>
      <c r="H45786" s="3">
        <v>0.90795138888888893</v>
      </c>
      <c r="I45786" t="str">
        <f>IF(J45786&gt;=18,"Evning",IF(pizza_sales[[#This Row],[Hour]]&gt;=13,"AfterNoon",IF(pizza_sales[[#This Row],[Hour]]&gt;= 9, "morning","invalid")))</f>
        <v>Evning</v>
      </c>
      <c r="J45786">
        <v>21</v>
      </c>
      <c r="K45786">
        <v>16.75</v>
      </c>
      <c r="L45786">
        <v>16.75</v>
      </c>
      <c r="M45786" s="1" t="s">
        <v>16</v>
      </c>
      <c r="N45786" s="1" t="s">
        <v>36</v>
      </c>
      <c r="O45786" s="1" t="s">
        <v>45</v>
      </c>
      <c r="P45786" s="1" t="s">
        <v>46</v>
      </c>
    </row>
    <row r="45787" spans="1:16" x14ac:dyDescent="0.25">
      <c r="A45787">
        <v>22452</v>
      </c>
      <c r="B45787">
        <v>9862</v>
      </c>
      <c r="C45787" s="1" t="s">
        <v>149</v>
      </c>
      <c r="D45787">
        <v>1</v>
      </c>
      <c r="E45787" s="2">
        <v>42169</v>
      </c>
      <c r="F45787" s="1" t="s">
        <v>192</v>
      </c>
      <c r="G45787" s="1" t="s">
        <v>174</v>
      </c>
      <c r="H45787" s="3">
        <v>0.90795138888888893</v>
      </c>
      <c r="I45787" t="str">
        <f>IF(J45787&gt;=18,"Evning",IF(pizza_sales[[#This Row],[Hour]]&gt;=13,"AfterNoon",IF(pizza_sales[[#This Row],[Hour]]&gt;= 9, "morning","invalid")))</f>
        <v>Evning</v>
      </c>
      <c r="J45787">
        <v>21</v>
      </c>
      <c r="K45787">
        <v>20.25</v>
      </c>
      <c r="L45787">
        <v>20.25</v>
      </c>
      <c r="M45787" s="1" t="s">
        <v>24</v>
      </c>
      <c r="N45787" s="1" t="s">
        <v>25</v>
      </c>
      <c r="O45787" s="1" t="s">
        <v>107</v>
      </c>
      <c r="P45787" s="1" t="s">
        <v>108</v>
      </c>
    </row>
    <row r="45788" spans="1:16" x14ac:dyDescent="0.25">
      <c r="A45788">
        <v>22453</v>
      </c>
      <c r="B45788">
        <v>9862</v>
      </c>
      <c r="C45788" s="1" t="s">
        <v>148</v>
      </c>
      <c r="D45788">
        <v>2</v>
      </c>
      <c r="E45788" s="2">
        <v>42169</v>
      </c>
      <c r="F45788" s="1" t="s">
        <v>192</v>
      </c>
      <c r="G45788" s="1" t="s">
        <v>174</v>
      </c>
      <c r="H45788" s="3">
        <v>0.90795138888888893</v>
      </c>
      <c r="I45788" t="str">
        <f>IF(J45788&gt;=18,"Evning",IF(pizza_sales[[#This Row],[Hour]]&gt;=13,"AfterNoon",IF(pizza_sales[[#This Row],[Hour]]&gt;= 9, "morning","invalid")))</f>
        <v>Evning</v>
      </c>
      <c r="J45788">
        <v>21</v>
      </c>
      <c r="K45788">
        <v>16.5</v>
      </c>
      <c r="L45788">
        <v>33</v>
      </c>
      <c r="M45788" s="1" t="s">
        <v>16</v>
      </c>
      <c r="N45788" s="1" t="s">
        <v>29</v>
      </c>
      <c r="O45788" s="1" t="s">
        <v>41</v>
      </c>
      <c r="P45788" s="1" t="s">
        <v>42</v>
      </c>
    </row>
    <row r="45789" spans="1:16" x14ac:dyDescent="0.25">
      <c r="A45789">
        <v>22454</v>
      </c>
      <c r="B45789">
        <v>9863</v>
      </c>
      <c r="C45789" s="1" t="s">
        <v>121</v>
      </c>
      <c r="D45789">
        <v>1</v>
      </c>
      <c r="E45789" s="2">
        <v>42169</v>
      </c>
      <c r="F45789" s="1" t="s">
        <v>192</v>
      </c>
      <c r="G45789" s="1" t="s">
        <v>174</v>
      </c>
      <c r="H45789" s="3">
        <v>0.90968749999999998</v>
      </c>
      <c r="I45789" t="str">
        <f>IF(J45789&gt;=18,"Evning",IF(pizza_sales[[#This Row],[Hour]]&gt;=13,"AfterNoon",IF(pizza_sales[[#This Row],[Hour]]&gt;= 9, "morning","invalid")))</f>
        <v>Evning</v>
      </c>
      <c r="J45789">
        <v>21</v>
      </c>
      <c r="K45789">
        <v>16.75</v>
      </c>
      <c r="L45789">
        <v>16.75</v>
      </c>
      <c r="M45789" s="1" t="s">
        <v>16</v>
      </c>
      <c r="N45789" s="1" t="s">
        <v>36</v>
      </c>
      <c r="O45789" s="1" t="s">
        <v>45</v>
      </c>
      <c r="P45789" s="1" t="s">
        <v>46</v>
      </c>
    </row>
    <row r="45790" spans="1:16" x14ac:dyDescent="0.25">
      <c r="A45790">
        <v>22593</v>
      </c>
      <c r="B45790">
        <v>9930</v>
      </c>
      <c r="C45790" s="1" t="s">
        <v>170</v>
      </c>
      <c r="D45790">
        <v>1</v>
      </c>
      <c r="E45790" s="2">
        <v>42170</v>
      </c>
      <c r="F45790" s="1" t="s">
        <v>192</v>
      </c>
      <c r="G45790" s="1" t="s">
        <v>176</v>
      </c>
      <c r="H45790" s="3">
        <v>0.88231481481481477</v>
      </c>
      <c r="I45790" t="str">
        <f>IF(J45790&gt;=18,"Evning",IF(pizza_sales[[#This Row],[Hour]]&gt;=13,"AfterNoon",IF(pizza_sales[[#This Row],[Hour]]&gt;= 9, "morning","invalid")))</f>
        <v>Evning</v>
      </c>
      <c r="J45790">
        <v>21</v>
      </c>
      <c r="K45790">
        <v>23.65</v>
      </c>
      <c r="L45790">
        <v>23.65</v>
      </c>
      <c r="M45790" s="1" t="s">
        <v>44</v>
      </c>
      <c r="N45790" s="1" t="s">
        <v>29</v>
      </c>
      <c r="O45790" s="1" t="s">
        <v>171</v>
      </c>
      <c r="P45790" s="1" t="s">
        <v>172</v>
      </c>
    </row>
    <row r="45791" spans="1:16" x14ac:dyDescent="0.25">
      <c r="A45791">
        <v>22594</v>
      </c>
      <c r="B45791">
        <v>9930</v>
      </c>
      <c r="C45791" s="1" t="s">
        <v>39</v>
      </c>
      <c r="D45791">
        <v>1</v>
      </c>
      <c r="E45791" s="2">
        <v>42170</v>
      </c>
      <c r="F45791" s="1" t="s">
        <v>192</v>
      </c>
      <c r="G45791" s="1" t="s">
        <v>176</v>
      </c>
      <c r="H45791" s="3">
        <v>0.88231481481481477</v>
      </c>
      <c r="I45791" t="str">
        <f>IF(J45791&gt;=18,"Evning",IF(pizza_sales[[#This Row],[Hour]]&gt;=13,"AfterNoon",IF(pizza_sales[[#This Row],[Hour]]&gt;= 9, "morning","invalid")))</f>
        <v>Evning</v>
      </c>
      <c r="J45791">
        <v>21</v>
      </c>
      <c r="K45791">
        <v>16.5</v>
      </c>
      <c r="L45791">
        <v>16.5</v>
      </c>
      <c r="M45791" s="1" t="s">
        <v>16</v>
      </c>
      <c r="N45791" s="1" t="s">
        <v>29</v>
      </c>
      <c r="O45791" s="1" t="s">
        <v>30</v>
      </c>
      <c r="P45791" s="1" t="s">
        <v>31</v>
      </c>
    </row>
    <row r="45792" spans="1:16" x14ac:dyDescent="0.25">
      <c r="A45792">
        <v>22595</v>
      </c>
      <c r="B45792">
        <v>9931</v>
      </c>
      <c r="C45792" s="1" t="s">
        <v>151</v>
      </c>
      <c r="D45792">
        <v>1</v>
      </c>
      <c r="E45792" s="2">
        <v>42170</v>
      </c>
      <c r="F45792" s="1" t="s">
        <v>192</v>
      </c>
      <c r="G45792" s="1" t="s">
        <v>176</v>
      </c>
      <c r="H45792" s="3">
        <v>0.8918518518518519</v>
      </c>
      <c r="I45792" t="str">
        <f>IF(J45792&gt;=18,"Evning",IF(pizza_sales[[#This Row],[Hour]]&gt;=13,"AfterNoon",IF(pizza_sales[[#This Row],[Hour]]&gt;= 9, "morning","invalid")))</f>
        <v>Evning</v>
      </c>
      <c r="J45792">
        <v>21</v>
      </c>
      <c r="K45792">
        <v>14.5</v>
      </c>
      <c r="L45792">
        <v>14.5</v>
      </c>
      <c r="M45792" s="1" t="s">
        <v>16</v>
      </c>
      <c r="N45792" s="1" t="s">
        <v>17</v>
      </c>
      <c r="O45792" s="1" t="s">
        <v>133</v>
      </c>
      <c r="P45792" s="1" t="s">
        <v>134</v>
      </c>
    </row>
    <row r="45793" spans="1:16" x14ac:dyDescent="0.25">
      <c r="A45793">
        <v>22596</v>
      </c>
      <c r="B45793">
        <v>9932</v>
      </c>
      <c r="C45793" s="1" t="s">
        <v>80</v>
      </c>
      <c r="D45793">
        <v>1</v>
      </c>
      <c r="E45793" s="2">
        <v>42170</v>
      </c>
      <c r="F45793" s="1" t="s">
        <v>192</v>
      </c>
      <c r="G45793" s="1" t="s">
        <v>176</v>
      </c>
      <c r="H45793" s="3">
        <v>0.90725694444444449</v>
      </c>
      <c r="I45793" t="str">
        <f>IF(J45793&gt;=18,"Evning",IF(pizza_sales[[#This Row],[Hour]]&gt;=13,"AfterNoon",IF(pizza_sales[[#This Row],[Hour]]&gt;= 9, "morning","invalid")))</f>
        <v>Evning</v>
      </c>
      <c r="J45793">
        <v>21</v>
      </c>
      <c r="K45793">
        <v>15.25</v>
      </c>
      <c r="L45793">
        <v>15.25</v>
      </c>
      <c r="M45793" s="1" t="s">
        <v>24</v>
      </c>
      <c r="N45793" s="1" t="s">
        <v>17</v>
      </c>
      <c r="O45793" s="1" t="s">
        <v>81</v>
      </c>
      <c r="P45793" s="1" t="s">
        <v>82</v>
      </c>
    </row>
    <row r="45794" spans="1:16" x14ac:dyDescent="0.25">
      <c r="A45794">
        <v>22597</v>
      </c>
      <c r="B45794">
        <v>9932</v>
      </c>
      <c r="C45794" s="1" t="s">
        <v>177</v>
      </c>
      <c r="D45794">
        <v>1</v>
      </c>
      <c r="E45794" s="2">
        <v>42170</v>
      </c>
      <c r="F45794" s="1" t="s">
        <v>192</v>
      </c>
      <c r="G45794" s="1" t="s">
        <v>176</v>
      </c>
      <c r="H45794" s="3">
        <v>0.90725694444444449</v>
      </c>
      <c r="I45794" t="str">
        <f>IF(J45794&gt;=18,"Evning",IF(pizza_sales[[#This Row],[Hour]]&gt;=13,"AfterNoon",IF(pizza_sales[[#This Row],[Hour]]&gt;= 9, "morning","invalid")))</f>
        <v>Evning</v>
      </c>
      <c r="J45794">
        <v>21</v>
      </c>
      <c r="K45794">
        <v>20.5</v>
      </c>
      <c r="L45794">
        <v>20.5</v>
      </c>
      <c r="M45794" s="1" t="s">
        <v>24</v>
      </c>
      <c r="N45794" s="1" t="s">
        <v>17</v>
      </c>
      <c r="O45794" s="1" t="s">
        <v>48</v>
      </c>
      <c r="P45794" s="1" t="s">
        <v>49</v>
      </c>
    </row>
    <row r="45795" spans="1:16" x14ac:dyDescent="0.25">
      <c r="A45795">
        <v>22598</v>
      </c>
      <c r="B45795">
        <v>9933</v>
      </c>
      <c r="C45795" s="1" t="s">
        <v>90</v>
      </c>
      <c r="D45795">
        <v>1</v>
      </c>
      <c r="E45795" s="2">
        <v>42170</v>
      </c>
      <c r="F45795" s="1" t="s">
        <v>192</v>
      </c>
      <c r="G45795" s="1" t="s">
        <v>176</v>
      </c>
      <c r="H45795" s="3">
        <v>0.90754629629629635</v>
      </c>
      <c r="I45795" t="str">
        <f>IF(J45795&gt;=18,"Evning",IF(pizza_sales[[#This Row],[Hour]]&gt;=13,"AfterNoon",IF(pizza_sales[[#This Row],[Hour]]&gt;= 9, "morning","invalid")))</f>
        <v>Evning</v>
      </c>
      <c r="J45795">
        <v>21</v>
      </c>
      <c r="K45795">
        <v>20.75</v>
      </c>
      <c r="L45795">
        <v>20.75</v>
      </c>
      <c r="M45795" s="1" t="s">
        <v>24</v>
      </c>
      <c r="N45795" s="1" t="s">
        <v>29</v>
      </c>
      <c r="O45795" s="1" t="s">
        <v>91</v>
      </c>
      <c r="P45795" s="1" t="s">
        <v>92</v>
      </c>
    </row>
    <row r="45796" spans="1:16" x14ac:dyDescent="0.25">
      <c r="A45796">
        <v>22599</v>
      </c>
      <c r="B45796">
        <v>9934</v>
      </c>
      <c r="C45796" s="1" t="s">
        <v>136</v>
      </c>
      <c r="D45796">
        <v>1</v>
      </c>
      <c r="E45796" s="2">
        <v>42170</v>
      </c>
      <c r="F45796" s="1" t="s">
        <v>192</v>
      </c>
      <c r="G45796" s="1" t="s">
        <v>176</v>
      </c>
      <c r="H45796" s="3">
        <v>0.90972222222222221</v>
      </c>
      <c r="I45796" t="str">
        <f>IF(J45796&gt;=18,"Evning",IF(pizza_sales[[#This Row],[Hour]]&gt;=13,"AfterNoon",IF(pizza_sales[[#This Row],[Hour]]&gt;= 9, "morning","invalid")))</f>
        <v>Evning</v>
      </c>
      <c r="J45796">
        <v>21</v>
      </c>
      <c r="K45796">
        <v>16.5</v>
      </c>
      <c r="L45796">
        <v>16.5</v>
      </c>
      <c r="M45796" s="1" t="s">
        <v>16</v>
      </c>
      <c r="N45796" s="1" t="s">
        <v>29</v>
      </c>
      <c r="O45796" s="1" t="s">
        <v>110</v>
      </c>
      <c r="P45796" s="1" t="s">
        <v>111</v>
      </c>
    </row>
    <row r="45797" spans="1:16" x14ac:dyDescent="0.25">
      <c r="A45797">
        <v>22600</v>
      </c>
      <c r="B45797">
        <v>9935</v>
      </c>
      <c r="C45797" s="1" t="s">
        <v>129</v>
      </c>
      <c r="D45797">
        <v>1</v>
      </c>
      <c r="E45797" s="2">
        <v>42170</v>
      </c>
      <c r="F45797" s="1" t="s">
        <v>192</v>
      </c>
      <c r="G45797" s="1" t="s">
        <v>176</v>
      </c>
      <c r="H45797" s="3">
        <v>0.91422453703703699</v>
      </c>
      <c r="I45797" t="str">
        <f>IF(J45797&gt;=18,"Evning",IF(pizza_sales[[#This Row],[Hour]]&gt;=13,"AfterNoon",IF(pizza_sales[[#This Row],[Hour]]&gt;= 9, "morning","invalid")))</f>
        <v>Evning</v>
      </c>
      <c r="J45797">
        <v>21</v>
      </c>
      <c r="K45797">
        <v>9.75</v>
      </c>
      <c r="L45797">
        <v>9.75</v>
      </c>
      <c r="M45797" s="1" t="s">
        <v>44</v>
      </c>
      <c r="N45797" s="1" t="s">
        <v>17</v>
      </c>
      <c r="O45797" s="1" t="s">
        <v>81</v>
      </c>
      <c r="P45797" s="1" t="s">
        <v>82</v>
      </c>
    </row>
    <row r="45798" spans="1:16" x14ac:dyDescent="0.25">
      <c r="A45798">
        <v>22712</v>
      </c>
      <c r="B45798">
        <v>9987</v>
      </c>
      <c r="C45798" s="1" t="s">
        <v>152</v>
      </c>
      <c r="D45798">
        <v>1</v>
      </c>
      <c r="E45798" s="2">
        <v>42171</v>
      </c>
      <c r="F45798" s="1" t="s">
        <v>192</v>
      </c>
      <c r="G45798" s="1" t="s">
        <v>180</v>
      </c>
      <c r="H45798" s="3">
        <v>0.90417824074074071</v>
      </c>
      <c r="I45798" t="str">
        <f>IF(J45798&gt;=18,"Evning",IF(pizza_sales[[#This Row],[Hour]]&gt;=13,"AfterNoon",IF(pizza_sales[[#This Row],[Hour]]&gt;= 9, "morning","invalid")))</f>
        <v>Evning</v>
      </c>
      <c r="J45798">
        <v>21</v>
      </c>
      <c r="K45798">
        <v>12.25</v>
      </c>
      <c r="L45798">
        <v>12.25</v>
      </c>
      <c r="M45798" s="1" t="s">
        <v>44</v>
      </c>
      <c r="N45798" s="1" t="s">
        <v>29</v>
      </c>
      <c r="O45798" s="1" t="s">
        <v>117</v>
      </c>
      <c r="P45798" s="1" t="s">
        <v>118</v>
      </c>
    </row>
    <row r="45799" spans="1:16" x14ac:dyDescent="0.25">
      <c r="A45799">
        <v>22838</v>
      </c>
      <c r="B45799">
        <v>10041</v>
      </c>
      <c r="C45799" s="1" t="s">
        <v>102</v>
      </c>
      <c r="D45799">
        <v>1</v>
      </c>
      <c r="E45799" s="2">
        <v>42172</v>
      </c>
      <c r="F45799" s="1" t="s">
        <v>192</v>
      </c>
      <c r="G45799" s="1" t="s">
        <v>182</v>
      </c>
      <c r="H45799" s="3">
        <v>0.87682870370370369</v>
      </c>
      <c r="I45799" t="str">
        <f>IF(J45799&gt;=18,"Evning",IF(pizza_sales[[#This Row],[Hour]]&gt;=13,"AfterNoon",IF(pizza_sales[[#This Row],[Hour]]&gt;= 9, "morning","invalid")))</f>
        <v>Evning</v>
      </c>
      <c r="J45799">
        <v>21</v>
      </c>
      <c r="K45799">
        <v>14.75</v>
      </c>
      <c r="L45799">
        <v>14.75</v>
      </c>
      <c r="M45799" s="1" t="s">
        <v>16</v>
      </c>
      <c r="N45799" s="1" t="s">
        <v>25</v>
      </c>
      <c r="O45799" s="1" t="s">
        <v>94</v>
      </c>
      <c r="P45799" s="1" t="s">
        <v>95</v>
      </c>
    </row>
    <row r="45800" spans="1:16" x14ac:dyDescent="0.25">
      <c r="A45800">
        <v>22839</v>
      </c>
      <c r="B45800">
        <v>10042</v>
      </c>
      <c r="C45800" s="1" t="s">
        <v>99</v>
      </c>
      <c r="D45800">
        <v>1</v>
      </c>
      <c r="E45800" s="2">
        <v>42172</v>
      </c>
      <c r="F45800" s="1" t="s">
        <v>192</v>
      </c>
      <c r="G45800" s="1" t="s">
        <v>182</v>
      </c>
      <c r="H45800" s="3">
        <v>0.88019675925925922</v>
      </c>
      <c r="I45800" t="str">
        <f>IF(J45800&gt;=18,"Evning",IF(pizza_sales[[#This Row],[Hour]]&gt;=13,"AfterNoon",IF(pizza_sales[[#This Row],[Hour]]&gt;= 9, "morning","invalid")))</f>
        <v>Evning</v>
      </c>
      <c r="J45800">
        <v>21</v>
      </c>
      <c r="K45800">
        <v>16.25</v>
      </c>
      <c r="L45800">
        <v>16.25</v>
      </c>
      <c r="M45800" s="1" t="s">
        <v>16</v>
      </c>
      <c r="N45800" s="1" t="s">
        <v>29</v>
      </c>
      <c r="O45800" s="1" t="s">
        <v>100</v>
      </c>
      <c r="P45800" s="1" t="s">
        <v>101</v>
      </c>
    </row>
    <row r="45801" spans="1:16" x14ac:dyDescent="0.25">
      <c r="A45801">
        <v>22840</v>
      </c>
      <c r="B45801">
        <v>10043</v>
      </c>
      <c r="C45801" s="1" t="s">
        <v>152</v>
      </c>
      <c r="D45801">
        <v>1</v>
      </c>
      <c r="E45801" s="2">
        <v>42172</v>
      </c>
      <c r="F45801" s="1" t="s">
        <v>192</v>
      </c>
      <c r="G45801" s="1" t="s">
        <v>182</v>
      </c>
      <c r="H45801" s="3">
        <v>0.89063657407407404</v>
      </c>
      <c r="I45801" t="str">
        <f>IF(J45801&gt;=18,"Evning",IF(pizza_sales[[#This Row],[Hour]]&gt;=13,"AfterNoon",IF(pizza_sales[[#This Row],[Hour]]&gt;= 9, "morning","invalid")))</f>
        <v>Evning</v>
      </c>
      <c r="J45801">
        <v>21</v>
      </c>
      <c r="K45801">
        <v>12.25</v>
      </c>
      <c r="L45801">
        <v>12.25</v>
      </c>
      <c r="M45801" s="1" t="s">
        <v>44</v>
      </c>
      <c r="N45801" s="1" t="s">
        <v>29</v>
      </c>
      <c r="O45801" s="1" t="s">
        <v>117</v>
      </c>
      <c r="P45801" s="1" t="s">
        <v>118</v>
      </c>
    </row>
    <row r="45802" spans="1:16" x14ac:dyDescent="0.25">
      <c r="A45802">
        <v>22841</v>
      </c>
      <c r="B45802">
        <v>10044</v>
      </c>
      <c r="C45802" s="1" t="s">
        <v>149</v>
      </c>
      <c r="D45802">
        <v>1</v>
      </c>
      <c r="E45802" s="2">
        <v>42172</v>
      </c>
      <c r="F45802" s="1" t="s">
        <v>192</v>
      </c>
      <c r="G45802" s="1" t="s">
        <v>182</v>
      </c>
      <c r="H45802" s="3">
        <v>0.91113425925925928</v>
      </c>
      <c r="I45802" t="str">
        <f>IF(J45802&gt;=18,"Evning",IF(pizza_sales[[#This Row],[Hour]]&gt;=13,"AfterNoon",IF(pizza_sales[[#This Row],[Hour]]&gt;= 9, "morning","invalid")))</f>
        <v>Evning</v>
      </c>
      <c r="J45802">
        <v>21</v>
      </c>
      <c r="K45802">
        <v>20.25</v>
      </c>
      <c r="L45802">
        <v>20.25</v>
      </c>
      <c r="M45802" s="1" t="s">
        <v>24</v>
      </c>
      <c r="N45802" s="1" t="s">
        <v>25</v>
      </c>
      <c r="O45802" s="1" t="s">
        <v>107</v>
      </c>
      <c r="P45802" s="1" t="s">
        <v>108</v>
      </c>
    </row>
    <row r="45803" spans="1:16" x14ac:dyDescent="0.25">
      <c r="A45803">
        <v>22955</v>
      </c>
      <c r="B45803">
        <v>10100</v>
      </c>
      <c r="C45803" s="1" t="s">
        <v>53</v>
      </c>
      <c r="D45803">
        <v>1</v>
      </c>
      <c r="E45803" s="2">
        <v>42173</v>
      </c>
      <c r="F45803" s="1" t="s">
        <v>192</v>
      </c>
      <c r="G45803" s="1" t="s">
        <v>15</v>
      </c>
      <c r="H45803" s="3">
        <v>0.90886574074074078</v>
      </c>
      <c r="I45803" t="str">
        <f>IF(J45803&gt;=18,"Evning",IF(pizza_sales[[#This Row],[Hour]]&gt;=13,"AfterNoon",IF(pizza_sales[[#This Row],[Hour]]&gt;= 9, "morning","invalid")))</f>
        <v>Evning</v>
      </c>
      <c r="J45803">
        <v>21</v>
      </c>
      <c r="K45803">
        <v>12</v>
      </c>
      <c r="L45803">
        <v>12</v>
      </c>
      <c r="M45803" s="1" t="s">
        <v>44</v>
      </c>
      <c r="N45803" s="1" t="s">
        <v>17</v>
      </c>
      <c r="O45803" s="1" t="s">
        <v>21</v>
      </c>
      <c r="P45803" s="1" t="s">
        <v>22</v>
      </c>
    </row>
    <row r="45804" spans="1:16" x14ac:dyDescent="0.25">
      <c r="A45804">
        <v>23096</v>
      </c>
      <c r="B45804">
        <v>10163</v>
      </c>
      <c r="C45804" s="1" t="s">
        <v>83</v>
      </c>
      <c r="D45804">
        <v>1</v>
      </c>
      <c r="E45804" s="2">
        <v>42174</v>
      </c>
      <c r="F45804" s="1" t="s">
        <v>192</v>
      </c>
      <c r="G45804" s="1" t="s">
        <v>154</v>
      </c>
      <c r="H45804" s="3">
        <v>0.87811342592592589</v>
      </c>
      <c r="I45804" t="str">
        <f>IF(J45804&gt;=18,"Evning",IF(pizza_sales[[#This Row],[Hour]]&gt;=13,"AfterNoon",IF(pizza_sales[[#This Row],[Hour]]&gt;= 9, "morning","invalid")))</f>
        <v>Evning</v>
      </c>
      <c r="J45804">
        <v>21</v>
      </c>
      <c r="K45804">
        <v>12.75</v>
      </c>
      <c r="L45804">
        <v>12.75</v>
      </c>
      <c r="M45804" s="1" t="s">
        <v>44</v>
      </c>
      <c r="N45804" s="1" t="s">
        <v>36</v>
      </c>
      <c r="O45804" s="1" t="s">
        <v>77</v>
      </c>
      <c r="P45804" s="1" t="s">
        <v>78</v>
      </c>
    </row>
    <row r="45805" spans="1:16" x14ac:dyDescent="0.25">
      <c r="A45805">
        <v>23097</v>
      </c>
      <c r="B45805">
        <v>10164</v>
      </c>
      <c r="C45805" s="1" t="s">
        <v>80</v>
      </c>
      <c r="D45805">
        <v>1</v>
      </c>
      <c r="E45805" s="2">
        <v>42174</v>
      </c>
      <c r="F45805" s="1" t="s">
        <v>192</v>
      </c>
      <c r="G45805" s="1" t="s">
        <v>154</v>
      </c>
      <c r="H45805" s="3">
        <v>0.87872685185185184</v>
      </c>
      <c r="I45805" t="str">
        <f>IF(J45805&gt;=18,"Evning",IF(pizza_sales[[#This Row],[Hour]]&gt;=13,"AfterNoon",IF(pizza_sales[[#This Row],[Hour]]&gt;= 9, "morning","invalid")))</f>
        <v>Evning</v>
      </c>
      <c r="J45805">
        <v>21</v>
      </c>
      <c r="K45805">
        <v>15.25</v>
      </c>
      <c r="L45805">
        <v>15.25</v>
      </c>
      <c r="M45805" s="1" t="s">
        <v>24</v>
      </c>
      <c r="N45805" s="1" t="s">
        <v>17</v>
      </c>
      <c r="O45805" s="1" t="s">
        <v>81</v>
      </c>
      <c r="P45805" s="1" t="s">
        <v>82</v>
      </c>
    </row>
    <row r="45806" spans="1:16" x14ac:dyDescent="0.25">
      <c r="A45806">
        <v>23098</v>
      </c>
      <c r="B45806">
        <v>10165</v>
      </c>
      <c r="C45806" s="1" t="s">
        <v>135</v>
      </c>
      <c r="D45806">
        <v>1</v>
      </c>
      <c r="E45806" s="2">
        <v>42174</v>
      </c>
      <c r="F45806" s="1" t="s">
        <v>192</v>
      </c>
      <c r="G45806" s="1" t="s">
        <v>154</v>
      </c>
      <c r="H45806" s="3">
        <v>0.88334490740740745</v>
      </c>
      <c r="I45806" t="str">
        <f>IF(J45806&gt;=18,"Evning",IF(pizza_sales[[#This Row],[Hour]]&gt;=13,"AfterNoon",IF(pizza_sales[[#This Row],[Hour]]&gt;= 9, "morning","invalid")))</f>
        <v>Evning</v>
      </c>
      <c r="J45806">
        <v>21</v>
      </c>
      <c r="K45806">
        <v>10.5</v>
      </c>
      <c r="L45806">
        <v>10.5</v>
      </c>
      <c r="M45806" s="1" t="s">
        <v>44</v>
      </c>
      <c r="N45806" s="1" t="s">
        <v>17</v>
      </c>
      <c r="O45806" s="1" t="s">
        <v>18</v>
      </c>
      <c r="P45806" s="1" t="s">
        <v>19</v>
      </c>
    </row>
    <row r="45807" spans="1:16" x14ac:dyDescent="0.25">
      <c r="A45807">
        <v>23099</v>
      </c>
      <c r="B45807">
        <v>10165</v>
      </c>
      <c r="C45807" s="1" t="s">
        <v>120</v>
      </c>
      <c r="D45807">
        <v>1</v>
      </c>
      <c r="E45807" s="2">
        <v>42174</v>
      </c>
      <c r="F45807" s="1" t="s">
        <v>192</v>
      </c>
      <c r="G45807" s="1" t="s">
        <v>154</v>
      </c>
      <c r="H45807" s="3">
        <v>0.88334490740740745</v>
      </c>
      <c r="I45807" t="str">
        <f>IF(J45807&gt;=18,"Evning",IF(pizza_sales[[#This Row],[Hour]]&gt;=13,"AfterNoon",IF(pizza_sales[[#This Row],[Hour]]&gt;= 9, "morning","invalid")))</f>
        <v>Evning</v>
      </c>
      <c r="J45807">
        <v>21</v>
      </c>
      <c r="K45807">
        <v>12.75</v>
      </c>
      <c r="L45807">
        <v>12.75</v>
      </c>
      <c r="M45807" s="1" t="s">
        <v>44</v>
      </c>
      <c r="N45807" s="1" t="s">
        <v>36</v>
      </c>
      <c r="O45807" s="1" t="s">
        <v>73</v>
      </c>
      <c r="P45807" s="1" t="s">
        <v>74</v>
      </c>
    </row>
    <row r="45808" spans="1:16" x14ac:dyDescent="0.25">
      <c r="A45808">
        <v>23100</v>
      </c>
      <c r="B45808">
        <v>10166</v>
      </c>
      <c r="C45808" s="1" t="s">
        <v>181</v>
      </c>
      <c r="D45808">
        <v>1</v>
      </c>
      <c r="E45808" s="2">
        <v>42174</v>
      </c>
      <c r="F45808" s="1" t="s">
        <v>192</v>
      </c>
      <c r="G45808" s="1" t="s">
        <v>154</v>
      </c>
      <c r="H45808" s="3">
        <v>0.8884143518518518</v>
      </c>
      <c r="I45808" t="str">
        <f>IF(J45808&gt;=18,"Evning",IF(pizza_sales[[#This Row],[Hour]]&gt;=13,"AfterNoon",IF(pizza_sales[[#This Row],[Hour]]&gt;= 9, "morning","invalid")))</f>
        <v>Evning</v>
      </c>
      <c r="J45808">
        <v>21</v>
      </c>
      <c r="K45808">
        <v>20.25</v>
      </c>
      <c r="L45808">
        <v>20.25</v>
      </c>
      <c r="M45808" s="1" t="s">
        <v>24</v>
      </c>
      <c r="N45808" s="1" t="s">
        <v>29</v>
      </c>
      <c r="O45808" s="1" t="s">
        <v>100</v>
      </c>
      <c r="P45808" s="1" t="s">
        <v>101</v>
      </c>
    </row>
    <row r="45809" spans="1:16" x14ac:dyDescent="0.25">
      <c r="A45809">
        <v>23101</v>
      </c>
      <c r="B45809">
        <v>10166</v>
      </c>
      <c r="C45809" s="1" t="s">
        <v>39</v>
      </c>
      <c r="D45809">
        <v>1</v>
      </c>
      <c r="E45809" s="2">
        <v>42174</v>
      </c>
      <c r="F45809" s="1" t="s">
        <v>192</v>
      </c>
      <c r="G45809" s="1" t="s">
        <v>154</v>
      </c>
      <c r="H45809" s="3">
        <v>0.8884143518518518</v>
      </c>
      <c r="I45809" t="str">
        <f>IF(J45809&gt;=18,"Evning",IF(pizza_sales[[#This Row],[Hour]]&gt;=13,"AfterNoon",IF(pizza_sales[[#This Row],[Hour]]&gt;= 9, "morning","invalid")))</f>
        <v>Evning</v>
      </c>
      <c r="J45809">
        <v>21</v>
      </c>
      <c r="K45809">
        <v>16.5</v>
      </c>
      <c r="L45809">
        <v>16.5</v>
      </c>
      <c r="M45809" s="1" t="s">
        <v>16</v>
      </c>
      <c r="N45809" s="1" t="s">
        <v>29</v>
      </c>
      <c r="O45809" s="1" t="s">
        <v>30</v>
      </c>
      <c r="P45809" s="1" t="s">
        <v>31</v>
      </c>
    </row>
    <row r="45810" spans="1:16" x14ac:dyDescent="0.25">
      <c r="A45810">
        <v>23102</v>
      </c>
      <c r="B45810">
        <v>10167</v>
      </c>
      <c r="C45810" s="1" t="s">
        <v>142</v>
      </c>
      <c r="D45810">
        <v>1</v>
      </c>
      <c r="E45810" s="2">
        <v>42174</v>
      </c>
      <c r="F45810" s="1" t="s">
        <v>192</v>
      </c>
      <c r="G45810" s="1" t="s">
        <v>154</v>
      </c>
      <c r="H45810" s="3">
        <v>0.89435185185185184</v>
      </c>
      <c r="I45810" t="str">
        <f>IF(J45810&gt;=18,"Evning",IF(pizza_sales[[#This Row],[Hour]]&gt;=13,"AfterNoon",IF(pizza_sales[[#This Row],[Hour]]&gt;= 9, "morning","invalid")))</f>
        <v>Evning</v>
      </c>
      <c r="J45810">
        <v>21</v>
      </c>
      <c r="K45810">
        <v>16.75</v>
      </c>
      <c r="L45810">
        <v>16.75</v>
      </c>
      <c r="M45810" s="1" t="s">
        <v>16</v>
      </c>
      <c r="N45810" s="1" t="s">
        <v>36</v>
      </c>
      <c r="O45810" s="1" t="s">
        <v>85</v>
      </c>
      <c r="P45810" s="1" t="s">
        <v>86</v>
      </c>
    </row>
    <row r="45811" spans="1:16" x14ac:dyDescent="0.25">
      <c r="A45811">
        <v>23103</v>
      </c>
      <c r="B45811">
        <v>10167</v>
      </c>
      <c r="C45811" s="1" t="s">
        <v>164</v>
      </c>
      <c r="D45811">
        <v>1</v>
      </c>
      <c r="E45811" s="2">
        <v>42174</v>
      </c>
      <c r="F45811" s="1" t="s">
        <v>192</v>
      </c>
      <c r="G45811" s="1" t="s">
        <v>154</v>
      </c>
      <c r="H45811" s="3">
        <v>0.89435185185185184</v>
      </c>
      <c r="I45811" t="str">
        <f>IF(J45811&gt;=18,"Evning",IF(pizza_sales[[#This Row],[Hour]]&gt;=13,"AfterNoon",IF(pizza_sales[[#This Row],[Hour]]&gt;= 9, "morning","invalid")))</f>
        <v>Evning</v>
      </c>
      <c r="J45811">
        <v>21</v>
      </c>
      <c r="K45811">
        <v>12</v>
      </c>
      <c r="L45811">
        <v>12</v>
      </c>
      <c r="M45811" s="1" t="s">
        <v>44</v>
      </c>
      <c r="N45811" s="1" t="s">
        <v>17</v>
      </c>
      <c r="O45811" s="1" t="s">
        <v>58</v>
      </c>
      <c r="P45811" s="1" t="s">
        <v>59</v>
      </c>
    </row>
    <row r="45812" spans="1:16" x14ac:dyDescent="0.25">
      <c r="A45812">
        <v>23104</v>
      </c>
      <c r="B45812">
        <v>10167</v>
      </c>
      <c r="C45812" s="1" t="s">
        <v>90</v>
      </c>
      <c r="D45812">
        <v>1</v>
      </c>
      <c r="E45812" s="2">
        <v>42174</v>
      </c>
      <c r="F45812" s="1" t="s">
        <v>192</v>
      </c>
      <c r="G45812" s="1" t="s">
        <v>154</v>
      </c>
      <c r="H45812" s="3">
        <v>0.89435185185185184</v>
      </c>
      <c r="I45812" t="str">
        <f>IF(J45812&gt;=18,"Evning",IF(pizza_sales[[#This Row],[Hour]]&gt;=13,"AfterNoon",IF(pizza_sales[[#This Row],[Hour]]&gt;= 9, "morning","invalid")))</f>
        <v>Evning</v>
      </c>
      <c r="J45812">
        <v>21</v>
      </c>
      <c r="K45812">
        <v>20.75</v>
      </c>
      <c r="L45812">
        <v>20.75</v>
      </c>
      <c r="M45812" s="1" t="s">
        <v>24</v>
      </c>
      <c r="N45812" s="1" t="s">
        <v>29</v>
      </c>
      <c r="O45812" s="1" t="s">
        <v>91</v>
      </c>
      <c r="P45812" s="1" t="s">
        <v>92</v>
      </c>
    </row>
    <row r="45813" spans="1:16" x14ac:dyDescent="0.25">
      <c r="A45813">
        <v>23105</v>
      </c>
      <c r="B45813">
        <v>10167</v>
      </c>
      <c r="C45813" s="1" t="s">
        <v>35</v>
      </c>
      <c r="D45813">
        <v>1</v>
      </c>
      <c r="E45813" s="2">
        <v>42174</v>
      </c>
      <c r="F45813" s="1" t="s">
        <v>192</v>
      </c>
      <c r="G45813" s="1" t="s">
        <v>154</v>
      </c>
      <c r="H45813" s="3">
        <v>0.89435185185185184</v>
      </c>
      <c r="I45813" t="str">
        <f>IF(J45813&gt;=18,"Evning",IF(pizza_sales[[#This Row],[Hour]]&gt;=13,"AfterNoon",IF(pizza_sales[[#This Row],[Hour]]&gt;= 9, "morning","invalid")))</f>
        <v>Evning</v>
      </c>
      <c r="J45813">
        <v>21</v>
      </c>
      <c r="K45813">
        <v>20.75</v>
      </c>
      <c r="L45813">
        <v>20.75</v>
      </c>
      <c r="M45813" s="1" t="s">
        <v>24</v>
      </c>
      <c r="N45813" s="1" t="s">
        <v>36</v>
      </c>
      <c r="O45813" s="1" t="s">
        <v>37</v>
      </c>
      <c r="P45813" s="1" t="s">
        <v>38</v>
      </c>
    </row>
    <row r="45814" spans="1:16" x14ac:dyDescent="0.25">
      <c r="A45814">
        <v>23106</v>
      </c>
      <c r="B45814">
        <v>10168</v>
      </c>
      <c r="C45814" s="1" t="s">
        <v>87</v>
      </c>
      <c r="D45814">
        <v>1</v>
      </c>
      <c r="E45814" s="2">
        <v>42174</v>
      </c>
      <c r="F45814" s="1" t="s">
        <v>192</v>
      </c>
      <c r="G45814" s="1" t="s">
        <v>154</v>
      </c>
      <c r="H45814" s="3">
        <v>0.89753472222222219</v>
      </c>
      <c r="I45814" t="str">
        <f>IF(J45814&gt;=18,"Evning",IF(pizza_sales[[#This Row],[Hour]]&gt;=13,"AfterNoon",IF(pizza_sales[[#This Row],[Hour]]&gt;= 9, "morning","invalid")))</f>
        <v>Evning</v>
      </c>
      <c r="J45814">
        <v>21</v>
      </c>
      <c r="K45814">
        <v>12</v>
      </c>
      <c r="L45814">
        <v>12</v>
      </c>
      <c r="M45814" s="1" t="s">
        <v>44</v>
      </c>
      <c r="N45814" s="1" t="s">
        <v>17</v>
      </c>
      <c r="O45814" s="1" t="s">
        <v>88</v>
      </c>
      <c r="P45814" s="1" t="s">
        <v>89</v>
      </c>
    </row>
    <row r="45815" spans="1:16" x14ac:dyDescent="0.25">
      <c r="A45815">
        <v>23107</v>
      </c>
      <c r="B45815">
        <v>10168</v>
      </c>
      <c r="C45815" s="1" t="s">
        <v>76</v>
      </c>
      <c r="D45815">
        <v>1</v>
      </c>
      <c r="E45815" s="2">
        <v>42174</v>
      </c>
      <c r="F45815" s="1" t="s">
        <v>192</v>
      </c>
      <c r="G45815" s="1" t="s">
        <v>154</v>
      </c>
      <c r="H45815" s="3">
        <v>0.89753472222222219</v>
      </c>
      <c r="I45815" t="str">
        <f>IF(J45815&gt;=18,"Evning",IF(pizza_sales[[#This Row],[Hour]]&gt;=13,"AfterNoon",IF(pizza_sales[[#This Row],[Hour]]&gt;= 9, "morning","invalid")))</f>
        <v>Evning</v>
      </c>
      <c r="J45815">
        <v>21</v>
      </c>
      <c r="K45815">
        <v>20.75</v>
      </c>
      <c r="L45815">
        <v>20.75</v>
      </c>
      <c r="M45815" s="1" t="s">
        <v>24</v>
      </c>
      <c r="N45815" s="1" t="s">
        <v>36</v>
      </c>
      <c r="O45815" s="1" t="s">
        <v>77</v>
      </c>
      <c r="P45815" s="1" t="s">
        <v>78</v>
      </c>
    </row>
    <row r="45816" spans="1:16" x14ac:dyDescent="0.25">
      <c r="A45816">
        <v>23108</v>
      </c>
      <c r="B45816">
        <v>10168</v>
      </c>
      <c r="C45816" s="1" t="s">
        <v>152</v>
      </c>
      <c r="D45816">
        <v>1</v>
      </c>
      <c r="E45816" s="2">
        <v>42174</v>
      </c>
      <c r="F45816" s="1" t="s">
        <v>192</v>
      </c>
      <c r="G45816" s="1" t="s">
        <v>154</v>
      </c>
      <c r="H45816" s="3">
        <v>0.89753472222222219</v>
      </c>
      <c r="I45816" t="str">
        <f>IF(J45816&gt;=18,"Evning",IF(pizza_sales[[#This Row],[Hour]]&gt;=13,"AfterNoon",IF(pizza_sales[[#This Row],[Hour]]&gt;= 9, "morning","invalid")))</f>
        <v>Evning</v>
      </c>
      <c r="J45816">
        <v>21</v>
      </c>
      <c r="K45816">
        <v>12.25</v>
      </c>
      <c r="L45816">
        <v>12.25</v>
      </c>
      <c r="M45816" s="1" t="s">
        <v>44</v>
      </c>
      <c r="N45816" s="1" t="s">
        <v>29</v>
      </c>
      <c r="O45816" s="1" t="s">
        <v>117</v>
      </c>
      <c r="P45816" s="1" t="s">
        <v>118</v>
      </c>
    </row>
    <row r="45817" spans="1:16" x14ac:dyDescent="0.25">
      <c r="A45817">
        <v>23109</v>
      </c>
      <c r="B45817">
        <v>10169</v>
      </c>
      <c r="C45817" s="1" t="s">
        <v>84</v>
      </c>
      <c r="D45817">
        <v>1</v>
      </c>
      <c r="E45817" s="2">
        <v>42174</v>
      </c>
      <c r="F45817" s="1" t="s">
        <v>192</v>
      </c>
      <c r="G45817" s="1" t="s">
        <v>154</v>
      </c>
      <c r="H45817" s="3">
        <v>0.89777777777777779</v>
      </c>
      <c r="I45817" t="str">
        <f>IF(J45817&gt;=18,"Evning",IF(pizza_sales[[#This Row],[Hour]]&gt;=13,"AfterNoon",IF(pizza_sales[[#This Row],[Hour]]&gt;= 9, "morning","invalid")))</f>
        <v>Evning</v>
      </c>
      <c r="J45817">
        <v>21</v>
      </c>
      <c r="K45817">
        <v>20.75</v>
      </c>
      <c r="L45817">
        <v>20.75</v>
      </c>
      <c r="M45817" s="1" t="s">
        <v>24</v>
      </c>
      <c r="N45817" s="1" t="s">
        <v>36</v>
      </c>
      <c r="O45817" s="1" t="s">
        <v>85</v>
      </c>
      <c r="P45817" s="1" t="s">
        <v>86</v>
      </c>
    </row>
    <row r="45818" spans="1:16" x14ac:dyDescent="0.25">
      <c r="A45818">
        <v>23110</v>
      </c>
      <c r="B45818">
        <v>10169</v>
      </c>
      <c r="C45818" s="1" t="s">
        <v>159</v>
      </c>
      <c r="D45818">
        <v>1</v>
      </c>
      <c r="E45818" s="2">
        <v>42174</v>
      </c>
      <c r="F45818" s="1" t="s">
        <v>192</v>
      </c>
      <c r="G45818" s="1" t="s">
        <v>154</v>
      </c>
      <c r="H45818" s="3">
        <v>0.89777777777777779</v>
      </c>
      <c r="I45818" t="str">
        <f>IF(J45818&gt;=18,"Evning",IF(pizza_sales[[#This Row],[Hour]]&gt;=13,"AfterNoon",IF(pizza_sales[[#This Row],[Hour]]&gt;= 9, "morning","invalid")))</f>
        <v>Evning</v>
      </c>
      <c r="J45818">
        <v>21</v>
      </c>
      <c r="K45818">
        <v>16</v>
      </c>
      <c r="L45818">
        <v>16</v>
      </c>
      <c r="M45818" s="1" t="s">
        <v>16</v>
      </c>
      <c r="N45818" s="1" t="s">
        <v>17</v>
      </c>
      <c r="O45818" s="1" t="s">
        <v>48</v>
      </c>
      <c r="P45818" s="1" t="s">
        <v>49</v>
      </c>
    </row>
    <row r="45819" spans="1:16" x14ac:dyDescent="0.25">
      <c r="A45819">
        <v>23111</v>
      </c>
      <c r="B45819">
        <v>10170</v>
      </c>
      <c r="C45819" s="1" t="s">
        <v>87</v>
      </c>
      <c r="D45819">
        <v>1</v>
      </c>
      <c r="E45819" s="2">
        <v>42174</v>
      </c>
      <c r="F45819" s="1" t="s">
        <v>192</v>
      </c>
      <c r="G45819" s="1" t="s">
        <v>154</v>
      </c>
      <c r="H45819" s="3">
        <v>0.90717592592592589</v>
      </c>
      <c r="I45819" t="str">
        <f>IF(J45819&gt;=18,"Evning",IF(pizza_sales[[#This Row],[Hour]]&gt;=13,"AfterNoon",IF(pizza_sales[[#This Row],[Hour]]&gt;= 9, "morning","invalid")))</f>
        <v>Evning</v>
      </c>
      <c r="J45819">
        <v>21</v>
      </c>
      <c r="K45819">
        <v>12</v>
      </c>
      <c r="L45819">
        <v>12</v>
      </c>
      <c r="M45819" s="1" t="s">
        <v>44</v>
      </c>
      <c r="N45819" s="1" t="s">
        <v>17</v>
      </c>
      <c r="O45819" s="1" t="s">
        <v>88</v>
      </c>
      <c r="P45819" s="1" t="s">
        <v>89</v>
      </c>
    </row>
    <row r="45820" spans="1:16" x14ac:dyDescent="0.25">
      <c r="A45820">
        <v>23112</v>
      </c>
      <c r="B45820">
        <v>10170</v>
      </c>
      <c r="C45820" s="1" t="s">
        <v>20</v>
      </c>
      <c r="D45820">
        <v>1</v>
      </c>
      <c r="E45820" s="2">
        <v>42174</v>
      </c>
      <c r="F45820" s="1" t="s">
        <v>192</v>
      </c>
      <c r="G45820" s="1" t="s">
        <v>154</v>
      </c>
      <c r="H45820" s="3">
        <v>0.90717592592592589</v>
      </c>
      <c r="I45820" t="str">
        <f>IF(J45820&gt;=18,"Evning",IF(pizza_sales[[#This Row],[Hour]]&gt;=13,"AfterNoon",IF(pizza_sales[[#This Row],[Hour]]&gt;= 9, "morning","invalid")))</f>
        <v>Evning</v>
      </c>
      <c r="J45820">
        <v>21</v>
      </c>
      <c r="K45820">
        <v>16</v>
      </c>
      <c r="L45820">
        <v>16</v>
      </c>
      <c r="M45820" s="1" t="s">
        <v>16</v>
      </c>
      <c r="N45820" s="1" t="s">
        <v>17</v>
      </c>
      <c r="O45820" s="1" t="s">
        <v>21</v>
      </c>
      <c r="P45820" s="1" t="s">
        <v>22</v>
      </c>
    </row>
    <row r="45821" spans="1:16" x14ac:dyDescent="0.25">
      <c r="A45821">
        <v>23113</v>
      </c>
      <c r="B45821">
        <v>10170</v>
      </c>
      <c r="C45821" s="1" t="s">
        <v>23</v>
      </c>
      <c r="D45821">
        <v>1</v>
      </c>
      <c r="E45821" s="2">
        <v>42174</v>
      </c>
      <c r="F45821" s="1" t="s">
        <v>192</v>
      </c>
      <c r="G45821" s="1" t="s">
        <v>154</v>
      </c>
      <c r="H45821" s="3">
        <v>0.90717592592592589</v>
      </c>
      <c r="I45821" t="str">
        <f>IF(J45821&gt;=18,"Evning",IF(pizza_sales[[#This Row],[Hour]]&gt;=13,"AfterNoon",IF(pizza_sales[[#This Row],[Hour]]&gt;= 9, "morning","invalid")))</f>
        <v>Evning</v>
      </c>
      <c r="J45821">
        <v>21</v>
      </c>
      <c r="K45821">
        <v>18.5</v>
      </c>
      <c r="L45821">
        <v>18.5</v>
      </c>
      <c r="M45821" s="1" t="s">
        <v>24</v>
      </c>
      <c r="N45821" s="1" t="s">
        <v>25</v>
      </c>
      <c r="O45821" s="1" t="s">
        <v>26</v>
      </c>
      <c r="P45821" s="1" t="s">
        <v>27</v>
      </c>
    </row>
    <row r="45822" spans="1:16" x14ac:dyDescent="0.25">
      <c r="A45822">
        <v>23114</v>
      </c>
      <c r="B45822">
        <v>10170</v>
      </c>
      <c r="C45822" s="1" t="s">
        <v>119</v>
      </c>
      <c r="D45822">
        <v>1</v>
      </c>
      <c r="E45822" s="2">
        <v>42174</v>
      </c>
      <c r="F45822" s="1" t="s">
        <v>192</v>
      </c>
      <c r="G45822" s="1" t="s">
        <v>154</v>
      </c>
      <c r="H45822" s="3">
        <v>0.90717592592592589</v>
      </c>
      <c r="I45822" t="str">
        <f>IF(J45822&gt;=18,"Evning",IF(pizza_sales[[#This Row],[Hour]]&gt;=13,"AfterNoon",IF(pizza_sales[[#This Row],[Hour]]&gt;= 9, "morning","invalid")))</f>
        <v>Evning</v>
      </c>
      <c r="J45822">
        <v>21</v>
      </c>
      <c r="K45822">
        <v>16</v>
      </c>
      <c r="L45822">
        <v>16</v>
      </c>
      <c r="M45822" s="1" t="s">
        <v>16</v>
      </c>
      <c r="N45822" s="1" t="s">
        <v>17</v>
      </c>
      <c r="O45822" s="1" t="s">
        <v>58</v>
      </c>
      <c r="P45822" s="1" t="s">
        <v>59</v>
      </c>
    </row>
    <row r="45823" spans="1:16" x14ac:dyDescent="0.25">
      <c r="A45823">
        <v>23230</v>
      </c>
      <c r="B45823">
        <v>10216</v>
      </c>
      <c r="C45823" s="1" t="s">
        <v>96</v>
      </c>
      <c r="D45823">
        <v>1</v>
      </c>
      <c r="E45823" s="2">
        <v>42175</v>
      </c>
      <c r="F45823" s="1" t="s">
        <v>192</v>
      </c>
      <c r="G45823" s="1" t="s">
        <v>165</v>
      </c>
      <c r="H45823" s="3">
        <v>0.8803009259259259</v>
      </c>
      <c r="I45823" t="str">
        <f>IF(J45823&gt;=18,"Evning",IF(pizza_sales[[#This Row],[Hour]]&gt;=13,"AfterNoon",IF(pizza_sales[[#This Row],[Hour]]&gt;= 9, "morning","invalid")))</f>
        <v>Evning</v>
      </c>
      <c r="J45823">
        <v>21</v>
      </c>
      <c r="K45823">
        <v>12</v>
      </c>
      <c r="L45823">
        <v>12</v>
      </c>
      <c r="M45823" s="1" t="s">
        <v>44</v>
      </c>
      <c r="N45823" s="1" t="s">
        <v>17</v>
      </c>
      <c r="O45823" s="1" t="s">
        <v>97</v>
      </c>
      <c r="P45823" s="1" t="s">
        <v>98</v>
      </c>
    </row>
    <row r="45824" spans="1:16" x14ac:dyDescent="0.25">
      <c r="A45824">
        <v>23231</v>
      </c>
      <c r="B45824">
        <v>10216</v>
      </c>
      <c r="C45824" s="1" t="s">
        <v>62</v>
      </c>
      <c r="D45824">
        <v>1</v>
      </c>
      <c r="E45824" s="2">
        <v>42175</v>
      </c>
      <c r="F45824" s="1" t="s">
        <v>192</v>
      </c>
      <c r="G45824" s="1" t="s">
        <v>165</v>
      </c>
      <c r="H45824" s="3">
        <v>0.8803009259259259</v>
      </c>
      <c r="I45824" t="str">
        <f>IF(J45824&gt;=18,"Evning",IF(pizza_sales[[#This Row],[Hour]]&gt;=13,"AfterNoon",IF(pizza_sales[[#This Row],[Hour]]&gt;= 9, "morning","invalid")))</f>
        <v>Evning</v>
      </c>
      <c r="J45824">
        <v>21</v>
      </c>
      <c r="K45824">
        <v>20.75</v>
      </c>
      <c r="L45824">
        <v>20.75</v>
      </c>
      <c r="M45824" s="1" t="s">
        <v>24</v>
      </c>
      <c r="N45824" s="1" t="s">
        <v>29</v>
      </c>
      <c r="O45824" s="1" t="s">
        <v>63</v>
      </c>
      <c r="P45824" s="1" t="s">
        <v>64</v>
      </c>
    </row>
    <row r="45825" spans="1:16" x14ac:dyDescent="0.25">
      <c r="A45825">
        <v>23232</v>
      </c>
      <c r="B45825">
        <v>10217</v>
      </c>
      <c r="C45825" s="1" t="s">
        <v>83</v>
      </c>
      <c r="D45825">
        <v>1</v>
      </c>
      <c r="E45825" s="2">
        <v>42175</v>
      </c>
      <c r="F45825" s="1" t="s">
        <v>192</v>
      </c>
      <c r="G45825" s="1" t="s">
        <v>165</v>
      </c>
      <c r="H45825" s="3">
        <v>0.89430555555555558</v>
      </c>
      <c r="I45825" t="str">
        <f>IF(J45825&gt;=18,"Evning",IF(pizza_sales[[#This Row],[Hour]]&gt;=13,"AfterNoon",IF(pizza_sales[[#This Row],[Hour]]&gt;= 9, "morning","invalid")))</f>
        <v>Evning</v>
      </c>
      <c r="J45825">
        <v>21</v>
      </c>
      <c r="K45825">
        <v>12.75</v>
      </c>
      <c r="L45825">
        <v>12.75</v>
      </c>
      <c r="M45825" s="1" t="s">
        <v>44</v>
      </c>
      <c r="N45825" s="1" t="s">
        <v>36</v>
      </c>
      <c r="O45825" s="1" t="s">
        <v>77</v>
      </c>
      <c r="P45825" s="1" t="s">
        <v>78</v>
      </c>
    </row>
    <row r="45826" spans="1:16" x14ac:dyDescent="0.25">
      <c r="A45826">
        <v>23233</v>
      </c>
      <c r="B45826">
        <v>10217</v>
      </c>
      <c r="C45826" s="1" t="s">
        <v>28</v>
      </c>
      <c r="D45826">
        <v>1</v>
      </c>
      <c r="E45826" s="2">
        <v>42175</v>
      </c>
      <c r="F45826" s="1" t="s">
        <v>192</v>
      </c>
      <c r="G45826" s="1" t="s">
        <v>165</v>
      </c>
      <c r="H45826" s="3">
        <v>0.89430555555555558</v>
      </c>
      <c r="I45826" t="str">
        <f>IF(J45826&gt;=18,"Evning",IF(pizza_sales[[#This Row],[Hour]]&gt;=13,"AfterNoon",IF(pizza_sales[[#This Row],[Hour]]&gt;= 9, "morning","invalid")))</f>
        <v>Evning</v>
      </c>
      <c r="J45826">
        <v>21</v>
      </c>
      <c r="K45826">
        <v>20.75</v>
      </c>
      <c r="L45826">
        <v>20.75</v>
      </c>
      <c r="M45826" s="1" t="s">
        <v>24</v>
      </c>
      <c r="N45826" s="1" t="s">
        <v>29</v>
      </c>
      <c r="O45826" s="1" t="s">
        <v>30</v>
      </c>
      <c r="P45826" s="1" t="s">
        <v>31</v>
      </c>
    </row>
    <row r="45827" spans="1:16" x14ac:dyDescent="0.25">
      <c r="A45827">
        <v>23234</v>
      </c>
      <c r="B45827">
        <v>10217</v>
      </c>
      <c r="C45827" s="1" t="s">
        <v>96</v>
      </c>
      <c r="D45827">
        <v>1</v>
      </c>
      <c r="E45827" s="2">
        <v>42175</v>
      </c>
      <c r="F45827" s="1" t="s">
        <v>192</v>
      </c>
      <c r="G45827" s="1" t="s">
        <v>165</v>
      </c>
      <c r="H45827" s="3">
        <v>0.89430555555555558</v>
      </c>
      <c r="I45827" t="str">
        <f>IF(J45827&gt;=18,"Evning",IF(pizza_sales[[#This Row],[Hour]]&gt;=13,"AfterNoon",IF(pizza_sales[[#This Row],[Hour]]&gt;= 9, "morning","invalid")))</f>
        <v>Evning</v>
      </c>
      <c r="J45827">
        <v>21</v>
      </c>
      <c r="K45827">
        <v>12</v>
      </c>
      <c r="L45827">
        <v>12</v>
      </c>
      <c r="M45827" s="1" t="s">
        <v>44</v>
      </c>
      <c r="N45827" s="1" t="s">
        <v>17</v>
      </c>
      <c r="O45827" s="1" t="s">
        <v>97</v>
      </c>
      <c r="P45827" s="1" t="s">
        <v>98</v>
      </c>
    </row>
    <row r="45828" spans="1:16" x14ac:dyDescent="0.25">
      <c r="A45828">
        <v>23235</v>
      </c>
      <c r="B45828">
        <v>10217</v>
      </c>
      <c r="C45828" s="1" t="s">
        <v>177</v>
      </c>
      <c r="D45828">
        <v>1</v>
      </c>
      <c r="E45828" s="2">
        <v>42175</v>
      </c>
      <c r="F45828" s="1" t="s">
        <v>192</v>
      </c>
      <c r="G45828" s="1" t="s">
        <v>165</v>
      </c>
      <c r="H45828" s="3">
        <v>0.89430555555555558</v>
      </c>
      <c r="I45828" t="str">
        <f>IF(J45828&gt;=18,"Evning",IF(pizza_sales[[#This Row],[Hour]]&gt;=13,"AfterNoon",IF(pizza_sales[[#This Row],[Hour]]&gt;= 9, "morning","invalid")))</f>
        <v>Evning</v>
      </c>
      <c r="J45828">
        <v>21</v>
      </c>
      <c r="K45828">
        <v>20.5</v>
      </c>
      <c r="L45828">
        <v>20.5</v>
      </c>
      <c r="M45828" s="1" t="s">
        <v>24</v>
      </c>
      <c r="N45828" s="1" t="s">
        <v>17</v>
      </c>
      <c r="O45828" s="1" t="s">
        <v>48</v>
      </c>
      <c r="P45828" s="1" t="s">
        <v>49</v>
      </c>
    </row>
    <row r="45829" spans="1:16" x14ac:dyDescent="0.25">
      <c r="A45829">
        <v>23236</v>
      </c>
      <c r="B45829">
        <v>10218</v>
      </c>
      <c r="C45829" s="1" t="s">
        <v>79</v>
      </c>
      <c r="D45829">
        <v>1</v>
      </c>
      <c r="E45829" s="2">
        <v>42175</v>
      </c>
      <c r="F45829" s="1" t="s">
        <v>192</v>
      </c>
      <c r="G45829" s="1" t="s">
        <v>165</v>
      </c>
      <c r="H45829" s="3">
        <v>0.89954861111111106</v>
      </c>
      <c r="I45829" t="str">
        <f>IF(J45829&gt;=18,"Evning",IF(pizza_sales[[#This Row],[Hour]]&gt;=13,"AfterNoon",IF(pizza_sales[[#This Row],[Hour]]&gt;= 9, "morning","invalid")))</f>
        <v>Evning</v>
      </c>
      <c r="J45829">
        <v>21</v>
      </c>
      <c r="K45829">
        <v>16.75</v>
      </c>
      <c r="L45829">
        <v>16.75</v>
      </c>
      <c r="M45829" s="1" t="s">
        <v>16</v>
      </c>
      <c r="N45829" s="1" t="s">
        <v>36</v>
      </c>
      <c r="O45829" s="1" t="s">
        <v>77</v>
      </c>
      <c r="P45829" s="1" t="s">
        <v>78</v>
      </c>
    </row>
    <row r="45830" spans="1:16" x14ac:dyDescent="0.25">
      <c r="A45830">
        <v>23237</v>
      </c>
      <c r="B45830">
        <v>10218</v>
      </c>
      <c r="C45830" s="1" t="s">
        <v>120</v>
      </c>
      <c r="D45830">
        <v>1</v>
      </c>
      <c r="E45830" s="2">
        <v>42175</v>
      </c>
      <c r="F45830" s="1" t="s">
        <v>192</v>
      </c>
      <c r="G45830" s="1" t="s">
        <v>165</v>
      </c>
      <c r="H45830" s="3">
        <v>0.89954861111111106</v>
      </c>
      <c r="I45830" t="str">
        <f>IF(J45830&gt;=18,"Evning",IF(pizza_sales[[#This Row],[Hour]]&gt;=13,"AfterNoon",IF(pizza_sales[[#This Row],[Hour]]&gt;= 9, "morning","invalid")))</f>
        <v>Evning</v>
      </c>
      <c r="J45830">
        <v>21</v>
      </c>
      <c r="K45830">
        <v>12.75</v>
      </c>
      <c r="L45830">
        <v>12.75</v>
      </c>
      <c r="M45830" s="1" t="s">
        <v>44</v>
      </c>
      <c r="N45830" s="1" t="s">
        <v>36</v>
      </c>
      <c r="O45830" s="1" t="s">
        <v>73</v>
      </c>
      <c r="P45830" s="1" t="s">
        <v>74</v>
      </c>
    </row>
    <row r="45831" spans="1:16" x14ac:dyDescent="0.25">
      <c r="A45831">
        <v>23238</v>
      </c>
      <c r="B45831">
        <v>10218</v>
      </c>
      <c r="C45831" s="1" t="s">
        <v>35</v>
      </c>
      <c r="D45831">
        <v>1</v>
      </c>
      <c r="E45831" s="2">
        <v>42175</v>
      </c>
      <c r="F45831" s="1" t="s">
        <v>192</v>
      </c>
      <c r="G45831" s="1" t="s">
        <v>165</v>
      </c>
      <c r="H45831" s="3">
        <v>0.89954861111111106</v>
      </c>
      <c r="I45831" t="str">
        <f>IF(J45831&gt;=18,"Evning",IF(pizza_sales[[#This Row],[Hour]]&gt;=13,"AfterNoon",IF(pizza_sales[[#This Row],[Hour]]&gt;= 9, "morning","invalid")))</f>
        <v>Evning</v>
      </c>
      <c r="J45831">
        <v>21</v>
      </c>
      <c r="K45831">
        <v>20.75</v>
      </c>
      <c r="L45831">
        <v>20.75</v>
      </c>
      <c r="M45831" s="1" t="s">
        <v>24</v>
      </c>
      <c r="N45831" s="1" t="s">
        <v>36</v>
      </c>
      <c r="O45831" s="1" t="s">
        <v>37</v>
      </c>
      <c r="P45831" s="1" t="s">
        <v>38</v>
      </c>
    </row>
    <row r="45832" spans="1:16" x14ac:dyDescent="0.25">
      <c r="A45832">
        <v>23349</v>
      </c>
      <c r="B45832">
        <v>10269</v>
      </c>
      <c r="C45832" s="1" t="s">
        <v>53</v>
      </c>
      <c r="D45832">
        <v>1</v>
      </c>
      <c r="E45832" s="2">
        <v>42176</v>
      </c>
      <c r="F45832" s="1" t="s">
        <v>192</v>
      </c>
      <c r="G45832" s="1" t="s">
        <v>174</v>
      </c>
      <c r="H45832" s="3">
        <v>0.87563657407407403</v>
      </c>
      <c r="I45832" t="str">
        <f>IF(J45832&gt;=18,"Evning",IF(pizza_sales[[#This Row],[Hour]]&gt;=13,"AfterNoon",IF(pizza_sales[[#This Row],[Hour]]&gt;= 9, "morning","invalid")))</f>
        <v>Evning</v>
      </c>
      <c r="J45832">
        <v>21</v>
      </c>
      <c r="K45832">
        <v>12</v>
      </c>
      <c r="L45832">
        <v>12</v>
      </c>
      <c r="M45832" s="1" t="s">
        <v>44</v>
      </c>
      <c r="N45832" s="1" t="s">
        <v>17</v>
      </c>
      <c r="O45832" s="1" t="s">
        <v>21</v>
      </c>
      <c r="P45832" s="1" t="s">
        <v>22</v>
      </c>
    </row>
    <row r="45833" spans="1:16" x14ac:dyDescent="0.25">
      <c r="A45833">
        <v>23350</v>
      </c>
      <c r="B45833">
        <v>10269</v>
      </c>
      <c r="C45833" s="1" t="s">
        <v>138</v>
      </c>
      <c r="D45833">
        <v>1</v>
      </c>
      <c r="E45833" s="2">
        <v>42176</v>
      </c>
      <c r="F45833" s="1" t="s">
        <v>192</v>
      </c>
      <c r="G45833" s="1" t="s">
        <v>174</v>
      </c>
      <c r="H45833" s="3">
        <v>0.87563657407407403</v>
      </c>
      <c r="I45833" t="str">
        <f>IF(J45833&gt;=18,"Evning",IF(pizza_sales[[#This Row],[Hour]]&gt;=13,"AfterNoon",IF(pizza_sales[[#This Row],[Hour]]&gt;= 9, "morning","invalid")))</f>
        <v>Evning</v>
      </c>
      <c r="J45833">
        <v>21</v>
      </c>
      <c r="K45833">
        <v>20.75</v>
      </c>
      <c r="L45833">
        <v>20.75</v>
      </c>
      <c r="M45833" s="1" t="s">
        <v>24</v>
      </c>
      <c r="N45833" s="1" t="s">
        <v>29</v>
      </c>
      <c r="O45833" s="1" t="s">
        <v>110</v>
      </c>
      <c r="P45833" s="1" t="s">
        <v>111</v>
      </c>
    </row>
    <row r="45834" spans="1:16" x14ac:dyDescent="0.25">
      <c r="A45834">
        <v>23351</v>
      </c>
      <c r="B45834">
        <v>10270</v>
      </c>
      <c r="C45834" s="1" t="s">
        <v>146</v>
      </c>
      <c r="D45834">
        <v>1</v>
      </c>
      <c r="E45834" s="2">
        <v>42176</v>
      </c>
      <c r="F45834" s="1" t="s">
        <v>192</v>
      </c>
      <c r="G45834" s="1" t="s">
        <v>174</v>
      </c>
      <c r="H45834" s="3">
        <v>0.88836805555555554</v>
      </c>
      <c r="I45834" t="str">
        <f>IF(J45834&gt;=18,"Evning",IF(pizza_sales[[#This Row],[Hour]]&gt;=13,"AfterNoon",IF(pizza_sales[[#This Row],[Hour]]&gt;= 9, "morning","invalid")))</f>
        <v>Evning</v>
      </c>
      <c r="J45834">
        <v>21</v>
      </c>
      <c r="K45834">
        <v>11</v>
      </c>
      <c r="L45834">
        <v>11</v>
      </c>
      <c r="M45834" s="1" t="s">
        <v>44</v>
      </c>
      <c r="N45834" s="1" t="s">
        <v>17</v>
      </c>
      <c r="O45834" s="1" t="s">
        <v>133</v>
      </c>
      <c r="P45834" s="1" t="s">
        <v>134</v>
      </c>
    </row>
    <row r="45835" spans="1:16" x14ac:dyDescent="0.25">
      <c r="A45835">
        <v>23352</v>
      </c>
      <c r="B45835">
        <v>10270</v>
      </c>
      <c r="C45835" s="1" t="s">
        <v>178</v>
      </c>
      <c r="D45835">
        <v>1</v>
      </c>
      <c r="E45835" s="2">
        <v>42176</v>
      </c>
      <c r="F45835" s="1" t="s">
        <v>192</v>
      </c>
      <c r="G45835" s="1" t="s">
        <v>174</v>
      </c>
      <c r="H45835" s="3">
        <v>0.88836805555555554</v>
      </c>
      <c r="I45835" t="str">
        <f>IF(J45835&gt;=18,"Evning",IF(pizza_sales[[#This Row],[Hour]]&gt;=13,"AfterNoon",IF(pizza_sales[[#This Row],[Hour]]&gt;= 9, "morning","invalid")))</f>
        <v>Evning</v>
      </c>
      <c r="J45835">
        <v>21</v>
      </c>
      <c r="K45835">
        <v>16.5</v>
      </c>
      <c r="L45835">
        <v>16.5</v>
      </c>
      <c r="M45835" s="1" t="s">
        <v>16</v>
      </c>
      <c r="N45835" s="1" t="s">
        <v>29</v>
      </c>
      <c r="O45835" s="1" t="s">
        <v>91</v>
      </c>
      <c r="P45835" s="1" t="s">
        <v>92</v>
      </c>
    </row>
    <row r="45836" spans="1:16" x14ac:dyDescent="0.25">
      <c r="A45836">
        <v>23353</v>
      </c>
      <c r="B45836">
        <v>10271</v>
      </c>
      <c r="C45836" s="1" t="s">
        <v>137</v>
      </c>
      <c r="D45836">
        <v>1</v>
      </c>
      <c r="E45836" s="2">
        <v>42176</v>
      </c>
      <c r="F45836" s="1" t="s">
        <v>192</v>
      </c>
      <c r="G45836" s="1" t="s">
        <v>174</v>
      </c>
      <c r="H45836" s="3">
        <v>0.89028935185185187</v>
      </c>
      <c r="I45836" t="str">
        <f>IF(J45836&gt;=18,"Evning",IF(pizza_sales[[#This Row],[Hour]]&gt;=13,"AfterNoon",IF(pizza_sales[[#This Row],[Hour]]&gt;= 9, "morning","invalid")))</f>
        <v>Evning</v>
      </c>
      <c r="J45836">
        <v>21</v>
      </c>
      <c r="K45836">
        <v>16.75</v>
      </c>
      <c r="L45836">
        <v>16.75</v>
      </c>
      <c r="M45836" s="1" t="s">
        <v>16</v>
      </c>
      <c r="N45836" s="1" t="s">
        <v>36</v>
      </c>
      <c r="O45836" s="1" t="s">
        <v>127</v>
      </c>
      <c r="P45836" s="1" t="s">
        <v>128</v>
      </c>
    </row>
    <row r="45837" spans="1:16" x14ac:dyDescent="0.25">
      <c r="A45837">
        <v>23354</v>
      </c>
      <c r="B45837">
        <v>10271</v>
      </c>
      <c r="C45837" s="1" t="s">
        <v>93</v>
      </c>
      <c r="D45837">
        <v>1</v>
      </c>
      <c r="E45837" s="2">
        <v>42176</v>
      </c>
      <c r="F45837" s="1" t="s">
        <v>192</v>
      </c>
      <c r="G45837" s="1" t="s">
        <v>174</v>
      </c>
      <c r="H45837" s="3">
        <v>0.89028935185185187</v>
      </c>
      <c r="I45837" t="str">
        <f>IF(J45837&gt;=18,"Evning",IF(pizza_sales[[#This Row],[Hour]]&gt;=13,"AfterNoon",IF(pizza_sales[[#This Row],[Hour]]&gt;= 9, "morning","invalid")))</f>
        <v>Evning</v>
      </c>
      <c r="J45837">
        <v>21</v>
      </c>
      <c r="K45837">
        <v>17.95</v>
      </c>
      <c r="L45837">
        <v>17.95</v>
      </c>
      <c r="M45837" s="1" t="s">
        <v>24</v>
      </c>
      <c r="N45837" s="1" t="s">
        <v>25</v>
      </c>
      <c r="O45837" s="1" t="s">
        <v>94</v>
      </c>
      <c r="P45837" s="1" t="s">
        <v>95</v>
      </c>
    </row>
    <row r="45838" spans="1:16" x14ac:dyDescent="0.25">
      <c r="A45838">
        <v>23355</v>
      </c>
      <c r="B45838">
        <v>10272</v>
      </c>
      <c r="C45838" s="1" t="s">
        <v>135</v>
      </c>
      <c r="D45838">
        <v>1</v>
      </c>
      <c r="E45838" s="2">
        <v>42176</v>
      </c>
      <c r="F45838" s="1" t="s">
        <v>192</v>
      </c>
      <c r="G45838" s="1" t="s">
        <v>174</v>
      </c>
      <c r="H45838" s="3">
        <v>0.89206018518518515</v>
      </c>
      <c r="I45838" t="str">
        <f>IF(J45838&gt;=18,"Evning",IF(pizza_sales[[#This Row],[Hour]]&gt;=13,"AfterNoon",IF(pizza_sales[[#This Row],[Hour]]&gt;= 9, "morning","invalid")))</f>
        <v>Evning</v>
      </c>
      <c r="J45838">
        <v>21</v>
      </c>
      <c r="K45838">
        <v>10.5</v>
      </c>
      <c r="L45838">
        <v>10.5</v>
      </c>
      <c r="M45838" s="1" t="s">
        <v>44</v>
      </c>
      <c r="N45838" s="1" t="s">
        <v>17</v>
      </c>
      <c r="O45838" s="1" t="s">
        <v>18</v>
      </c>
      <c r="P45838" s="1" t="s">
        <v>19</v>
      </c>
    </row>
    <row r="45839" spans="1:16" x14ac:dyDescent="0.25">
      <c r="A45839">
        <v>23356</v>
      </c>
      <c r="B45839">
        <v>10272</v>
      </c>
      <c r="C45839" s="1" t="s">
        <v>123</v>
      </c>
      <c r="D45839">
        <v>1</v>
      </c>
      <c r="E45839" s="2">
        <v>42176</v>
      </c>
      <c r="F45839" s="1" t="s">
        <v>192</v>
      </c>
      <c r="G45839" s="1" t="s">
        <v>174</v>
      </c>
      <c r="H45839" s="3">
        <v>0.89206018518518515</v>
      </c>
      <c r="I45839" t="str">
        <f>IF(J45839&gt;=18,"Evning",IF(pizza_sales[[#This Row],[Hour]]&gt;=13,"AfterNoon",IF(pizza_sales[[#This Row],[Hour]]&gt;= 9, "morning","invalid")))</f>
        <v>Evning</v>
      </c>
      <c r="J45839">
        <v>21</v>
      </c>
      <c r="K45839">
        <v>12.5</v>
      </c>
      <c r="L45839">
        <v>12.5</v>
      </c>
      <c r="M45839" s="1" t="s">
        <v>44</v>
      </c>
      <c r="N45839" s="1" t="s">
        <v>29</v>
      </c>
      <c r="O45839" s="1" t="s">
        <v>41</v>
      </c>
      <c r="P45839" s="1" t="s">
        <v>42</v>
      </c>
    </row>
    <row r="45840" spans="1:16" x14ac:dyDescent="0.25">
      <c r="A45840">
        <v>23357</v>
      </c>
      <c r="B45840">
        <v>10272</v>
      </c>
      <c r="C45840" s="1" t="s">
        <v>158</v>
      </c>
      <c r="D45840">
        <v>1</v>
      </c>
      <c r="E45840" s="2">
        <v>42176</v>
      </c>
      <c r="F45840" s="1" t="s">
        <v>192</v>
      </c>
      <c r="G45840" s="1" t="s">
        <v>174</v>
      </c>
      <c r="H45840" s="3">
        <v>0.89206018518518515</v>
      </c>
      <c r="I45840" t="str">
        <f>IF(J45840&gt;=18,"Evning",IF(pizza_sales[[#This Row],[Hour]]&gt;=13,"AfterNoon",IF(pizza_sales[[#This Row],[Hour]]&gt;= 9, "morning","invalid")))</f>
        <v>Evning</v>
      </c>
      <c r="J45840">
        <v>21</v>
      </c>
      <c r="K45840">
        <v>16</v>
      </c>
      <c r="L45840">
        <v>16</v>
      </c>
      <c r="M45840" s="1" t="s">
        <v>16</v>
      </c>
      <c r="N45840" s="1" t="s">
        <v>25</v>
      </c>
      <c r="O45840" s="1" t="s">
        <v>69</v>
      </c>
      <c r="P45840" s="1" t="s">
        <v>70</v>
      </c>
    </row>
    <row r="45841" spans="1:16" x14ac:dyDescent="0.25">
      <c r="A45841">
        <v>23487</v>
      </c>
      <c r="B45841">
        <v>10324</v>
      </c>
      <c r="C45841" s="1" t="s">
        <v>79</v>
      </c>
      <c r="D45841">
        <v>1</v>
      </c>
      <c r="E45841" s="2">
        <v>42177</v>
      </c>
      <c r="F45841" s="1" t="s">
        <v>192</v>
      </c>
      <c r="G45841" s="1" t="s">
        <v>176</v>
      </c>
      <c r="H45841" s="3">
        <v>0.8775694444444444</v>
      </c>
      <c r="I45841" t="str">
        <f>IF(J45841&gt;=18,"Evning",IF(pizza_sales[[#This Row],[Hour]]&gt;=13,"AfterNoon",IF(pizza_sales[[#This Row],[Hour]]&gt;= 9, "morning","invalid")))</f>
        <v>Evning</v>
      </c>
      <c r="J45841">
        <v>21</v>
      </c>
      <c r="K45841">
        <v>16.75</v>
      </c>
      <c r="L45841">
        <v>16.75</v>
      </c>
      <c r="M45841" s="1" t="s">
        <v>16</v>
      </c>
      <c r="N45841" s="1" t="s">
        <v>36</v>
      </c>
      <c r="O45841" s="1" t="s">
        <v>77</v>
      </c>
      <c r="P45841" s="1" t="s">
        <v>78</v>
      </c>
    </row>
    <row r="45842" spans="1:16" x14ac:dyDescent="0.25">
      <c r="A45842">
        <v>23488</v>
      </c>
      <c r="B45842">
        <v>10324</v>
      </c>
      <c r="C45842" s="1" t="s">
        <v>53</v>
      </c>
      <c r="D45842">
        <v>1</v>
      </c>
      <c r="E45842" s="2">
        <v>42177</v>
      </c>
      <c r="F45842" s="1" t="s">
        <v>192</v>
      </c>
      <c r="G45842" s="1" t="s">
        <v>176</v>
      </c>
      <c r="H45842" s="3">
        <v>0.8775694444444444</v>
      </c>
      <c r="I45842" t="str">
        <f>IF(J45842&gt;=18,"Evning",IF(pizza_sales[[#This Row],[Hour]]&gt;=13,"AfterNoon",IF(pizza_sales[[#This Row],[Hour]]&gt;= 9, "morning","invalid")))</f>
        <v>Evning</v>
      </c>
      <c r="J45842">
        <v>21</v>
      </c>
      <c r="K45842">
        <v>12</v>
      </c>
      <c r="L45842">
        <v>12</v>
      </c>
      <c r="M45842" s="1" t="s">
        <v>44</v>
      </c>
      <c r="N45842" s="1" t="s">
        <v>17</v>
      </c>
      <c r="O45842" s="1" t="s">
        <v>21</v>
      </c>
      <c r="P45842" s="1" t="s">
        <v>22</v>
      </c>
    </row>
    <row r="45843" spans="1:16" x14ac:dyDescent="0.25">
      <c r="A45843">
        <v>23489</v>
      </c>
      <c r="B45843">
        <v>10324</v>
      </c>
      <c r="C45843" s="1" t="s">
        <v>102</v>
      </c>
      <c r="D45843">
        <v>1</v>
      </c>
      <c r="E45843" s="2">
        <v>42177</v>
      </c>
      <c r="F45843" s="1" t="s">
        <v>192</v>
      </c>
      <c r="G45843" s="1" t="s">
        <v>176</v>
      </c>
      <c r="H45843" s="3">
        <v>0.8775694444444444</v>
      </c>
      <c r="I45843" t="str">
        <f>IF(J45843&gt;=18,"Evning",IF(pizza_sales[[#This Row],[Hour]]&gt;=13,"AfterNoon",IF(pizza_sales[[#This Row],[Hour]]&gt;= 9, "morning","invalid")))</f>
        <v>Evning</v>
      </c>
      <c r="J45843">
        <v>21</v>
      </c>
      <c r="K45843">
        <v>14.75</v>
      </c>
      <c r="L45843">
        <v>14.75</v>
      </c>
      <c r="M45843" s="1" t="s">
        <v>16</v>
      </c>
      <c r="N45843" s="1" t="s">
        <v>25</v>
      </c>
      <c r="O45843" s="1" t="s">
        <v>94</v>
      </c>
      <c r="P45843" s="1" t="s">
        <v>95</v>
      </c>
    </row>
    <row r="45844" spans="1:16" x14ac:dyDescent="0.25">
      <c r="A45844">
        <v>23490</v>
      </c>
      <c r="B45844">
        <v>10325</v>
      </c>
      <c r="C45844" s="1" t="s">
        <v>152</v>
      </c>
      <c r="D45844">
        <v>1</v>
      </c>
      <c r="E45844" s="2">
        <v>42177</v>
      </c>
      <c r="F45844" s="1" t="s">
        <v>192</v>
      </c>
      <c r="G45844" s="1" t="s">
        <v>176</v>
      </c>
      <c r="H45844" s="3">
        <v>0.88773148148148151</v>
      </c>
      <c r="I45844" t="str">
        <f>IF(J45844&gt;=18,"Evning",IF(pizza_sales[[#This Row],[Hour]]&gt;=13,"AfterNoon",IF(pizza_sales[[#This Row],[Hour]]&gt;= 9, "morning","invalid")))</f>
        <v>Evning</v>
      </c>
      <c r="J45844">
        <v>21</v>
      </c>
      <c r="K45844">
        <v>12.25</v>
      </c>
      <c r="L45844">
        <v>12.25</v>
      </c>
      <c r="M45844" s="1" t="s">
        <v>44</v>
      </c>
      <c r="N45844" s="1" t="s">
        <v>29</v>
      </c>
      <c r="O45844" s="1" t="s">
        <v>117</v>
      </c>
      <c r="P45844" s="1" t="s">
        <v>118</v>
      </c>
    </row>
    <row r="45845" spans="1:16" x14ac:dyDescent="0.25">
      <c r="A45845">
        <v>23491</v>
      </c>
      <c r="B45845">
        <v>10326</v>
      </c>
      <c r="C45845" s="1" t="s">
        <v>146</v>
      </c>
      <c r="D45845">
        <v>1</v>
      </c>
      <c r="E45845" s="2">
        <v>42177</v>
      </c>
      <c r="F45845" s="1" t="s">
        <v>192</v>
      </c>
      <c r="G45845" s="1" t="s">
        <v>176</v>
      </c>
      <c r="H45845" s="3">
        <v>0.89113425925925926</v>
      </c>
      <c r="I45845" t="str">
        <f>IF(J45845&gt;=18,"Evning",IF(pizza_sales[[#This Row],[Hour]]&gt;=13,"AfterNoon",IF(pizza_sales[[#This Row],[Hour]]&gt;= 9, "morning","invalid")))</f>
        <v>Evning</v>
      </c>
      <c r="J45845">
        <v>21</v>
      </c>
      <c r="K45845">
        <v>11</v>
      </c>
      <c r="L45845">
        <v>11</v>
      </c>
      <c r="M45845" s="1" t="s">
        <v>44</v>
      </c>
      <c r="N45845" s="1" t="s">
        <v>17</v>
      </c>
      <c r="O45845" s="1" t="s">
        <v>133</v>
      </c>
      <c r="P45845" s="1" t="s">
        <v>134</v>
      </c>
    </row>
    <row r="45846" spans="1:16" x14ac:dyDescent="0.25">
      <c r="A45846">
        <v>23492</v>
      </c>
      <c r="B45846">
        <v>10327</v>
      </c>
      <c r="C45846" s="1" t="s">
        <v>35</v>
      </c>
      <c r="D45846">
        <v>1</v>
      </c>
      <c r="E45846" s="2">
        <v>42177</v>
      </c>
      <c r="F45846" s="1" t="s">
        <v>192</v>
      </c>
      <c r="G45846" s="1" t="s">
        <v>176</v>
      </c>
      <c r="H45846" s="3">
        <v>0.89887731481481481</v>
      </c>
      <c r="I45846" t="str">
        <f>IF(J45846&gt;=18,"Evning",IF(pizza_sales[[#This Row],[Hour]]&gt;=13,"AfterNoon",IF(pizza_sales[[#This Row],[Hour]]&gt;= 9, "morning","invalid")))</f>
        <v>Evning</v>
      </c>
      <c r="J45846">
        <v>21</v>
      </c>
      <c r="K45846">
        <v>20.75</v>
      </c>
      <c r="L45846">
        <v>20.75</v>
      </c>
      <c r="M45846" s="1" t="s">
        <v>24</v>
      </c>
      <c r="N45846" s="1" t="s">
        <v>36</v>
      </c>
      <c r="O45846" s="1" t="s">
        <v>37</v>
      </c>
      <c r="P45846" s="1" t="s">
        <v>38</v>
      </c>
    </row>
    <row r="45847" spans="1:16" x14ac:dyDescent="0.25">
      <c r="A45847">
        <v>23610</v>
      </c>
      <c r="B45847">
        <v>10383</v>
      </c>
      <c r="C45847" s="1" t="s">
        <v>142</v>
      </c>
      <c r="D45847">
        <v>1</v>
      </c>
      <c r="E45847" s="2">
        <v>42178</v>
      </c>
      <c r="F45847" s="1" t="s">
        <v>192</v>
      </c>
      <c r="G45847" s="1" t="s">
        <v>180</v>
      </c>
      <c r="H45847" s="3">
        <v>0.88922453703703708</v>
      </c>
      <c r="I45847" t="str">
        <f>IF(J45847&gt;=18,"Evning",IF(pizza_sales[[#This Row],[Hour]]&gt;=13,"AfterNoon",IF(pizza_sales[[#This Row],[Hour]]&gt;= 9, "morning","invalid")))</f>
        <v>Evning</v>
      </c>
      <c r="J45847">
        <v>21</v>
      </c>
      <c r="K45847">
        <v>16.75</v>
      </c>
      <c r="L45847">
        <v>16.75</v>
      </c>
      <c r="M45847" s="1" t="s">
        <v>16</v>
      </c>
      <c r="N45847" s="1" t="s">
        <v>36</v>
      </c>
      <c r="O45847" s="1" t="s">
        <v>85</v>
      </c>
      <c r="P45847" s="1" t="s">
        <v>86</v>
      </c>
    </row>
    <row r="45848" spans="1:16" x14ac:dyDescent="0.25">
      <c r="A45848">
        <v>23611</v>
      </c>
      <c r="B45848">
        <v>10383</v>
      </c>
      <c r="C45848" s="1" t="s">
        <v>160</v>
      </c>
      <c r="D45848">
        <v>1</v>
      </c>
      <c r="E45848" s="2">
        <v>42178</v>
      </c>
      <c r="F45848" s="1" t="s">
        <v>192</v>
      </c>
      <c r="G45848" s="1" t="s">
        <v>180</v>
      </c>
      <c r="H45848" s="3">
        <v>0.88922453703703708</v>
      </c>
      <c r="I45848" t="str">
        <f>IF(J45848&gt;=18,"Evning",IF(pizza_sales[[#This Row],[Hour]]&gt;=13,"AfterNoon",IF(pizza_sales[[#This Row],[Hour]]&gt;= 9, "morning","invalid")))</f>
        <v>Evning</v>
      </c>
      <c r="J45848">
        <v>21</v>
      </c>
      <c r="K45848">
        <v>12.75</v>
      </c>
      <c r="L45848">
        <v>12.75</v>
      </c>
      <c r="M45848" s="1" t="s">
        <v>44</v>
      </c>
      <c r="N45848" s="1" t="s">
        <v>36</v>
      </c>
      <c r="O45848" s="1" t="s">
        <v>85</v>
      </c>
      <c r="P45848" s="1" t="s">
        <v>86</v>
      </c>
    </row>
    <row r="45849" spans="1:16" x14ac:dyDescent="0.25">
      <c r="A45849">
        <v>23612</v>
      </c>
      <c r="B45849">
        <v>10383</v>
      </c>
      <c r="C45849" s="1" t="s">
        <v>90</v>
      </c>
      <c r="D45849">
        <v>1</v>
      </c>
      <c r="E45849" s="2">
        <v>42178</v>
      </c>
      <c r="F45849" s="1" t="s">
        <v>192</v>
      </c>
      <c r="G45849" s="1" t="s">
        <v>180</v>
      </c>
      <c r="H45849" s="3">
        <v>0.88922453703703708</v>
      </c>
      <c r="I45849" t="str">
        <f>IF(J45849&gt;=18,"Evning",IF(pizza_sales[[#This Row],[Hour]]&gt;=13,"AfterNoon",IF(pizza_sales[[#This Row],[Hour]]&gt;= 9, "morning","invalid")))</f>
        <v>Evning</v>
      </c>
      <c r="J45849">
        <v>21</v>
      </c>
      <c r="K45849">
        <v>20.75</v>
      </c>
      <c r="L45849">
        <v>20.75</v>
      </c>
      <c r="M45849" s="1" t="s">
        <v>24</v>
      </c>
      <c r="N45849" s="1" t="s">
        <v>29</v>
      </c>
      <c r="O45849" s="1" t="s">
        <v>91</v>
      </c>
      <c r="P45849" s="1" t="s">
        <v>92</v>
      </c>
    </row>
    <row r="45850" spans="1:16" x14ac:dyDescent="0.25">
      <c r="A45850">
        <v>23613</v>
      </c>
      <c r="B45850">
        <v>10384</v>
      </c>
      <c r="C45850" s="1" t="s">
        <v>87</v>
      </c>
      <c r="D45850">
        <v>1</v>
      </c>
      <c r="E45850" s="2">
        <v>42178</v>
      </c>
      <c r="F45850" s="1" t="s">
        <v>192</v>
      </c>
      <c r="G45850" s="1" t="s">
        <v>180</v>
      </c>
      <c r="H45850" s="3">
        <v>0.89509259259259255</v>
      </c>
      <c r="I45850" t="str">
        <f>IF(J45850&gt;=18,"Evning",IF(pizza_sales[[#This Row],[Hour]]&gt;=13,"AfterNoon",IF(pizza_sales[[#This Row],[Hour]]&gt;= 9, "morning","invalid")))</f>
        <v>Evning</v>
      </c>
      <c r="J45850">
        <v>21</v>
      </c>
      <c r="K45850">
        <v>12</v>
      </c>
      <c r="L45850">
        <v>12</v>
      </c>
      <c r="M45850" s="1" t="s">
        <v>44</v>
      </c>
      <c r="N45850" s="1" t="s">
        <v>17</v>
      </c>
      <c r="O45850" s="1" t="s">
        <v>88</v>
      </c>
      <c r="P45850" s="1" t="s">
        <v>89</v>
      </c>
    </row>
    <row r="45851" spans="1:16" x14ac:dyDescent="0.25">
      <c r="A45851">
        <v>23614</v>
      </c>
      <c r="B45851">
        <v>10384</v>
      </c>
      <c r="C45851" s="1" t="s">
        <v>14</v>
      </c>
      <c r="D45851">
        <v>1</v>
      </c>
      <c r="E45851" s="2">
        <v>42178</v>
      </c>
      <c r="F45851" s="1" t="s">
        <v>192</v>
      </c>
      <c r="G45851" s="1" t="s">
        <v>180</v>
      </c>
      <c r="H45851" s="3">
        <v>0.89509259259259255</v>
      </c>
      <c r="I45851" t="str">
        <f>IF(J45851&gt;=18,"Evning",IF(pizza_sales[[#This Row],[Hour]]&gt;=13,"AfterNoon",IF(pizza_sales[[#This Row],[Hour]]&gt;= 9, "morning","invalid")))</f>
        <v>Evning</v>
      </c>
      <c r="J45851">
        <v>21</v>
      </c>
      <c r="K45851">
        <v>13.25</v>
      </c>
      <c r="L45851">
        <v>13.25</v>
      </c>
      <c r="M45851" s="1" t="s">
        <v>16</v>
      </c>
      <c r="N45851" s="1" t="s">
        <v>17</v>
      </c>
      <c r="O45851" s="1" t="s">
        <v>18</v>
      </c>
      <c r="P45851" s="1" t="s">
        <v>19</v>
      </c>
    </row>
    <row r="45852" spans="1:16" x14ac:dyDescent="0.25">
      <c r="A45852">
        <v>23615</v>
      </c>
      <c r="B45852">
        <v>10384</v>
      </c>
      <c r="C45852" s="1" t="s">
        <v>163</v>
      </c>
      <c r="D45852">
        <v>1</v>
      </c>
      <c r="E45852" s="2">
        <v>42178</v>
      </c>
      <c r="F45852" s="1" t="s">
        <v>192</v>
      </c>
      <c r="G45852" s="1" t="s">
        <v>180</v>
      </c>
      <c r="H45852" s="3">
        <v>0.89509259259259255</v>
      </c>
      <c r="I45852" t="str">
        <f>IF(J45852&gt;=18,"Evning",IF(pizza_sales[[#This Row],[Hour]]&gt;=13,"AfterNoon",IF(pizza_sales[[#This Row],[Hour]]&gt;= 9, "morning","invalid")))</f>
        <v>Evning</v>
      </c>
      <c r="J45852">
        <v>21</v>
      </c>
      <c r="K45852">
        <v>16.75</v>
      </c>
      <c r="L45852">
        <v>16.75</v>
      </c>
      <c r="M45852" s="1" t="s">
        <v>16</v>
      </c>
      <c r="N45852" s="1" t="s">
        <v>25</v>
      </c>
      <c r="O45852" s="1" t="s">
        <v>104</v>
      </c>
      <c r="P45852" s="1" t="s">
        <v>105</v>
      </c>
    </row>
    <row r="45853" spans="1:16" x14ac:dyDescent="0.25">
      <c r="A45853">
        <v>23616</v>
      </c>
      <c r="B45853">
        <v>10384</v>
      </c>
      <c r="C45853" s="1" t="s">
        <v>167</v>
      </c>
      <c r="D45853">
        <v>1</v>
      </c>
      <c r="E45853" s="2">
        <v>42178</v>
      </c>
      <c r="F45853" s="1" t="s">
        <v>192</v>
      </c>
      <c r="G45853" s="1" t="s">
        <v>180</v>
      </c>
      <c r="H45853" s="3">
        <v>0.89509259259259255</v>
      </c>
      <c r="I45853" t="str">
        <f>IF(J45853&gt;=18,"Evning",IF(pizza_sales[[#This Row],[Hour]]&gt;=13,"AfterNoon",IF(pizza_sales[[#This Row],[Hour]]&gt;= 9, "morning","invalid")))</f>
        <v>Evning</v>
      </c>
      <c r="J45853">
        <v>21</v>
      </c>
      <c r="K45853">
        <v>16</v>
      </c>
      <c r="L45853">
        <v>16</v>
      </c>
      <c r="M45853" s="1" t="s">
        <v>16</v>
      </c>
      <c r="N45853" s="1" t="s">
        <v>25</v>
      </c>
      <c r="O45853" s="1" t="s">
        <v>113</v>
      </c>
      <c r="P45853" s="1" t="s">
        <v>114</v>
      </c>
    </row>
    <row r="45854" spans="1:16" x14ac:dyDescent="0.25">
      <c r="A45854">
        <v>23617</v>
      </c>
      <c r="B45854">
        <v>10385</v>
      </c>
      <c r="C45854" s="1" t="s">
        <v>112</v>
      </c>
      <c r="D45854">
        <v>1</v>
      </c>
      <c r="E45854" s="2">
        <v>42178</v>
      </c>
      <c r="F45854" s="1" t="s">
        <v>192</v>
      </c>
      <c r="G45854" s="1" t="s">
        <v>180</v>
      </c>
      <c r="H45854" s="3">
        <v>0.90863425925925922</v>
      </c>
      <c r="I45854" t="str">
        <f>IF(J45854&gt;=18,"Evning",IF(pizza_sales[[#This Row],[Hour]]&gt;=13,"AfterNoon",IF(pizza_sales[[#This Row],[Hour]]&gt;= 9, "morning","invalid")))</f>
        <v>Evning</v>
      </c>
      <c r="J45854">
        <v>21</v>
      </c>
      <c r="K45854">
        <v>20.25</v>
      </c>
      <c r="L45854">
        <v>20.25</v>
      </c>
      <c r="M45854" s="1" t="s">
        <v>24</v>
      </c>
      <c r="N45854" s="1" t="s">
        <v>25</v>
      </c>
      <c r="O45854" s="1" t="s">
        <v>113</v>
      </c>
      <c r="P45854" s="1" t="s">
        <v>114</v>
      </c>
    </row>
    <row r="45855" spans="1:16" x14ac:dyDescent="0.25">
      <c r="A45855">
        <v>23618</v>
      </c>
      <c r="B45855">
        <v>10386</v>
      </c>
      <c r="C45855" s="1" t="s">
        <v>80</v>
      </c>
      <c r="D45855">
        <v>1</v>
      </c>
      <c r="E45855" s="2">
        <v>42178</v>
      </c>
      <c r="F45855" s="1" t="s">
        <v>192</v>
      </c>
      <c r="G45855" s="1" t="s">
        <v>180</v>
      </c>
      <c r="H45855" s="3">
        <v>0.90983796296296293</v>
      </c>
      <c r="I45855" t="str">
        <f>IF(J45855&gt;=18,"Evning",IF(pizza_sales[[#This Row],[Hour]]&gt;=13,"AfterNoon",IF(pizza_sales[[#This Row],[Hour]]&gt;= 9, "morning","invalid")))</f>
        <v>Evning</v>
      </c>
      <c r="J45855">
        <v>21</v>
      </c>
      <c r="K45855">
        <v>15.25</v>
      </c>
      <c r="L45855">
        <v>15.25</v>
      </c>
      <c r="M45855" s="1" t="s">
        <v>24</v>
      </c>
      <c r="N45855" s="1" t="s">
        <v>17</v>
      </c>
      <c r="O45855" s="1" t="s">
        <v>81</v>
      </c>
      <c r="P45855" s="1" t="s">
        <v>82</v>
      </c>
    </row>
    <row r="45856" spans="1:16" x14ac:dyDescent="0.25">
      <c r="A45856">
        <v>23619</v>
      </c>
      <c r="B45856">
        <v>10386</v>
      </c>
      <c r="C45856" s="1" t="s">
        <v>62</v>
      </c>
      <c r="D45856">
        <v>1</v>
      </c>
      <c r="E45856" s="2">
        <v>42178</v>
      </c>
      <c r="F45856" s="1" t="s">
        <v>192</v>
      </c>
      <c r="G45856" s="1" t="s">
        <v>180</v>
      </c>
      <c r="H45856" s="3">
        <v>0.90983796296296293</v>
      </c>
      <c r="I45856" t="str">
        <f>IF(J45856&gt;=18,"Evning",IF(pizza_sales[[#This Row],[Hour]]&gt;=13,"AfterNoon",IF(pizza_sales[[#This Row],[Hour]]&gt;= 9, "morning","invalid")))</f>
        <v>Evning</v>
      </c>
      <c r="J45856">
        <v>21</v>
      </c>
      <c r="K45856">
        <v>20.75</v>
      </c>
      <c r="L45856">
        <v>20.75</v>
      </c>
      <c r="M45856" s="1" t="s">
        <v>24</v>
      </c>
      <c r="N45856" s="1" t="s">
        <v>29</v>
      </c>
      <c r="O45856" s="1" t="s">
        <v>63</v>
      </c>
      <c r="P45856" s="1" t="s">
        <v>64</v>
      </c>
    </row>
    <row r="45857" spans="1:16" x14ac:dyDescent="0.25">
      <c r="A45857">
        <v>23749</v>
      </c>
      <c r="B45857">
        <v>10445</v>
      </c>
      <c r="C45857" s="1" t="s">
        <v>32</v>
      </c>
      <c r="D45857">
        <v>1</v>
      </c>
      <c r="E45857" s="2">
        <v>42179</v>
      </c>
      <c r="F45857" s="1" t="s">
        <v>192</v>
      </c>
      <c r="G45857" s="1" t="s">
        <v>182</v>
      </c>
      <c r="H45857" s="3">
        <v>0.8947222222222222</v>
      </c>
      <c r="I45857" t="str">
        <f>IF(J45857&gt;=18,"Evning",IF(pizza_sales[[#This Row],[Hour]]&gt;=13,"AfterNoon",IF(pizza_sales[[#This Row],[Hour]]&gt;= 9, "morning","invalid")))</f>
        <v>Evning</v>
      </c>
      <c r="J45857">
        <v>21</v>
      </c>
      <c r="K45857">
        <v>16</v>
      </c>
      <c r="L45857">
        <v>16</v>
      </c>
      <c r="M45857" s="1" t="s">
        <v>16</v>
      </c>
      <c r="N45857" s="1" t="s">
        <v>25</v>
      </c>
      <c r="O45857" s="1" t="s">
        <v>33</v>
      </c>
      <c r="P45857" s="1" t="s">
        <v>34</v>
      </c>
    </row>
    <row r="45858" spans="1:16" x14ac:dyDescent="0.25">
      <c r="A45858">
        <v>23750</v>
      </c>
      <c r="B45858">
        <v>10446</v>
      </c>
      <c r="C45858" s="1" t="s">
        <v>62</v>
      </c>
      <c r="D45858">
        <v>1</v>
      </c>
      <c r="E45858" s="2">
        <v>42179</v>
      </c>
      <c r="F45858" s="1" t="s">
        <v>192</v>
      </c>
      <c r="G45858" s="1" t="s">
        <v>182</v>
      </c>
      <c r="H45858" s="3">
        <v>0.89971064814814816</v>
      </c>
      <c r="I45858" t="str">
        <f>IF(J45858&gt;=18,"Evning",IF(pizza_sales[[#This Row],[Hour]]&gt;=13,"AfterNoon",IF(pizza_sales[[#This Row],[Hour]]&gt;= 9, "morning","invalid")))</f>
        <v>Evning</v>
      </c>
      <c r="J45858">
        <v>21</v>
      </c>
      <c r="K45858">
        <v>20.75</v>
      </c>
      <c r="L45858">
        <v>20.75</v>
      </c>
      <c r="M45858" s="1" t="s">
        <v>24</v>
      </c>
      <c r="N45858" s="1" t="s">
        <v>29</v>
      </c>
      <c r="O45858" s="1" t="s">
        <v>63</v>
      </c>
      <c r="P45858" s="1" t="s">
        <v>64</v>
      </c>
    </row>
    <row r="45859" spans="1:16" x14ac:dyDescent="0.25">
      <c r="A45859">
        <v>23751</v>
      </c>
      <c r="B45859">
        <v>10447</v>
      </c>
      <c r="C45859" s="1" t="s">
        <v>87</v>
      </c>
      <c r="D45859">
        <v>1</v>
      </c>
      <c r="E45859" s="2">
        <v>42179</v>
      </c>
      <c r="F45859" s="1" t="s">
        <v>192</v>
      </c>
      <c r="G45859" s="1" t="s">
        <v>182</v>
      </c>
      <c r="H45859" s="3">
        <v>0.90118055555555554</v>
      </c>
      <c r="I45859" t="str">
        <f>IF(J45859&gt;=18,"Evning",IF(pizza_sales[[#This Row],[Hour]]&gt;=13,"AfterNoon",IF(pizza_sales[[#This Row],[Hour]]&gt;= 9, "morning","invalid")))</f>
        <v>Evning</v>
      </c>
      <c r="J45859">
        <v>21</v>
      </c>
      <c r="K45859">
        <v>12</v>
      </c>
      <c r="L45859">
        <v>12</v>
      </c>
      <c r="M45859" s="1" t="s">
        <v>44</v>
      </c>
      <c r="N45859" s="1" t="s">
        <v>17</v>
      </c>
      <c r="O45859" s="1" t="s">
        <v>88</v>
      </c>
      <c r="P45859" s="1" t="s">
        <v>89</v>
      </c>
    </row>
    <row r="45860" spans="1:16" x14ac:dyDescent="0.25">
      <c r="A45860">
        <v>23752</v>
      </c>
      <c r="B45860">
        <v>10447</v>
      </c>
      <c r="C45860" s="1" t="s">
        <v>151</v>
      </c>
      <c r="D45860">
        <v>1</v>
      </c>
      <c r="E45860" s="2">
        <v>42179</v>
      </c>
      <c r="F45860" s="1" t="s">
        <v>192</v>
      </c>
      <c r="G45860" s="1" t="s">
        <v>182</v>
      </c>
      <c r="H45860" s="3">
        <v>0.90118055555555554</v>
      </c>
      <c r="I45860" t="str">
        <f>IF(J45860&gt;=18,"Evning",IF(pizza_sales[[#This Row],[Hour]]&gt;=13,"AfterNoon",IF(pizza_sales[[#This Row],[Hour]]&gt;= 9, "morning","invalid")))</f>
        <v>Evning</v>
      </c>
      <c r="J45860">
        <v>21</v>
      </c>
      <c r="K45860">
        <v>14.5</v>
      </c>
      <c r="L45860">
        <v>14.5</v>
      </c>
      <c r="M45860" s="1" t="s">
        <v>16</v>
      </c>
      <c r="N45860" s="1" t="s">
        <v>17</v>
      </c>
      <c r="O45860" s="1" t="s">
        <v>133</v>
      </c>
      <c r="P45860" s="1" t="s">
        <v>134</v>
      </c>
    </row>
    <row r="45861" spans="1:16" x14ac:dyDescent="0.25">
      <c r="A45861">
        <v>23753</v>
      </c>
      <c r="B45861">
        <v>10448</v>
      </c>
      <c r="C45861" s="1" t="s">
        <v>170</v>
      </c>
      <c r="D45861">
        <v>1</v>
      </c>
      <c r="E45861" s="2">
        <v>42179</v>
      </c>
      <c r="F45861" s="1" t="s">
        <v>192</v>
      </c>
      <c r="G45861" s="1" t="s">
        <v>182</v>
      </c>
      <c r="H45861" s="3">
        <v>0.90302083333333338</v>
      </c>
      <c r="I45861" t="str">
        <f>IF(J45861&gt;=18,"Evning",IF(pizza_sales[[#This Row],[Hour]]&gt;=13,"AfterNoon",IF(pizza_sales[[#This Row],[Hour]]&gt;= 9, "morning","invalid")))</f>
        <v>Evning</v>
      </c>
      <c r="J45861">
        <v>21</v>
      </c>
      <c r="K45861">
        <v>23.65</v>
      </c>
      <c r="L45861">
        <v>23.65</v>
      </c>
      <c r="M45861" s="1" t="s">
        <v>44</v>
      </c>
      <c r="N45861" s="1" t="s">
        <v>29</v>
      </c>
      <c r="O45861" s="1" t="s">
        <v>171</v>
      </c>
      <c r="P45861" s="1" t="s">
        <v>172</v>
      </c>
    </row>
    <row r="45862" spans="1:16" x14ac:dyDescent="0.25">
      <c r="A45862">
        <v>23754</v>
      </c>
      <c r="B45862">
        <v>10448</v>
      </c>
      <c r="C45862" s="1" t="s">
        <v>149</v>
      </c>
      <c r="D45862">
        <v>1</v>
      </c>
      <c r="E45862" s="2">
        <v>42179</v>
      </c>
      <c r="F45862" s="1" t="s">
        <v>192</v>
      </c>
      <c r="G45862" s="1" t="s">
        <v>182</v>
      </c>
      <c r="H45862" s="3">
        <v>0.90302083333333338</v>
      </c>
      <c r="I45862" t="str">
        <f>IF(J45862&gt;=18,"Evning",IF(pizza_sales[[#This Row],[Hour]]&gt;=13,"AfterNoon",IF(pizza_sales[[#This Row],[Hour]]&gt;= 9, "morning","invalid")))</f>
        <v>Evning</v>
      </c>
      <c r="J45862">
        <v>21</v>
      </c>
      <c r="K45862">
        <v>20.25</v>
      </c>
      <c r="L45862">
        <v>20.25</v>
      </c>
      <c r="M45862" s="1" t="s">
        <v>24</v>
      </c>
      <c r="N45862" s="1" t="s">
        <v>25</v>
      </c>
      <c r="O45862" s="1" t="s">
        <v>107</v>
      </c>
      <c r="P45862" s="1" t="s">
        <v>108</v>
      </c>
    </row>
    <row r="45863" spans="1:16" x14ac:dyDescent="0.25">
      <c r="A45863">
        <v>23755</v>
      </c>
      <c r="B45863">
        <v>10448</v>
      </c>
      <c r="C45863" s="1" t="s">
        <v>143</v>
      </c>
      <c r="D45863">
        <v>1</v>
      </c>
      <c r="E45863" s="2">
        <v>42179</v>
      </c>
      <c r="F45863" s="1" t="s">
        <v>192</v>
      </c>
      <c r="G45863" s="1" t="s">
        <v>182</v>
      </c>
      <c r="H45863" s="3">
        <v>0.90302083333333338</v>
      </c>
      <c r="I45863" t="str">
        <f>IF(J45863&gt;=18,"Evning",IF(pizza_sales[[#This Row],[Hour]]&gt;=13,"AfterNoon",IF(pizza_sales[[#This Row],[Hour]]&gt;= 9, "morning","invalid")))</f>
        <v>Evning</v>
      </c>
      <c r="J45863">
        <v>21</v>
      </c>
      <c r="K45863">
        <v>25.5</v>
      </c>
      <c r="L45863">
        <v>25.5</v>
      </c>
      <c r="M45863" s="1" t="s">
        <v>144</v>
      </c>
      <c r="N45863" s="1" t="s">
        <v>17</v>
      </c>
      <c r="O45863" s="1" t="s">
        <v>48</v>
      </c>
      <c r="P45863" s="1" t="s">
        <v>49</v>
      </c>
    </row>
    <row r="45864" spans="1:16" x14ac:dyDescent="0.25">
      <c r="A45864">
        <v>23893</v>
      </c>
      <c r="B45864">
        <v>10506</v>
      </c>
      <c r="C45864" s="1" t="s">
        <v>23</v>
      </c>
      <c r="D45864">
        <v>1</v>
      </c>
      <c r="E45864" s="2">
        <v>42180</v>
      </c>
      <c r="F45864" s="1" t="s">
        <v>192</v>
      </c>
      <c r="G45864" s="1" t="s">
        <v>15</v>
      </c>
      <c r="H45864" s="3">
        <v>0.88240740740740742</v>
      </c>
      <c r="I45864" t="str">
        <f>IF(J45864&gt;=18,"Evning",IF(pizza_sales[[#This Row],[Hour]]&gt;=13,"AfterNoon",IF(pizza_sales[[#This Row],[Hour]]&gt;= 9, "morning","invalid")))</f>
        <v>Evning</v>
      </c>
      <c r="J45864">
        <v>21</v>
      </c>
      <c r="K45864">
        <v>18.5</v>
      </c>
      <c r="L45864">
        <v>18.5</v>
      </c>
      <c r="M45864" s="1" t="s">
        <v>24</v>
      </c>
      <c r="N45864" s="1" t="s">
        <v>25</v>
      </c>
      <c r="O45864" s="1" t="s">
        <v>26</v>
      </c>
      <c r="P45864" s="1" t="s">
        <v>27</v>
      </c>
    </row>
    <row r="45865" spans="1:16" x14ac:dyDescent="0.25">
      <c r="A45865">
        <v>23894</v>
      </c>
      <c r="B45865">
        <v>10506</v>
      </c>
      <c r="C45865" s="1" t="s">
        <v>39</v>
      </c>
      <c r="D45865">
        <v>1</v>
      </c>
      <c r="E45865" s="2">
        <v>42180</v>
      </c>
      <c r="F45865" s="1" t="s">
        <v>192</v>
      </c>
      <c r="G45865" s="1" t="s">
        <v>15</v>
      </c>
      <c r="H45865" s="3">
        <v>0.88240740740740742</v>
      </c>
      <c r="I45865" t="str">
        <f>IF(J45865&gt;=18,"Evning",IF(pizza_sales[[#This Row],[Hour]]&gt;=13,"AfterNoon",IF(pizza_sales[[#This Row],[Hour]]&gt;= 9, "morning","invalid")))</f>
        <v>Evning</v>
      </c>
      <c r="J45865">
        <v>21</v>
      </c>
      <c r="K45865">
        <v>16.5</v>
      </c>
      <c r="L45865">
        <v>16.5</v>
      </c>
      <c r="M45865" s="1" t="s">
        <v>16</v>
      </c>
      <c r="N45865" s="1" t="s">
        <v>29</v>
      </c>
      <c r="O45865" s="1" t="s">
        <v>30</v>
      </c>
      <c r="P45865" s="1" t="s">
        <v>31</v>
      </c>
    </row>
    <row r="45866" spans="1:16" x14ac:dyDescent="0.25">
      <c r="A45866">
        <v>23895</v>
      </c>
      <c r="B45866">
        <v>10507</v>
      </c>
      <c r="C45866" s="1" t="s">
        <v>83</v>
      </c>
      <c r="D45866">
        <v>1</v>
      </c>
      <c r="E45866" s="2">
        <v>42180</v>
      </c>
      <c r="F45866" s="1" t="s">
        <v>192</v>
      </c>
      <c r="G45866" s="1" t="s">
        <v>15</v>
      </c>
      <c r="H45866" s="3">
        <v>0.8858449074074074</v>
      </c>
      <c r="I45866" t="str">
        <f>IF(J45866&gt;=18,"Evning",IF(pizza_sales[[#This Row],[Hour]]&gt;=13,"AfterNoon",IF(pizza_sales[[#This Row],[Hour]]&gt;= 9, "morning","invalid")))</f>
        <v>Evning</v>
      </c>
      <c r="J45866">
        <v>21</v>
      </c>
      <c r="K45866">
        <v>12.75</v>
      </c>
      <c r="L45866">
        <v>12.75</v>
      </c>
      <c r="M45866" s="1" t="s">
        <v>44</v>
      </c>
      <c r="N45866" s="1" t="s">
        <v>36</v>
      </c>
      <c r="O45866" s="1" t="s">
        <v>77</v>
      </c>
      <c r="P45866" s="1" t="s">
        <v>78</v>
      </c>
    </row>
    <row r="45867" spans="1:16" x14ac:dyDescent="0.25">
      <c r="A45867">
        <v>23896</v>
      </c>
      <c r="B45867">
        <v>10508</v>
      </c>
      <c r="C45867" s="1" t="s">
        <v>14</v>
      </c>
      <c r="D45867">
        <v>1</v>
      </c>
      <c r="E45867" s="2">
        <v>42180</v>
      </c>
      <c r="F45867" s="1" t="s">
        <v>192</v>
      </c>
      <c r="G45867" s="1" t="s">
        <v>15</v>
      </c>
      <c r="H45867" s="3">
        <v>0.91635416666666669</v>
      </c>
      <c r="I45867" t="str">
        <f>IF(J45867&gt;=18,"Evning",IF(pizza_sales[[#This Row],[Hour]]&gt;=13,"AfterNoon",IF(pizza_sales[[#This Row],[Hour]]&gt;= 9, "morning","invalid")))</f>
        <v>Evning</v>
      </c>
      <c r="J45867">
        <v>21</v>
      </c>
      <c r="K45867">
        <v>13.25</v>
      </c>
      <c r="L45867">
        <v>13.25</v>
      </c>
      <c r="M45867" s="1" t="s">
        <v>16</v>
      </c>
      <c r="N45867" s="1" t="s">
        <v>17</v>
      </c>
      <c r="O45867" s="1" t="s">
        <v>18</v>
      </c>
      <c r="P45867" s="1" t="s">
        <v>19</v>
      </c>
    </row>
    <row r="45868" spans="1:16" x14ac:dyDescent="0.25">
      <c r="A45868">
        <v>24037</v>
      </c>
      <c r="B45868">
        <v>10565</v>
      </c>
      <c r="C45868" s="1" t="s">
        <v>20</v>
      </c>
      <c r="D45868">
        <v>1</v>
      </c>
      <c r="E45868" s="2">
        <v>42181</v>
      </c>
      <c r="F45868" s="1" t="s">
        <v>192</v>
      </c>
      <c r="G45868" s="1" t="s">
        <v>154</v>
      </c>
      <c r="H45868" s="3">
        <v>0.89104166666666662</v>
      </c>
      <c r="I45868" t="str">
        <f>IF(J45868&gt;=18,"Evning",IF(pizza_sales[[#This Row],[Hour]]&gt;=13,"AfterNoon",IF(pizza_sales[[#This Row],[Hour]]&gt;= 9, "morning","invalid")))</f>
        <v>Evning</v>
      </c>
      <c r="J45868">
        <v>21</v>
      </c>
      <c r="K45868">
        <v>16</v>
      </c>
      <c r="L45868">
        <v>16</v>
      </c>
      <c r="M45868" s="1" t="s">
        <v>16</v>
      </c>
      <c r="N45868" s="1" t="s">
        <v>17</v>
      </c>
      <c r="O45868" s="1" t="s">
        <v>21</v>
      </c>
      <c r="P45868" s="1" t="s">
        <v>22</v>
      </c>
    </row>
    <row r="45869" spans="1:16" x14ac:dyDescent="0.25">
      <c r="A45869">
        <v>24038</v>
      </c>
      <c r="B45869">
        <v>10565</v>
      </c>
      <c r="C45869" s="1" t="s">
        <v>163</v>
      </c>
      <c r="D45869">
        <v>1</v>
      </c>
      <c r="E45869" s="2">
        <v>42181</v>
      </c>
      <c r="F45869" s="1" t="s">
        <v>192</v>
      </c>
      <c r="G45869" s="1" t="s">
        <v>154</v>
      </c>
      <c r="H45869" s="3">
        <v>0.89104166666666662</v>
      </c>
      <c r="I45869" t="str">
        <f>IF(J45869&gt;=18,"Evning",IF(pizza_sales[[#This Row],[Hour]]&gt;=13,"AfterNoon",IF(pizza_sales[[#This Row],[Hour]]&gt;= 9, "morning","invalid")))</f>
        <v>Evning</v>
      </c>
      <c r="J45869">
        <v>21</v>
      </c>
      <c r="K45869">
        <v>16.75</v>
      </c>
      <c r="L45869">
        <v>16.75</v>
      </c>
      <c r="M45869" s="1" t="s">
        <v>16</v>
      </c>
      <c r="N45869" s="1" t="s">
        <v>25</v>
      </c>
      <c r="O45869" s="1" t="s">
        <v>104</v>
      </c>
      <c r="P45869" s="1" t="s">
        <v>105</v>
      </c>
    </row>
    <row r="45870" spans="1:16" x14ac:dyDescent="0.25">
      <c r="A45870">
        <v>24039</v>
      </c>
      <c r="B45870">
        <v>10565</v>
      </c>
      <c r="C45870" s="1" t="s">
        <v>132</v>
      </c>
      <c r="D45870">
        <v>1</v>
      </c>
      <c r="E45870" s="2">
        <v>42181</v>
      </c>
      <c r="F45870" s="1" t="s">
        <v>192</v>
      </c>
      <c r="G45870" s="1" t="s">
        <v>154</v>
      </c>
      <c r="H45870" s="3">
        <v>0.89104166666666662</v>
      </c>
      <c r="I45870" t="str">
        <f>IF(J45870&gt;=18,"Evning",IF(pizza_sales[[#This Row],[Hour]]&gt;=13,"AfterNoon",IF(pizza_sales[[#This Row],[Hour]]&gt;= 9, "morning","invalid")))</f>
        <v>Evning</v>
      </c>
      <c r="J45870">
        <v>21</v>
      </c>
      <c r="K45870">
        <v>17.5</v>
      </c>
      <c r="L45870">
        <v>17.5</v>
      </c>
      <c r="M45870" s="1" t="s">
        <v>24</v>
      </c>
      <c r="N45870" s="1" t="s">
        <v>17</v>
      </c>
      <c r="O45870" s="1" t="s">
        <v>133</v>
      </c>
      <c r="P45870" s="1" t="s">
        <v>134</v>
      </c>
    </row>
    <row r="45871" spans="1:16" x14ac:dyDescent="0.25">
      <c r="A45871">
        <v>24040</v>
      </c>
      <c r="B45871">
        <v>10565</v>
      </c>
      <c r="C45871" s="1" t="s">
        <v>72</v>
      </c>
      <c r="D45871">
        <v>1</v>
      </c>
      <c r="E45871" s="2">
        <v>42181</v>
      </c>
      <c r="F45871" s="1" t="s">
        <v>192</v>
      </c>
      <c r="G45871" s="1" t="s">
        <v>154</v>
      </c>
      <c r="H45871" s="3">
        <v>0.89104166666666662</v>
      </c>
      <c r="I45871" t="str">
        <f>IF(J45871&gt;=18,"Evning",IF(pizza_sales[[#This Row],[Hour]]&gt;=13,"AfterNoon",IF(pizza_sales[[#This Row],[Hour]]&gt;= 9, "morning","invalid")))</f>
        <v>Evning</v>
      </c>
      <c r="J45871">
        <v>21</v>
      </c>
      <c r="K45871">
        <v>20.75</v>
      </c>
      <c r="L45871">
        <v>20.75</v>
      </c>
      <c r="M45871" s="1" t="s">
        <v>24</v>
      </c>
      <c r="N45871" s="1" t="s">
        <v>36</v>
      </c>
      <c r="O45871" s="1" t="s">
        <v>73</v>
      </c>
      <c r="P45871" s="1" t="s">
        <v>74</v>
      </c>
    </row>
    <row r="45872" spans="1:16" x14ac:dyDescent="0.25">
      <c r="A45872">
        <v>24041</v>
      </c>
      <c r="B45872">
        <v>10566</v>
      </c>
      <c r="C45872" s="1" t="s">
        <v>164</v>
      </c>
      <c r="D45872">
        <v>1</v>
      </c>
      <c r="E45872" s="2">
        <v>42181</v>
      </c>
      <c r="F45872" s="1" t="s">
        <v>192</v>
      </c>
      <c r="G45872" s="1" t="s">
        <v>154</v>
      </c>
      <c r="H45872" s="3">
        <v>0.89938657407407407</v>
      </c>
      <c r="I45872" t="str">
        <f>IF(J45872&gt;=18,"Evning",IF(pizza_sales[[#This Row],[Hour]]&gt;=13,"AfterNoon",IF(pizza_sales[[#This Row],[Hour]]&gt;= 9, "morning","invalid")))</f>
        <v>Evning</v>
      </c>
      <c r="J45872">
        <v>21</v>
      </c>
      <c r="K45872">
        <v>12</v>
      </c>
      <c r="L45872">
        <v>12</v>
      </c>
      <c r="M45872" s="1" t="s">
        <v>44</v>
      </c>
      <c r="N45872" s="1" t="s">
        <v>17</v>
      </c>
      <c r="O45872" s="1" t="s">
        <v>58</v>
      </c>
      <c r="P45872" s="1" t="s">
        <v>59</v>
      </c>
    </row>
    <row r="45873" spans="1:16" x14ac:dyDescent="0.25">
      <c r="A45873">
        <v>24042</v>
      </c>
      <c r="B45873">
        <v>10566</v>
      </c>
      <c r="C45873" s="1" t="s">
        <v>39</v>
      </c>
      <c r="D45873">
        <v>1</v>
      </c>
      <c r="E45873" s="2">
        <v>42181</v>
      </c>
      <c r="F45873" s="1" t="s">
        <v>192</v>
      </c>
      <c r="G45873" s="1" t="s">
        <v>154</v>
      </c>
      <c r="H45873" s="3">
        <v>0.89938657407407407</v>
      </c>
      <c r="I45873" t="str">
        <f>IF(J45873&gt;=18,"Evning",IF(pizza_sales[[#This Row],[Hour]]&gt;=13,"AfterNoon",IF(pizza_sales[[#This Row],[Hour]]&gt;= 9, "morning","invalid")))</f>
        <v>Evning</v>
      </c>
      <c r="J45873">
        <v>21</v>
      </c>
      <c r="K45873">
        <v>16.5</v>
      </c>
      <c r="L45873">
        <v>16.5</v>
      </c>
      <c r="M45873" s="1" t="s">
        <v>16</v>
      </c>
      <c r="N45873" s="1" t="s">
        <v>29</v>
      </c>
      <c r="O45873" s="1" t="s">
        <v>30</v>
      </c>
      <c r="P45873" s="1" t="s">
        <v>31</v>
      </c>
    </row>
    <row r="45874" spans="1:16" x14ac:dyDescent="0.25">
      <c r="A45874">
        <v>24043</v>
      </c>
      <c r="B45874">
        <v>10566</v>
      </c>
      <c r="C45874" s="1" t="s">
        <v>50</v>
      </c>
      <c r="D45874">
        <v>1</v>
      </c>
      <c r="E45874" s="2">
        <v>42181</v>
      </c>
      <c r="F45874" s="1" t="s">
        <v>192</v>
      </c>
      <c r="G45874" s="1" t="s">
        <v>154</v>
      </c>
      <c r="H45874" s="3">
        <v>0.89938657407407407</v>
      </c>
      <c r="I45874" t="str">
        <f>IF(J45874&gt;=18,"Evning",IF(pizza_sales[[#This Row],[Hour]]&gt;=13,"AfterNoon",IF(pizza_sales[[#This Row],[Hour]]&gt;= 9, "morning","invalid")))</f>
        <v>Evning</v>
      </c>
      <c r="J45874">
        <v>21</v>
      </c>
      <c r="K45874">
        <v>12.5</v>
      </c>
      <c r="L45874">
        <v>12.5</v>
      </c>
      <c r="M45874" s="1" t="s">
        <v>44</v>
      </c>
      <c r="N45874" s="1" t="s">
        <v>29</v>
      </c>
      <c r="O45874" s="1" t="s">
        <v>51</v>
      </c>
      <c r="P45874" s="1" t="s">
        <v>52</v>
      </c>
    </row>
    <row r="45875" spans="1:16" x14ac:dyDescent="0.25">
      <c r="A45875">
        <v>24044</v>
      </c>
      <c r="B45875">
        <v>10567</v>
      </c>
      <c r="C45875" s="1" t="s">
        <v>80</v>
      </c>
      <c r="D45875">
        <v>1</v>
      </c>
      <c r="E45875" s="2">
        <v>42181</v>
      </c>
      <c r="F45875" s="1" t="s">
        <v>192</v>
      </c>
      <c r="G45875" s="1" t="s">
        <v>154</v>
      </c>
      <c r="H45875" s="3">
        <v>0.89967592592592593</v>
      </c>
      <c r="I45875" t="str">
        <f>IF(J45875&gt;=18,"Evning",IF(pizza_sales[[#This Row],[Hour]]&gt;=13,"AfterNoon",IF(pizza_sales[[#This Row],[Hour]]&gt;= 9, "morning","invalid")))</f>
        <v>Evning</v>
      </c>
      <c r="J45875">
        <v>21</v>
      </c>
      <c r="K45875">
        <v>15.25</v>
      </c>
      <c r="L45875">
        <v>15.25</v>
      </c>
      <c r="M45875" s="1" t="s">
        <v>24</v>
      </c>
      <c r="N45875" s="1" t="s">
        <v>17</v>
      </c>
      <c r="O45875" s="1" t="s">
        <v>81</v>
      </c>
      <c r="P45875" s="1" t="s">
        <v>82</v>
      </c>
    </row>
    <row r="45876" spans="1:16" x14ac:dyDescent="0.25">
      <c r="A45876">
        <v>24045</v>
      </c>
      <c r="B45876">
        <v>10567</v>
      </c>
      <c r="C45876" s="1" t="s">
        <v>112</v>
      </c>
      <c r="D45876">
        <v>1</v>
      </c>
      <c r="E45876" s="2">
        <v>42181</v>
      </c>
      <c r="F45876" s="1" t="s">
        <v>192</v>
      </c>
      <c r="G45876" s="1" t="s">
        <v>154</v>
      </c>
      <c r="H45876" s="3">
        <v>0.89967592592592593</v>
      </c>
      <c r="I45876" t="str">
        <f>IF(J45876&gt;=18,"Evning",IF(pizza_sales[[#This Row],[Hour]]&gt;=13,"AfterNoon",IF(pizza_sales[[#This Row],[Hour]]&gt;= 9, "morning","invalid")))</f>
        <v>Evning</v>
      </c>
      <c r="J45876">
        <v>21</v>
      </c>
      <c r="K45876">
        <v>20.25</v>
      </c>
      <c r="L45876">
        <v>20.25</v>
      </c>
      <c r="M45876" s="1" t="s">
        <v>24</v>
      </c>
      <c r="N45876" s="1" t="s">
        <v>25</v>
      </c>
      <c r="O45876" s="1" t="s">
        <v>113</v>
      </c>
      <c r="P45876" s="1" t="s">
        <v>114</v>
      </c>
    </row>
    <row r="45877" spans="1:16" x14ac:dyDescent="0.25">
      <c r="A45877">
        <v>24046</v>
      </c>
      <c r="B45877">
        <v>10568</v>
      </c>
      <c r="C45877" s="1" t="s">
        <v>76</v>
      </c>
      <c r="D45877">
        <v>1</v>
      </c>
      <c r="E45877" s="2">
        <v>42181</v>
      </c>
      <c r="F45877" s="1" t="s">
        <v>192</v>
      </c>
      <c r="G45877" s="1" t="s">
        <v>154</v>
      </c>
      <c r="H45877" s="3">
        <v>0.90130787037037041</v>
      </c>
      <c r="I45877" t="str">
        <f>IF(J45877&gt;=18,"Evning",IF(pizza_sales[[#This Row],[Hour]]&gt;=13,"AfterNoon",IF(pizza_sales[[#This Row],[Hour]]&gt;= 9, "morning","invalid")))</f>
        <v>Evning</v>
      </c>
      <c r="J45877">
        <v>21</v>
      </c>
      <c r="K45877">
        <v>20.75</v>
      </c>
      <c r="L45877">
        <v>20.75</v>
      </c>
      <c r="M45877" s="1" t="s">
        <v>24</v>
      </c>
      <c r="N45877" s="1" t="s">
        <v>36</v>
      </c>
      <c r="O45877" s="1" t="s">
        <v>77</v>
      </c>
      <c r="P45877" s="1" t="s">
        <v>78</v>
      </c>
    </row>
    <row r="45878" spans="1:16" x14ac:dyDescent="0.25">
      <c r="A45878">
        <v>24047</v>
      </c>
      <c r="B45878">
        <v>10568</v>
      </c>
      <c r="C45878" s="1" t="s">
        <v>53</v>
      </c>
      <c r="D45878">
        <v>1</v>
      </c>
      <c r="E45878" s="2">
        <v>42181</v>
      </c>
      <c r="F45878" s="1" t="s">
        <v>192</v>
      </c>
      <c r="G45878" s="1" t="s">
        <v>154</v>
      </c>
      <c r="H45878" s="3">
        <v>0.90130787037037041</v>
      </c>
      <c r="I45878" t="str">
        <f>IF(J45878&gt;=18,"Evning",IF(pizza_sales[[#This Row],[Hour]]&gt;=13,"AfterNoon",IF(pizza_sales[[#This Row],[Hour]]&gt;= 9, "morning","invalid")))</f>
        <v>Evning</v>
      </c>
      <c r="J45878">
        <v>21</v>
      </c>
      <c r="K45878">
        <v>12</v>
      </c>
      <c r="L45878">
        <v>12</v>
      </c>
      <c r="M45878" s="1" t="s">
        <v>44</v>
      </c>
      <c r="N45878" s="1" t="s">
        <v>17</v>
      </c>
      <c r="O45878" s="1" t="s">
        <v>21</v>
      </c>
      <c r="P45878" s="1" t="s">
        <v>22</v>
      </c>
    </row>
    <row r="45879" spans="1:16" x14ac:dyDescent="0.25">
      <c r="A45879">
        <v>24048</v>
      </c>
      <c r="B45879">
        <v>10568</v>
      </c>
      <c r="C45879" s="1" t="s">
        <v>145</v>
      </c>
      <c r="D45879">
        <v>1</v>
      </c>
      <c r="E45879" s="2">
        <v>42181</v>
      </c>
      <c r="F45879" s="1" t="s">
        <v>192</v>
      </c>
      <c r="G45879" s="1" t="s">
        <v>154</v>
      </c>
      <c r="H45879" s="3">
        <v>0.90130787037037041</v>
      </c>
      <c r="I45879" t="str">
        <f>IF(J45879&gt;=18,"Evning",IF(pizza_sales[[#This Row],[Hour]]&gt;=13,"AfterNoon",IF(pizza_sales[[#This Row],[Hour]]&gt;= 9, "morning","invalid")))</f>
        <v>Evning</v>
      </c>
      <c r="J45879">
        <v>21</v>
      </c>
      <c r="K45879">
        <v>16.5</v>
      </c>
      <c r="L45879">
        <v>16.5</v>
      </c>
      <c r="M45879" s="1" t="s">
        <v>24</v>
      </c>
      <c r="N45879" s="1" t="s">
        <v>17</v>
      </c>
      <c r="O45879" s="1" t="s">
        <v>18</v>
      </c>
      <c r="P45879" s="1" t="s">
        <v>19</v>
      </c>
    </row>
    <row r="45880" spans="1:16" x14ac:dyDescent="0.25">
      <c r="A45880">
        <v>24049</v>
      </c>
      <c r="B45880">
        <v>10568</v>
      </c>
      <c r="C45880" s="1" t="s">
        <v>60</v>
      </c>
      <c r="D45880">
        <v>1</v>
      </c>
      <c r="E45880" s="2">
        <v>42181</v>
      </c>
      <c r="F45880" s="1" t="s">
        <v>192</v>
      </c>
      <c r="G45880" s="1" t="s">
        <v>154</v>
      </c>
      <c r="H45880" s="3">
        <v>0.90130787037037041</v>
      </c>
      <c r="I45880" t="str">
        <f>IF(J45880&gt;=18,"Evning",IF(pizza_sales[[#This Row],[Hour]]&gt;=13,"AfterNoon",IF(pizza_sales[[#This Row],[Hour]]&gt;= 9, "morning","invalid")))</f>
        <v>Evning</v>
      </c>
      <c r="J45880">
        <v>21</v>
      </c>
      <c r="K45880">
        <v>12.5</v>
      </c>
      <c r="L45880">
        <v>12.5</v>
      </c>
      <c r="M45880" s="1" t="s">
        <v>44</v>
      </c>
      <c r="N45880" s="1" t="s">
        <v>29</v>
      </c>
      <c r="O45880" s="1" t="s">
        <v>30</v>
      </c>
      <c r="P45880" s="1" t="s">
        <v>31</v>
      </c>
    </row>
    <row r="45881" spans="1:16" x14ac:dyDescent="0.25">
      <c r="A45881">
        <v>24216</v>
      </c>
      <c r="B45881">
        <v>10640</v>
      </c>
      <c r="C45881" s="1" t="s">
        <v>53</v>
      </c>
      <c r="D45881">
        <v>1</v>
      </c>
      <c r="E45881" s="2">
        <v>42182</v>
      </c>
      <c r="F45881" s="1" t="s">
        <v>192</v>
      </c>
      <c r="G45881" s="1" t="s">
        <v>165</v>
      </c>
      <c r="H45881" s="3">
        <v>0.87788194444444445</v>
      </c>
      <c r="I45881" t="str">
        <f>IF(J45881&gt;=18,"Evning",IF(pizza_sales[[#This Row],[Hour]]&gt;=13,"AfterNoon",IF(pizza_sales[[#This Row],[Hour]]&gt;= 9, "morning","invalid")))</f>
        <v>Evning</v>
      </c>
      <c r="J45881">
        <v>21</v>
      </c>
      <c r="K45881">
        <v>12</v>
      </c>
      <c r="L45881">
        <v>12</v>
      </c>
      <c r="M45881" s="1" t="s">
        <v>44</v>
      </c>
      <c r="N45881" s="1" t="s">
        <v>17</v>
      </c>
      <c r="O45881" s="1" t="s">
        <v>21</v>
      </c>
      <c r="P45881" s="1" t="s">
        <v>22</v>
      </c>
    </row>
    <row r="45882" spans="1:16" x14ac:dyDescent="0.25">
      <c r="A45882">
        <v>24217</v>
      </c>
      <c r="B45882">
        <v>10640</v>
      </c>
      <c r="C45882" s="1" t="s">
        <v>123</v>
      </c>
      <c r="D45882">
        <v>1</v>
      </c>
      <c r="E45882" s="2">
        <v>42182</v>
      </c>
      <c r="F45882" s="1" t="s">
        <v>192</v>
      </c>
      <c r="G45882" s="1" t="s">
        <v>165</v>
      </c>
      <c r="H45882" s="3">
        <v>0.87788194444444445</v>
      </c>
      <c r="I45882" t="str">
        <f>IF(J45882&gt;=18,"Evning",IF(pizza_sales[[#This Row],[Hour]]&gt;=13,"AfterNoon",IF(pizza_sales[[#This Row],[Hour]]&gt;= 9, "morning","invalid")))</f>
        <v>Evning</v>
      </c>
      <c r="J45882">
        <v>21</v>
      </c>
      <c r="K45882">
        <v>12.5</v>
      </c>
      <c r="L45882">
        <v>12.5</v>
      </c>
      <c r="M45882" s="1" t="s">
        <v>44</v>
      </c>
      <c r="N45882" s="1" t="s">
        <v>29</v>
      </c>
      <c r="O45882" s="1" t="s">
        <v>41</v>
      </c>
      <c r="P45882" s="1" t="s">
        <v>42</v>
      </c>
    </row>
    <row r="45883" spans="1:16" x14ac:dyDescent="0.25">
      <c r="A45883">
        <v>24218</v>
      </c>
      <c r="B45883">
        <v>10641</v>
      </c>
      <c r="C45883" s="1" t="s">
        <v>39</v>
      </c>
      <c r="D45883">
        <v>1</v>
      </c>
      <c r="E45883" s="2">
        <v>42182</v>
      </c>
      <c r="F45883" s="1" t="s">
        <v>192</v>
      </c>
      <c r="G45883" s="1" t="s">
        <v>165</v>
      </c>
      <c r="H45883" s="3">
        <v>0.90395833333333331</v>
      </c>
      <c r="I45883" t="str">
        <f>IF(J45883&gt;=18,"Evning",IF(pizza_sales[[#This Row],[Hour]]&gt;=13,"AfterNoon",IF(pizza_sales[[#This Row],[Hour]]&gt;= 9, "morning","invalid")))</f>
        <v>Evning</v>
      </c>
      <c r="J45883">
        <v>21</v>
      </c>
      <c r="K45883">
        <v>16.5</v>
      </c>
      <c r="L45883">
        <v>16.5</v>
      </c>
      <c r="M45883" s="1" t="s">
        <v>16</v>
      </c>
      <c r="N45883" s="1" t="s">
        <v>29</v>
      </c>
      <c r="O45883" s="1" t="s">
        <v>30</v>
      </c>
      <c r="P45883" s="1" t="s">
        <v>31</v>
      </c>
    </row>
    <row r="45884" spans="1:16" x14ac:dyDescent="0.25">
      <c r="A45884">
        <v>24219</v>
      </c>
      <c r="B45884">
        <v>10641</v>
      </c>
      <c r="C45884" s="1" t="s">
        <v>103</v>
      </c>
      <c r="D45884">
        <v>1</v>
      </c>
      <c r="E45884" s="2">
        <v>42182</v>
      </c>
      <c r="F45884" s="1" t="s">
        <v>192</v>
      </c>
      <c r="G45884" s="1" t="s">
        <v>165</v>
      </c>
      <c r="H45884" s="3">
        <v>0.90395833333333331</v>
      </c>
      <c r="I45884" t="str">
        <f>IF(J45884&gt;=18,"Evning",IF(pizza_sales[[#This Row],[Hour]]&gt;=13,"AfterNoon",IF(pizza_sales[[#This Row],[Hour]]&gt;= 9, "morning","invalid")))</f>
        <v>Evning</v>
      </c>
      <c r="J45884">
        <v>21</v>
      </c>
      <c r="K45884">
        <v>12.75</v>
      </c>
      <c r="L45884">
        <v>12.75</v>
      </c>
      <c r="M45884" s="1" t="s">
        <v>44</v>
      </c>
      <c r="N45884" s="1" t="s">
        <v>25</v>
      </c>
      <c r="O45884" s="1" t="s">
        <v>104</v>
      </c>
      <c r="P45884" s="1" t="s">
        <v>105</v>
      </c>
    </row>
    <row r="45885" spans="1:16" x14ac:dyDescent="0.25">
      <c r="A45885">
        <v>24220</v>
      </c>
      <c r="B45885">
        <v>10641</v>
      </c>
      <c r="C45885" s="1" t="s">
        <v>153</v>
      </c>
      <c r="D45885">
        <v>1</v>
      </c>
      <c r="E45885" s="2">
        <v>42182</v>
      </c>
      <c r="F45885" s="1" t="s">
        <v>192</v>
      </c>
      <c r="G45885" s="1" t="s">
        <v>165</v>
      </c>
      <c r="H45885" s="3">
        <v>0.90395833333333331</v>
      </c>
      <c r="I45885" t="str">
        <f>IF(J45885&gt;=18,"Evning",IF(pizza_sales[[#This Row],[Hour]]&gt;=13,"AfterNoon",IF(pizza_sales[[#This Row],[Hour]]&gt;= 9, "morning","invalid")))</f>
        <v>Evning</v>
      </c>
      <c r="J45885">
        <v>21</v>
      </c>
      <c r="K45885">
        <v>12.5</v>
      </c>
      <c r="L45885">
        <v>12.5</v>
      </c>
      <c r="M45885" s="1" t="s">
        <v>44</v>
      </c>
      <c r="N45885" s="1" t="s">
        <v>29</v>
      </c>
      <c r="O45885" s="1" t="s">
        <v>63</v>
      </c>
      <c r="P45885" s="1" t="s">
        <v>64</v>
      </c>
    </row>
    <row r="45886" spans="1:16" x14ac:dyDescent="0.25">
      <c r="A45886">
        <v>24221</v>
      </c>
      <c r="B45886">
        <v>10641</v>
      </c>
      <c r="C45886" s="1" t="s">
        <v>35</v>
      </c>
      <c r="D45886">
        <v>1</v>
      </c>
      <c r="E45886" s="2">
        <v>42182</v>
      </c>
      <c r="F45886" s="1" t="s">
        <v>192</v>
      </c>
      <c r="G45886" s="1" t="s">
        <v>165</v>
      </c>
      <c r="H45886" s="3">
        <v>0.90395833333333331</v>
      </c>
      <c r="I45886" t="str">
        <f>IF(J45886&gt;=18,"Evning",IF(pizza_sales[[#This Row],[Hour]]&gt;=13,"AfterNoon",IF(pizza_sales[[#This Row],[Hour]]&gt;= 9, "morning","invalid")))</f>
        <v>Evning</v>
      </c>
      <c r="J45886">
        <v>21</v>
      </c>
      <c r="K45886">
        <v>20.75</v>
      </c>
      <c r="L45886">
        <v>20.75</v>
      </c>
      <c r="M45886" s="1" t="s">
        <v>24</v>
      </c>
      <c r="N45886" s="1" t="s">
        <v>36</v>
      </c>
      <c r="O45886" s="1" t="s">
        <v>37</v>
      </c>
      <c r="P45886" s="1" t="s">
        <v>38</v>
      </c>
    </row>
    <row r="45887" spans="1:16" x14ac:dyDescent="0.25">
      <c r="A45887">
        <v>24222</v>
      </c>
      <c r="B45887">
        <v>10642</v>
      </c>
      <c r="C45887" s="1" t="s">
        <v>158</v>
      </c>
      <c r="D45887">
        <v>2</v>
      </c>
      <c r="E45887" s="2">
        <v>42182</v>
      </c>
      <c r="F45887" s="1" t="s">
        <v>192</v>
      </c>
      <c r="G45887" s="1" t="s">
        <v>165</v>
      </c>
      <c r="H45887" s="3">
        <v>0.91569444444444448</v>
      </c>
      <c r="I45887" t="str">
        <f>IF(J45887&gt;=18,"Evning",IF(pizza_sales[[#This Row],[Hour]]&gt;=13,"AfterNoon",IF(pizza_sales[[#This Row],[Hour]]&gt;= 9, "morning","invalid")))</f>
        <v>Evning</v>
      </c>
      <c r="J45887">
        <v>21</v>
      </c>
      <c r="K45887">
        <v>16</v>
      </c>
      <c r="L45887">
        <v>32</v>
      </c>
      <c r="M45887" s="1" t="s">
        <v>16</v>
      </c>
      <c r="N45887" s="1" t="s">
        <v>25</v>
      </c>
      <c r="O45887" s="1" t="s">
        <v>69</v>
      </c>
      <c r="P45887" s="1" t="s">
        <v>70</v>
      </c>
    </row>
    <row r="45888" spans="1:16" x14ac:dyDescent="0.25">
      <c r="A45888">
        <v>24317</v>
      </c>
      <c r="B45888">
        <v>10687</v>
      </c>
      <c r="C45888" s="1" t="s">
        <v>40</v>
      </c>
      <c r="D45888">
        <v>1</v>
      </c>
      <c r="E45888" s="2">
        <v>42183</v>
      </c>
      <c r="F45888" s="1" t="s">
        <v>192</v>
      </c>
      <c r="G45888" s="1" t="s">
        <v>174</v>
      </c>
      <c r="H45888" s="3">
        <v>0.88093750000000004</v>
      </c>
      <c r="I45888" t="str">
        <f>IF(J45888&gt;=18,"Evning",IF(pizza_sales[[#This Row],[Hour]]&gt;=13,"AfterNoon",IF(pizza_sales[[#This Row],[Hour]]&gt;= 9, "morning","invalid")))</f>
        <v>Evning</v>
      </c>
      <c r="J45888">
        <v>21</v>
      </c>
      <c r="K45888">
        <v>20.75</v>
      </c>
      <c r="L45888">
        <v>20.75</v>
      </c>
      <c r="M45888" s="1" t="s">
        <v>24</v>
      </c>
      <c r="N45888" s="1" t="s">
        <v>29</v>
      </c>
      <c r="O45888" s="1" t="s">
        <v>41</v>
      </c>
      <c r="P45888" s="1" t="s">
        <v>42</v>
      </c>
    </row>
    <row r="45889" spans="1:16" x14ac:dyDescent="0.25">
      <c r="A45889">
        <v>24318</v>
      </c>
      <c r="B45889">
        <v>10688</v>
      </c>
      <c r="C45889" s="1" t="s">
        <v>84</v>
      </c>
      <c r="D45889">
        <v>1</v>
      </c>
      <c r="E45889" s="2">
        <v>42183</v>
      </c>
      <c r="F45889" s="1" t="s">
        <v>192</v>
      </c>
      <c r="G45889" s="1" t="s">
        <v>174</v>
      </c>
      <c r="H45889" s="3">
        <v>0.89761574074074069</v>
      </c>
      <c r="I45889" t="str">
        <f>IF(J45889&gt;=18,"Evning",IF(pizza_sales[[#This Row],[Hour]]&gt;=13,"AfterNoon",IF(pizza_sales[[#This Row],[Hour]]&gt;= 9, "morning","invalid")))</f>
        <v>Evning</v>
      </c>
      <c r="J45889">
        <v>21</v>
      </c>
      <c r="K45889">
        <v>20.75</v>
      </c>
      <c r="L45889">
        <v>20.75</v>
      </c>
      <c r="M45889" s="1" t="s">
        <v>24</v>
      </c>
      <c r="N45889" s="1" t="s">
        <v>36</v>
      </c>
      <c r="O45889" s="1" t="s">
        <v>85</v>
      </c>
      <c r="P45889" s="1" t="s">
        <v>86</v>
      </c>
    </row>
    <row r="45890" spans="1:16" x14ac:dyDescent="0.25">
      <c r="A45890">
        <v>24319</v>
      </c>
      <c r="B45890">
        <v>10688</v>
      </c>
      <c r="C45890" s="1" t="s">
        <v>164</v>
      </c>
      <c r="D45890">
        <v>1</v>
      </c>
      <c r="E45890" s="2">
        <v>42183</v>
      </c>
      <c r="F45890" s="1" t="s">
        <v>192</v>
      </c>
      <c r="G45890" s="1" t="s">
        <v>174</v>
      </c>
      <c r="H45890" s="3">
        <v>0.89761574074074069</v>
      </c>
      <c r="I45890" t="str">
        <f>IF(J45890&gt;=18,"Evning",IF(pizza_sales[[#This Row],[Hour]]&gt;=13,"AfterNoon",IF(pizza_sales[[#This Row],[Hour]]&gt;= 9, "morning","invalid")))</f>
        <v>Evning</v>
      </c>
      <c r="J45890">
        <v>21</v>
      </c>
      <c r="K45890">
        <v>12</v>
      </c>
      <c r="L45890">
        <v>12</v>
      </c>
      <c r="M45890" s="1" t="s">
        <v>44</v>
      </c>
      <c r="N45890" s="1" t="s">
        <v>17</v>
      </c>
      <c r="O45890" s="1" t="s">
        <v>58</v>
      </c>
      <c r="P45890" s="1" t="s">
        <v>59</v>
      </c>
    </row>
    <row r="45891" spans="1:16" x14ac:dyDescent="0.25">
      <c r="A45891">
        <v>24320</v>
      </c>
      <c r="B45891">
        <v>10688</v>
      </c>
      <c r="C45891" s="1" t="s">
        <v>62</v>
      </c>
      <c r="D45891">
        <v>1</v>
      </c>
      <c r="E45891" s="2">
        <v>42183</v>
      </c>
      <c r="F45891" s="1" t="s">
        <v>192</v>
      </c>
      <c r="G45891" s="1" t="s">
        <v>174</v>
      </c>
      <c r="H45891" s="3">
        <v>0.89761574074074069</v>
      </c>
      <c r="I45891" t="str">
        <f>IF(J45891&gt;=18,"Evning",IF(pizza_sales[[#This Row],[Hour]]&gt;=13,"AfterNoon",IF(pizza_sales[[#This Row],[Hour]]&gt;= 9, "morning","invalid")))</f>
        <v>Evning</v>
      </c>
      <c r="J45891">
        <v>21</v>
      </c>
      <c r="K45891">
        <v>20.75</v>
      </c>
      <c r="L45891">
        <v>20.75</v>
      </c>
      <c r="M45891" s="1" t="s">
        <v>24</v>
      </c>
      <c r="N45891" s="1" t="s">
        <v>29</v>
      </c>
      <c r="O45891" s="1" t="s">
        <v>63</v>
      </c>
      <c r="P45891" s="1" t="s">
        <v>64</v>
      </c>
    </row>
    <row r="45892" spans="1:16" x14ac:dyDescent="0.25">
      <c r="A45892">
        <v>24436</v>
      </c>
      <c r="B45892">
        <v>10740</v>
      </c>
      <c r="C45892" s="1" t="s">
        <v>87</v>
      </c>
      <c r="D45892">
        <v>1</v>
      </c>
      <c r="E45892" s="2">
        <v>42184</v>
      </c>
      <c r="F45892" s="1" t="s">
        <v>192</v>
      </c>
      <c r="G45892" s="1" t="s">
        <v>176</v>
      </c>
      <c r="H45892" s="3">
        <v>0.87915509259259261</v>
      </c>
      <c r="I45892" t="str">
        <f>IF(J45892&gt;=18,"Evning",IF(pizza_sales[[#This Row],[Hour]]&gt;=13,"AfterNoon",IF(pizza_sales[[#This Row],[Hour]]&gt;= 9, "morning","invalid")))</f>
        <v>Evning</v>
      </c>
      <c r="J45892">
        <v>21</v>
      </c>
      <c r="K45892">
        <v>12</v>
      </c>
      <c r="L45892">
        <v>12</v>
      </c>
      <c r="M45892" s="1" t="s">
        <v>44</v>
      </c>
      <c r="N45892" s="1" t="s">
        <v>17</v>
      </c>
      <c r="O45892" s="1" t="s">
        <v>88</v>
      </c>
      <c r="P45892" s="1" t="s">
        <v>89</v>
      </c>
    </row>
    <row r="45893" spans="1:16" x14ac:dyDescent="0.25">
      <c r="A45893">
        <v>24437</v>
      </c>
      <c r="B45893">
        <v>10740</v>
      </c>
      <c r="C45893" s="1" t="s">
        <v>135</v>
      </c>
      <c r="D45893">
        <v>1</v>
      </c>
      <c r="E45893" s="2">
        <v>42184</v>
      </c>
      <c r="F45893" s="1" t="s">
        <v>192</v>
      </c>
      <c r="G45893" s="1" t="s">
        <v>176</v>
      </c>
      <c r="H45893" s="3">
        <v>0.87915509259259261</v>
      </c>
      <c r="I45893" t="str">
        <f>IF(J45893&gt;=18,"Evning",IF(pizza_sales[[#This Row],[Hour]]&gt;=13,"AfterNoon",IF(pizza_sales[[#This Row],[Hour]]&gt;= 9, "morning","invalid")))</f>
        <v>Evning</v>
      </c>
      <c r="J45893">
        <v>21</v>
      </c>
      <c r="K45893">
        <v>10.5</v>
      </c>
      <c r="L45893">
        <v>10.5</v>
      </c>
      <c r="M45893" s="1" t="s">
        <v>44</v>
      </c>
      <c r="N45893" s="1" t="s">
        <v>17</v>
      </c>
      <c r="O45893" s="1" t="s">
        <v>18</v>
      </c>
      <c r="P45893" s="1" t="s">
        <v>19</v>
      </c>
    </row>
    <row r="45894" spans="1:16" x14ac:dyDescent="0.25">
      <c r="A45894">
        <v>24438</v>
      </c>
      <c r="B45894">
        <v>10741</v>
      </c>
      <c r="C45894" s="1" t="s">
        <v>62</v>
      </c>
      <c r="D45894">
        <v>1</v>
      </c>
      <c r="E45894" s="2">
        <v>42184</v>
      </c>
      <c r="F45894" s="1" t="s">
        <v>192</v>
      </c>
      <c r="G45894" s="1" t="s">
        <v>176</v>
      </c>
      <c r="H45894" s="3">
        <v>0.91215277777777781</v>
      </c>
      <c r="I45894" t="str">
        <f>IF(J45894&gt;=18,"Evning",IF(pizza_sales[[#This Row],[Hour]]&gt;=13,"AfterNoon",IF(pizza_sales[[#This Row],[Hour]]&gt;= 9, "morning","invalid")))</f>
        <v>Evning</v>
      </c>
      <c r="J45894">
        <v>21</v>
      </c>
      <c r="K45894">
        <v>20.75</v>
      </c>
      <c r="L45894">
        <v>20.75</v>
      </c>
      <c r="M45894" s="1" t="s">
        <v>24</v>
      </c>
      <c r="N45894" s="1" t="s">
        <v>29</v>
      </c>
      <c r="O45894" s="1" t="s">
        <v>63</v>
      </c>
      <c r="P45894" s="1" t="s">
        <v>64</v>
      </c>
    </row>
    <row r="45895" spans="1:16" x14ac:dyDescent="0.25">
      <c r="A45895">
        <v>24560</v>
      </c>
      <c r="B45895">
        <v>10793</v>
      </c>
      <c r="C45895" s="1" t="s">
        <v>54</v>
      </c>
      <c r="D45895">
        <v>1</v>
      </c>
      <c r="E45895" s="2">
        <v>42185</v>
      </c>
      <c r="F45895" s="1" t="s">
        <v>192</v>
      </c>
      <c r="G45895" s="1" t="s">
        <v>180</v>
      </c>
      <c r="H45895" s="3">
        <v>0.89656250000000004</v>
      </c>
      <c r="I45895" t="str">
        <f>IF(J45895&gt;=18,"Evning",IF(pizza_sales[[#This Row],[Hour]]&gt;=13,"AfterNoon",IF(pizza_sales[[#This Row],[Hour]]&gt;= 9, "morning","invalid")))</f>
        <v>Evning</v>
      </c>
      <c r="J45895">
        <v>21</v>
      </c>
      <c r="K45895">
        <v>12</v>
      </c>
      <c r="L45895">
        <v>12</v>
      </c>
      <c r="M45895" s="1" t="s">
        <v>44</v>
      </c>
      <c r="N45895" s="1" t="s">
        <v>25</v>
      </c>
      <c r="O45895" s="1" t="s">
        <v>55</v>
      </c>
      <c r="P45895" s="1" t="s">
        <v>56</v>
      </c>
    </row>
    <row r="45896" spans="1:16" x14ac:dyDescent="0.25">
      <c r="A45896">
        <v>24561</v>
      </c>
      <c r="B45896">
        <v>10794</v>
      </c>
      <c r="C45896" s="1" t="s">
        <v>170</v>
      </c>
      <c r="D45896">
        <v>1</v>
      </c>
      <c r="E45896" s="2">
        <v>42185</v>
      </c>
      <c r="F45896" s="1" t="s">
        <v>192</v>
      </c>
      <c r="G45896" s="1" t="s">
        <v>180</v>
      </c>
      <c r="H45896" s="3">
        <v>0.90030092592592592</v>
      </c>
      <c r="I45896" t="str">
        <f>IF(J45896&gt;=18,"Evning",IF(pizza_sales[[#This Row],[Hour]]&gt;=13,"AfterNoon",IF(pizza_sales[[#This Row],[Hour]]&gt;= 9, "morning","invalid")))</f>
        <v>Evning</v>
      </c>
      <c r="J45896">
        <v>21</v>
      </c>
      <c r="K45896">
        <v>23.65</v>
      </c>
      <c r="L45896">
        <v>23.65</v>
      </c>
      <c r="M45896" s="1" t="s">
        <v>44</v>
      </c>
      <c r="N45896" s="1" t="s">
        <v>29</v>
      </c>
      <c r="O45896" s="1" t="s">
        <v>171</v>
      </c>
      <c r="P45896" s="1" t="s">
        <v>172</v>
      </c>
    </row>
    <row r="45897" spans="1:16" x14ac:dyDescent="0.25">
      <c r="A45897">
        <v>24562</v>
      </c>
      <c r="B45897">
        <v>10794</v>
      </c>
      <c r="C45897" s="1" t="s">
        <v>137</v>
      </c>
      <c r="D45897">
        <v>1</v>
      </c>
      <c r="E45897" s="2">
        <v>42185</v>
      </c>
      <c r="F45897" s="1" t="s">
        <v>192</v>
      </c>
      <c r="G45897" s="1" t="s">
        <v>180</v>
      </c>
      <c r="H45897" s="3">
        <v>0.90030092592592592</v>
      </c>
      <c r="I45897" t="str">
        <f>IF(J45897&gt;=18,"Evning",IF(pizza_sales[[#This Row],[Hour]]&gt;=13,"AfterNoon",IF(pizza_sales[[#This Row],[Hour]]&gt;= 9, "morning","invalid")))</f>
        <v>Evning</v>
      </c>
      <c r="J45897">
        <v>21</v>
      </c>
      <c r="K45897">
        <v>16.75</v>
      </c>
      <c r="L45897">
        <v>16.75</v>
      </c>
      <c r="M45897" s="1" t="s">
        <v>16</v>
      </c>
      <c r="N45897" s="1" t="s">
        <v>36</v>
      </c>
      <c r="O45897" s="1" t="s">
        <v>127</v>
      </c>
      <c r="P45897" s="1" t="s">
        <v>128</v>
      </c>
    </row>
    <row r="45898" spans="1:16" x14ac:dyDescent="0.25">
      <c r="A45898">
        <v>24563</v>
      </c>
      <c r="B45898">
        <v>10794</v>
      </c>
      <c r="C45898" s="1" t="s">
        <v>148</v>
      </c>
      <c r="D45898">
        <v>1</v>
      </c>
      <c r="E45898" s="2">
        <v>42185</v>
      </c>
      <c r="F45898" s="1" t="s">
        <v>192</v>
      </c>
      <c r="G45898" s="1" t="s">
        <v>180</v>
      </c>
      <c r="H45898" s="3">
        <v>0.90030092592592592</v>
      </c>
      <c r="I45898" t="str">
        <f>IF(J45898&gt;=18,"Evning",IF(pizza_sales[[#This Row],[Hour]]&gt;=13,"AfterNoon",IF(pizza_sales[[#This Row],[Hour]]&gt;= 9, "morning","invalid")))</f>
        <v>Evning</v>
      </c>
      <c r="J45898">
        <v>21</v>
      </c>
      <c r="K45898">
        <v>16.5</v>
      </c>
      <c r="L45898">
        <v>16.5</v>
      </c>
      <c r="M45898" s="1" t="s">
        <v>16</v>
      </c>
      <c r="N45898" s="1" t="s">
        <v>29</v>
      </c>
      <c r="O45898" s="1" t="s">
        <v>41</v>
      </c>
      <c r="P45898" s="1" t="s">
        <v>42</v>
      </c>
    </row>
    <row r="45899" spans="1:16" x14ac:dyDescent="0.25">
      <c r="A45899">
        <v>24564</v>
      </c>
      <c r="B45899">
        <v>10794</v>
      </c>
      <c r="C45899" s="1" t="s">
        <v>62</v>
      </c>
      <c r="D45899">
        <v>1</v>
      </c>
      <c r="E45899" s="2">
        <v>42185</v>
      </c>
      <c r="F45899" s="1" t="s">
        <v>192</v>
      </c>
      <c r="G45899" s="1" t="s">
        <v>180</v>
      </c>
      <c r="H45899" s="3">
        <v>0.90030092592592592</v>
      </c>
      <c r="I45899" t="str">
        <f>IF(J45899&gt;=18,"Evning",IF(pizza_sales[[#This Row],[Hour]]&gt;=13,"AfterNoon",IF(pizza_sales[[#This Row],[Hour]]&gt;= 9, "morning","invalid")))</f>
        <v>Evning</v>
      </c>
      <c r="J45899">
        <v>21</v>
      </c>
      <c r="K45899">
        <v>20.75</v>
      </c>
      <c r="L45899">
        <v>20.75</v>
      </c>
      <c r="M45899" s="1" t="s">
        <v>24</v>
      </c>
      <c r="N45899" s="1" t="s">
        <v>29</v>
      </c>
      <c r="O45899" s="1" t="s">
        <v>63</v>
      </c>
      <c r="P45899" s="1" t="s">
        <v>64</v>
      </c>
    </row>
    <row r="45900" spans="1:16" x14ac:dyDescent="0.25">
      <c r="A45900">
        <v>24697</v>
      </c>
      <c r="B45900">
        <v>10860</v>
      </c>
      <c r="C45900" s="1" t="s">
        <v>50</v>
      </c>
      <c r="D45900">
        <v>1</v>
      </c>
      <c r="E45900" s="2">
        <v>42186</v>
      </c>
      <c r="F45900" s="1" t="s">
        <v>193</v>
      </c>
      <c r="G45900" s="1" t="s">
        <v>182</v>
      </c>
      <c r="H45900" s="3">
        <v>0.89076388888888891</v>
      </c>
      <c r="I45900" t="str">
        <f>IF(J45900&gt;=18,"Evning",IF(pizza_sales[[#This Row],[Hour]]&gt;=13,"AfterNoon",IF(pizza_sales[[#This Row],[Hour]]&gt;= 9, "morning","invalid")))</f>
        <v>Evning</v>
      </c>
      <c r="J45900">
        <v>21</v>
      </c>
      <c r="K45900">
        <v>12.5</v>
      </c>
      <c r="L45900">
        <v>12.5</v>
      </c>
      <c r="M45900" s="1" t="s">
        <v>44</v>
      </c>
      <c r="N45900" s="1" t="s">
        <v>29</v>
      </c>
      <c r="O45900" s="1" t="s">
        <v>51</v>
      </c>
      <c r="P45900" s="1" t="s">
        <v>52</v>
      </c>
    </row>
    <row r="45901" spans="1:16" x14ac:dyDescent="0.25">
      <c r="A45901">
        <v>24698</v>
      </c>
      <c r="B45901">
        <v>10861</v>
      </c>
      <c r="C45901" s="1" t="s">
        <v>75</v>
      </c>
      <c r="D45901">
        <v>1</v>
      </c>
      <c r="E45901" s="2">
        <v>42186</v>
      </c>
      <c r="F45901" s="1" t="s">
        <v>193</v>
      </c>
      <c r="G45901" s="1" t="s">
        <v>182</v>
      </c>
      <c r="H45901" s="3">
        <v>0.90225694444444449</v>
      </c>
      <c r="I45901" t="str">
        <f>IF(J45901&gt;=18,"Evning",IF(pizza_sales[[#This Row],[Hour]]&gt;=13,"AfterNoon",IF(pizza_sales[[#This Row],[Hour]]&gt;= 9, "morning","invalid")))</f>
        <v>Evning</v>
      </c>
      <c r="J45901">
        <v>21</v>
      </c>
      <c r="K45901">
        <v>20.75</v>
      </c>
      <c r="L45901">
        <v>20.75</v>
      </c>
      <c r="M45901" s="1" t="s">
        <v>24</v>
      </c>
      <c r="N45901" s="1" t="s">
        <v>36</v>
      </c>
      <c r="O45901" s="1" t="s">
        <v>45</v>
      </c>
      <c r="P45901" s="1" t="s">
        <v>46</v>
      </c>
    </row>
    <row r="45902" spans="1:16" x14ac:dyDescent="0.25">
      <c r="A45902">
        <v>24699</v>
      </c>
      <c r="B45902">
        <v>10861</v>
      </c>
      <c r="C45902" s="1" t="s">
        <v>109</v>
      </c>
      <c r="D45902">
        <v>1</v>
      </c>
      <c r="E45902" s="2">
        <v>42186</v>
      </c>
      <c r="F45902" s="1" t="s">
        <v>193</v>
      </c>
      <c r="G45902" s="1" t="s">
        <v>182</v>
      </c>
      <c r="H45902" s="3">
        <v>0.90225694444444449</v>
      </c>
      <c r="I45902" t="str">
        <f>IF(J45902&gt;=18,"Evning",IF(pizza_sales[[#This Row],[Hour]]&gt;=13,"AfterNoon",IF(pizza_sales[[#This Row],[Hour]]&gt;= 9, "morning","invalid")))</f>
        <v>Evning</v>
      </c>
      <c r="J45902">
        <v>21</v>
      </c>
      <c r="K45902">
        <v>12.5</v>
      </c>
      <c r="L45902">
        <v>12.5</v>
      </c>
      <c r="M45902" s="1" t="s">
        <v>44</v>
      </c>
      <c r="N45902" s="1" t="s">
        <v>29</v>
      </c>
      <c r="O45902" s="1" t="s">
        <v>110</v>
      </c>
      <c r="P45902" s="1" t="s">
        <v>111</v>
      </c>
    </row>
    <row r="45903" spans="1:16" x14ac:dyDescent="0.25">
      <c r="A45903">
        <v>24829</v>
      </c>
      <c r="B45903">
        <v>10922</v>
      </c>
      <c r="C45903" s="1" t="s">
        <v>20</v>
      </c>
      <c r="D45903">
        <v>1</v>
      </c>
      <c r="E45903" s="2">
        <v>42187</v>
      </c>
      <c r="F45903" s="1" t="s">
        <v>193</v>
      </c>
      <c r="G45903" s="1" t="s">
        <v>15</v>
      </c>
      <c r="H45903" s="3">
        <v>0.89170138888888884</v>
      </c>
      <c r="I45903" t="str">
        <f>IF(J45903&gt;=18,"Evning",IF(pizza_sales[[#This Row],[Hour]]&gt;=13,"AfterNoon",IF(pizza_sales[[#This Row],[Hour]]&gt;= 9, "morning","invalid")))</f>
        <v>Evning</v>
      </c>
      <c r="J45903">
        <v>21</v>
      </c>
      <c r="K45903">
        <v>16</v>
      </c>
      <c r="L45903">
        <v>16</v>
      </c>
      <c r="M45903" s="1" t="s">
        <v>16</v>
      </c>
      <c r="N45903" s="1" t="s">
        <v>17</v>
      </c>
      <c r="O45903" s="1" t="s">
        <v>21</v>
      </c>
      <c r="P45903" s="1" t="s">
        <v>22</v>
      </c>
    </row>
    <row r="45904" spans="1:16" x14ac:dyDescent="0.25">
      <c r="A45904">
        <v>24830</v>
      </c>
      <c r="B45904">
        <v>10922</v>
      </c>
      <c r="C45904" s="1" t="s">
        <v>54</v>
      </c>
      <c r="D45904">
        <v>1</v>
      </c>
      <c r="E45904" s="2">
        <v>42187</v>
      </c>
      <c r="F45904" s="1" t="s">
        <v>193</v>
      </c>
      <c r="G45904" s="1" t="s">
        <v>15</v>
      </c>
      <c r="H45904" s="3">
        <v>0.89170138888888884</v>
      </c>
      <c r="I45904" t="str">
        <f>IF(J45904&gt;=18,"Evning",IF(pizza_sales[[#This Row],[Hour]]&gt;=13,"AfterNoon",IF(pizza_sales[[#This Row],[Hour]]&gt;= 9, "morning","invalid")))</f>
        <v>Evning</v>
      </c>
      <c r="J45904">
        <v>21</v>
      </c>
      <c r="K45904">
        <v>12</v>
      </c>
      <c r="L45904">
        <v>12</v>
      </c>
      <c r="M45904" s="1" t="s">
        <v>44</v>
      </c>
      <c r="N45904" s="1" t="s">
        <v>25</v>
      </c>
      <c r="O45904" s="1" t="s">
        <v>55</v>
      </c>
      <c r="P45904" s="1" t="s">
        <v>56</v>
      </c>
    </row>
    <row r="45905" spans="1:16" x14ac:dyDescent="0.25">
      <c r="A45905">
        <v>24831</v>
      </c>
      <c r="B45905">
        <v>10922</v>
      </c>
      <c r="C45905" s="1" t="s">
        <v>62</v>
      </c>
      <c r="D45905">
        <v>1</v>
      </c>
      <c r="E45905" s="2">
        <v>42187</v>
      </c>
      <c r="F45905" s="1" t="s">
        <v>193</v>
      </c>
      <c r="G45905" s="1" t="s">
        <v>15</v>
      </c>
      <c r="H45905" s="3">
        <v>0.89170138888888884</v>
      </c>
      <c r="I45905" t="str">
        <f>IF(J45905&gt;=18,"Evning",IF(pizza_sales[[#This Row],[Hour]]&gt;=13,"AfterNoon",IF(pizza_sales[[#This Row],[Hour]]&gt;= 9, "morning","invalid")))</f>
        <v>Evning</v>
      </c>
      <c r="J45905">
        <v>21</v>
      </c>
      <c r="K45905">
        <v>20.75</v>
      </c>
      <c r="L45905">
        <v>20.75</v>
      </c>
      <c r="M45905" s="1" t="s">
        <v>24</v>
      </c>
      <c r="N45905" s="1" t="s">
        <v>29</v>
      </c>
      <c r="O45905" s="1" t="s">
        <v>63</v>
      </c>
      <c r="P45905" s="1" t="s">
        <v>64</v>
      </c>
    </row>
    <row r="45906" spans="1:16" x14ac:dyDescent="0.25">
      <c r="A45906">
        <v>24832</v>
      </c>
      <c r="B45906">
        <v>10922</v>
      </c>
      <c r="C45906" s="1" t="s">
        <v>143</v>
      </c>
      <c r="D45906">
        <v>1</v>
      </c>
      <c r="E45906" s="2">
        <v>42187</v>
      </c>
      <c r="F45906" s="1" t="s">
        <v>193</v>
      </c>
      <c r="G45906" s="1" t="s">
        <v>15</v>
      </c>
      <c r="H45906" s="3">
        <v>0.89170138888888884</v>
      </c>
      <c r="I45906" t="str">
        <f>IF(J45906&gt;=18,"Evning",IF(pizza_sales[[#This Row],[Hour]]&gt;=13,"AfterNoon",IF(pizza_sales[[#This Row],[Hour]]&gt;= 9, "morning","invalid")))</f>
        <v>Evning</v>
      </c>
      <c r="J45906">
        <v>21</v>
      </c>
      <c r="K45906">
        <v>25.5</v>
      </c>
      <c r="L45906">
        <v>25.5</v>
      </c>
      <c r="M45906" s="1" t="s">
        <v>144</v>
      </c>
      <c r="N45906" s="1" t="s">
        <v>17</v>
      </c>
      <c r="O45906" s="1" t="s">
        <v>48</v>
      </c>
      <c r="P45906" s="1" t="s">
        <v>49</v>
      </c>
    </row>
    <row r="45907" spans="1:16" x14ac:dyDescent="0.25">
      <c r="A45907">
        <v>24833</v>
      </c>
      <c r="B45907">
        <v>10923</v>
      </c>
      <c r="C45907" s="1" t="s">
        <v>93</v>
      </c>
      <c r="D45907">
        <v>1</v>
      </c>
      <c r="E45907" s="2">
        <v>42187</v>
      </c>
      <c r="F45907" s="1" t="s">
        <v>193</v>
      </c>
      <c r="G45907" s="1" t="s">
        <v>15</v>
      </c>
      <c r="H45907" s="3">
        <v>0.89171296296296299</v>
      </c>
      <c r="I45907" t="str">
        <f>IF(J45907&gt;=18,"Evning",IF(pizza_sales[[#This Row],[Hour]]&gt;=13,"AfterNoon",IF(pizza_sales[[#This Row],[Hour]]&gt;= 9, "morning","invalid")))</f>
        <v>Evning</v>
      </c>
      <c r="J45907">
        <v>21</v>
      </c>
      <c r="K45907">
        <v>17.95</v>
      </c>
      <c r="L45907">
        <v>17.95</v>
      </c>
      <c r="M45907" s="1" t="s">
        <v>24</v>
      </c>
      <c r="N45907" s="1" t="s">
        <v>25</v>
      </c>
      <c r="O45907" s="1" t="s">
        <v>94</v>
      </c>
      <c r="P45907" s="1" t="s">
        <v>95</v>
      </c>
    </row>
    <row r="45908" spans="1:16" x14ac:dyDescent="0.25">
      <c r="A45908">
        <v>24834</v>
      </c>
      <c r="B45908">
        <v>10924</v>
      </c>
      <c r="C45908" s="1" t="s">
        <v>75</v>
      </c>
      <c r="D45908">
        <v>1</v>
      </c>
      <c r="E45908" s="2">
        <v>42187</v>
      </c>
      <c r="F45908" s="1" t="s">
        <v>193</v>
      </c>
      <c r="G45908" s="1" t="s">
        <v>15</v>
      </c>
      <c r="H45908" s="3">
        <v>0.89633101851851849</v>
      </c>
      <c r="I45908" t="str">
        <f>IF(J45908&gt;=18,"Evning",IF(pizza_sales[[#This Row],[Hour]]&gt;=13,"AfterNoon",IF(pizza_sales[[#This Row],[Hour]]&gt;= 9, "morning","invalid")))</f>
        <v>Evning</v>
      </c>
      <c r="J45908">
        <v>21</v>
      </c>
      <c r="K45908">
        <v>20.75</v>
      </c>
      <c r="L45908">
        <v>20.75</v>
      </c>
      <c r="M45908" s="1" t="s">
        <v>24</v>
      </c>
      <c r="N45908" s="1" t="s">
        <v>36</v>
      </c>
      <c r="O45908" s="1" t="s">
        <v>45</v>
      </c>
      <c r="P45908" s="1" t="s">
        <v>46</v>
      </c>
    </row>
    <row r="45909" spans="1:16" x14ac:dyDescent="0.25">
      <c r="A45909">
        <v>25011</v>
      </c>
      <c r="B45909">
        <v>11002</v>
      </c>
      <c r="C45909" s="1" t="s">
        <v>145</v>
      </c>
      <c r="D45909">
        <v>1</v>
      </c>
      <c r="E45909" s="2">
        <v>42188</v>
      </c>
      <c r="F45909" s="1" t="s">
        <v>193</v>
      </c>
      <c r="G45909" s="1" t="s">
        <v>154</v>
      </c>
      <c r="H45909" s="3">
        <v>0.87685185185185188</v>
      </c>
      <c r="I45909" t="str">
        <f>IF(J45909&gt;=18,"Evning",IF(pizza_sales[[#This Row],[Hour]]&gt;=13,"AfterNoon",IF(pizza_sales[[#This Row],[Hour]]&gt;= 9, "morning","invalid")))</f>
        <v>Evning</v>
      </c>
      <c r="J45909">
        <v>21</v>
      </c>
      <c r="K45909">
        <v>16.5</v>
      </c>
      <c r="L45909">
        <v>16.5</v>
      </c>
      <c r="M45909" s="1" t="s">
        <v>24</v>
      </c>
      <c r="N45909" s="1" t="s">
        <v>17</v>
      </c>
      <c r="O45909" s="1" t="s">
        <v>18</v>
      </c>
      <c r="P45909" s="1" t="s">
        <v>19</v>
      </c>
    </row>
    <row r="45910" spans="1:16" x14ac:dyDescent="0.25">
      <c r="A45910">
        <v>25012</v>
      </c>
      <c r="B45910">
        <v>11002</v>
      </c>
      <c r="C45910" s="1" t="s">
        <v>139</v>
      </c>
      <c r="D45910">
        <v>1</v>
      </c>
      <c r="E45910" s="2">
        <v>42188</v>
      </c>
      <c r="F45910" s="1" t="s">
        <v>193</v>
      </c>
      <c r="G45910" s="1" t="s">
        <v>154</v>
      </c>
      <c r="H45910" s="3">
        <v>0.87685185185185188</v>
      </c>
      <c r="I45910" t="str">
        <f>IF(J45910&gt;=18,"Evning",IF(pizza_sales[[#This Row],[Hour]]&gt;=13,"AfterNoon",IF(pizza_sales[[#This Row],[Hour]]&gt;= 9, "morning","invalid")))</f>
        <v>Evning</v>
      </c>
      <c r="J45910">
        <v>21</v>
      </c>
      <c r="K45910">
        <v>12.5</v>
      </c>
      <c r="L45910">
        <v>12.5</v>
      </c>
      <c r="M45910" s="1" t="s">
        <v>44</v>
      </c>
      <c r="N45910" s="1" t="s">
        <v>25</v>
      </c>
      <c r="O45910" s="1" t="s">
        <v>66</v>
      </c>
      <c r="P45910" s="1" t="s">
        <v>67</v>
      </c>
    </row>
    <row r="45911" spans="1:16" x14ac:dyDescent="0.25">
      <c r="A45911">
        <v>25013</v>
      </c>
      <c r="B45911">
        <v>11002</v>
      </c>
      <c r="C45911" s="1" t="s">
        <v>177</v>
      </c>
      <c r="D45911">
        <v>1</v>
      </c>
      <c r="E45911" s="2">
        <v>42188</v>
      </c>
      <c r="F45911" s="1" t="s">
        <v>193</v>
      </c>
      <c r="G45911" s="1" t="s">
        <v>154</v>
      </c>
      <c r="H45911" s="3">
        <v>0.87685185185185188</v>
      </c>
      <c r="I45911" t="str">
        <f>IF(J45911&gt;=18,"Evning",IF(pizza_sales[[#This Row],[Hour]]&gt;=13,"AfterNoon",IF(pizza_sales[[#This Row],[Hour]]&gt;= 9, "morning","invalid")))</f>
        <v>Evning</v>
      </c>
      <c r="J45911">
        <v>21</v>
      </c>
      <c r="K45911">
        <v>20.5</v>
      </c>
      <c r="L45911">
        <v>20.5</v>
      </c>
      <c r="M45911" s="1" t="s">
        <v>24</v>
      </c>
      <c r="N45911" s="1" t="s">
        <v>17</v>
      </c>
      <c r="O45911" s="1" t="s">
        <v>48</v>
      </c>
      <c r="P45911" s="1" t="s">
        <v>49</v>
      </c>
    </row>
    <row r="45912" spans="1:16" x14ac:dyDescent="0.25">
      <c r="A45912">
        <v>25014</v>
      </c>
      <c r="B45912">
        <v>11003</v>
      </c>
      <c r="C45912" s="1" t="s">
        <v>40</v>
      </c>
      <c r="D45912">
        <v>1</v>
      </c>
      <c r="E45912" s="2">
        <v>42188</v>
      </c>
      <c r="F45912" s="1" t="s">
        <v>193</v>
      </c>
      <c r="G45912" s="1" t="s">
        <v>154</v>
      </c>
      <c r="H45912" s="3">
        <v>0.89064814814814819</v>
      </c>
      <c r="I45912" t="str">
        <f>IF(J45912&gt;=18,"Evning",IF(pizza_sales[[#This Row],[Hour]]&gt;=13,"AfterNoon",IF(pizza_sales[[#This Row],[Hour]]&gt;= 9, "morning","invalid")))</f>
        <v>Evning</v>
      </c>
      <c r="J45912">
        <v>21</v>
      </c>
      <c r="K45912">
        <v>20.75</v>
      </c>
      <c r="L45912">
        <v>20.75</v>
      </c>
      <c r="M45912" s="1" t="s">
        <v>24</v>
      </c>
      <c r="N45912" s="1" t="s">
        <v>29</v>
      </c>
      <c r="O45912" s="1" t="s">
        <v>41</v>
      </c>
      <c r="P45912" s="1" t="s">
        <v>42</v>
      </c>
    </row>
    <row r="45913" spans="1:16" x14ac:dyDescent="0.25">
      <c r="A45913">
        <v>25015</v>
      </c>
      <c r="B45913">
        <v>11003</v>
      </c>
      <c r="C45913" s="1" t="s">
        <v>139</v>
      </c>
      <c r="D45913">
        <v>1</v>
      </c>
      <c r="E45913" s="2">
        <v>42188</v>
      </c>
      <c r="F45913" s="1" t="s">
        <v>193</v>
      </c>
      <c r="G45913" s="1" t="s">
        <v>154</v>
      </c>
      <c r="H45913" s="3">
        <v>0.89064814814814819</v>
      </c>
      <c r="I45913" t="str">
        <f>IF(J45913&gt;=18,"Evning",IF(pizza_sales[[#This Row],[Hour]]&gt;=13,"AfterNoon",IF(pizza_sales[[#This Row],[Hour]]&gt;= 9, "morning","invalid")))</f>
        <v>Evning</v>
      </c>
      <c r="J45913">
        <v>21</v>
      </c>
      <c r="K45913">
        <v>12.5</v>
      </c>
      <c r="L45913">
        <v>12.5</v>
      </c>
      <c r="M45913" s="1" t="s">
        <v>44</v>
      </c>
      <c r="N45913" s="1" t="s">
        <v>25</v>
      </c>
      <c r="O45913" s="1" t="s">
        <v>66</v>
      </c>
      <c r="P45913" s="1" t="s">
        <v>67</v>
      </c>
    </row>
    <row r="45914" spans="1:16" x14ac:dyDescent="0.25">
      <c r="A45914">
        <v>25016</v>
      </c>
      <c r="B45914">
        <v>11004</v>
      </c>
      <c r="C45914" s="1" t="s">
        <v>145</v>
      </c>
      <c r="D45914">
        <v>1</v>
      </c>
      <c r="E45914" s="2">
        <v>42188</v>
      </c>
      <c r="F45914" s="1" t="s">
        <v>193</v>
      </c>
      <c r="G45914" s="1" t="s">
        <v>154</v>
      </c>
      <c r="H45914" s="3">
        <v>0.89284722222222224</v>
      </c>
      <c r="I45914" t="str">
        <f>IF(J45914&gt;=18,"Evning",IF(pizza_sales[[#This Row],[Hour]]&gt;=13,"AfterNoon",IF(pizza_sales[[#This Row],[Hour]]&gt;= 9, "morning","invalid")))</f>
        <v>Evning</v>
      </c>
      <c r="J45914">
        <v>21</v>
      </c>
      <c r="K45914">
        <v>16.5</v>
      </c>
      <c r="L45914">
        <v>16.5</v>
      </c>
      <c r="M45914" s="1" t="s">
        <v>24</v>
      </c>
      <c r="N45914" s="1" t="s">
        <v>17</v>
      </c>
      <c r="O45914" s="1" t="s">
        <v>18</v>
      </c>
      <c r="P45914" s="1" t="s">
        <v>19</v>
      </c>
    </row>
    <row r="45915" spans="1:16" x14ac:dyDescent="0.25">
      <c r="A45915">
        <v>25017</v>
      </c>
      <c r="B45915">
        <v>11004</v>
      </c>
      <c r="C45915" s="1" t="s">
        <v>32</v>
      </c>
      <c r="D45915">
        <v>1</v>
      </c>
      <c r="E45915" s="2">
        <v>42188</v>
      </c>
      <c r="F45915" s="1" t="s">
        <v>193</v>
      </c>
      <c r="G45915" s="1" t="s">
        <v>154</v>
      </c>
      <c r="H45915" s="3">
        <v>0.89284722222222224</v>
      </c>
      <c r="I45915" t="str">
        <f>IF(J45915&gt;=18,"Evning",IF(pizza_sales[[#This Row],[Hour]]&gt;=13,"AfterNoon",IF(pizza_sales[[#This Row],[Hour]]&gt;= 9, "morning","invalid")))</f>
        <v>Evning</v>
      </c>
      <c r="J45915">
        <v>21</v>
      </c>
      <c r="K45915">
        <v>16</v>
      </c>
      <c r="L45915">
        <v>16</v>
      </c>
      <c r="M45915" s="1" t="s">
        <v>16</v>
      </c>
      <c r="N45915" s="1" t="s">
        <v>25</v>
      </c>
      <c r="O45915" s="1" t="s">
        <v>33</v>
      </c>
      <c r="P45915" s="1" t="s">
        <v>34</v>
      </c>
    </row>
    <row r="45916" spans="1:16" x14ac:dyDescent="0.25">
      <c r="A45916">
        <v>25018</v>
      </c>
      <c r="B45916">
        <v>11004</v>
      </c>
      <c r="C45916" s="1" t="s">
        <v>148</v>
      </c>
      <c r="D45916">
        <v>1</v>
      </c>
      <c r="E45916" s="2">
        <v>42188</v>
      </c>
      <c r="F45916" s="1" t="s">
        <v>193</v>
      </c>
      <c r="G45916" s="1" t="s">
        <v>154</v>
      </c>
      <c r="H45916" s="3">
        <v>0.89284722222222224</v>
      </c>
      <c r="I45916" t="str">
        <f>IF(J45916&gt;=18,"Evning",IF(pizza_sales[[#This Row],[Hour]]&gt;=13,"AfterNoon",IF(pizza_sales[[#This Row],[Hour]]&gt;= 9, "morning","invalid")))</f>
        <v>Evning</v>
      </c>
      <c r="J45916">
        <v>21</v>
      </c>
      <c r="K45916">
        <v>16.5</v>
      </c>
      <c r="L45916">
        <v>16.5</v>
      </c>
      <c r="M45916" s="1" t="s">
        <v>16</v>
      </c>
      <c r="N45916" s="1" t="s">
        <v>29</v>
      </c>
      <c r="O45916" s="1" t="s">
        <v>41</v>
      </c>
      <c r="P45916" s="1" t="s">
        <v>42</v>
      </c>
    </row>
    <row r="45917" spans="1:16" x14ac:dyDescent="0.25">
      <c r="A45917">
        <v>25019</v>
      </c>
      <c r="B45917">
        <v>11005</v>
      </c>
      <c r="C45917" s="1" t="s">
        <v>79</v>
      </c>
      <c r="D45917">
        <v>1</v>
      </c>
      <c r="E45917" s="2">
        <v>42188</v>
      </c>
      <c r="F45917" s="1" t="s">
        <v>193</v>
      </c>
      <c r="G45917" s="1" t="s">
        <v>154</v>
      </c>
      <c r="H45917" s="3">
        <v>0.89572916666666669</v>
      </c>
      <c r="I45917" t="str">
        <f>IF(J45917&gt;=18,"Evning",IF(pizza_sales[[#This Row],[Hour]]&gt;=13,"AfterNoon",IF(pizza_sales[[#This Row],[Hour]]&gt;= 9, "morning","invalid")))</f>
        <v>Evning</v>
      </c>
      <c r="J45917">
        <v>21</v>
      </c>
      <c r="K45917">
        <v>16.75</v>
      </c>
      <c r="L45917">
        <v>16.75</v>
      </c>
      <c r="M45917" s="1" t="s">
        <v>16</v>
      </c>
      <c r="N45917" s="1" t="s">
        <v>36</v>
      </c>
      <c r="O45917" s="1" t="s">
        <v>77</v>
      </c>
      <c r="P45917" s="1" t="s">
        <v>78</v>
      </c>
    </row>
    <row r="45918" spans="1:16" x14ac:dyDescent="0.25">
      <c r="A45918">
        <v>25020</v>
      </c>
      <c r="B45918">
        <v>11005</v>
      </c>
      <c r="C45918" s="1" t="s">
        <v>93</v>
      </c>
      <c r="D45918">
        <v>1</v>
      </c>
      <c r="E45918" s="2">
        <v>42188</v>
      </c>
      <c r="F45918" s="1" t="s">
        <v>193</v>
      </c>
      <c r="G45918" s="1" t="s">
        <v>154</v>
      </c>
      <c r="H45918" s="3">
        <v>0.89572916666666669</v>
      </c>
      <c r="I45918" t="str">
        <f>IF(J45918&gt;=18,"Evning",IF(pizza_sales[[#This Row],[Hour]]&gt;=13,"AfterNoon",IF(pizza_sales[[#This Row],[Hour]]&gt;= 9, "morning","invalid")))</f>
        <v>Evning</v>
      </c>
      <c r="J45918">
        <v>21</v>
      </c>
      <c r="K45918">
        <v>17.95</v>
      </c>
      <c r="L45918">
        <v>17.95</v>
      </c>
      <c r="M45918" s="1" t="s">
        <v>24</v>
      </c>
      <c r="N45918" s="1" t="s">
        <v>25</v>
      </c>
      <c r="O45918" s="1" t="s">
        <v>94</v>
      </c>
      <c r="P45918" s="1" t="s">
        <v>95</v>
      </c>
    </row>
    <row r="45919" spans="1:16" x14ac:dyDescent="0.25">
      <c r="A45919">
        <v>25021</v>
      </c>
      <c r="B45919">
        <v>11006</v>
      </c>
      <c r="C45919" s="1" t="s">
        <v>35</v>
      </c>
      <c r="D45919">
        <v>1</v>
      </c>
      <c r="E45919" s="2">
        <v>42188</v>
      </c>
      <c r="F45919" s="1" t="s">
        <v>193</v>
      </c>
      <c r="G45919" s="1" t="s">
        <v>154</v>
      </c>
      <c r="H45919" s="3">
        <v>0.89583333333333337</v>
      </c>
      <c r="I45919" t="str">
        <f>IF(J45919&gt;=18,"Evning",IF(pizza_sales[[#This Row],[Hour]]&gt;=13,"AfterNoon",IF(pizza_sales[[#This Row],[Hour]]&gt;= 9, "morning","invalid")))</f>
        <v>Evning</v>
      </c>
      <c r="J45919">
        <v>21</v>
      </c>
      <c r="K45919">
        <v>20.75</v>
      </c>
      <c r="L45919">
        <v>20.75</v>
      </c>
      <c r="M45919" s="1" t="s">
        <v>24</v>
      </c>
      <c r="N45919" s="1" t="s">
        <v>36</v>
      </c>
      <c r="O45919" s="1" t="s">
        <v>37</v>
      </c>
      <c r="P45919" s="1" t="s">
        <v>38</v>
      </c>
    </row>
    <row r="45920" spans="1:16" x14ac:dyDescent="0.25">
      <c r="A45920">
        <v>25022</v>
      </c>
      <c r="B45920">
        <v>11007</v>
      </c>
      <c r="C45920" s="1" t="s">
        <v>79</v>
      </c>
      <c r="D45920">
        <v>1</v>
      </c>
      <c r="E45920" s="2">
        <v>42188</v>
      </c>
      <c r="F45920" s="1" t="s">
        <v>193</v>
      </c>
      <c r="G45920" s="1" t="s">
        <v>154</v>
      </c>
      <c r="H45920" s="3">
        <v>0.89832175925925928</v>
      </c>
      <c r="I45920" t="str">
        <f>IF(J45920&gt;=18,"Evning",IF(pizza_sales[[#This Row],[Hour]]&gt;=13,"AfterNoon",IF(pizza_sales[[#This Row],[Hour]]&gt;= 9, "morning","invalid")))</f>
        <v>Evning</v>
      </c>
      <c r="J45920">
        <v>21</v>
      </c>
      <c r="K45920">
        <v>16.75</v>
      </c>
      <c r="L45920">
        <v>16.75</v>
      </c>
      <c r="M45920" s="1" t="s">
        <v>16</v>
      </c>
      <c r="N45920" s="1" t="s">
        <v>36</v>
      </c>
      <c r="O45920" s="1" t="s">
        <v>77</v>
      </c>
      <c r="P45920" s="1" t="s">
        <v>78</v>
      </c>
    </row>
    <row r="45921" spans="1:16" x14ac:dyDescent="0.25">
      <c r="A45921">
        <v>25023</v>
      </c>
      <c r="B45921">
        <v>11007</v>
      </c>
      <c r="C45921" s="1" t="s">
        <v>28</v>
      </c>
      <c r="D45921">
        <v>1</v>
      </c>
      <c r="E45921" s="2">
        <v>42188</v>
      </c>
      <c r="F45921" s="1" t="s">
        <v>193</v>
      </c>
      <c r="G45921" s="1" t="s">
        <v>154</v>
      </c>
      <c r="H45921" s="3">
        <v>0.89832175925925928</v>
      </c>
      <c r="I45921" t="str">
        <f>IF(J45921&gt;=18,"Evning",IF(pizza_sales[[#This Row],[Hour]]&gt;=13,"AfterNoon",IF(pizza_sales[[#This Row],[Hour]]&gt;= 9, "morning","invalid")))</f>
        <v>Evning</v>
      </c>
      <c r="J45921">
        <v>21</v>
      </c>
      <c r="K45921">
        <v>20.75</v>
      </c>
      <c r="L45921">
        <v>20.75</v>
      </c>
      <c r="M45921" s="1" t="s">
        <v>24</v>
      </c>
      <c r="N45921" s="1" t="s">
        <v>29</v>
      </c>
      <c r="O45921" s="1" t="s">
        <v>30</v>
      </c>
      <c r="P45921" s="1" t="s">
        <v>31</v>
      </c>
    </row>
    <row r="45922" spans="1:16" x14ac:dyDescent="0.25">
      <c r="A45922">
        <v>25024</v>
      </c>
      <c r="B45922">
        <v>11008</v>
      </c>
      <c r="C45922" s="1" t="s">
        <v>53</v>
      </c>
      <c r="D45922">
        <v>1</v>
      </c>
      <c r="E45922" s="2">
        <v>42188</v>
      </c>
      <c r="F45922" s="1" t="s">
        <v>193</v>
      </c>
      <c r="G45922" s="1" t="s">
        <v>154</v>
      </c>
      <c r="H45922" s="3">
        <v>0.90394675925925927</v>
      </c>
      <c r="I45922" t="str">
        <f>IF(J45922&gt;=18,"Evning",IF(pizza_sales[[#This Row],[Hour]]&gt;=13,"AfterNoon",IF(pizza_sales[[#This Row],[Hour]]&gt;= 9, "morning","invalid")))</f>
        <v>Evning</v>
      </c>
      <c r="J45922">
        <v>21</v>
      </c>
      <c r="K45922">
        <v>12</v>
      </c>
      <c r="L45922">
        <v>12</v>
      </c>
      <c r="M45922" s="1" t="s">
        <v>44</v>
      </c>
      <c r="N45922" s="1" t="s">
        <v>17</v>
      </c>
      <c r="O45922" s="1" t="s">
        <v>21</v>
      </c>
      <c r="P45922" s="1" t="s">
        <v>22</v>
      </c>
    </row>
    <row r="45923" spans="1:16" x14ac:dyDescent="0.25">
      <c r="A45923">
        <v>25025</v>
      </c>
      <c r="B45923">
        <v>11008</v>
      </c>
      <c r="C45923" s="1" t="s">
        <v>129</v>
      </c>
      <c r="D45923">
        <v>1</v>
      </c>
      <c r="E45923" s="2">
        <v>42188</v>
      </c>
      <c r="F45923" s="1" t="s">
        <v>193</v>
      </c>
      <c r="G45923" s="1" t="s">
        <v>154</v>
      </c>
      <c r="H45923" s="3">
        <v>0.90394675925925927</v>
      </c>
      <c r="I45923" t="str">
        <f>IF(J45923&gt;=18,"Evning",IF(pizza_sales[[#This Row],[Hour]]&gt;=13,"AfterNoon",IF(pizza_sales[[#This Row],[Hour]]&gt;= 9, "morning","invalid")))</f>
        <v>Evning</v>
      </c>
      <c r="J45923">
        <v>21</v>
      </c>
      <c r="K45923">
        <v>9.75</v>
      </c>
      <c r="L45923">
        <v>9.75</v>
      </c>
      <c r="M45923" s="1" t="s">
        <v>44</v>
      </c>
      <c r="N45923" s="1" t="s">
        <v>17</v>
      </c>
      <c r="O45923" s="1" t="s">
        <v>81</v>
      </c>
      <c r="P45923" s="1" t="s">
        <v>82</v>
      </c>
    </row>
    <row r="45924" spans="1:16" x14ac:dyDescent="0.25">
      <c r="A45924">
        <v>25026</v>
      </c>
      <c r="B45924">
        <v>11008</v>
      </c>
      <c r="C45924" s="1" t="s">
        <v>90</v>
      </c>
      <c r="D45924">
        <v>1</v>
      </c>
      <c r="E45924" s="2">
        <v>42188</v>
      </c>
      <c r="F45924" s="1" t="s">
        <v>193</v>
      </c>
      <c r="G45924" s="1" t="s">
        <v>154</v>
      </c>
      <c r="H45924" s="3">
        <v>0.90394675925925927</v>
      </c>
      <c r="I45924" t="str">
        <f>IF(J45924&gt;=18,"Evning",IF(pizza_sales[[#This Row],[Hour]]&gt;=13,"AfterNoon",IF(pizza_sales[[#This Row],[Hour]]&gt;= 9, "morning","invalid")))</f>
        <v>Evning</v>
      </c>
      <c r="J45924">
        <v>21</v>
      </c>
      <c r="K45924">
        <v>20.75</v>
      </c>
      <c r="L45924">
        <v>20.75</v>
      </c>
      <c r="M45924" s="1" t="s">
        <v>24</v>
      </c>
      <c r="N45924" s="1" t="s">
        <v>29</v>
      </c>
      <c r="O45924" s="1" t="s">
        <v>91</v>
      </c>
      <c r="P45924" s="1" t="s">
        <v>92</v>
      </c>
    </row>
    <row r="45925" spans="1:16" x14ac:dyDescent="0.25">
      <c r="A45925">
        <v>25027</v>
      </c>
      <c r="B45925">
        <v>11009</v>
      </c>
      <c r="C45925" s="1" t="s">
        <v>115</v>
      </c>
      <c r="D45925">
        <v>1</v>
      </c>
      <c r="E45925" s="2">
        <v>42188</v>
      </c>
      <c r="F45925" s="1" t="s">
        <v>193</v>
      </c>
      <c r="G45925" s="1" t="s">
        <v>154</v>
      </c>
      <c r="H45925" s="3">
        <v>0.90552083333333333</v>
      </c>
      <c r="I45925" t="str">
        <f>IF(J45925&gt;=18,"Evning",IF(pizza_sales[[#This Row],[Hour]]&gt;=13,"AfterNoon",IF(pizza_sales[[#This Row],[Hour]]&gt;= 9, "morning","invalid")))</f>
        <v>Evning</v>
      </c>
      <c r="J45925">
        <v>21</v>
      </c>
      <c r="K45925">
        <v>20.5</v>
      </c>
      <c r="L45925">
        <v>20.5</v>
      </c>
      <c r="M45925" s="1" t="s">
        <v>24</v>
      </c>
      <c r="N45925" s="1" t="s">
        <v>17</v>
      </c>
      <c r="O45925" s="1" t="s">
        <v>97</v>
      </c>
      <c r="P45925" s="1" t="s">
        <v>98</v>
      </c>
    </row>
    <row r="45926" spans="1:16" x14ac:dyDescent="0.25">
      <c r="A45926">
        <v>25028</v>
      </c>
      <c r="B45926">
        <v>11009</v>
      </c>
      <c r="C45926" s="1" t="s">
        <v>35</v>
      </c>
      <c r="D45926">
        <v>1</v>
      </c>
      <c r="E45926" s="2">
        <v>42188</v>
      </c>
      <c r="F45926" s="1" t="s">
        <v>193</v>
      </c>
      <c r="G45926" s="1" t="s">
        <v>154</v>
      </c>
      <c r="H45926" s="3">
        <v>0.90552083333333333</v>
      </c>
      <c r="I45926" t="str">
        <f>IF(J45926&gt;=18,"Evning",IF(pizza_sales[[#This Row],[Hour]]&gt;=13,"AfterNoon",IF(pizza_sales[[#This Row],[Hour]]&gt;= 9, "morning","invalid")))</f>
        <v>Evning</v>
      </c>
      <c r="J45926">
        <v>21</v>
      </c>
      <c r="K45926">
        <v>20.75</v>
      </c>
      <c r="L45926">
        <v>20.75</v>
      </c>
      <c r="M45926" s="1" t="s">
        <v>24</v>
      </c>
      <c r="N45926" s="1" t="s">
        <v>36</v>
      </c>
      <c r="O45926" s="1" t="s">
        <v>37</v>
      </c>
      <c r="P45926" s="1" t="s">
        <v>38</v>
      </c>
    </row>
    <row r="45927" spans="1:16" x14ac:dyDescent="0.25">
      <c r="A45927">
        <v>25029</v>
      </c>
      <c r="B45927">
        <v>11010</v>
      </c>
      <c r="C45927" s="1" t="s">
        <v>68</v>
      </c>
      <c r="D45927">
        <v>1</v>
      </c>
      <c r="E45927" s="2">
        <v>42188</v>
      </c>
      <c r="F45927" s="1" t="s">
        <v>193</v>
      </c>
      <c r="G45927" s="1" t="s">
        <v>154</v>
      </c>
      <c r="H45927" s="3">
        <v>0.91093749999999996</v>
      </c>
      <c r="I45927" t="str">
        <f>IF(J45927&gt;=18,"Evning",IF(pizza_sales[[#This Row],[Hour]]&gt;=13,"AfterNoon",IF(pizza_sales[[#This Row],[Hour]]&gt;= 9, "morning","invalid")))</f>
        <v>Evning</v>
      </c>
      <c r="J45927">
        <v>21</v>
      </c>
      <c r="K45927">
        <v>12</v>
      </c>
      <c r="L45927">
        <v>12</v>
      </c>
      <c r="M45927" s="1" t="s">
        <v>44</v>
      </c>
      <c r="N45927" s="1" t="s">
        <v>25</v>
      </c>
      <c r="O45927" s="1" t="s">
        <v>69</v>
      </c>
      <c r="P45927" s="1" t="s">
        <v>70</v>
      </c>
    </row>
    <row r="45928" spans="1:16" x14ac:dyDescent="0.25">
      <c r="A45928">
        <v>25220</v>
      </c>
      <c r="B45928">
        <v>11102</v>
      </c>
      <c r="C45928" s="1" t="s">
        <v>83</v>
      </c>
      <c r="D45928">
        <v>1</v>
      </c>
      <c r="E45928" s="2">
        <v>42189</v>
      </c>
      <c r="F45928" s="1" t="s">
        <v>193</v>
      </c>
      <c r="G45928" s="1" t="s">
        <v>165</v>
      </c>
      <c r="H45928" s="3">
        <v>0.8774305555555556</v>
      </c>
      <c r="I45928" t="str">
        <f>IF(J45928&gt;=18,"Evning",IF(pizza_sales[[#This Row],[Hour]]&gt;=13,"AfterNoon",IF(pizza_sales[[#This Row],[Hour]]&gt;= 9, "morning","invalid")))</f>
        <v>Evning</v>
      </c>
      <c r="J45928">
        <v>21</v>
      </c>
      <c r="K45928">
        <v>12.75</v>
      </c>
      <c r="L45928">
        <v>12.75</v>
      </c>
      <c r="M45928" s="1" t="s">
        <v>44</v>
      </c>
      <c r="N45928" s="1" t="s">
        <v>36</v>
      </c>
      <c r="O45928" s="1" t="s">
        <v>77</v>
      </c>
      <c r="P45928" s="1" t="s">
        <v>78</v>
      </c>
    </row>
    <row r="45929" spans="1:16" x14ac:dyDescent="0.25">
      <c r="A45929">
        <v>25221</v>
      </c>
      <c r="B45929">
        <v>11102</v>
      </c>
      <c r="C45929" s="1" t="s">
        <v>163</v>
      </c>
      <c r="D45929">
        <v>1</v>
      </c>
      <c r="E45929" s="2">
        <v>42189</v>
      </c>
      <c r="F45929" s="1" t="s">
        <v>193</v>
      </c>
      <c r="G45929" s="1" t="s">
        <v>165</v>
      </c>
      <c r="H45929" s="3">
        <v>0.8774305555555556</v>
      </c>
      <c r="I45929" t="str">
        <f>IF(J45929&gt;=18,"Evning",IF(pizza_sales[[#This Row],[Hour]]&gt;=13,"AfterNoon",IF(pizza_sales[[#This Row],[Hour]]&gt;= 9, "morning","invalid")))</f>
        <v>Evning</v>
      </c>
      <c r="J45929">
        <v>21</v>
      </c>
      <c r="K45929">
        <v>16.75</v>
      </c>
      <c r="L45929">
        <v>16.75</v>
      </c>
      <c r="M45929" s="1" t="s">
        <v>16</v>
      </c>
      <c r="N45929" s="1" t="s">
        <v>25</v>
      </c>
      <c r="O45929" s="1" t="s">
        <v>104</v>
      </c>
      <c r="P45929" s="1" t="s">
        <v>105</v>
      </c>
    </row>
    <row r="45930" spans="1:16" x14ac:dyDescent="0.25">
      <c r="A45930">
        <v>25222</v>
      </c>
      <c r="B45930">
        <v>11102</v>
      </c>
      <c r="C45930" s="1" t="s">
        <v>50</v>
      </c>
      <c r="D45930">
        <v>1</v>
      </c>
      <c r="E45930" s="2">
        <v>42189</v>
      </c>
      <c r="F45930" s="1" t="s">
        <v>193</v>
      </c>
      <c r="G45930" s="1" t="s">
        <v>165</v>
      </c>
      <c r="H45930" s="3">
        <v>0.8774305555555556</v>
      </c>
      <c r="I45930" t="str">
        <f>IF(J45930&gt;=18,"Evning",IF(pizza_sales[[#This Row],[Hour]]&gt;=13,"AfterNoon",IF(pizza_sales[[#This Row],[Hour]]&gt;= 9, "morning","invalid")))</f>
        <v>Evning</v>
      </c>
      <c r="J45930">
        <v>21</v>
      </c>
      <c r="K45930">
        <v>12.5</v>
      </c>
      <c r="L45930">
        <v>12.5</v>
      </c>
      <c r="M45930" s="1" t="s">
        <v>44</v>
      </c>
      <c r="N45930" s="1" t="s">
        <v>29</v>
      </c>
      <c r="O45930" s="1" t="s">
        <v>51</v>
      </c>
      <c r="P45930" s="1" t="s">
        <v>52</v>
      </c>
    </row>
    <row r="45931" spans="1:16" x14ac:dyDescent="0.25">
      <c r="A45931">
        <v>25223</v>
      </c>
      <c r="B45931">
        <v>11103</v>
      </c>
      <c r="C45931" s="1" t="s">
        <v>136</v>
      </c>
      <c r="D45931">
        <v>1</v>
      </c>
      <c r="E45931" s="2">
        <v>42189</v>
      </c>
      <c r="F45931" s="1" t="s">
        <v>193</v>
      </c>
      <c r="G45931" s="1" t="s">
        <v>165</v>
      </c>
      <c r="H45931" s="3">
        <v>0.88224537037037032</v>
      </c>
      <c r="I45931" t="str">
        <f>IF(J45931&gt;=18,"Evning",IF(pizza_sales[[#This Row],[Hour]]&gt;=13,"AfterNoon",IF(pizza_sales[[#This Row],[Hour]]&gt;= 9, "morning","invalid")))</f>
        <v>Evning</v>
      </c>
      <c r="J45931">
        <v>21</v>
      </c>
      <c r="K45931">
        <v>16.5</v>
      </c>
      <c r="L45931">
        <v>16.5</v>
      </c>
      <c r="M45931" s="1" t="s">
        <v>16</v>
      </c>
      <c r="N45931" s="1" t="s">
        <v>29</v>
      </c>
      <c r="O45931" s="1" t="s">
        <v>110</v>
      </c>
      <c r="P45931" s="1" t="s">
        <v>111</v>
      </c>
    </row>
    <row r="45932" spans="1:16" x14ac:dyDescent="0.25">
      <c r="A45932">
        <v>25224</v>
      </c>
      <c r="B45932">
        <v>11103</v>
      </c>
      <c r="C45932" s="1" t="s">
        <v>125</v>
      </c>
      <c r="D45932">
        <v>1</v>
      </c>
      <c r="E45932" s="2">
        <v>42189</v>
      </c>
      <c r="F45932" s="1" t="s">
        <v>193</v>
      </c>
      <c r="G45932" s="1" t="s">
        <v>165</v>
      </c>
      <c r="H45932" s="3">
        <v>0.88224537037037032</v>
      </c>
      <c r="I45932" t="str">
        <f>IF(J45932&gt;=18,"Evning",IF(pizza_sales[[#This Row],[Hour]]&gt;=13,"AfterNoon",IF(pizza_sales[[#This Row],[Hour]]&gt;= 9, "morning","invalid")))</f>
        <v>Evning</v>
      </c>
      <c r="J45932">
        <v>21</v>
      </c>
      <c r="K45932">
        <v>20.25</v>
      </c>
      <c r="L45932">
        <v>20.25</v>
      </c>
      <c r="M45932" s="1" t="s">
        <v>24</v>
      </c>
      <c r="N45932" s="1" t="s">
        <v>25</v>
      </c>
      <c r="O45932" s="1" t="s">
        <v>69</v>
      </c>
      <c r="P45932" s="1" t="s">
        <v>70</v>
      </c>
    </row>
    <row r="45933" spans="1:16" x14ac:dyDescent="0.25">
      <c r="A45933">
        <v>25225</v>
      </c>
      <c r="B45933">
        <v>11104</v>
      </c>
      <c r="C45933" s="1" t="s">
        <v>146</v>
      </c>
      <c r="D45933">
        <v>1</v>
      </c>
      <c r="E45933" s="2">
        <v>42189</v>
      </c>
      <c r="F45933" s="1" t="s">
        <v>193</v>
      </c>
      <c r="G45933" s="1" t="s">
        <v>165</v>
      </c>
      <c r="H45933" s="3">
        <v>0.88768518518518513</v>
      </c>
      <c r="I45933" t="str">
        <f>IF(J45933&gt;=18,"Evning",IF(pizza_sales[[#This Row],[Hour]]&gt;=13,"AfterNoon",IF(pizza_sales[[#This Row],[Hour]]&gt;= 9, "morning","invalid")))</f>
        <v>Evning</v>
      </c>
      <c r="J45933">
        <v>21</v>
      </c>
      <c r="K45933">
        <v>11</v>
      </c>
      <c r="L45933">
        <v>11</v>
      </c>
      <c r="M45933" s="1" t="s">
        <v>44</v>
      </c>
      <c r="N45933" s="1" t="s">
        <v>17</v>
      </c>
      <c r="O45933" s="1" t="s">
        <v>133</v>
      </c>
      <c r="P45933" s="1" t="s">
        <v>134</v>
      </c>
    </row>
    <row r="45934" spans="1:16" x14ac:dyDescent="0.25">
      <c r="A45934">
        <v>25226</v>
      </c>
      <c r="B45934">
        <v>11105</v>
      </c>
      <c r="C45934" s="1" t="s">
        <v>137</v>
      </c>
      <c r="D45934">
        <v>1</v>
      </c>
      <c r="E45934" s="2">
        <v>42189</v>
      </c>
      <c r="F45934" s="1" t="s">
        <v>193</v>
      </c>
      <c r="G45934" s="1" t="s">
        <v>165</v>
      </c>
      <c r="H45934" s="3">
        <v>0.88817129629629632</v>
      </c>
      <c r="I45934" t="str">
        <f>IF(J45934&gt;=18,"Evning",IF(pizza_sales[[#This Row],[Hour]]&gt;=13,"AfterNoon",IF(pizza_sales[[#This Row],[Hour]]&gt;= 9, "morning","invalid")))</f>
        <v>Evning</v>
      </c>
      <c r="J45934">
        <v>21</v>
      </c>
      <c r="K45934">
        <v>16.75</v>
      </c>
      <c r="L45934">
        <v>16.75</v>
      </c>
      <c r="M45934" s="1" t="s">
        <v>16</v>
      </c>
      <c r="N45934" s="1" t="s">
        <v>36</v>
      </c>
      <c r="O45934" s="1" t="s">
        <v>127</v>
      </c>
      <c r="P45934" s="1" t="s">
        <v>128</v>
      </c>
    </row>
    <row r="45935" spans="1:16" x14ac:dyDescent="0.25">
      <c r="A45935">
        <v>25227</v>
      </c>
      <c r="B45935">
        <v>11105</v>
      </c>
      <c r="C45935" s="1" t="s">
        <v>23</v>
      </c>
      <c r="D45935">
        <v>1</v>
      </c>
      <c r="E45935" s="2">
        <v>42189</v>
      </c>
      <c r="F45935" s="1" t="s">
        <v>193</v>
      </c>
      <c r="G45935" s="1" t="s">
        <v>165</v>
      </c>
      <c r="H45935" s="3">
        <v>0.88817129629629632</v>
      </c>
      <c r="I45935" t="str">
        <f>IF(J45935&gt;=18,"Evning",IF(pizza_sales[[#This Row],[Hour]]&gt;=13,"AfterNoon",IF(pizza_sales[[#This Row],[Hour]]&gt;= 9, "morning","invalid")))</f>
        <v>Evning</v>
      </c>
      <c r="J45935">
        <v>21</v>
      </c>
      <c r="K45935">
        <v>18.5</v>
      </c>
      <c r="L45935">
        <v>18.5</v>
      </c>
      <c r="M45935" s="1" t="s">
        <v>24</v>
      </c>
      <c r="N45935" s="1" t="s">
        <v>25</v>
      </c>
      <c r="O45935" s="1" t="s">
        <v>26</v>
      </c>
      <c r="P45935" s="1" t="s">
        <v>27</v>
      </c>
    </row>
    <row r="45936" spans="1:16" x14ac:dyDescent="0.25">
      <c r="A45936">
        <v>25228</v>
      </c>
      <c r="B45936">
        <v>11105</v>
      </c>
      <c r="C45936" s="1" t="s">
        <v>129</v>
      </c>
      <c r="D45936">
        <v>1</v>
      </c>
      <c r="E45936" s="2">
        <v>42189</v>
      </c>
      <c r="F45936" s="1" t="s">
        <v>193</v>
      </c>
      <c r="G45936" s="1" t="s">
        <v>165</v>
      </c>
      <c r="H45936" s="3">
        <v>0.88817129629629632</v>
      </c>
      <c r="I45936" t="str">
        <f>IF(J45936&gt;=18,"Evning",IF(pizza_sales[[#This Row],[Hour]]&gt;=13,"AfterNoon",IF(pizza_sales[[#This Row],[Hour]]&gt;= 9, "morning","invalid")))</f>
        <v>Evning</v>
      </c>
      <c r="J45936">
        <v>21</v>
      </c>
      <c r="K45936">
        <v>9.75</v>
      </c>
      <c r="L45936">
        <v>9.75</v>
      </c>
      <c r="M45936" s="1" t="s">
        <v>44</v>
      </c>
      <c r="N45936" s="1" t="s">
        <v>17</v>
      </c>
      <c r="O45936" s="1" t="s">
        <v>81</v>
      </c>
      <c r="P45936" s="1" t="s">
        <v>82</v>
      </c>
    </row>
    <row r="45937" spans="1:16" x14ac:dyDescent="0.25">
      <c r="A45937">
        <v>25229</v>
      </c>
      <c r="B45937">
        <v>11105</v>
      </c>
      <c r="C45937" s="1" t="s">
        <v>35</v>
      </c>
      <c r="D45937">
        <v>1</v>
      </c>
      <c r="E45937" s="2">
        <v>42189</v>
      </c>
      <c r="F45937" s="1" t="s">
        <v>193</v>
      </c>
      <c r="G45937" s="1" t="s">
        <v>165</v>
      </c>
      <c r="H45937" s="3">
        <v>0.88817129629629632</v>
      </c>
      <c r="I45937" t="str">
        <f>IF(J45937&gt;=18,"Evning",IF(pizza_sales[[#This Row],[Hour]]&gt;=13,"AfterNoon",IF(pizza_sales[[#This Row],[Hour]]&gt;= 9, "morning","invalid")))</f>
        <v>Evning</v>
      </c>
      <c r="J45937">
        <v>21</v>
      </c>
      <c r="K45937">
        <v>20.75</v>
      </c>
      <c r="L45937">
        <v>20.75</v>
      </c>
      <c r="M45937" s="1" t="s">
        <v>24</v>
      </c>
      <c r="N45937" s="1" t="s">
        <v>36</v>
      </c>
      <c r="O45937" s="1" t="s">
        <v>37</v>
      </c>
      <c r="P45937" s="1" t="s">
        <v>38</v>
      </c>
    </row>
    <row r="45938" spans="1:16" x14ac:dyDescent="0.25">
      <c r="A45938">
        <v>25230</v>
      </c>
      <c r="B45938">
        <v>11106</v>
      </c>
      <c r="C45938" s="1" t="s">
        <v>75</v>
      </c>
      <c r="D45938">
        <v>1</v>
      </c>
      <c r="E45938" s="2">
        <v>42189</v>
      </c>
      <c r="F45938" s="1" t="s">
        <v>193</v>
      </c>
      <c r="G45938" s="1" t="s">
        <v>165</v>
      </c>
      <c r="H45938" s="3">
        <v>0.88905092592592594</v>
      </c>
      <c r="I45938" t="str">
        <f>IF(J45938&gt;=18,"Evning",IF(pizza_sales[[#This Row],[Hour]]&gt;=13,"AfterNoon",IF(pizza_sales[[#This Row],[Hour]]&gt;= 9, "morning","invalid")))</f>
        <v>Evning</v>
      </c>
      <c r="J45938">
        <v>21</v>
      </c>
      <c r="K45938">
        <v>20.75</v>
      </c>
      <c r="L45938">
        <v>20.75</v>
      </c>
      <c r="M45938" s="1" t="s">
        <v>24</v>
      </c>
      <c r="N45938" s="1" t="s">
        <v>36</v>
      </c>
      <c r="O45938" s="1" t="s">
        <v>45</v>
      </c>
      <c r="P45938" s="1" t="s">
        <v>46</v>
      </c>
    </row>
    <row r="45939" spans="1:16" x14ac:dyDescent="0.25">
      <c r="A45939">
        <v>25231</v>
      </c>
      <c r="B45939">
        <v>11106</v>
      </c>
      <c r="C45939" s="1" t="s">
        <v>148</v>
      </c>
      <c r="D45939">
        <v>1</v>
      </c>
      <c r="E45939" s="2">
        <v>42189</v>
      </c>
      <c r="F45939" s="1" t="s">
        <v>193</v>
      </c>
      <c r="G45939" s="1" t="s">
        <v>165</v>
      </c>
      <c r="H45939" s="3">
        <v>0.88905092592592594</v>
      </c>
      <c r="I45939" t="str">
        <f>IF(J45939&gt;=18,"Evning",IF(pizza_sales[[#This Row],[Hour]]&gt;=13,"AfterNoon",IF(pizza_sales[[#This Row],[Hour]]&gt;= 9, "morning","invalid")))</f>
        <v>Evning</v>
      </c>
      <c r="J45939">
        <v>21</v>
      </c>
      <c r="K45939">
        <v>16.5</v>
      </c>
      <c r="L45939">
        <v>16.5</v>
      </c>
      <c r="M45939" s="1" t="s">
        <v>16</v>
      </c>
      <c r="N45939" s="1" t="s">
        <v>29</v>
      </c>
      <c r="O45939" s="1" t="s">
        <v>41</v>
      </c>
      <c r="P45939" s="1" t="s">
        <v>42</v>
      </c>
    </row>
    <row r="45940" spans="1:16" x14ac:dyDescent="0.25">
      <c r="A45940">
        <v>25232</v>
      </c>
      <c r="B45940">
        <v>11106</v>
      </c>
      <c r="C45940" s="1" t="s">
        <v>62</v>
      </c>
      <c r="D45940">
        <v>1</v>
      </c>
      <c r="E45940" s="2">
        <v>42189</v>
      </c>
      <c r="F45940" s="1" t="s">
        <v>193</v>
      </c>
      <c r="G45940" s="1" t="s">
        <v>165</v>
      </c>
      <c r="H45940" s="3">
        <v>0.88905092592592594</v>
      </c>
      <c r="I45940" t="str">
        <f>IF(J45940&gt;=18,"Evning",IF(pizza_sales[[#This Row],[Hour]]&gt;=13,"AfterNoon",IF(pizza_sales[[#This Row],[Hour]]&gt;= 9, "morning","invalid")))</f>
        <v>Evning</v>
      </c>
      <c r="J45940">
        <v>21</v>
      </c>
      <c r="K45940">
        <v>20.75</v>
      </c>
      <c r="L45940">
        <v>20.75</v>
      </c>
      <c r="M45940" s="1" t="s">
        <v>24</v>
      </c>
      <c r="N45940" s="1" t="s">
        <v>29</v>
      </c>
      <c r="O45940" s="1" t="s">
        <v>63</v>
      </c>
      <c r="P45940" s="1" t="s">
        <v>64</v>
      </c>
    </row>
    <row r="45941" spans="1:16" x14ac:dyDescent="0.25">
      <c r="A45941">
        <v>25233</v>
      </c>
      <c r="B45941">
        <v>11106</v>
      </c>
      <c r="C45941" s="1" t="s">
        <v>161</v>
      </c>
      <c r="D45941">
        <v>1</v>
      </c>
      <c r="E45941" s="2">
        <v>42189</v>
      </c>
      <c r="F45941" s="1" t="s">
        <v>193</v>
      </c>
      <c r="G45941" s="1" t="s">
        <v>165</v>
      </c>
      <c r="H45941" s="3">
        <v>0.88905092592592594</v>
      </c>
      <c r="I45941" t="str">
        <f>IF(J45941&gt;=18,"Evning",IF(pizza_sales[[#This Row],[Hour]]&gt;=13,"AfterNoon",IF(pizza_sales[[#This Row],[Hour]]&gt;= 9, "morning","invalid")))</f>
        <v>Evning</v>
      </c>
      <c r="J45941">
        <v>21</v>
      </c>
      <c r="K45941">
        <v>12</v>
      </c>
      <c r="L45941">
        <v>12</v>
      </c>
      <c r="M45941" s="1" t="s">
        <v>44</v>
      </c>
      <c r="N45941" s="1" t="s">
        <v>25</v>
      </c>
      <c r="O45941" s="1" t="s">
        <v>113</v>
      </c>
      <c r="P45941" s="1" t="s">
        <v>114</v>
      </c>
    </row>
    <row r="45942" spans="1:16" x14ac:dyDescent="0.25">
      <c r="A45942">
        <v>25234</v>
      </c>
      <c r="B45942">
        <v>11107</v>
      </c>
      <c r="C45942" s="1" t="s">
        <v>23</v>
      </c>
      <c r="D45942">
        <v>1</v>
      </c>
      <c r="E45942" s="2">
        <v>42189</v>
      </c>
      <c r="F45942" s="1" t="s">
        <v>193</v>
      </c>
      <c r="G45942" s="1" t="s">
        <v>165</v>
      </c>
      <c r="H45942" s="3">
        <v>0.89067129629629627</v>
      </c>
      <c r="I45942" t="str">
        <f>IF(J45942&gt;=18,"Evning",IF(pizza_sales[[#This Row],[Hour]]&gt;=13,"AfterNoon",IF(pizza_sales[[#This Row],[Hour]]&gt;= 9, "morning","invalid")))</f>
        <v>Evning</v>
      </c>
      <c r="J45942">
        <v>21</v>
      </c>
      <c r="K45942">
        <v>18.5</v>
      </c>
      <c r="L45942">
        <v>18.5</v>
      </c>
      <c r="M45942" s="1" t="s">
        <v>24</v>
      </c>
      <c r="N45942" s="1" t="s">
        <v>25</v>
      </c>
      <c r="O45942" s="1" t="s">
        <v>26</v>
      </c>
      <c r="P45942" s="1" t="s">
        <v>27</v>
      </c>
    </row>
    <row r="45943" spans="1:16" x14ac:dyDescent="0.25">
      <c r="A45943">
        <v>25235</v>
      </c>
      <c r="B45943">
        <v>11107</v>
      </c>
      <c r="C45943" s="1" t="s">
        <v>149</v>
      </c>
      <c r="D45943">
        <v>1</v>
      </c>
      <c r="E45943" s="2">
        <v>42189</v>
      </c>
      <c r="F45943" s="1" t="s">
        <v>193</v>
      </c>
      <c r="G45943" s="1" t="s">
        <v>165</v>
      </c>
      <c r="H45943" s="3">
        <v>0.89067129629629627</v>
      </c>
      <c r="I45943" t="str">
        <f>IF(J45943&gt;=18,"Evning",IF(pizza_sales[[#This Row],[Hour]]&gt;=13,"AfterNoon",IF(pizza_sales[[#This Row],[Hour]]&gt;= 9, "morning","invalid")))</f>
        <v>Evning</v>
      </c>
      <c r="J45943">
        <v>21</v>
      </c>
      <c r="K45943">
        <v>20.25</v>
      </c>
      <c r="L45943">
        <v>20.25</v>
      </c>
      <c r="M45943" s="1" t="s">
        <v>24</v>
      </c>
      <c r="N45943" s="1" t="s">
        <v>25</v>
      </c>
      <c r="O45943" s="1" t="s">
        <v>107</v>
      </c>
      <c r="P45943" s="1" t="s">
        <v>108</v>
      </c>
    </row>
    <row r="45944" spans="1:16" x14ac:dyDescent="0.25">
      <c r="A45944">
        <v>25236</v>
      </c>
      <c r="B45944">
        <v>11107</v>
      </c>
      <c r="C45944" s="1" t="s">
        <v>96</v>
      </c>
      <c r="D45944">
        <v>1</v>
      </c>
      <c r="E45944" s="2">
        <v>42189</v>
      </c>
      <c r="F45944" s="1" t="s">
        <v>193</v>
      </c>
      <c r="G45944" s="1" t="s">
        <v>165</v>
      </c>
      <c r="H45944" s="3">
        <v>0.89067129629629627</v>
      </c>
      <c r="I45944" t="str">
        <f>IF(J45944&gt;=18,"Evning",IF(pizza_sales[[#This Row],[Hour]]&gt;=13,"AfterNoon",IF(pizza_sales[[#This Row],[Hour]]&gt;= 9, "morning","invalid")))</f>
        <v>Evning</v>
      </c>
      <c r="J45944">
        <v>21</v>
      </c>
      <c r="K45944">
        <v>12</v>
      </c>
      <c r="L45944">
        <v>12</v>
      </c>
      <c r="M45944" s="1" t="s">
        <v>44</v>
      </c>
      <c r="N45944" s="1" t="s">
        <v>17</v>
      </c>
      <c r="O45944" s="1" t="s">
        <v>97</v>
      </c>
      <c r="P45944" s="1" t="s">
        <v>98</v>
      </c>
    </row>
    <row r="45945" spans="1:16" x14ac:dyDescent="0.25">
      <c r="A45945">
        <v>25237</v>
      </c>
      <c r="B45945">
        <v>11107</v>
      </c>
      <c r="C45945" s="1" t="s">
        <v>129</v>
      </c>
      <c r="D45945">
        <v>1</v>
      </c>
      <c r="E45945" s="2">
        <v>42189</v>
      </c>
      <c r="F45945" s="1" t="s">
        <v>193</v>
      </c>
      <c r="G45945" s="1" t="s">
        <v>165</v>
      </c>
      <c r="H45945" s="3">
        <v>0.89067129629629627</v>
      </c>
      <c r="I45945" t="str">
        <f>IF(J45945&gt;=18,"Evning",IF(pizza_sales[[#This Row],[Hour]]&gt;=13,"AfterNoon",IF(pizza_sales[[#This Row],[Hour]]&gt;= 9, "morning","invalid")))</f>
        <v>Evning</v>
      </c>
      <c r="J45945">
        <v>21</v>
      </c>
      <c r="K45945">
        <v>9.75</v>
      </c>
      <c r="L45945">
        <v>9.75</v>
      </c>
      <c r="M45945" s="1" t="s">
        <v>44</v>
      </c>
      <c r="N45945" s="1" t="s">
        <v>17</v>
      </c>
      <c r="O45945" s="1" t="s">
        <v>81</v>
      </c>
      <c r="P45945" s="1" t="s">
        <v>82</v>
      </c>
    </row>
    <row r="45946" spans="1:16" x14ac:dyDescent="0.25">
      <c r="A45946">
        <v>25238</v>
      </c>
      <c r="B45946">
        <v>11108</v>
      </c>
      <c r="C45946" s="1" t="s">
        <v>121</v>
      </c>
      <c r="D45946">
        <v>1</v>
      </c>
      <c r="E45946" s="2">
        <v>42189</v>
      </c>
      <c r="F45946" s="1" t="s">
        <v>193</v>
      </c>
      <c r="G45946" s="1" t="s">
        <v>165</v>
      </c>
      <c r="H45946" s="3">
        <v>0.89218750000000002</v>
      </c>
      <c r="I45946" t="str">
        <f>IF(J45946&gt;=18,"Evning",IF(pizza_sales[[#This Row],[Hour]]&gt;=13,"AfterNoon",IF(pizza_sales[[#This Row],[Hour]]&gt;= 9, "morning","invalid")))</f>
        <v>Evning</v>
      </c>
      <c r="J45946">
        <v>21</v>
      </c>
      <c r="K45946">
        <v>16.75</v>
      </c>
      <c r="L45946">
        <v>16.75</v>
      </c>
      <c r="M45946" s="1" t="s">
        <v>16</v>
      </c>
      <c r="N45946" s="1" t="s">
        <v>36</v>
      </c>
      <c r="O45946" s="1" t="s">
        <v>45</v>
      </c>
      <c r="P45946" s="1" t="s">
        <v>46</v>
      </c>
    </row>
    <row r="45947" spans="1:16" x14ac:dyDescent="0.25">
      <c r="A45947">
        <v>25239</v>
      </c>
      <c r="B45947">
        <v>11108</v>
      </c>
      <c r="C45947" s="1" t="s">
        <v>168</v>
      </c>
      <c r="D45947">
        <v>1</v>
      </c>
      <c r="E45947" s="2">
        <v>42189</v>
      </c>
      <c r="F45947" s="1" t="s">
        <v>193</v>
      </c>
      <c r="G45947" s="1" t="s">
        <v>165</v>
      </c>
      <c r="H45947" s="3">
        <v>0.89218750000000002</v>
      </c>
      <c r="I45947" t="str">
        <f>IF(J45947&gt;=18,"Evning",IF(pizza_sales[[#This Row],[Hour]]&gt;=13,"AfterNoon",IF(pizza_sales[[#This Row],[Hour]]&gt;= 9, "morning","invalid")))</f>
        <v>Evning</v>
      </c>
      <c r="J45947">
        <v>21</v>
      </c>
      <c r="K45947">
        <v>16</v>
      </c>
      <c r="L45947">
        <v>16</v>
      </c>
      <c r="M45947" s="1" t="s">
        <v>16</v>
      </c>
      <c r="N45947" s="1" t="s">
        <v>17</v>
      </c>
      <c r="O45947" s="1" t="s">
        <v>97</v>
      </c>
      <c r="P45947" s="1" t="s">
        <v>98</v>
      </c>
    </row>
    <row r="45948" spans="1:16" x14ac:dyDescent="0.25">
      <c r="A45948">
        <v>25240</v>
      </c>
      <c r="B45948">
        <v>11108</v>
      </c>
      <c r="C45948" s="1" t="s">
        <v>148</v>
      </c>
      <c r="D45948">
        <v>1</v>
      </c>
      <c r="E45948" s="2">
        <v>42189</v>
      </c>
      <c r="F45948" s="1" t="s">
        <v>193</v>
      </c>
      <c r="G45948" s="1" t="s">
        <v>165</v>
      </c>
      <c r="H45948" s="3">
        <v>0.89218750000000002</v>
      </c>
      <c r="I45948" t="str">
        <f>IF(J45948&gt;=18,"Evning",IF(pizza_sales[[#This Row],[Hour]]&gt;=13,"AfterNoon",IF(pizza_sales[[#This Row],[Hour]]&gt;= 9, "morning","invalid")))</f>
        <v>Evning</v>
      </c>
      <c r="J45948">
        <v>21</v>
      </c>
      <c r="K45948">
        <v>16.5</v>
      </c>
      <c r="L45948">
        <v>16.5</v>
      </c>
      <c r="M45948" s="1" t="s">
        <v>16</v>
      </c>
      <c r="N45948" s="1" t="s">
        <v>29</v>
      </c>
      <c r="O45948" s="1" t="s">
        <v>41</v>
      </c>
      <c r="P45948" s="1" t="s">
        <v>42</v>
      </c>
    </row>
    <row r="45949" spans="1:16" x14ac:dyDescent="0.25">
      <c r="A45949">
        <v>25241</v>
      </c>
      <c r="B45949">
        <v>11108</v>
      </c>
      <c r="C45949" s="1" t="s">
        <v>35</v>
      </c>
      <c r="D45949">
        <v>1</v>
      </c>
      <c r="E45949" s="2">
        <v>42189</v>
      </c>
      <c r="F45949" s="1" t="s">
        <v>193</v>
      </c>
      <c r="G45949" s="1" t="s">
        <v>165</v>
      </c>
      <c r="H45949" s="3">
        <v>0.89218750000000002</v>
      </c>
      <c r="I45949" t="str">
        <f>IF(J45949&gt;=18,"Evning",IF(pizza_sales[[#This Row],[Hour]]&gt;=13,"AfterNoon",IF(pizza_sales[[#This Row],[Hour]]&gt;= 9, "morning","invalid")))</f>
        <v>Evning</v>
      </c>
      <c r="J45949">
        <v>21</v>
      </c>
      <c r="K45949">
        <v>20.75</v>
      </c>
      <c r="L45949">
        <v>20.75</v>
      </c>
      <c r="M45949" s="1" t="s">
        <v>24</v>
      </c>
      <c r="N45949" s="1" t="s">
        <v>36</v>
      </c>
      <c r="O45949" s="1" t="s">
        <v>37</v>
      </c>
      <c r="P45949" s="1" t="s">
        <v>38</v>
      </c>
    </row>
    <row r="45950" spans="1:16" x14ac:dyDescent="0.25">
      <c r="A45950">
        <v>25242</v>
      </c>
      <c r="B45950">
        <v>11109</v>
      </c>
      <c r="C45950" s="1" t="s">
        <v>142</v>
      </c>
      <c r="D45950">
        <v>1</v>
      </c>
      <c r="E45950" s="2">
        <v>42189</v>
      </c>
      <c r="F45950" s="1" t="s">
        <v>193</v>
      </c>
      <c r="G45950" s="1" t="s">
        <v>165</v>
      </c>
      <c r="H45950" s="3">
        <v>0.89317129629629632</v>
      </c>
      <c r="I45950" t="str">
        <f>IF(J45950&gt;=18,"Evning",IF(pizza_sales[[#This Row],[Hour]]&gt;=13,"AfterNoon",IF(pizza_sales[[#This Row],[Hour]]&gt;= 9, "morning","invalid")))</f>
        <v>Evning</v>
      </c>
      <c r="J45950">
        <v>21</v>
      </c>
      <c r="K45950">
        <v>16.75</v>
      </c>
      <c r="L45950">
        <v>16.75</v>
      </c>
      <c r="M45950" s="1" t="s">
        <v>16</v>
      </c>
      <c r="N45950" s="1" t="s">
        <v>36</v>
      </c>
      <c r="O45950" s="1" t="s">
        <v>85</v>
      </c>
      <c r="P45950" s="1" t="s">
        <v>86</v>
      </c>
    </row>
    <row r="45951" spans="1:16" x14ac:dyDescent="0.25">
      <c r="A45951">
        <v>25243</v>
      </c>
      <c r="B45951">
        <v>11109</v>
      </c>
      <c r="C45951" s="1" t="s">
        <v>54</v>
      </c>
      <c r="D45951">
        <v>1</v>
      </c>
      <c r="E45951" s="2">
        <v>42189</v>
      </c>
      <c r="F45951" s="1" t="s">
        <v>193</v>
      </c>
      <c r="G45951" s="1" t="s">
        <v>165</v>
      </c>
      <c r="H45951" s="3">
        <v>0.89317129629629632</v>
      </c>
      <c r="I45951" t="str">
        <f>IF(J45951&gt;=18,"Evning",IF(pizza_sales[[#This Row],[Hour]]&gt;=13,"AfterNoon",IF(pizza_sales[[#This Row],[Hour]]&gt;= 9, "morning","invalid")))</f>
        <v>Evning</v>
      </c>
      <c r="J45951">
        <v>21</v>
      </c>
      <c r="K45951">
        <v>12</v>
      </c>
      <c r="L45951">
        <v>12</v>
      </c>
      <c r="M45951" s="1" t="s">
        <v>44</v>
      </c>
      <c r="N45951" s="1" t="s">
        <v>25</v>
      </c>
      <c r="O45951" s="1" t="s">
        <v>55</v>
      </c>
      <c r="P45951" s="1" t="s">
        <v>56</v>
      </c>
    </row>
    <row r="45952" spans="1:16" x14ac:dyDescent="0.25">
      <c r="A45952">
        <v>25244</v>
      </c>
      <c r="B45952">
        <v>11109</v>
      </c>
      <c r="C45952" s="1" t="s">
        <v>135</v>
      </c>
      <c r="D45952">
        <v>1</v>
      </c>
      <c r="E45952" s="2">
        <v>42189</v>
      </c>
      <c r="F45952" s="1" t="s">
        <v>193</v>
      </c>
      <c r="G45952" s="1" t="s">
        <v>165</v>
      </c>
      <c r="H45952" s="3">
        <v>0.89317129629629632</v>
      </c>
      <c r="I45952" t="str">
        <f>IF(J45952&gt;=18,"Evning",IF(pizza_sales[[#This Row],[Hour]]&gt;=13,"AfterNoon",IF(pizza_sales[[#This Row],[Hour]]&gt;= 9, "morning","invalid")))</f>
        <v>Evning</v>
      </c>
      <c r="J45952">
        <v>21</v>
      </c>
      <c r="K45952">
        <v>10.5</v>
      </c>
      <c r="L45952">
        <v>10.5</v>
      </c>
      <c r="M45952" s="1" t="s">
        <v>44</v>
      </c>
      <c r="N45952" s="1" t="s">
        <v>17</v>
      </c>
      <c r="O45952" s="1" t="s">
        <v>18</v>
      </c>
      <c r="P45952" s="1" t="s">
        <v>19</v>
      </c>
    </row>
    <row r="45953" spans="1:16" x14ac:dyDescent="0.25">
      <c r="A45953">
        <v>25245</v>
      </c>
      <c r="B45953">
        <v>11110</v>
      </c>
      <c r="C45953" s="1" t="s">
        <v>181</v>
      </c>
      <c r="D45953">
        <v>1</v>
      </c>
      <c r="E45953" s="2">
        <v>42189</v>
      </c>
      <c r="F45953" s="1" t="s">
        <v>193</v>
      </c>
      <c r="G45953" s="1" t="s">
        <v>165</v>
      </c>
      <c r="H45953" s="3">
        <v>0.89534722222222218</v>
      </c>
      <c r="I45953" t="str">
        <f>IF(J45953&gt;=18,"Evning",IF(pizza_sales[[#This Row],[Hour]]&gt;=13,"AfterNoon",IF(pizza_sales[[#This Row],[Hour]]&gt;= 9, "morning","invalid")))</f>
        <v>Evning</v>
      </c>
      <c r="J45953">
        <v>21</v>
      </c>
      <c r="K45953">
        <v>20.25</v>
      </c>
      <c r="L45953">
        <v>20.25</v>
      </c>
      <c r="M45953" s="1" t="s">
        <v>24</v>
      </c>
      <c r="N45953" s="1" t="s">
        <v>29</v>
      </c>
      <c r="O45953" s="1" t="s">
        <v>100</v>
      </c>
      <c r="P45953" s="1" t="s">
        <v>101</v>
      </c>
    </row>
    <row r="45954" spans="1:16" x14ac:dyDescent="0.25">
      <c r="A45954">
        <v>25246</v>
      </c>
      <c r="B45954">
        <v>11110</v>
      </c>
      <c r="C45954" s="1" t="s">
        <v>138</v>
      </c>
      <c r="D45954">
        <v>1</v>
      </c>
      <c r="E45954" s="2">
        <v>42189</v>
      </c>
      <c r="F45954" s="1" t="s">
        <v>193</v>
      </c>
      <c r="G45954" s="1" t="s">
        <v>165</v>
      </c>
      <c r="H45954" s="3">
        <v>0.89534722222222218</v>
      </c>
      <c r="I45954" t="str">
        <f>IF(J45954&gt;=18,"Evning",IF(pizza_sales[[#This Row],[Hour]]&gt;=13,"AfterNoon",IF(pizza_sales[[#This Row],[Hour]]&gt;= 9, "morning","invalid")))</f>
        <v>Evning</v>
      </c>
      <c r="J45954">
        <v>21</v>
      </c>
      <c r="K45954">
        <v>20.75</v>
      </c>
      <c r="L45954">
        <v>20.75</v>
      </c>
      <c r="M45954" s="1" t="s">
        <v>24</v>
      </c>
      <c r="N45954" s="1" t="s">
        <v>29</v>
      </c>
      <c r="O45954" s="1" t="s">
        <v>110</v>
      </c>
      <c r="P45954" s="1" t="s">
        <v>111</v>
      </c>
    </row>
    <row r="45955" spans="1:16" x14ac:dyDescent="0.25">
      <c r="A45955">
        <v>25247</v>
      </c>
      <c r="B45955">
        <v>11111</v>
      </c>
      <c r="C45955" s="1" t="s">
        <v>178</v>
      </c>
      <c r="D45955">
        <v>1</v>
      </c>
      <c r="E45955" s="2">
        <v>42189</v>
      </c>
      <c r="F45955" s="1" t="s">
        <v>193</v>
      </c>
      <c r="G45955" s="1" t="s">
        <v>165</v>
      </c>
      <c r="H45955" s="3">
        <v>0.91405092592592596</v>
      </c>
      <c r="I45955" t="str">
        <f>IF(J45955&gt;=18,"Evning",IF(pizza_sales[[#This Row],[Hour]]&gt;=13,"AfterNoon",IF(pizza_sales[[#This Row],[Hour]]&gt;= 9, "morning","invalid")))</f>
        <v>Evning</v>
      </c>
      <c r="J45955">
        <v>21</v>
      </c>
      <c r="K45955">
        <v>16.5</v>
      </c>
      <c r="L45955">
        <v>16.5</v>
      </c>
      <c r="M45955" s="1" t="s">
        <v>16</v>
      </c>
      <c r="N45955" s="1" t="s">
        <v>29</v>
      </c>
      <c r="O45955" s="1" t="s">
        <v>91</v>
      </c>
      <c r="P45955" s="1" t="s">
        <v>92</v>
      </c>
    </row>
    <row r="45956" spans="1:16" x14ac:dyDescent="0.25">
      <c r="A45956">
        <v>25248</v>
      </c>
      <c r="B45956">
        <v>11112</v>
      </c>
      <c r="C45956" s="1" t="s">
        <v>93</v>
      </c>
      <c r="D45956">
        <v>1</v>
      </c>
      <c r="E45956" s="2">
        <v>42189</v>
      </c>
      <c r="F45956" s="1" t="s">
        <v>193</v>
      </c>
      <c r="G45956" s="1" t="s">
        <v>165</v>
      </c>
      <c r="H45956" s="3">
        <v>0.91460648148148149</v>
      </c>
      <c r="I45956" t="str">
        <f>IF(J45956&gt;=18,"Evning",IF(pizza_sales[[#This Row],[Hour]]&gt;=13,"AfterNoon",IF(pizza_sales[[#This Row],[Hour]]&gt;= 9, "morning","invalid")))</f>
        <v>Evning</v>
      </c>
      <c r="J45956">
        <v>21</v>
      </c>
      <c r="K45956">
        <v>17.95</v>
      </c>
      <c r="L45956">
        <v>17.95</v>
      </c>
      <c r="M45956" s="1" t="s">
        <v>24</v>
      </c>
      <c r="N45956" s="1" t="s">
        <v>25</v>
      </c>
      <c r="O45956" s="1" t="s">
        <v>94</v>
      </c>
      <c r="P45956" s="1" t="s">
        <v>95</v>
      </c>
    </row>
    <row r="45957" spans="1:16" x14ac:dyDescent="0.25">
      <c r="A45957">
        <v>25249</v>
      </c>
      <c r="B45957">
        <v>11112</v>
      </c>
      <c r="C45957" s="1" t="s">
        <v>131</v>
      </c>
      <c r="D45957">
        <v>1</v>
      </c>
      <c r="E45957" s="2">
        <v>42189</v>
      </c>
      <c r="F45957" s="1" t="s">
        <v>193</v>
      </c>
      <c r="G45957" s="1" t="s">
        <v>165</v>
      </c>
      <c r="H45957" s="3">
        <v>0.91460648148148149</v>
      </c>
      <c r="I45957" t="str">
        <f>IF(J45957&gt;=18,"Evning",IF(pizza_sales[[#This Row],[Hour]]&gt;=13,"AfterNoon",IF(pizza_sales[[#This Row],[Hour]]&gt;= 9, "morning","invalid")))</f>
        <v>Evning</v>
      </c>
      <c r="J45957">
        <v>21</v>
      </c>
      <c r="K45957">
        <v>16</v>
      </c>
      <c r="L45957">
        <v>16</v>
      </c>
      <c r="M45957" s="1" t="s">
        <v>16</v>
      </c>
      <c r="N45957" s="1" t="s">
        <v>25</v>
      </c>
      <c r="O45957" s="1" t="s">
        <v>55</v>
      </c>
      <c r="P45957" s="1" t="s">
        <v>56</v>
      </c>
    </row>
    <row r="45958" spans="1:16" x14ac:dyDescent="0.25">
      <c r="A45958">
        <v>25250</v>
      </c>
      <c r="B45958">
        <v>11112</v>
      </c>
      <c r="C45958" s="1" t="s">
        <v>57</v>
      </c>
      <c r="D45958">
        <v>1</v>
      </c>
      <c r="E45958" s="2">
        <v>42189</v>
      </c>
      <c r="F45958" s="1" t="s">
        <v>193</v>
      </c>
      <c r="G45958" s="1" t="s">
        <v>165</v>
      </c>
      <c r="H45958" s="3">
        <v>0.91460648148148149</v>
      </c>
      <c r="I45958" t="str">
        <f>IF(J45958&gt;=18,"Evning",IF(pizza_sales[[#This Row],[Hour]]&gt;=13,"AfterNoon",IF(pizza_sales[[#This Row],[Hour]]&gt;= 9, "morning","invalid")))</f>
        <v>Evning</v>
      </c>
      <c r="J45958">
        <v>21</v>
      </c>
      <c r="K45958">
        <v>20.5</v>
      </c>
      <c r="L45958">
        <v>20.5</v>
      </c>
      <c r="M45958" s="1" t="s">
        <v>24</v>
      </c>
      <c r="N45958" s="1" t="s">
        <v>17</v>
      </c>
      <c r="O45958" s="1" t="s">
        <v>58</v>
      </c>
      <c r="P45958" s="1" t="s">
        <v>59</v>
      </c>
    </row>
    <row r="45959" spans="1:16" x14ac:dyDescent="0.25">
      <c r="A45959">
        <v>25251</v>
      </c>
      <c r="B45959">
        <v>11113</v>
      </c>
      <c r="C45959" s="1" t="s">
        <v>161</v>
      </c>
      <c r="D45959">
        <v>1</v>
      </c>
      <c r="E45959" s="2">
        <v>42189</v>
      </c>
      <c r="F45959" s="1" t="s">
        <v>193</v>
      </c>
      <c r="G45959" s="1" t="s">
        <v>165</v>
      </c>
      <c r="H45959" s="3">
        <v>0.91513888888888884</v>
      </c>
      <c r="I45959" t="str">
        <f>IF(J45959&gt;=18,"Evning",IF(pizza_sales[[#This Row],[Hour]]&gt;=13,"AfterNoon",IF(pizza_sales[[#This Row],[Hour]]&gt;= 9, "morning","invalid")))</f>
        <v>Evning</v>
      </c>
      <c r="J45959">
        <v>21</v>
      </c>
      <c r="K45959">
        <v>12</v>
      </c>
      <c r="L45959">
        <v>12</v>
      </c>
      <c r="M45959" s="1" t="s">
        <v>44</v>
      </c>
      <c r="N45959" s="1" t="s">
        <v>25</v>
      </c>
      <c r="O45959" s="1" t="s">
        <v>113</v>
      </c>
      <c r="P45959" s="1" t="s">
        <v>114</v>
      </c>
    </row>
    <row r="45960" spans="1:16" x14ac:dyDescent="0.25">
      <c r="A45960">
        <v>25252</v>
      </c>
      <c r="B45960">
        <v>11114</v>
      </c>
      <c r="C45960" s="1" t="s">
        <v>87</v>
      </c>
      <c r="D45960">
        <v>1</v>
      </c>
      <c r="E45960" s="2">
        <v>42189</v>
      </c>
      <c r="F45960" s="1" t="s">
        <v>193</v>
      </c>
      <c r="G45960" s="1" t="s">
        <v>165</v>
      </c>
      <c r="H45960" s="3">
        <v>0.91560185185185183</v>
      </c>
      <c r="I45960" t="str">
        <f>IF(J45960&gt;=18,"Evning",IF(pizza_sales[[#This Row],[Hour]]&gt;=13,"AfterNoon",IF(pizza_sales[[#This Row],[Hour]]&gt;= 9, "morning","invalid")))</f>
        <v>Evning</v>
      </c>
      <c r="J45960">
        <v>21</v>
      </c>
      <c r="K45960">
        <v>12</v>
      </c>
      <c r="L45960">
        <v>12</v>
      </c>
      <c r="M45960" s="1" t="s">
        <v>44</v>
      </c>
      <c r="N45960" s="1" t="s">
        <v>17</v>
      </c>
      <c r="O45960" s="1" t="s">
        <v>88</v>
      </c>
      <c r="P45960" s="1" t="s">
        <v>89</v>
      </c>
    </row>
    <row r="45961" spans="1:16" x14ac:dyDescent="0.25">
      <c r="A45961">
        <v>25253</v>
      </c>
      <c r="B45961">
        <v>11114</v>
      </c>
      <c r="C45961" s="1" t="s">
        <v>151</v>
      </c>
      <c r="D45961">
        <v>1</v>
      </c>
      <c r="E45961" s="2">
        <v>42189</v>
      </c>
      <c r="F45961" s="1" t="s">
        <v>193</v>
      </c>
      <c r="G45961" s="1" t="s">
        <v>165</v>
      </c>
      <c r="H45961" s="3">
        <v>0.91560185185185183</v>
      </c>
      <c r="I45961" t="str">
        <f>IF(J45961&gt;=18,"Evning",IF(pizza_sales[[#This Row],[Hour]]&gt;=13,"AfterNoon",IF(pizza_sales[[#This Row],[Hour]]&gt;= 9, "morning","invalid")))</f>
        <v>Evning</v>
      </c>
      <c r="J45961">
        <v>21</v>
      </c>
      <c r="K45961">
        <v>14.5</v>
      </c>
      <c r="L45961">
        <v>14.5</v>
      </c>
      <c r="M45961" s="1" t="s">
        <v>16</v>
      </c>
      <c r="N45961" s="1" t="s">
        <v>17</v>
      </c>
      <c r="O45961" s="1" t="s">
        <v>133</v>
      </c>
      <c r="P45961" s="1" t="s">
        <v>134</v>
      </c>
    </row>
    <row r="45962" spans="1:16" x14ac:dyDescent="0.25">
      <c r="A45962">
        <v>25366</v>
      </c>
      <c r="B45962">
        <v>11163</v>
      </c>
      <c r="C45962" s="1" t="s">
        <v>79</v>
      </c>
      <c r="D45962">
        <v>1</v>
      </c>
      <c r="E45962" s="2">
        <v>42190</v>
      </c>
      <c r="F45962" s="1" t="s">
        <v>193</v>
      </c>
      <c r="G45962" s="1" t="s">
        <v>174</v>
      </c>
      <c r="H45962" s="3">
        <v>0.89326388888888886</v>
      </c>
      <c r="I45962" t="str">
        <f>IF(J45962&gt;=18,"Evning",IF(pizza_sales[[#This Row],[Hour]]&gt;=13,"AfterNoon",IF(pizza_sales[[#This Row],[Hour]]&gt;= 9, "morning","invalid")))</f>
        <v>Evning</v>
      </c>
      <c r="J45962">
        <v>21</v>
      </c>
      <c r="K45962">
        <v>16.75</v>
      </c>
      <c r="L45962">
        <v>16.75</v>
      </c>
      <c r="M45962" s="1" t="s">
        <v>16</v>
      </c>
      <c r="N45962" s="1" t="s">
        <v>36</v>
      </c>
      <c r="O45962" s="1" t="s">
        <v>77</v>
      </c>
      <c r="P45962" s="1" t="s">
        <v>78</v>
      </c>
    </row>
    <row r="45963" spans="1:16" x14ac:dyDescent="0.25">
      <c r="A45963">
        <v>25367</v>
      </c>
      <c r="B45963">
        <v>11163</v>
      </c>
      <c r="C45963" s="1" t="s">
        <v>54</v>
      </c>
      <c r="D45963">
        <v>1</v>
      </c>
      <c r="E45963" s="2">
        <v>42190</v>
      </c>
      <c r="F45963" s="1" t="s">
        <v>193</v>
      </c>
      <c r="G45963" s="1" t="s">
        <v>174</v>
      </c>
      <c r="H45963" s="3">
        <v>0.89326388888888886</v>
      </c>
      <c r="I45963" t="str">
        <f>IF(J45963&gt;=18,"Evning",IF(pizza_sales[[#This Row],[Hour]]&gt;=13,"AfterNoon",IF(pizza_sales[[#This Row],[Hour]]&gt;= 9, "morning","invalid")))</f>
        <v>Evning</v>
      </c>
      <c r="J45963">
        <v>21</v>
      </c>
      <c r="K45963">
        <v>12</v>
      </c>
      <c r="L45963">
        <v>12</v>
      </c>
      <c r="M45963" s="1" t="s">
        <v>44</v>
      </c>
      <c r="N45963" s="1" t="s">
        <v>25</v>
      </c>
      <c r="O45963" s="1" t="s">
        <v>55</v>
      </c>
      <c r="P45963" s="1" t="s">
        <v>56</v>
      </c>
    </row>
    <row r="45964" spans="1:16" x14ac:dyDescent="0.25">
      <c r="A45964">
        <v>25368</v>
      </c>
      <c r="B45964">
        <v>11163</v>
      </c>
      <c r="C45964" s="1" t="s">
        <v>96</v>
      </c>
      <c r="D45964">
        <v>1</v>
      </c>
      <c r="E45964" s="2">
        <v>42190</v>
      </c>
      <c r="F45964" s="1" t="s">
        <v>193</v>
      </c>
      <c r="G45964" s="1" t="s">
        <v>174</v>
      </c>
      <c r="H45964" s="3">
        <v>0.89326388888888886</v>
      </c>
      <c r="I45964" t="str">
        <f>IF(J45964&gt;=18,"Evning",IF(pizza_sales[[#This Row],[Hour]]&gt;=13,"AfterNoon",IF(pizza_sales[[#This Row],[Hour]]&gt;= 9, "morning","invalid")))</f>
        <v>Evning</v>
      </c>
      <c r="J45964">
        <v>21</v>
      </c>
      <c r="K45964">
        <v>12</v>
      </c>
      <c r="L45964">
        <v>12</v>
      </c>
      <c r="M45964" s="1" t="s">
        <v>44</v>
      </c>
      <c r="N45964" s="1" t="s">
        <v>17</v>
      </c>
      <c r="O45964" s="1" t="s">
        <v>97</v>
      </c>
      <c r="P45964" s="1" t="s">
        <v>98</v>
      </c>
    </row>
    <row r="45965" spans="1:16" x14ac:dyDescent="0.25">
      <c r="A45965">
        <v>25369</v>
      </c>
      <c r="B45965">
        <v>11163</v>
      </c>
      <c r="C45965" s="1" t="s">
        <v>35</v>
      </c>
      <c r="D45965">
        <v>1</v>
      </c>
      <c r="E45965" s="2">
        <v>42190</v>
      </c>
      <c r="F45965" s="1" t="s">
        <v>193</v>
      </c>
      <c r="G45965" s="1" t="s">
        <v>174</v>
      </c>
      <c r="H45965" s="3">
        <v>0.89326388888888886</v>
      </c>
      <c r="I45965" t="str">
        <f>IF(J45965&gt;=18,"Evning",IF(pizza_sales[[#This Row],[Hour]]&gt;=13,"AfterNoon",IF(pizza_sales[[#This Row],[Hour]]&gt;= 9, "morning","invalid")))</f>
        <v>Evning</v>
      </c>
      <c r="J45965">
        <v>21</v>
      </c>
      <c r="K45965">
        <v>20.75</v>
      </c>
      <c r="L45965">
        <v>20.75</v>
      </c>
      <c r="M45965" s="1" t="s">
        <v>24</v>
      </c>
      <c r="N45965" s="1" t="s">
        <v>36</v>
      </c>
      <c r="O45965" s="1" t="s">
        <v>37</v>
      </c>
      <c r="P45965" s="1" t="s">
        <v>38</v>
      </c>
    </row>
    <row r="45966" spans="1:16" x14ac:dyDescent="0.25">
      <c r="A45966">
        <v>25494</v>
      </c>
      <c r="B45966">
        <v>11220</v>
      </c>
      <c r="C45966" s="1" t="s">
        <v>167</v>
      </c>
      <c r="D45966">
        <v>1</v>
      </c>
      <c r="E45966" s="2">
        <v>42191</v>
      </c>
      <c r="F45966" s="1" t="s">
        <v>193</v>
      </c>
      <c r="G45966" s="1" t="s">
        <v>176</v>
      </c>
      <c r="H45966" s="3">
        <v>0.87906249999999997</v>
      </c>
      <c r="I45966" t="str">
        <f>IF(J45966&gt;=18,"Evning",IF(pizza_sales[[#This Row],[Hour]]&gt;=13,"AfterNoon",IF(pizza_sales[[#This Row],[Hour]]&gt;= 9, "morning","invalid")))</f>
        <v>Evning</v>
      </c>
      <c r="J45966">
        <v>21</v>
      </c>
      <c r="K45966">
        <v>16</v>
      </c>
      <c r="L45966">
        <v>16</v>
      </c>
      <c r="M45966" s="1" t="s">
        <v>16</v>
      </c>
      <c r="N45966" s="1" t="s">
        <v>25</v>
      </c>
      <c r="O45966" s="1" t="s">
        <v>113</v>
      </c>
      <c r="P45966" s="1" t="s">
        <v>114</v>
      </c>
    </row>
    <row r="45967" spans="1:16" x14ac:dyDescent="0.25">
      <c r="A45967">
        <v>25631</v>
      </c>
      <c r="B45967">
        <v>11272</v>
      </c>
      <c r="C45967" s="1" t="s">
        <v>126</v>
      </c>
      <c r="D45967">
        <v>1</v>
      </c>
      <c r="E45967" s="2">
        <v>42192</v>
      </c>
      <c r="F45967" s="1" t="s">
        <v>193</v>
      </c>
      <c r="G45967" s="1" t="s">
        <v>180</v>
      </c>
      <c r="H45967" s="3">
        <v>0.91355324074074074</v>
      </c>
      <c r="I45967" t="str">
        <f>IF(J45967&gt;=18,"Evning",IF(pizza_sales[[#This Row],[Hour]]&gt;=13,"AfterNoon",IF(pizza_sales[[#This Row],[Hour]]&gt;= 9, "morning","invalid")))</f>
        <v>Evning</v>
      </c>
      <c r="J45967">
        <v>21</v>
      </c>
      <c r="K45967">
        <v>12.75</v>
      </c>
      <c r="L45967">
        <v>12.75</v>
      </c>
      <c r="M45967" s="1" t="s">
        <v>44</v>
      </c>
      <c r="N45967" s="1" t="s">
        <v>36</v>
      </c>
      <c r="O45967" s="1" t="s">
        <v>127</v>
      </c>
      <c r="P45967" s="1" t="s">
        <v>128</v>
      </c>
    </row>
    <row r="45968" spans="1:16" x14ac:dyDescent="0.25">
      <c r="A45968">
        <v>25759</v>
      </c>
      <c r="B45968">
        <v>11336</v>
      </c>
      <c r="C45968" s="1" t="s">
        <v>141</v>
      </c>
      <c r="D45968">
        <v>1</v>
      </c>
      <c r="E45968" s="2">
        <v>42193</v>
      </c>
      <c r="F45968" s="1" t="s">
        <v>193</v>
      </c>
      <c r="G45968" s="1" t="s">
        <v>182</v>
      </c>
      <c r="H45968" s="3">
        <v>0.87511574074074072</v>
      </c>
      <c r="I45968" t="str">
        <f>IF(J45968&gt;=18,"Evning",IF(pizza_sales[[#This Row],[Hour]]&gt;=13,"AfterNoon",IF(pizza_sales[[#This Row],[Hour]]&gt;= 9, "morning","invalid")))</f>
        <v>Evning</v>
      </c>
      <c r="J45968">
        <v>21</v>
      </c>
      <c r="K45968">
        <v>20.5</v>
      </c>
      <c r="L45968">
        <v>20.5</v>
      </c>
      <c r="M45968" s="1" t="s">
        <v>24</v>
      </c>
      <c r="N45968" s="1" t="s">
        <v>17</v>
      </c>
      <c r="O45968" s="1" t="s">
        <v>21</v>
      </c>
      <c r="P45968" s="1" t="s">
        <v>22</v>
      </c>
    </row>
    <row r="45969" spans="1:16" x14ac:dyDescent="0.25">
      <c r="A45969">
        <v>25760</v>
      </c>
      <c r="B45969">
        <v>11336</v>
      </c>
      <c r="C45969" s="1" t="s">
        <v>23</v>
      </c>
      <c r="D45969">
        <v>1</v>
      </c>
      <c r="E45969" s="2">
        <v>42193</v>
      </c>
      <c r="F45969" s="1" t="s">
        <v>193</v>
      </c>
      <c r="G45969" s="1" t="s">
        <v>182</v>
      </c>
      <c r="H45969" s="3">
        <v>0.87511574074074072</v>
      </c>
      <c r="I45969" t="str">
        <f>IF(J45969&gt;=18,"Evning",IF(pizza_sales[[#This Row],[Hour]]&gt;=13,"AfterNoon",IF(pizza_sales[[#This Row],[Hour]]&gt;= 9, "morning","invalid")))</f>
        <v>Evning</v>
      </c>
      <c r="J45969">
        <v>21</v>
      </c>
      <c r="K45969">
        <v>18.5</v>
      </c>
      <c r="L45969">
        <v>18.5</v>
      </c>
      <c r="M45969" s="1" t="s">
        <v>24</v>
      </c>
      <c r="N45969" s="1" t="s">
        <v>25</v>
      </c>
      <c r="O45969" s="1" t="s">
        <v>26</v>
      </c>
      <c r="P45969" s="1" t="s">
        <v>27</v>
      </c>
    </row>
    <row r="45970" spans="1:16" x14ac:dyDescent="0.25">
      <c r="A45970">
        <v>25761</v>
      </c>
      <c r="B45970">
        <v>11336</v>
      </c>
      <c r="C45970" s="1" t="s">
        <v>153</v>
      </c>
      <c r="D45970">
        <v>1</v>
      </c>
      <c r="E45970" s="2">
        <v>42193</v>
      </c>
      <c r="F45970" s="1" t="s">
        <v>193</v>
      </c>
      <c r="G45970" s="1" t="s">
        <v>182</v>
      </c>
      <c r="H45970" s="3">
        <v>0.87511574074074072</v>
      </c>
      <c r="I45970" t="str">
        <f>IF(J45970&gt;=18,"Evning",IF(pizza_sales[[#This Row],[Hour]]&gt;=13,"AfterNoon",IF(pizza_sales[[#This Row],[Hour]]&gt;= 9, "morning","invalid")))</f>
        <v>Evning</v>
      </c>
      <c r="J45970">
        <v>21</v>
      </c>
      <c r="K45970">
        <v>12.5</v>
      </c>
      <c r="L45970">
        <v>12.5</v>
      </c>
      <c r="M45970" s="1" t="s">
        <v>44</v>
      </c>
      <c r="N45970" s="1" t="s">
        <v>29</v>
      </c>
      <c r="O45970" s="1" t="s">
        <v>63</v>
      </c>
      <c r="P45970" s="1" t="s">
        <v>64</v>
      </c>
    </row>
    <row r="45971" spans="1:16" x14ac:dyDescent="0.25">
      <c r="A45971">
        <v>25762</v>
      </c>
      <c r="B45971">
        <v>11337</v>
      </c>
      <c r="C45971" s="1" t="s">
        <v>20</v>
      </c>
      <c r="D45971">
        <v>1</v>
      </c>
      <c r="E45971" s="2">
        <v>42193</v>
      </c>
      <c r="F45971" s="1" t="s">
        <v>193</v>
      </c>
      <c r="G45971" s="1" t="s">
        <v>182</v>
      </c>
      <c r="H45971" s="3">
        <v>0.89151620370370366</v>
      </c>
      <c r="I45971" t="str">
        <f>IF(J45971&gt;=18,"Evning",IF(pizza_sales[[#This Row],[Hour]]&gt;=13,"AfterNoon",IF(pizza_sales[[#This Row],[Hour]]&gt;= 9, "morning","invalid")))</f>
        <v>Evning</v>
      </c>
      <c r="J45971">
        <v>21</v>
      </c>
      <c r="K45971">
        <v>16</v>
      </c>
      <c r="L45971">
        <v>16</v>
      </c>
      <c r="M45971" s="1" t="s">
        <v>16</v>
      </c>
      <c r="N45971" s="1" t="s">
        <v>17</v>
      </c>
      <c r="O45971" s="1" t="s">
        <v>21</v>
      </c>
      <c r="P45971" s="1" t="s">
        <v>22</v>
      </c>
    </row>
    <row r="45972" spans="1:16" x14ac:dyDescent="0.25">
      <c r="A45972">
        <v>25763</v>
      </c>
      <c r="B45972">
        <v>11337</v>
      </c>
      <c r="C45972" s="1" t="s">
        <v>40</v>
      </c>
      <c r="D45972">
        <v>1</v>
      </c>
      <c r="E45972" s="2">
        <v>42193</v>
      </c>
      <c r="F45972" s="1" t="s">
        <v>193</v>
      </c>
      <c r="G45972" s="1" t="s">
        <v>182</v>
      </c>
      <c r="H45972" s="3">
        <v>0.89151620370370366</v>
      </c>
      <c r="I45972" t="str">
        <f>IF(J45972&gt;=18,"Evning",IF(pizza_sales[[#This Row],[Hour]]&gt;=13,"AfterNoon",IF(pizza_sales[[#This Row],[Hour]]&gt;= 9, "morning","invalid")))</f>
        <v>Evning</v>
      </c>
      <c r="J45972">
        <v>21</v>
      </c>
      <c r="K45972">
        <v>20.75</v>
      </c>
      <c r="L45972">
        <v>20.75</v>
      </c>
      <c r="M45972" s="1" t="s">
        <v>24</v>
      </c>
      <c r="N45972" s="1" t="s">
        <v>29</v>
      </c>
      <c r="O45972" s="1" t="s">
        <v>41</v>
      </c>
      <c r="P45972" s="1" t="s">
        <v>42</v>
      </c>
    </row>
    <row r="45973" spans="1:16" x14ac:dyDescent="0.25">
      <c r="A45973">
        <v>25764</v>
      </c>
      <c r="B45973">
        <v>11338</v>
      </c>
      <c r="C45973" s="1" t="s">
        <v>140</v>
      </c>
      <c r="D45973">
        <v>1</v>
      </c>
      <c r="E45973" s="2">
        <v>42193</v>
      </c>
      <c r="F45973" s="1" t="s">
        <v>193</v>
      </c>
      <c r="G45973" s="1" t="s">
        <v>182</v>
      </c>
      <c r="H45973" s="3">
        <v>0.89746527777777774</v>
      </c>
      <c r="I45973" t="str">
        <f>IF(J45973&gt;=18,"Evning",IF(pizza_sales[[#This Row],[Hour]]&gt;=13,"AfterNoon",IF(pizza_sales[[#This Row],[Hour]]&gt;= 9, "morning","invalid")))</f>
        <v>Evning</v>
      </c>
      <c r="J45973">
        <v>21</v>
      </c>
      <c r="K45973">
        <v>16.75</v>
      </c>
      <c r="L45973">
        <v>16.75</v>
      </c>
      <c r="M45973" s="1" t="s">
        <v>16</v>
      </c>
      <c r="N45973" s="1" t="s">
        <v>36</v>
      </c>
      <c r="O45973" s="1" t="s">
        <v>37</v>
      </c>
      <c r="P45973" s="1" t="s">
        <v>38</v>
      </c>
    </row>
    <row r="45974" spans="1:16" x14ac:dyDescent="0.25">
      <c r="A45974">
        <v>25902</v>
      </c>
      <c r="B45974">
        <v>11398</v>
      </c>
      <c r="C45974" s="1" t="s">
        <v>121</v>
      </c>
      <c r="D45974">
        <v>1</v>
      </c>
      <c r="E45974" s="2">
        <v>42194</v>
      </c>
      <c r="F45974" s="1" t="s">
        <v>193</v>
      </c>
      <c r="G45974" s="1" t="s">
        <v>15</v>
      </c>
      <c r="H45974" s="3">
        <v>0.91571759259259256</v>
      </c>
      <c r="I45974" t="str">
        <f>IF(J45974&gt;=18,"Evning",IF(pizza_sales[[#This Row],[Hour]]&gt;=13,"AfterNoon",IF(pizza_sales[[#This Row],[Hour]]&gt;= 9, "morning","invalid")))</f>
        <v>Evning</v>
      </c>
      <c r="J45974">
        <v>21</v>
      </c>
      <c r="K45974">
        <v>16.75</v>
      </c>
      <c r="L45974">
        <v>16.75</v>
      </c>
      <c r="M45974" s="1" t="s">
        <v>16</v>
      </c>
      <c r="N45974" s="1" t="s">
        <v>36</v>
      </c>
      <c r="O45974" s="1" t="s">
        <v>45</v>
      </c>
      <c r="P45974" s="1" t="s">
        <v>46</v>
      </c>
    </row>
    <row r="45975" spans="1:16" x14ac:dyDescent="0.25">
      <c r="A45975">
        <v>25903</v>
      </c>
      <c r="B45975">
        <v>11398</v>
      </c>
      <c r="C45975" s="1" t="s">
        <v>54</v>
      </c>
      <c r="D45975">
        <v>1</v>
      </c>
      <c r="E45975" s="2">
        <v>42194</v>
      </c>
      <c r="F45975" s="1" t="s">
        <v>193</v>
      </c>
      <c r="G45975" s="1" t="s">
        <v>15</v>
      </c>
      <c r="H45975" s="3">
        <v>0.91571759259259256</v>
      </c>
      <c r="I45975" t="str">
        <f>IF(J45975&gt;=18,"Evning",IF(pizza_sales[[#This Row],[Hour]]&gt;=13,"AfterNoon",IF(pizza_sales[[#This Row],[Hour]]&gt;= 9, "morning","invalid")))</f>
        <v>Evning</v>
      </c>
      <c r="J45975">
        <v>21</v>
      </c>
      <c r="K45975">
        <v>12</v>
      </c>
      <c r="L45975">
        <v>12</v>
      </c>
      <c r="M45975" s="1" t="s">
        <v>44</v>
      </c>
      <c r="N45975" s="1" t="s">
        <v>25</v>
      </c>
      <c r="O45975" s="1" t="s">
        <v>55</v>
      </c>
      <c r="P45975" s="1" t="s">
        <v>56</v>
      </c>
    </row>
    <row r="45976" spans="1:16" x14ac:dyDescent="0.25">
      <c r="A45976">
        <v>25904</v>
      </c>
      <c r="B45976">
        <v>11398</v>
      </c>
      <c r="C45976" s="1" t="s">
        <v>150</v>
      </c>
      <c r="D45976">
        <v>1</v>
      </c>
      <c r="E45976" s="2">
        <v>42194</v>
      </c>
      <c r="F45976" s="1" t="s">
        <v>193</v>
      </c>
      <c r="G45976" s="1" t="s">
        <v>15</v>
      </c>
      <c r="H45976" s="3">
        <v>0.91571759259259256</v>
      </c>
      <c r="I45976" t="str">
        <f>IF(J45976&gt;=18,"Evning",IF(pizza_sales[[#This Row],[Hour]]&gt;=13,"AfterNoon",IF(pizza_sales[[#This Row],[Hour]]&gt;= 9, "morning","invalid")))</f>
        <v>Evning</v>
      </c>
      <c r="J45976">
        <v>21</v>
      </c>
      <c r="K45976">
        <v>16.75</v>
      </c>
      <c r="L45976">
        <v>16.75</v>
      </c>
      <c r="M45976" s="1" t="s">
        <v>16</v>
      </c>
      <c r="N45976" s="1" t="s">
        <v>36</v>
      </c>
      <c r="O45976" s="1" t="s">
        <v>73</v>
      </c>
      <c r="P45976" s="1" t="s">
        <v>74</v>
      </c>
    </row>
    <row r="45977" spans="1:16" x14ac:dyDescent="0.25">
      <c r="A45977">
        <v>25905</v>
      </c>
      <c r="B45977">
        <v>11398</v>
      </c>
      <c r="C45977" s="1" t="s">
        <v>159</v>
      </c>
      <c r="D45977">
        <v>1</v>
      </c>
      <c r="E45977" s="2">
        <v>42194</v>
      </c>
      <c r="F45977" s="1" t="s">
        <v>193</v>
      </c>
      <c r="G45977" s="1" t="s">
        <v>15</v>
      </c>
      <c r="H45977" s="3">
        <v>0.91571759259259256</v>
      </c>
      <c r="I45977" t="str">
        <f>IF(J45977&gt;=18,"Evning",IF(pizza_sales[[#This Row],[Hour]]&gt;=13,"AfterNoon",IF(pizza_sales[[#This Row],[Hour]]&gt;= 9, "morning","invalid")))</f>
        <v>Evning</v>
      </c>
      <c r="J45977">
        <v>21</v>
      </c>
      <c r="K45977">
        <v>16</v>
      </c>
      <c r="L45977">
        <v>16</v>
      </c>
      <c r="M45977" s="1" t="s">
        <v>16</v>
      </c>
      <c r="N45977" s="1" t="s">
        <v>17</v>
      </c>
      <c r="O45977" s="1" t="s">
        <v>48</v>
      </c>
      <c r="P45977" s="1" t="s">
        <v>49</v>
      </c>
    </row>
    <row r="45978" spans="1:16" x14ac:dyDescent="0.25">
      <c r="A45978">
        <v>26027</v>
      </c>
      <c r="B45978">
        <v>11460</v>
      </c>
      <c r="C45978" s="1" t="s">
        <v>147</v>
      </c>
      <c r="D45978">
        <v>1</v>
      </c>
      <c r="E45978" s="2">
        <v>42195</v>
      </c>
      <c r="F45978" s="1" t="s">
        <v>193</v>
      </c>
      <c r="G45978" s="1" t="s">
        <v>154</v>
      </c>
      <c r="H45978" s="3">
        <v>0.8931365740740741</v>
      </c>
      <c r="I45978" t="str">
        <f>IF(J45978&gt;=18,"Evning",IF(pizza_sales[[#This Row],[Hour]]&gt;=13,"AfterNoon",IF(pizza_sales[[#This Row],[Hour]]&gt;= 9, "morning","invalid")))</f>
        <v>Evning</v>
      </c>
      <c r="J45978">
        <v>21</v>
      </c>
      <c r="K45978">
        <v>16.5</v>
      </c>
      <c r="L45978">
        <v>16.5</v>
      </c>
      <c r="M45978" s="1" t="s">
        <v>16</v>
      </c>
      <c r="N45978" s="1" t="s">
        <v>29</v>
      </c>
      <c r="O45978" s="1" t="s">
        <v>51</v>
      </c>
      <c r="P45978" s="1" t="s">
        <v>52</v>
      </c>
    </row>
    <row r="45979" spans="1:16" x14ac:dyDescent="0.25">
      <c r="A45979">
        <v>26028</v>
      </c>
      <c r="B45979">
        <v>11461</v>
      </c>
      <c r="C45979" s="1" t="s">
        <v>120</v>
      </c>
      <c r="D45979">
        <v>1</v>
      </c>
      <c r="E45979" s="2">
        <v>42195</v>
      </c>
      <c r="F45979" s="1" t="s">
        <v>193</v>
      </c>
      <c r="G45979" s="1" t="s">
        <v>154</v>
      </c>
      <c r="H45979" s="3">
        <v>0.90190972222222221</v>
      </c>
      <c r="I45979" t="str">
        <f>IF(J45979&gt;=18,"Evning",IF(pizza_sales[[#This Row],[Hour]]&gt;=13,"AfterNoon",IF(pizza_sales[[#This Row],[Hour]]&gt;= 9, "morning","invalid")))</f>
        <v>Evning</v>
      </c>
      <c r="J45979">
        <v>21</v>
      </c>
      <c r="K45979">
        <v>12.75</v>
      </c>
      <c r="L45979">
        <v>12.75</v>
      </c>
      <c r="M45979" s="1" t="s">
        <v>44</v>
      </c>
      <c r="N45979" s="1" t="s">
        <v>36</v>
      </c>
      <c r="O45979" s="1" t="s">
        <v>73</v>
      </c>
      <c r="P45979" s="1" t="s">
        <v>74</v>
      </c>
    </row>
    <row r="45980" spans="1:16" x14ac:dyDescent="0.25">
      <c r="A45980">
        <v>26029</v>
      </c>
      <c r="B45980">
        <v>11462</v>
      </c>
      <c r="C45980" s="1" t="s">
        <v>129</v>
      </c>
      <c r="D45980">
        <v>1</v>
      </c>
      <c r="E45980" s="2">
        <v>42195</v>
      </c>
      <c r="F45980" s="1" t="s">
        <v>193</v>
      </c>
      <c r="G45980" s="1" t="s">
        <v>154</v>
      </c>
      <c r="H45980" s="3">
        <v>0.91017361111111106</v>
      </c>
      <c r="I45980" t="str">
        <f>IF(J45980&gt;=18,"Evning",IF(pizza_sales[[#This Row],[Hour]]&gt;=13,"AfterNoon",IF(pizza_sales[[#This Row],[Hour]]&gt;= 9, "morning","invalid")))</f>
        <v>Evning</v>
      </c>
      <c r="J45980">
        <v>21</v>
      </c>
      <c r="K45980">
        <v>9.75</v>
      </c>
      <c r="L45980">
        <v>9.75</v>
      </c>
      <c r="M45980" s="1" t="s">
        <v>44</v>
      </c>
      <c r="N45980" s="1" t="s">
        <v>17</v>
      </c>
      <c r="O45980" s="1" t="s">
        <v>81</v>
      </c>
      <c r="P45980" s="1" t="s">
        <v>82</v>
      </c>
    </row>
    <row r="45981" spans="1:16" x14ac:dyDescent="0.25">
      <c r="A45981">
        <v>26030</v>
      </c>
      <c r="B45981">
        <v>11462</v>
      </c>
      <c r="C45981" s="1" t="s">
        <v>139</v>
      </c>
      <c r="D45981">
        <v>1</v>
      </c>
      <c r="E45981" s="2">
        <v>42195</v>
      </c>
      <c r="F45981" s="1" t="s">
        <v>193</v>
      </c>
      <c r="G45981" s="1" t="s">
        <v>154</v>
      </c>
      <c r="H45981" s="3">
        <v>0.91017361111111106</v>
      </c>
      <c r="I45981" t="str">
        <f>IF(J45981&gt;=18,"Evning",IF(pizza_sales[[#This Row],[Hour]]&gt;=13,"AfterNoon",IF(pizza_sales[[#This Row],[Hour]]&gt;= 9, "morning","invalid")))</f>
        <v>Evning</v>
      </c>
      <c r="J45981">
        <v>21</v>
      </c>
      <c r="K45981">
        <v>12.5</v>
      </c>
      <c r="L45981">
        <v>12.5</v>
      </c>
      <c r="M45981" s="1" t="s">
        <v>44</v>
      </c>
      <c r="N45981" s="1" t="s">
        <v>25</v>
      </c>
      <c r="O45981" s="1" t="s">
        <v>66</v>
      </c>
      <c r="P45981" s="1" t="s">
        <v>67</v>
      </c>
    </row>
    <row r="45982" spans="1:16" x14ac:dyDescent="0.25">
      <c r="A45982">
        <v>26162</v>
      </c>
      <c r="B45982">
        <v>11519</v>
      </c>
      <c r="C45982" s="1" t="s">
        <v>28</v>
      </c>
      <c r="D45982">
        <v>1</v>
      </c>
      <c r="E45982" s="2">
        <v>42196</v>
      </c>
      <c r="F45982" s="1" t="s">
        <v>193</v>
      </c>
      <c r="G45982" s="1" t="s">
        <v>165</v>
      </c>
      <c r="H45982" s="3">
        <v>0.88646990740740739</v>
      </c>
      <c r="I45982" t="str">
        <f>IF(J45982&gt;=18,"Evning",IF(pizza_sales[[#This Row],[Hour]]&gt;=13,"AfterNoon",IF(pizza_sales[[#This Row],[Hour]]&gt;= 9, "morning","invalid")))</f>
        <v>Evning</v>
      </c>
      <c r="J45982">
        <v>21</v>
      </c>
      <c r="K45982">
        <v>20.75</v>
      </c>
      <c r="L45982">
        <v>20.75</v>
      </c>
      <c r="M45982" s="1" t="s">
        <v>24</v>
      </c>
      <c r="N45982" s="1" t="s">
        <v>29</v>
      </c>
      <c r="O45982" s="1" t="s">
        <v>30</v>
      </c>
      <c r="P45982" s="1" t="s">
        <v>31</v>
      </c>
    </row>
    <row r="45983" spans="1:16" x14ac:dyDescent="0.25">
      <c r="A45983">
        <v>26163</v>
      </c>
      <c r="B45983">
        <v>11519</v>
      </c>
      <c r="C45983" s="1" t="s">
        <v>35</v>
      </c>
      <c r="D45983">
        <v>1</v>
      </c>
      <c r="E45983" s="2">
        <v>42196</v>
      </c>
      <c r="F45983" s="1" t="s">
        <v>193</v>
      </c>
      <c r="G45983" s="1" t="s">
        <v>165</v>
      </c>
      <c r="H45983" s="3">
        <v>0.88646990740740739</v>
      </c>
      <c r="I45983" t="str">
        <f>IF(J45983&gt;=18,"Evning",IF(pizza_sales[[#This Row],[Hour]]&gt;=13,"AfterNoon",IF(pizza_sales[[#This Row],[Hour]]&gt;= 9, "morning","invalid")))</f>
        <v>Evning</v>
      </c>
      <c r="J45983">
        <v>21</v>
      </c>
      <c r="K45983">
        <v>20.75</v>
      </c>
      <c r="L45983">
        <v>20.75</v>
      </c>
      <c r="M45983" s="1" t="s">
        <v>24</v>
      </c>
      <c r="N45983" s="1" t="s">
        <v>36</v>
      </c>
      <c r="O45983" s="1" t="s">
        <v>37</v>
      </c>
      <c r="P45983" s="1" t="s">
        <v>38</v>
      </c>
    </row>
    <row r="45984" spans="1:16" x14ac:dyDescent="0.25">
      <c r="A45984">
        <v>26164</v>
      </c>
      <c r="B45984">
        <v>11520</v>
      </c>
      <c r="C45984" s="1" t="s">
        <v>87</v>
      </c>
      <c r="D45984">
        <v>1</v>
      </c>
      <c r="E45984" s="2">
        <v>42196</v>
      </c>
      <c r="F45984" s="1" t="s">
        <v>193</v>
      </c>
      <c r="G45984" s="1" t="s">
        <v>165</v>
      </c>
      <c r="H45984" s="3">
        <v>0.90741898148148148</v>
      </c>
      <c r="I45984" t="str">
        <f>IF(J45984&gt;=18,"Evning",IF(pizza_sales[[#This Row],[Hour]]&gt;=13,"AfterNoon",IF(pizza_sales[[#This Row],[Hour]]&gt;= 9, "morning","invalid")))</f>
        <v>Evning</v>
      </c>
      <c r="J45984">
        <v>21</v>
      </c>
      <c r="K45984">
        <v>12</v>
      </c>
      <c r="L45984">
        <v>12</v>
      </c>
      <c r="M45984" s="1" t="s">
        <v>44</v>
      </c>
      <c r="N45984" s="1" t="s">
        <v>17</v>
      </c>
      <c r="O45984" s="1" t="s">
        <v>88</v>
      </c>
      <c r="P45984" s="1" t="s">
        <v>89</v>
      </c>
    </row>
    <row r="45985" spans="1:16" x14ac:dyDescent="0.25">
      <c r="A45985">
        <v>26165</v>
      </c>
      <c r="B45985">
        <v>11520</v>
      </c>
      <c r="C45985" s="1" t="s">
        <v>181</v>
      </c>
      <c r="D45985">
        <v>1</v>
      </c>
      <c r="E45985" s="2">
        <v>42196</v>
      </c>
      <c r="F45985" s="1" t="s">
        <v>193</v>
      </c>
      <c r="G45985" s="1" t="s">
        <v>165</v>
      </c>
      <c r="H45985" s="3">
        <v>0.90741898148148148</v>
      </c>
      <c r="I45985" t="str">
        <f>IF(J45985&gt;=18,"Evning",IF(pizza_sales[[#This Row],[Hour]]&gt;=13,"AfterNoon",IF(pizza_sales[[#This Row],[Hour]]&gt;= 9, "morning","invalid")))</f>
        <v>Evning</v>
      </c>
      <c r="J45985">
        <v>21</v>
      </c>
      <c r="K45985">
        <v>20.25</v>
      </c>
      <c r="L45985">
        <v>20.25</v>
      </c>
      <c r="M45985" s="1" t="s">
        <v>24</v>
      </c>
      <c r="N45985" s="1" t="s">
        <v>29</v>
      </c>
      <c r="O45985" s="1" t="s">
        <v>100</v>
      </c>
      <c r="P45985" s="1" t="s">
        <v>101</v>
      </c>
    </row>
    <row r="45986" spans="1:16" x14ac:dyDescent="0.25">
      <c r="A45986">
        <v>26166</v>
      </c>
      <c r="B45986">
        <v>11520</v>
      </c>
      <c r="C45986" s="1" t="s">
        <v>124</v>
      </c>
      <c r="D45986">
        <v>1</v>
      </c>
      <c r="E45986" s="2">
        <v>42196</v>
      </c>
      <c r="F45986" s="1" t="s">
        <v>193</v>
      </c>
      <c r="G45986" s="1" t="s">
        <v>165</v>
      </c>
      <c r="H45986" s="3">
        <v>0.90741898148148148</v>
      </c>
      <c r="I45986" t="str">
        <f>IF(J45986&gt;=18,"Evning",IF(pizza_sales[[#This Row],[Hour]]&gt;=13,"AfterNoon",IF(pizza_sales[[#This Row],[Hour]]&gt;= 9, "morning","invalid")))</f>
        <v>Evning</v>
      </c>
      <c r="J45986">
        <v>21</v>
      </c>
      <c r="K45986">
        <v>16.25</v>
      </c>
      <c r="L45986">
        <v>16.25</v>
      </c>
      <c r="M45986" s="1" t="s">
        <v>16</v>
      </c>
      <c r="N45986" s="1" t="s">
        <v>29</v>
      </c>
      <c r="O45986" s="1" t="s">
        <v>117</v>
      </c>
      <c r="P45986" s="1" t="s">
        <v>118</v>
      </c>
    </row>
    <row r="45987" spans="1:16" x14ac:dyDescent="0.25">
      <c r="A45987">
        <v>26167</v>
      </c>
      <c r="B45987">
        <v>11520</v>
      </c>
      <c r="C45987" s="1" t="s">
        <v>120</v>
      </c>
      <c r="D45987">
        <v>1</v>
      </c>
      <c r="E45987" s="2">
        <v>42196</v>
      </c>
      <c r="F45987" s="1" t="s">
        <v>193</v>
      </c>
      <c r="G45987" s="1" t="s">
        <v>165</v>
      </c>
      <c r="H45987" s="3">
        <v>0.90741898148148148</v>
      </c>
      <c r="I45987" t="str">
        <f>IF(J45987&gt;=18,"Evning",IF(pizza_sales[[#This Row],[Hour]]&gt;=13,"AfterNoon",IF(pizza_sales[[#This Row],[Hour]]&gt;= 9, "morning","invalid")))</f>
        <v>Evning</v>
      </c>
      <c r="J45987">
        <v>21</v>
      </c>
      <c r="K45987">
        <v>12.75</v>
      </c>
      <c r="L45987">
        <v>12.75</v>
      </c>
      <c r="M45987" s="1" t="s">
        <v>44</v>
      </c>
      <c r="N45987" s="1" t="s">
        <v>36</v>
      </c>
      <c r="O45987" s="1" t="s">
        <v>73</v>
      </c>
      <c r="P45987" s="1" t="s">
        <v>74</v>
      </c>
    </row>
    <row r="45988" spans="1:16" x14ac:dyDescent="0.25">
      <c r="A45988">
        <v>26168</v>
      </c>
      <c r="B45988">
        <v>11521</v>
      </c>
      <c r="C45988" s="1" t="s">
        <v>121</v>
      </c>
      <c r="D45988">
        <v>1</v>
      </c>
      <c r="E45988" s="2">
        <v>42196</v>
      </c>
      <c r="F45988" s="1" t="s">
        <v>193</v>
      </c>
      <c r="G45988" s="1" t="s">
        <v>165</v>
      </c>
      <c r="H45988" s="3">
        <v>0.91246527777777775</v>
      </c>
      <c r="I45988" t="str">
        <f>IF(J45988&gt;=18,"Evning",IF(pizza_sales[[#This Row],[Hour]]&gt;=13,"AfterNoon",IF(pizza_sales[[#This Row],[Hour]]&gt;= 9, "morning","invalid")))</f>
        <v>Evning</v>
      </c>
      <c r="J45988">
        <v>21</v>
      </c>
      <c r="K45988">
        <v>16.75</v>
      </c>
      <c r="L45988">
        <v>16.75</v>
      </c>
      <c r="M45988" s="1" t="s">
        <v>16</v>
      </c>
      <c r="N45988" s="1" t="s">
        <v>36</v>
      </c>
      <c r="O45988" s="1" t="s">
        <v>45</v>
      </c>
      <c r="P45988" s="1" t="s">
        <v>46</v>
      </c>
    </row>
    <row r="45989" spans="1:16" x14ac:dyDescent="0.25">
      <c r="A45989">
        <v>26169</v>
      </c>
      <c r="B45989">
        <v>11521</v>
      </c>
      <c r="C45989" s="1" t="s">
        <v>122</v>
      </c>
      <c r="D45989">
        <v>1</v>
      </c>
      <c r="E45989" s="2">
        <v>42196</v>
      </c>
      <c r="F45989" s="1" t="s">
        <v>193</v>
      </c>
      <c r="G45989" s="1" t="s">
        <v>165</v>
      </c>
      <c r="H45989" s="3">
        <v>0.91246527777777775</v>
      </c>
      <c r="I45989" t="str">
        <f>IF(J45989&gt;=18,"Evning",IF(pizza_sales[[#This Row],[Hour]]&gt;=13,"AfterNoon",IF(pizza_sales[[#This Row],[Hour]]&gt;= 9, "morning","invalid")))</f>
        <v>Evning</v>
      </c>
      <c r="J45989">
        <v>21</v>
      </c>
      <c r="K45989">
        <v>12.5</v>
      </c>
      <c r="L45989">
        <v>12.5</v>
      </c>
      <c r="M45989" s="1" t="s">
        <v>16</v>
      </c>
      <c r="N45989" s="1" t="s">
        <v>17</v>
      </c>
      <c r="O45989" s="1" t="s">
        <v>81</v>
      </c>
      <c r="P45989" s="1" t="s">
        <v>82</v>
      </c>
    </row>
    <row r="45990" spans="1:16" x14ac:dyDescent="0.25">
      <c r="A45990">
        <v>26170</v>
      </c>
      <c r="B45990">
        <v>11521</v>
      </c>
      <c r="C45990" s="1" t="s">
        <v>148</v>
      </c>
      <c r="D45990">
        <v>1</v>
      </c>
      <c r="E45990" s="2">
        <v>42196</v>
      </c>
      <c r="F45990" s="1" t="s">
        <v>193</v>
      </c>
      <c r="G45990" s="1" t="s">
        <v>165</v>
      </c>
      <c r="H45990" s="3">
        <v>0.91246527777777775</v>
      </c>
      <c r="I45990" t="str">
        <f>IF(J45990&gt;=18,"Evning",IF(pizza_sales[[#This Row],[Hour]]&gt;=13,"AfterNoon",IF(pizza_sales[[#This Row],[Hour]]&gt;= 9, "morning","invalid")))</f>
        <v>Evning</v>
      </c>
      <c r="J45990">
        <v>21</v>
      </c>
      <c r="K45990">
        <v>16.5</v>
      </c>
      <c r="L45990">
        <v>16.5</v>
      </c>
      <c r="M45990" s="1" t="s">
        <v>16</v>
      </c>
      <c r="N45990" s="1" t="s">
        <v>29</v>
      </c>
      <c r="O45990" s="1" t="s">
        <v>41</v>
      </c>
      <c r="P45990" s="1" t="s">
        <v>42</v>
      </c>
    </row>
    <row r="45991" spans="1:16" x14ac:dyDescent="0.25">
      <c r="A45991">
        <v>26171</v>
      </c>
      <c r="B45991">
        <v>11521</v>
      </c>
      <c r="C45991" s="1" t="s">
        <v>125</v>
      </c>
      <c r="D45991">
        <v>1</v>
      </c>
      <c r="E45991" s="2">
        <v>42196</v>
      </c>
      <c r="F45991" s="1" t="s">
        <v>193</v>
      </c>
      <c r="G45991" s="1" t="s">
        <v>165</v>
      </c>
      <c r="H45991" s="3">
        <v>0.91246527777777775</v>
      </c>
      <c r="I45991" t="str">
        <f>IF(J45991&gt;=18,"Evning",IF(pizza_sales[[#This Row],[Hour]]&gt;=13,"AfterNoon",IF(pizza_sales[[#This Row],[Hour]]&gt;= 9, "morning","invalid")))</f>
        <v>Evning</v>
      </c>
      <c r="J45991">
        <v>21</v>
      </c>
      <c r="K45991">
        <v>20.25</v>
      </c>
      <c r="L45991">
        <v>20.25</v>
      </c>
      <c r="M45991" s="1" t="s">
        <v>24</v>
      </c>
      <c r="N45991" s="1" t="s">
        <v>25</v>
      </c>
      <c r="O45991" s="1" t="s">
        <v>69</v>
      </c>
      <c r="P45991" s="1" t="s">
        <v>70</v>
      </c>
    </row>
    <row r="45992" spans="1:16" x14ac:dyDescent="0.25">
      <c r="A45992">
        <v>26280</v>
      </c>
      <c r="B45992">
        <v>11572</v>
      </c>
      <c r="C45992" s="1" t="s">
        <v>99</v>
      </c>
      <c r="D45992">
        <v>1</v>
      </c>
      <c r="E45992" s="2">
        <v>42197</v>
      </c>
      <c r="F45992" s="1" t="s">
        <v>193</v>
      </c>
      <c r="G45992" s="1" t="s">
        <v>174</v>
      </c>
      <c r="H45992" s="3">
        <v>0.88113425925925926</v>
      </c>
      <c r="I45992" t="str">
        <f>IF(J45992&gt;=18,"Evning",IF(pizza_sales[[#This Row],[Hour]]&gt;=13,"AfterNoon",IF(pizza_sales[[#This Row],[Hour]]&gt;= 9, "morning","invalid")))</f>
        <v>Evning</v>
      </c>
      <c r="J45992">
        <v>21</v>
      </c>
      <c r="K45992">
        <v>16.25</v>
      </c>
      <c r="L45992">
        <v>16.25</v>
      </c>
      <c r="M45992" s="1" t="s">
        <v>16</v>
      </c>
      <c r="N45992" s="1" t="s">
        <v>29</v>
      </c>
      <c r="O45992" s="1" t="s">
        <v>100</v>
      </c>
      <c r="P45992" s="1" t="s">
        <v>101</v>
      </c>
    </row>
    <row r="45993" spans="1:16" x14ac:dyDescent="0.25">
      <c r="A45993">
        <v>26281</v>
      </c>
      <c r="B45993">
        <v>11572</v>
      </c>
      <c r="C45993" s="1" t="s">
        <v>148</v>
      </c>
      <c r="D45993">
        <v>1</v>
      </c>
      <c r="E45993" s="2">
        <v>42197</v>
      </c>
      <c r="F45993" s="1" t="s">
        <v>193</v>
      </c>
      <c r="G45993" s="1" t="s">
        <v>174</v>
      </c>
      <c r="H45993" s="3">
        <v>0.88113425925925926</v>
      </c>
      <c r="I45993" t="str">
        <f>IF(J45993&gt;=18,"Evning",IF(pizza_sales[[#This Row],[Hour]]&gt;=13,"AfterNoon",IF(pizza_sales[[#This Row],[Hour]]&gt;= 9, "morning","invalid")))</f>
        <v>Evning</v>
      </c>
      <c r="J45993">
        <v>21</v>
      </c>
      <c r="K45993">
        <v>16.5</v>
      </c>
      <c r="L45993">
        <v>16.5</v>
      </c>
      <c r="M45993" s="1" t="s">
        <v>16</v>
      </c>
      <c r="N45993" s="1" t="s">
        <v>29</v>
      </c>
      <c r="O45993" s="1" t="s">
        <v>41</v>
      </c>
      <c r="P45993" s="1" t="s">
        <v>42</v>
      </c>
    </row>
    <row r="45994" spans="1:16" x14ac:dyDescent="0.25">
      <c r="A45994">
        <v>26282</v>
      </c>
      <c r="B45994">
        <v>11572</v>
      </c>
      <c r="C45994" s="1" t="s">
        <v>62</v>
      </c>
      <c r="D45994">
        <v>1</v>
      </c>
      <c r="E45994" s="2">
        <v>42197</v>
      </c>
      <c r="F45994" s="1" t="s">
        <v>193</v>
      </c>
      <c r="G45994" s="1" t="s">
        <v>174</v>
      </c>
      <c r="H45994" s="3">
        <v>0.88113425925925926</v>
      </c>
      <c r="I45994" t="str">
        <f>IF(J45994&gt;=18,"Evning",IF(pizza_sales[[#This Row],[Hour]]&gt;=13,"AfterNoon",IF(pizza_sales[[#This Row],[Hour]]&gt;= 9, "morning","invalid")))</f>
        <v>Evning</v>
      </c>
      <c r="J45994">
        <v>21</v>
      </c>
      <c r="K45994">
        <v>20.75</v>
      </c>
      <c r="L45994">
        <v>20.75</v>
      </c>
      <c r="M45994" s="1" t="s">
        <v>24</v>
      </c>
      <c r="N45994" s="1" t="s">
        <v>29</v>
      </c>
      <c r="O45994" s="1" t="s">
        <v>63</v>
      </c>
      <c r="P45994" s="1" t="s">
        <v>64</v>
      </c>
    </row>
    <row r="45995" spans="1:16" x14ac:dyDescent="0.25">
      <c r="A45995">
        <v>26283</v>
      </c>
      <c r="B45995">
        <v>11573</v>
      </c>
      <c r="C45995" s="1" t="s">
        <v>116</v>
      </c>
      <c r="D45995">
        <v>1</v>
      </c>
      <c r="E45995" s="2">
        <v>42197</v>
      </c>
      <c r="F45995" s="1" t="s">
        <v>193</v>
      </c>
      <c r="G45995" s="1" t="s">
        <v>174</v>
      </c>
      <c r="H45995" s="3">
        <v>0.88839120370370372</v>
      </c>
      <c r="I45995" t="str">
        <f>IF(J45995&gt;=18,"Evning",IF(pizza_sales[[#This Row],[Hour]]&gt;=13,"AfterNoon",IF(pizza_sales[[#This Row],[Hour]]&gt;= 9, "morning","invalid")))</f>
        <v>Evning</v>
      </c>
      <c r="J45995">
        <v>21</v>
      </c>
      <c r="K45995">
        <v>20.25</v>
      </c>
      <c r="L45995">
        <v>20.25</v>
      </c>
      <c r="M45995" s="1" t="s">
        <v>24</v>
      </c>
      <c r="N45995" s="1" t="s">
        <v>29</v>
      </c>
      <c r="O45995" s="1" t="s">
        <v>117</v>
      </c>
      <c r="P45995" s="1" t="s">
        <v>118</v>
      </c>
    </row>
    <row r="45996" spans="1:16" x14ac:dyDescent="0.25">
      <c r="A45996">
        <v>26284</v>
      </c>
      <c r="B45996">
        <v>11573</v>
      </c>
      <c r="C45996" s="1" t="s">
        <v>152</v>
      </c>
      <c r="D45996">
        <v>1</v>
      </c>
      <c r="E45996" s="2">
        <v>42197</v>
      </c>
      <c r="F45996" s="1" t="s">
        <v>193</v>
      </c>
      <c r="G45996" s="1" t="s">
        <v>174</v>
      </c>
      <c r="H45996" s="3">
        <v>0.88839120370370372</v>
      </c>
      <c r="I45996" t="str">
        <f>IF(J45996&gt;=18,"Evning",IF(pizza_sales[[#This Row],[Hour]]&gt;=13,"AfterNoon",IF(pizza_sales[[#This Row],[Hour]]&gt;= 9, "morning","invalid")))</f>
        <v>Evning</v>
      </c>
      <c r="J45996">
        <v>21</v>
      </c>
      <c r="K45996">
        <v>12.25</v>
      </c>
      <c r="L45996">
        <v>12.25</v>
      </c>
      <c r="M45996" s="1" t="s">
        <v>44</v>
      </c>
      <c r="N45996" s="1" t="s">
        <v>29</v>
      </c>
      <c r="O45996" s="1" t="s">
        <v>117</v>
      </c>
      <c r="P45996" s="1" t="s">
        <v>118</v>
      </c>
    </row>
    <row r="45997" spans="1:16" x14ac:dyDescent="0.25">
      <c r="A45997">
        <v>26285</v>
      </c>
      <c r="B45997">
        <v>11574</v>
      </c>
      <c r="C45997" s="1" t="s">
        <v>80</v>
      </c>
      <c r="D45997">
        <v>1</v>
      </c>
      <c r="E45997" s="2">
        <v>42197</v>
      </c>
      <c r="F45997" s="1" t="s">
        <v>193</v>
      </c>
      <c r="G45997" s="1" t="s">
        <v>174</v>
      </c>
      <c r="H45997" s="3">
        <v>0.89594907407407409</v>
      </c>
      <c r="I45997" t="str">
        <f>IF(J45997&gt;=18,"Evning",IF(pizza_sales[[#This Row],[Hour]]&gt;=13,"AfterNoon",IF(pizza_sales[[#This Row],[Hour]]&gt;= 9, "morning","invalid")))</f>
        <v>Evning</v>
      </c>
      <c r="J45997">
        <v>21</v>
      </c>
      <c r="K45997">
        <v>15.25</v>
      </c>
      <c r="L45997">
        <v>15.25</v>
      </c>
      <c r="M45997" s="1" t="s">
        <v>24</v>
      </c>
      <c r="N45997" s="1" t="s">
        <v>17</v>
      </c>
      <c r="O45997" s="1" t="s">
        <v>81</v>
      </c>
      <c r="P45997" s="1" t="s">
        <v>82</v>
      </c>
    </row>
    <row r="45998" spans="1:16" x14ac:dyDescent="0.25">
      <c r="A45998">
        <v>26286</v>
      </c>
      <c r="B45998">
        <v>11574</v>
      </c>
      <c r="C45998" s="1" t="s">
        <v>138</v>
      </c>
      <c r="D45998">
        <v>1</v>
      </c>
      <c r="E45998" s="2">
        <v>42197</v>
      </c>
      <c r="F45998" s="1" t="s">
        <v>193</v>
      </c>
      <c r="G45998" s="1" t="s">
        <v>174</v>
      </c>
      <c r="H45998" s="3">
        <v>0.89594907407407409</v>
      </c>
      <c r="I45998" t="str">
        <f>IF(J45998&gt;=18,"Evning",IF(pizza_sales[[#This Row],[Hour]]&gt;=13,"AfterNoon",IF(pizza_sales[[#This Row],[Hour]]&gt;= 9, "morning","invalid")))</f>
        <v>Evning</v>
      </c>
      <c r="J45998">
        <v>21</v>
      </c>
      <c r="K45998">
        <v>20.75</v>
      </c>
      <c r="L45998">
        <v>20.75</v>
      </c>
      <c r="M45998" s="1" t="s">
        <v>24</v>
      </c>
      <c r="N45998" s="1" t="s">
        <v>29</v>
      </c>
      <c r="O45998" s="1" t="s">
        <v>110</v>
      </c>
      <c r="P45998" s="1" t="s">
        <v>111</v>
      </c>
    </row>
    <row r="45999" spans="1:16" x14ac:dyDescent="0.25">
      <c r="A45999">
        <v>26287</v>
      </c>
      <c r="B45999">
        <v>11575</v>
      </c>
      <c r="C45999" s="1" t="s">
        <v>112</v>
      </c>
      <c r="D45999">
        <v>1</v>
      </c>
      <c r="E45999" s="2">
        <v>42197</v>
      </c>
      <c r="F45999" s="1" t="s">
        <v>193</v>
      </c>
      <c r="G45999" s="1" t="s">
        <v>174</v>
      </c>
      <c r="H45999" s="3">
        <v>0.91520833333333329</v>
      </c>
      <c r="I45999" t="str">
        <f>IF(J45999&gt;=18,"Evning",IF(pizza_sales[[#This Row],[Hour]]&gt;=13,"AfterNoon",IF(pizza_sales[[#This Row],[Hour]]&gt;= 9, "morning","invalid")))</f>
        <v>Evning</v>
      </c>
      <c r="J45999">
        <v>21</v>
      </c>
      <c r="K45999">
        <v>20.25</v>
      </c>
      <c r="L45999">
        <v>20.25</v>
      </c>
      <c r="M45999" s="1" t="s">
        <v>24</v>
      </c>
      <c r="N45999" s="1" t="s">
        <v>25</v>
      </c>
      <c r="O45999" s="1" t="s">
        <v>113</v>
      </c>
      <c r="P45999" s="1" t="s">
        <v>114</v>
      </c>
    </row>
    <row r="46000" spans="1:16" x14ac:dyDescent="0.25">
      <c r="A46000">
        <v>26423</v>
      </c>
      <c r="B46000">
        <v>11634</v>
      </c>
      <c r="C46000" s="1" t="s">
        <v>61</v>
      </c>
      <c r="D46000">
        <v>1</v>
      </c>
      <c r="E46000" s="2">
        <v>42198</v>
      </c>
      <c r="F46000" s="1" t="s">
        <v>193</v>
      </c>
      <c r="G46000" s="1" t="s">
        <v>176</v>
      </c>
      <c r="H46000" s="3">
        <v>0.88668981481481479</v>
      </c>
      <c r="I46000" t="str">
        <f>IF(J46000&gt;=18,"Evning",IF(pizza_sales[[#This Row],[Hour]]&gt;=13,"AfterNoon",IF(pizza_sales[[#This Row],[Hour]]&gt;= 9, "morning","invalid")))</f>
        <v>Evning</v>
      </c>
      <c r="J46000">
        <v>21</v>
      </c>
      <c r="K46000">
        <v>12</v>
      </c>
      <c r="L46000">
        <v>12</v>
      </c>
      <c r="M46000" s="1" t="s">
        <v>44</v>
      </c>
      <c r="N46000" s="1" t="s">
        <v>25</v>
      </c>
      <c r="O46000" s="1" t="s">
        <v>33</v>
      </c>
      <c r="P46000" s="1" t="s">
        <v>34</v>
      </c>
    </row>
    <row r="46001" spans="1:16" x14ac:dyDescent="0.25">
      <c r="A46001">
        <v>26532</v>
      </c>
      <c r="B46001">
        <v>11690</v>
      </c>
      <c r="C46001" s="1" t="s">
        <v>43</v>
      </c>
      <c r="D46001">
        <v>1</v>
      </c>
      <c r="E46001" s="2">
        <v>42199</v>
      </c>
      <c r="F46001" s="1" t="s">
        <v>193</v>
      </c>
      <c r="G46001" s="1" t="s">
        <v>180</v>
      </c>
      <c r="H46001" s="3">
        <v>0.88428240740740738</v>
      </c>
      <c r="I46001" t="str">
        <f>IF(J46001&gt;=18,"Evning",IF(pizza_sales[[#This Row],[Hour]]&gt;=13,"AfterNoon",IF(pizza_sales[[#This Row],[Hour]]&gt;= 9, "morning","invalid")))</f>
        <v>Evning</v>
      </c>
      <c r="J46001">
        <v>21</v>
      </c>
      <c r="K46001">
        <v>12.75</v>
      </c>
      <c r="L46001">
        <v>12.75</v>
      </c>
      <c r="M46001" s="1" t="s">
        <v>44</v>
      </c>
      <c r="N46001" s="1" t="s">
        <v>36</v>
      </c>
      <c r="O46001" s="1" t="s">
        <v>45</v>
      </c>
      <c r="P46001" s="1" t="s">
        <v>46</v>
      </c>
    </row>
    <row r="46002" spans="1:16" x14ac:dyDescent="0.25">
      <c r="A46002">
        <v>26533</v>
      </c>
      <c r="B46002">
        <v>11690</v>
      </c>
      <c r="C46002" s="1" t="s">
        <v>23</v>
      </c>
      <c r="D46002">
        <v>1</v>
      </c>
      <c r="E46002" s="2">
        <v>42199</v>
      </c>
      <c r="F46002" s="1" t="s">
        <v>193</v>
      </c>
      <c r="G46002" s="1" t="s">
        <v>180</v>
      </c>
      <c r="H46002" s="3">
        <v>0.88428240740740738</v>
      </c>
      <c r="I46002" t="str">
        <f>IF(J46002&gt;=18,"Evning",IF(pizza_sales[[#This Row],[Hour]]&gt;=13,"AfterNoon",IF(pizza_sales[[#This Row],[Hour]]&gt;= 9, "morning","invalid")))</f>
        <v>Evning</v>
      </c>
      <c r="J46002">
        <v>21</v>
      </c>
      <c r="K46002">
        <v>18.5</v>
      </c>
      <c r="L46002">
        <v>18.5</v>
      </c>
      <c r="M46002" s="1" t="s">
        <v>24</v>
      </c>
      <c r="N46002" s="1" t="s">
        <v>25</v>
      </c>
      <c r="O46002" s="1" t="s">
        <v>26</v>
      </c>
      <c r="P46002" s="1" t="s">
        <v>27</v>
      </c>
    </row>
    <row r="46003" spans="1:16" x14ac:dyDescent="0.25">
      <c r="A46003">
        <v>26534</v>
      </c>
      <c r="B46003">
        <v>11690</v>
      </c>
      <c r="C46003" s="1" t="s">
        <v>122</v>
      </c>
      <c r="D46003">
        <v>1</v>
      </c>
      <c r="E46003" s="2">
        <v>42199</v>
      </c>
      <c r="F46003" s="1" t="s">
        <v>193</v>
      </c>
      <c r="G46003" s="1" t="s">
        <v>180</v>
      </c>
      <c r="H46003" s="3">
        <v>0.88428240740740738</v>
      </c>
      <c r="I46003" t="str">
        <f>IF(J46003&gt;=18,"Evning",IF(pizza_sales[[#This Row],[Hour]]&gt;=13,"AfterNoon",IF(pizza_sales[[#This Row],[Hour]]&gt;= 9, "morning","invalid")))</f>
        <v>Evning</v>
      </c>
      <c r="J46003">
        <v>21</v>
      </c>
      <c r="K46003">
        <v>12.5</v>
      </c>
      <c r="L46003">
        <v>12.5</v>
      </c>
      <c r="M46003" s="1" t="s">
        <v>16</v>
      </c>
      <c r="N46003" s="1" t="s">
        <v>17</v>
      </c>
      <c r="O46003" s="1" t="s">
        <v>81</v>
      </c>
      <c r="P46003" s="1" t="s">
        <v>82</v>
      </c>
    </row>
    <row r="46004" spans="1:16" x14ac:dyDescent="0.25">
      <c r="A46004">
        <v>26535</v>
      </c>
      <c r="B46004">
        <v>11690</v>
      </c>
      <c r="C46004" s="1" t="s">
        <v>148</v>
      </c>
      <c r="D46004">
        <v>1</v>
      </c>
      <c r="E46004" s="2">
        <v>42199</v>
      </c>
      <c r="F46004" s="1" t="s">
        <v>193</v>
      </c>
      <c r="G46004" s="1" t="s">
        <v>180</v>
      </c>
      <c r="H46004" s="3">
        <v>0.88428240740740738</v>
      </c>
      <c r="I46004" t="str">
        <f>IF(J46004&gt;=18,"Evning",IF(pizza_sales[[#This Row],[Hour]]&gt;=13,"AfterNoon",IF(pizza_sales[[#This Row],[Hour]]&gt;= 9, "morning","invalid")))</f>
        <v>Evning</v>
      </c>
      <c r="J46004">
        <v>21</v>
      </c>
      <c r="K46004">
        <v>16.5</v>
      </c>
      <c r="L46004">
        <v>16.5</v>
      </c>
      <c r="M46004" s="1" t="s">
        <v>16</v>
      </c>
      <c r="N46004" s="1" t="s">
        <v>29</v>
      </c>
      <c r="O46004" s="1" t="s">
        <v>41</v>
      </c>
      <c r="P46004" s="1" t="s">
        <v>42</v>
      </c>
    </row>
    <row r="46005" spans="1:16" x14ac:dyDescent="0.25">
      <c r="A46005">
        <v>26536</v>
      </c>
      <c r="B46005">
        <v>11691</v>
      </c>
      <c r="C46005" s="1" t="s">
        <v>39</v>
      </c>
      <c r="D46005">
        <v>1</v>
      </c>
      <c r="E46005" s="2">
        <v>42199</v>
      </c>
      <c r="F46005" s="1" t="s">
        <v>193</v>
      </c>
      <c r="G46005" s="1" t="s">
        <v>180</v>
      </c>
      <c r="H46005" s="3">
        <v>0.8847800925925926</v>
      </c>
      <c r="I46005" t="str">
        <f>IF(J46005&gt;=18,"Evning",IF(pizza_sales[[#This Row],[Hour]]&gt;=13,"AfterNoon",IF(pizza_sales[[#This Row],[Hour]]&gt;= 9, "morning","invalid")))</f>
        <v>Evning</v>
      </c>
      <c r="J46005">
        <v>21</v>
      </c>
      <c r="K46005">
        <v>16.5</v>
      </c>
      <c r="L46005">
        <v>16.5</v>
      </c>
      <c r="M46005" s="1" t="s">
        <v>16</v>
      </c>
      <c r="N46005" s="1" t="s">
        <v>29</v>
      </c>
      <c r="O46005" s="1" t="s">
        <v>30</v>
      </c>
      <c r="P46005" s="1" t="s">
        <v>31</v>
      </c>
    </row>
    <row r="46006" spans="1:16" x14ac:dyDescent="0.25">
      <c r="A46006">
        <v>26675</v>
      </c>
      <c r="B46006">
        <v>11749</v>
      </c>
      <c r="C46006" s="1" t="s">
        <v>138</v>
      </c>
      <c r="D46006">
        <v>1</v>
      </c>
      <c r="E46006" s="2">
        <v>42200</v>
      </c>
      <c r="F46006" s="1" t="s">
        <v>193</v>
      </c>
      <c r="G46006" s="1" t="s">
        <v>182</v>
      </c>
      <c r="H46006" s="3">
        <v>0.88116898148148148</v>
      </c>
      <c r="I46006" t="str">
        <f>IF(J46006&gt;=18,"Evning",IF(pizza_sales[[#This Row],[Hour]]&gt;=13,"AfterNoon",IF(pizza_sales[[#This Row],[Hour]]&gt;= 9, "morning","invalid")))</f>
        <v>Evning</v>
      </c>
      <c r="J46006">
        <v>21</v>
      </c>
      <c r="K46006">
        <v>20.75</v>
      </c>
      <c r="L46006">
        <v>20.75</v>
      </c>
      <c r="M46006" s="1" t="s">
        <v>24</v>
      </c>
      <c r="N46006" s="1" t="s">
        <v>29</v>
      </c>
      <c r="O46006" s="1" t="s">
        <v>110</v>
      </c>
      <c r="P46006" s="1" t="s">
        <v>111</v>
      </c>
    </row>
    <row r="46007" spans="1:16" x14ac:dyDescent="0.25">
      <c r="A46007">
        <v>26676</v>
      </c>
      <c r="B46007">
        <v>11749</v>
      </c>
      <c r="C46007" s="1" t="s">
        <v>179</v>
      </c>
      <c r="D46007">
        <v>1</v>
      </c>
      <c r="E46007" s="2">
        <v>42200</v>
      </c>
      <c r="F46007" s="1" t="s">
        <v>193</v>
      </c>
      <c r="G46007" s="1" t="s">
        <v>182</v>
      </c>
      <c r="H46007" s="3">
        <v>0.88116898148148148</v>
      </c>
      <c r="I46007" t="str">
        <f>IF(J46007&gt;=18,"Evning",IF(pizza_sales[[#This Row],[Hour]]&gt;=13,"AfterNoon",IF(pizza_sales[[#This Row],[Hour]]&gt;= 9, "morning","invalid")))</f>
        <v>Evning</v>
      </c>
      <c r="J46007">
        <v>21</v>
      </c>
      <c r="K46007">
        <v>12.5</v>
      </c>
      <c r="L46007">
        <v>12.5</v>
      </c>
      <c r="M46007" s="1" t="s">
        <v>44</v>
      </c>
      <c r="N46007" s="1" t="s">
        <v>29</v>
      </c>
      <c r="O46007" s="1" t="s">
        <v>91</v>
      </c>
      <c r="P46007" s="1" t="s">
        <v>92</v>
      </c>
    </row>
    <row r="46008" spans="1:16" x14ac:dyDescent="0.25">
      <c r="A46008">
        <v>26677</v>
      </c>
      <c r="B46008">
        <v>11749</v>
      </c>
      <c r="C46008" s="1" t="s">
        <v>143</v>
      </c>
      <c r="D46008">
        <v>1</v>
      </c>
      <c r="E46008" s="2">
        <v>42200</v>
      </c>
      <c r="F46008" s="1" t="s">
        <v>193</v>
      </c>
      <c r="G46008" s="1" t="s">
        <v>182</v>
      </c>
      <c r="H46008" s="3">
        <v>0.88116898148148148</v>
      </c>
      <c r="I46008" t="str">
        <f>IF(J46008&gt;=18,"Evning",IF(pizza_sales[[#This Row],[Hour]]&gt;=13,"AfterNoon",IF(pizza_sales[[#This Row],[Hour]]&gt;= 9, "morning","invalid")))</f>
        <v>Evning</v>
      </c>
      <c r="J46008">
        <v>21</v>
      </c>
      <c r="K46008">
        <v>25.5</v>
      </c>
      <c r="L46008">
        <v>25.5</v>
      </c>
      <c r="M46008" s="1" t="s">
        <v>144</v>
      </c>
      <c r="N46008" s="1" t="s">
        <v>17</v>
      </c>
      <c r="O46008" s="1" t="s">
        <v>48</v>
      </c>
      <c r="P46008" s="1" t="s">
        <v>49</v>
      </c>
    </row>
    <row r="46009" spans="1:16" x14ac:dyDescent="0.25">
      <c r="A46009">
        <v>26678</v>
      </c>
      <c r="B46009">
        <v>11750</v>
      </c>
      <c r="C46009" s="1" t="s">
        <v>23</v>
      </c>
      <c r="D46009">
        <v>1</v>
      </c>
      <c r="E46009" s="2">
        <v>42200</v>
      </c>
      <c r="F46009" s="1" t="s">
        <v>193</v>
      </c>
      <c r="G46009" s="1" t="s">
        <v>182</v>
      </c>
      <c r="H46009" s="3">
        <v>0.90172453703703703</v>
      </c>
      <c r="I46009" t="str">
        <f>IF(J46009&gt;=18,"Evning",IF(pizza_sales[[#This Row],[Hour]]&gt;=13,"AfterNoon",IF(pizza_sales[[#This Row],[Hour]]&gt;= 9, "morning","invalid")))</f>
        <v>Evning</v>
      </c>
      <c r="J46009">
        <v>21</v>
      </c>
      <c r="K46009">
        <v>18.5</v>
      </c>
      <c r="L46009">
        <v>18.5</v>
      </c>
      <c r="M46009" s="1" t="s">
        <v>24</v>
      </c>
      <c r="N46009" s="1" t="s">
        <v>25</v>
      </c>
      <c r="O46009" s="1" t="s">
        <v>26</v>
      </c>
      <c r="P46009" s="1" t="s">
        <v>27</v>
      </c>
    </row>
    <row r="46010" spans="1:16" x14ac:dyDescent="0.25">
      <c r="A46010">
        <v>26679</v>
      </c>
      <c r="B46010">
        <v>11751</v>
      </c>
      <c r="C46010" s="1" t="s">
        <v>75</v>
      </c>
      <c r="D46010">
        <v>1</v>
      </c>
      <c r="E46010" s="2">
        <v>42200</v>
      </c>
      <c r="F46010" s="1" t="s">
        <v>193</v>
      </c>
      <c r="G46010" s="1" t="s">
        <v>182</v>
      </c>
      <c r="H46010" s="3">
        <v>0.90665509259259258</v>
      </c>
      <c r="I46010" t="str">
        <f>IF(J46010&gt;=18,"Evning",IF(pizza_sales[[#This Row],[Hour]]&gt;=13,"AfterNoon",IF(pizza_sales[[#This Row],[Hour]]&gt;= 9, "morning","invalid")))</f>
        <v>Evning</v>
      </c>
      <c r="J46010">
        <v>21</v>
      </c>
      <c r="K46010">
        <v>20.75</v>
      </c>
      <c r="L46010">
        <v>20.75</v>
      </c>
      <c r="M46010" s="1" t="s">
        <v>24</v>
      </c>
      <c r="N46010" s="1" t="s">
        <v>36</v>
      </c>
      <c r="O46010" s="1" t="s">
        <v>45</v>
      </c>
      <c r="P46010" s="1" t="s">
        <v>46</v>
      </c>
    </row>
    <row r="46011" spans="1:16" x14ac:dyDescent="0.25">
      <c r="A46011">
        <v>26680</v>
      </c>
      <c r="B46011">
        <v>11751</v>
      </c>
      <c r="C46011" s="1" t="s">
        <v>87</v>
      </c>
      <c r="D46011">
        <v>1</v>
      </c>
      <c r="E46011" s="2">
        <v>42200</v>
      </c>
      <c r="F46011" s="1" t="s">
        <v>193</v>
      </c>
      <c r="G46011" s="1" t="s">
        <v>182</v>
      </c>
      <c r="H46011" s="3">
        <v>0.90665509259259258</v>
      </c>
      <c r="I46011" t="str">
        <f>IF(J46011&gt;=18,"Evning",IF(pizza_sales[[#This Row],[Hour]]&gt;=13,"AfterNoon",IF(pizza_sales[[#This Row],[Hour]]&gt;= 9, "morning","invalid")))</f>
        <v>Evning</v>
      </c>
      <c r="J46011">
        <v>21</v>
      </c>
      <c r="K46011">
        <v>12</v>
      </c>
      <c r="L46011">
        <v>12</v>
      </c>
      <c r="M46011" s="1" t="s">
        <v>44</v>
      </c>
      <c r="N46011" s="1" t="s">
        <v>17</v>
      </c>
      <c r="O46011" s="1" t="s">
        <v>88</v>
      </c>
      <c r="P46011" s="1" t="s">
        <v>89</v>
      </c>
    </row>
    <row r="46012" spans="1:16" x14ac:dyDescent="0.25">
      <c r="A46012">
        <v>26681</v>
      </c>
      <c r="B46012">
        <v>11751</v>
      </c>
      <c r="C46012" s="1" t="s">
        <v>96</v>
      </c>
      <c r="D46012">
        <v>1</v>
      </c>
      <c r="E46012" s="2">
        <v>42200</v>
      </c>
      <c r="F46012" s="1" t="s">
        <v>193</v>
      </c>
      <c r="G46012" s="1" t="s">
        <v>182</v>
      </c>
      <c r="H46012" s="3">
        <v>0.90665509259259258</v>
      </c>
      <c r="I46012" t="str">
        <f>IF(J46012&gt;=18,"Evning",IF(pizza_sales[[#This Row],[Hour]]&gt;=13,"AfterNoon",IF(pizza_sales[[#This Row],[Hour]]&gt;= 9, "morning","invalid")))</f>
        <v>Evning</v>
      </c>
      <c r="J46012">
        <v>21</v>
      </c>
      <c r="K46012">
        <v>12</v>
      </c>
      <c r="L46012">
        <v>12</v>
      </c>
      <c r="M46012" s="1" t="s">
        <v>44</v>
      </c>
      <c r="N46012" s="1" t="s">
        <v>17</v>
      </c>
      <c r="O46012" s="1" t="s">
        <v>97</v>
      </c>
      <c r="P46012" s="1" t="s">
        <v>98</v>
      </c>
    </row>
    <row r="46013" spans="1:16" x14ac:dyDescent="0.25">
      <c r="A46013">
        <v>26682</v>
      </c>
      <c r="B46013">
        <v>11751</v>
      </c>
      <c r="C46013" s="1" t="s">
        <v>167</v>
      </c>
      <c r="D46013">
        <v>1</v>
      </c>
      <c r="E46013" s="2">
        <v>42200</v>
      </c>
      <c r="F46013" s="1" t="s">
        <v>193</v>
      </c>
      <c r="G46013" s="1" t="s">
        <v>182</v>
      </c>
      <c r="H46013" s="3">
        <v>0.90665509259259258</v>
      </c>
      <c r="I46013" t="str">
        <f>IF(J46013&gt;=18,"Evning",IF(pizza_sales[[#This Row],[Hour]]&gt;=13,"AfterNoon",IF(pizza_sales[[#This Row],[Hour]]&gt;= 9, "morning","invalid")))</f>
        <v>Evning</v>
      </c>
      <c r="J46013">
        <v>21</v>
      </c>
      <c r="K46013">
        <v>16</v>
      </c>
      <c r="L46013">
        <v>16</v>
      </c>
      <c r="M46013" s="1" t="s">
        <v>16</v>
      </c>
      <c r="N46013" s="1" t="s">
        <v>25</v>
      </c>
      <c r="O46013" s="1" t="s">
        <v>113</v>
      </c>
      <c r="P46013" s="1" t="s">
        <v>114</v>
      </c>
    </row>
    <row r="46014" spans="1:16" x14ac:dyDescent="0.25">
      <c r="A46014">
        <v>26683</v>
      </c>
      <c r="B46014">
        <v>11752</v>
      </c>
      <c r="C46014" s="1" t="s">
        <v>143</v>
      </c>
      <c r="D46014">
        <v>1</v>
      </c>
      <c r="E46014" s="2">
        <v>42200</v>
      </c>
      <c r="F46014" s="1" t="s">
        <v>193</v>
      </c>
      <c r="G46014" s="1" t="s">
        <v>182</v>
      </c>
      <c r="H46014" s="3">
        <v>0.90798611111111116</v>
      </c>
      <c r="I46014" t="str">
        <f>IF(J46014&gt;=18,"Evning",IF(pizza_sales[[#This Row],[Hour]]&gt;=13,"AfterNoon",IF(pizza_sales[[#This Row],[Hour]]&gt;= 9, "morning","invalid")))</f>
        <v>Evning</v>
      </c>
      <c r="J46014">
        <v>21</v>
      </c>
      <c r="K46014">
        <v>25.5</v>
      </c>
      <c r="L46014">
        <v>25.5</v>
      </c>
      <c r="M46014" s="1" t="s">
        <v>144</v>
      </c>
      <c r="N46014" s="1" t="s">
        <v>17</v>
      </c>
      <c r="O46014" s="1" t="s">
        <v>48</v>
      </c>
      <c r="P46014" s="1" t="s">
        <v>49</v>
      </c>
    </row>
    <row r="46015" spans="1:16" x14ac:dyDescent="0.25">
      <c r="A46015">
        <v>26821</v>
      </c>
      <c r="B46015">
        <v>11807</v>
      </c>
      <c r="C46015" s="1" t="s">
        <v>170</v>
      </c>
      <c r="D46015">
        <v>1</v>
      </c>
      <c r="E46015" s="2">
        <v>42201</v>
      </c>
      <c r="F46015" s="1" t="s">
        <v>193</v>
      </c>
      <c r="G46015" s="1" t="s">
        <v>15</v>
      </c>
      <c r="H46015" s="3">
        <v>0.88112268518518522</v>
      </c>
      <c r="I46015" t="str">
        <f>IF(J46015&gt;=18,"Evning",IF(pizza_sales[[#This Row],[Hour]]&gt;=13,"AfterNoon",IF(pizza_sales[[#This Row],[Hour]]&gt;= 9, "morning","invalid")))</f>
        <v>Evning</v>
      </c>
      <c r="J46015">
        <v>21</v>
      </c>
      <c r="K46015">
        <v>23.65</v>
      </c>
      <c r="L46015">
        <v>23.65</v>
      </c>
      <c r="M46015" s="1" t="s">
        <v>44</v>
      </c>
      <c r="N46015" s="1" t="s">
        <v>29</v>
      </c>
      <c r="O46015" s="1" t="s">
        <v>171</v>
      </c>
      <c r="P46015" s="1" t="s">
        <v>172</v>
      </c>
    </row>
    <row r="46016" spans="1:16" x14ac:dyDescent="0.25">
      <c r="A46016">
        <v>26822</v>
      </c>
      <c r="B46016">
        <v>11807</v>
      </c>
      <c r="C46016" s="1" t="s">
        <v>150</v>
      </c>
      <c r="D46016">
        <v>1</v>
      </c>
      <c r="E46016" s="2">
        <v>42201</v>
      </c>
      <c r="F46016" s="1" t="s">
        <v>193</v>
      </c>
      <c r="G46016" s="1" t="s">
        <v>15</v>
      </c>
      <c r="H46016" s="3">
        <v>0.88112268518518522</v>
      </c>
      <c r="I46016" t="str">
        <f>IF(J46016&gt;=18,"Evning",IF(pizza_sales[[#This Row],[Hour]]&gt;=13,"AfterNoon",IF(pizza_sales[[#This Row],[Hour]]&gt;= 9, "morning","invalid")))</f>
        <v>Evning</v>
      </c>
      <c r="J46016">
        <v>21</v>
      </c>
      <c r="K46016">
        <v>16.75</v>
      </c>
      <c r="L46016">
        <v>16.75</v>
      </c>
      <c r="M46016" s="1" t="s">
        <v>16</v>
      </c>
      <c r="N46016" s="1" t="s">
        <v>36</v>
      </c>
      <c r="O46016" s="1" t="s">
        <v>73</v>
      </c>
      <c r="P46016" s="1" t="s">
        <v>74</v>
      </c>
    </row>
    <row r="46017" spans="1:16" x14ac:dyDescent="0.25">
      <c r="A46017">
        <v>26823</v>
      </c>
      <c r="B46017">
        <v>11807</v>
      </c>
      <c r="C46017" s="1" t="s">
        <v>125</v>
      </c>
      <c r="D46017">
        <v>1</v>
      </c>
      <c r="E46017" s="2">
        <v>42201</v>
      </c>
      <c r="F46017" s="1" t="s">
        <v>193</v>
      </c>
      <c r="G46017" s="1" t="s">
        <v>15</v>
      </c>
      <c r="H46017" s="3">
        <v>0.88112268518518522</v>
      </c>
      <c r="I46017" t="str">
        <f>IF(J46017&gt;=18,"Evning",IF(pizza_sales[[#This Row],[Hour]]&gt;=13,"AfterNoon",IF(pizza_sales[[#This Row],[Hour]]&gt;= 9, "morning","invalid")))</f>
        <v>Evning</v>
      </c>
      <c r="J46017">
        <v>21</v>
      </c>
      <c r="K46017">
        <v>20.25</v>
      </c>
      <c r="L46017">
        <v>20.25</v>
      </c>
      <c r="M46017" s="1" t="s">
        <v>24</v>
      </c>
      <c r="N46017" s="1" t="s">
        <v>25</v>
      </c>
      <c r="O46017" s="1" t="s">
        <v>69</v>
      </c>
      <c r="P46017" s="1" t="s">
        <v>70</v>
      </c>
    </row>
    <row r="46018" spans="1:16" x14ac:dyDescent="0.25">
      <c r="A46018">
        <v>26824</v>
      </c>
      <c r="B46018">
        <v>11807</v>
      </c>
      <c r="C46018" s="1" t="s">
        <v>158</v>
      </c>
      <c r="D46018">
        <v>1</v>
      </c>
      <c r="E46018" s="2">
        <v>42201</v>
      </c>
      <c r="F46018" s="1" t="s">
        <v>193</v>
      </c>
      <c r="G46018" s="1" t="s">
        <v>15</v>
      </c>
      <c r="H46018" s="3">
        <v>0.88112268518518522</v>
      </c>
      <c r="I46018" t="str">
        <f>IF(J46018&gt;=18,"Evning",IF(pizza_sales[[#This Row],[Hour]]&gt;=13,"AfterNoon",IF(pizza_sales[[#This Row],[Hour]]&gt;= 9, "morning","invalid")))</f>
        <v>Evning</v>
      </c>
      <c r="J46018">
        <v>21</v>
      </c>
      <c r="K46018">
        <v>16</v>
      </c>
      <c r="L46018">
        <v>16</v>
      </c>
      <c r="M46018" s="1" t="s">
        <v>16</v>
      </c>
      <c r="N46018" s="1" t="s">
        <v>25</v>
      </c>
      <c r="O46018" s="1" t="s">
        <v>69</v>
      </c>
      <c r="P46018" s="1" t="s">
        <v>70</v>
      </c>
    </row>
    <row r="46019" spans="1:16" x14ac:dyDescent="0.25">
      <c r="A46019">
        <v>26825</v>
      </c>
      <c r="B46019">
        <v>11808</v>
      </c>
      <c r="C46019" s="1" t="s">
        <v>135</v>
      </c>
      <c r="D46019">
        <v>1</v>
      </c>
      <c r="E46019" s="2">
        <v>42201</v>
      </c>
      <c r="F46019" s="1" t="s">
        <v>193</v>
      </c>
      <c r="G46019" s="1" t="s">
        <v>15</v>
      </c>
      <c r="H46019" s="3">
        <v>0.90159722222222227</v>
      </c>
      <c r="I46019" t="str">
        <f>IF(J46019&gt;=18,"Evning",IF(pizza_sales[[#This Row],[Hour]]&gt;=13,"AfterNoon",IF(pizza_sales[[#This Row],[Hour]]&gt;= 9, "morning","invalid")))</f>
        <v>Evning</v>
      </c>
      <c r="J46019">
        <v>21</v>
      </c>
      <c r="K46019">
        <v>10.5</v>
      </c>
      <c r="L46019">
        <v>10.5</v>
      </c>
      <c r="M46019" s="1" t="s">
        <v>44</v>
      </c>
      <c r="N46019" s="1" t="s">
        <v>17</v>
      </c>
      <c r="O46019" s="1" t="s">
        <v>18</v>
      </c>
      <c r="P46019" s="1" t="s">
        <v>19</v>
      </c>
    </row>
    <row r="46020" spans="1:16" x14ac:dyDescent="0.25">
      <c r="A46020">
        <v>26983</v>
      </c>
      <c r="B46020">
        <v>11875</v>
      </c>
      <c r="C46020" s="1" t="s">
        <v>32</v>
      </c>
      <c r="D46020">
        <v>1</v>
      </c>
      <c r="E46020" s="2">
        <v>42202</v>
      </c>
      <c r="F46020" s="1" t="s">
        <v>193</v>
      </c>
      <c r="G46020" s="1" t="s">
        <v>154</v>
      </c>
      <c r="H46020" s="3">
        <v>0.87592592592592589</v>
      </c>
      <c r="I46020" t="str">
        <f>IF(J46020&gt;=18,"Evning",IF(pizza_sales[[#This Row],[Hour]]&gt;=13,"AfterNoon",IF(pizza_sales[[#This Row],[Hour]]&gt;= 9, "morning","invalid")))</f>
        <v>Evning</v>
      </c>
      <c r="J46020">
        <v>21</v>
      </c>
      <c r="K46020">
        <v>16</v>
      </c>
      <c r="L46020">
        <v>16</v>
      </c>
      <c r="M46020" s="1" t="s">
        <v>16</v>
      </c>
      <c r="N46020" s="1" t="s">
        <v>25</v>
      </c>
      <c r="O46020" s="1" t="s">
        <v>33</v>
      </c>
      <c r="P46020" s="1" t="s">
        <v>34</v>
      </c>
    </row>
    <row r="46021" spans="1:16" x14ac:dyDescent="0.25">
      <c r="A46021">
        <v>26984</v>
      </c>
      <c r="B46021">
        <v>11875</v>
      </c>
      <c r="C46021" s="1" t="s">
        <v>167</v>
      </c>
      <c r="D46021">
        <v>1</v>
      </c>
      <c r="E46021" s="2">
        <v>42202</v>
      </c>
      <c r="F46021" s="1" t="s">
        <v>193</v>
      </c>
      <c r="G46021" s="1" t="s">
        <v>154</v>
      </c>
      <c r="H46021" s="3">
        <v>0.87592592592592589</v>
      </c>
      <c r="I46021" t="str">
        <f>IF(J46021&gt;=18,"Evning",IF(pizza_sales[[#This Row],[Hour]]&gt;=13,"AfterNoon",IF(pizza_sales[[#This Row],[Hour]]&gt;= 9, "morning","invalid")))</f>
        <v>Evning</v>
      </c>
      <c r="J46021">
        <v>21</v>
      </c>
      <c r="K46021">
        <v>16</v>
      </c>
      <c r="L46021">
        <v>16</v>
      </c>
      <c r="M46021" s="1" t="s">
        <v>16</v>
      </c>
      <c r="N46021" s="1" t="s">
        <v>25</v>
      </c>
      <c r="O46021" s="1" t="s">
        <v>113</v>
      </c>
      <c r="P46021" s="1" t="s">
        <v>114</v>
      </c>
    </row>
    <row r="46022" spans="1:16" x14ac:dyDescent="0.25">
      <c r="A46022">
        <v>26985</v>
      </c>
      <c r="B46022">
        <v>11875</v>
      </c>
      <c r="C46022" s="1" t="s">
        <v>177</v>
      </c>
      <c r="D46022">
        <v>1</v>
      </c>
      <c r="E46022" s="2">
        <v>42202</v>
      </c>
      <c r="F46022" s="1" t="s">
        <v>193</v>
      </c>
      <c r="G46022" s="1" t="s">
        <v>154</v>
      </c>
      <c r="H46022" s="3">
        <v>0.87592592592592589</v>
      </c>
      <c r="I46022" t="str">
        <f>IF(J46022&gt;=18,"Evning",IF(pizza_sales[[#This Row],[Hour]]&gt;=13,"AfterNoon",IF(pizza_sales[[#This Row],[Hour]]&gt;= 9, "morning","invalid")))</f>
        <v>Evning</v>
      </c>
      <c r="J46022">
        <v>21</v>
      </c>
      <c r="K46022">
        <v>20.5</v>
      </c>
      <c r="L46022">
        <v>20.5</v>
      </c>
      <c r="M46022" s="1" t="s">
        <v>24</v>
      </c>
      <c r="N46022" s="1" t="s">
        <v>17</v>
      </c>
      <c r="O46022" s="1" t="s">
        <v>48</v>
      </c>
      <c r="P46022" s="1" t="s">
        <v>49</v>
      </c>
    </row>
    <row r="46023" spans="1:16" x14ac:dyDescent="0.25">
      <c r="A46023">
        <v>26986</v>
      </c>
      <c r="B46023">
        <v>11876</v>
      </c>
      <c r="C46023" s="1" t="s">
        <v>75</v>
      </c>
      <c r="D46023">
        <v>1</v>
      </c>
      <c r="E46023" s="2">
        <v>42202</v>
      </c>
      <c r="F46023" s="1" t="s">
        <v>193</v>
      </c>
      <c r="G46023" s="1" t="s">
        <v>154</v>
      </c>
      <c r="H46023" s="3">
        <v>0.87681712962962965</v>
      </c>
      <c r="I46023" t="str">
        <f>IF(J46023&gt;=18,"Evning",IF(pizza_sales[[#This Row],[Hour]]&gt;=13,"AfterNoon",IF(pizza_sales[[#This Row],[Hour]]&gt;= 9, "morning","invalid")))</f>
        <v>Evning</v>
      </c>
      <c r="J46023">
        <v>21</v>
      </c>
      <c r="K46023">
        <v>20.75</v>
      </c>
      <c r="L46023">
        <v>20.75</v>
      </c>
      <c r="M46023" s="1" t="s">
        <v>24</v>
      </c>
      <c r="N46023" s="1" t="s">
        <v>36</v>
      </c>
      <c r="O46023" s="1" t="s">
        <v>45</v>
      </c>
      <c r="P46023" s="1" t="s">
        <v>46</v>
      </c>
    </row>
    <row r="46024" spans="1:16" x14ac:dyDescent="0.25">
      <c r="A46024">
        <v>26987</v>
      </c>
      <c r="B46024">
        <v>11877</v>
      </c>
      <c r="C46024" s="1" t="s">
        <v>50</v>
      </c>
      <c r="D46024">
        <v>1</v>
      </c>
      <c r="E46024" s="2">
        <v>42202</v>
      </c>
      <c r="F46024" s="1" t="s">
        <v>193</v>
      </c>
      <c r="G46024" s="1" t="s">
        <v>154</v>
      </c>
      <c r="H46024" s="3">
        <v>0.87826388888888884</v>
      </c>
      <c r="I46024" t="str">
        <f>IF(J46024&gt;=18,"Evning",IF(pizza_sales[[#This Row],[Hour]]&gt;=13,"AfterNoon",IF(pizza_sales[[#This Row],[Hour]]&gt;= 9, "morning","invalid")))</f>
        <v>Evning</v>
      </c>
      <c r="J46024">
        <v>21</v>
      </c>
      <c r="K46024">
        <v>12.5</v>
      </c>
      <c r="L46024">
        <v>12.5</v>
      </c>
      <c r="M46024" s="1" t="s">
        <v>44</v>
      </c>
      <c r="N46024" s="1" t="s">
        <v>29</v>
      </c>
      <c r="O46024" s="1" t="s">
        <v>51</v>
      </c>
      <c r="P46024" s="1" t="s">
        <v>52</v>
      </c>
    </row>
    <row r="46025" spans="1:16" x14ac:dyDescent="0.25">
      <c r="A46025">
        <v>26988</v>
      </c>
      <c r="B46025">
        <v>11878</v>
      </c>
      <c r="C46025" s="1" t="s">
        <v>121</v>
      </c>
      <c r="D46025">
        <v>1</v>
      </c>
      <c r="E46025" s="2">
        <v>42202</v>
      </c>
      <c r="F46025" s="1" t="s">
        <v>193</v>
      </c>
      <c r="G46025" s="1" t="s">
        <v>154</v>
      </c>
      <c r="H46025" s="3">
        <v>0.8962268518518518</v>
      </c>
      <c r="I46025" t="str">
        <f>IF(J46025&gt;=18,"Evning",IF(pizza_sales[[#This Row],[Hour]]&gt;=13,"AfterNoon",IF(pizza_sales[[#This Row],[Hour]]&gt;= 9, "morning","invalid")))</f>
        <v>Evning</v>
      </c>
      <c r="J46025">
        <v>21</v>
      </c>
      <c r="K46025">
        <v>16.75</v>
      </c>
      <c r="L46025">
        <v>16.75</v>
      </c>
      <c r="M46025" s="1" t="s">
        <v>16</v>
      </c>
      <c r="N46025" s="1" t="s">
        <v>36</v>
      </c>
      <c r="O46025" s="1" t="s">
        <v>45</v>
      </c>
      <c r="P46025" s="1" t="s">
        <v>46</v>
      </c>
    </row>
    <row r="46026" spans="1:16" x14ac:dyDescent="0.25">
      <c r="A46026">
        <v>26989</v>
      </c>
      <c r="B46026">
        <v>11878</v>
      </c>
      <c r="C46026" s="1" t="s">
        <v>23</v>
      </c>
      <c r="D46026">
        <v>1</v>
      </c>
      <c r="E46026" s="2">
        <v>42202</v>
      </c>
      <c r="F46026" s="1" t="s">
        <v>193</v>
      </c>
      <c r="G46026" s="1" t="s">
        <v>154</v>
      </c>
      <c r="H46026" s="3">
        <v>0.8962268518518518</v>
      </c>
      <c r="I46026" t="str">
        <f>IF(J46026&gt;=18,"Evning",IF(pizza_sales[[#This Row],[Hour]]&gt;=13,"AfterNoon",IF(pizza_sales[[#This Row],[Hour]]&gt;= 9, "morning","invalid")))</f>
        <v>Evning</v>
      </c>
      <c r="J46026">
        <v>21</v>
      </c>
      <c r="K46026">
        <v>18.5</v>
      </c>
      <c r="L46026">
        <v>18.5</v>
      </c>
      <c r="M46026" s="1" t="s">
        <v>24</v>
      </c>
      <c r="N46026" s="1" t="s">
        <v>25</v>
      </c>
      <c r="O46026" s="1" t="s">
        <v>26</v>
      </c>
      <c r="P46026" s="1" t="s">
        <v>27</v>
      </c>
    </row>
    <row r="46027" spans="1:16" x14ac:dyDescent="0.25">
      <c r="A46027">
        <v>26990</v>
      </c>
      <c r="B46027">
        <v>11878</v>
      </c>
      <c r="C46027" s="1" t="s">
        <v>71</v>
      </c>
      <c r="D46027">
        <v>1</v>
      </c>
      <c r="E46027" s="2">
        <v>42202</v>
      </c>
      <c r="F46027" s="1" t="s">
        <v>193</v>
      </c>
      <c r="G46027" s="1" t="s">
        <v>154</v>
      </c>
      <c r="H46027" s="3">
        <v>0.8962268518518518</v>
      </c>
      <c r="I46027" t="str">
        <f>IF(J46027&gt;=18,"Evning",IF(pizza_sales[[#This Row],[Hour]]&gt;=13,"AfterNoon",IF(pizza_sales[[#This Row],[Hour]]&gt;= 9, "morning","invalid")))</f>
        <v>Evning</v>
      </c>
      <c r="J46027">
        <v>21</v>
      </c>
      <c r="K46027">
        <v>20.25</v>
      </c>
      <c r="L46027">
        <v>20.25</v>
      </c>
      <c r="M46027" s="1" t="s">
        <v>24</v>
      </c>
      <c r="N46027" s="1" t="s">
        <v>25</v>
      </c>
      <c r="O46027" s="1" t="s">
        <v>33</v>
      </c>
      <c r="P46027" s="1" t="s">
        <v>34</v>
      </c>
    </row>
    <row r="46028" spans="1:16" x14ac:dyDescent="0.25">
      <c r="A46028">
        <v>26991</v>
      </c>
      <c r="B46028">
        <v>11879</v>
      </c>
      <c r="C46028" s="1" t="s">
        <v>40</v>
      </c>
      <c r="D46028">
        <v>1</v>
      </c>
      <c r="E46028" s="2">
        <v>42202</v>
      </c>
      <c r="F46028" s="1" t="s">
        <v>193</v>
      </c>
      <c r="G46028" s="1" t="s">
        <v>154</v>
      </c>
      <c r="H46028" s="3">
        <v>0.90221064814814811</v>
      </c>
      <c r="I46028" t="str">
        <f>IF(J46028&gt;=18,"Evning",IF(pizza_sales[[#This Row],[Hour]]&gt;=13,"AfterNoon",IF(pizza_sales[[#This Row],[Hour]]&gt;= 9, "morning","invalid")))</f>
        <v>Evning</v>
      </c>
      <c r="J46028">
        <v>21</v>
      </c>
      <c r="K46028">
        <v>20.75</v>
      </c>
      <c r="L46028">
        <v>20.75</v>
      </c>
      <c r="M46028" s="1" t="s">
        <v>24</v>
      </c>
      <c r="N46028" s="1" t="s">
        <v>29</v>
      </c>
      <c r="O46028" s="1" t="s">
        <v>41</v>
      </c>
      <c r="P46028" s="1" t="s">
        <v>42</v>
      </c>
    </row>
    <row r="46029" spans="1:16" x14ac:dyDescent="0.25">
      <c r="A46029">
        <v>26992</v>
      </c>
      <c r="B46029">
        <v>11880</v>
      </c>
      <c r="C46029" s="1" t="s">
        <v>40</v>
      </c>
      <c r="D46029">
        <v>1</v>
      </c>
      <c r="E46029" s="2">
        <v>42202</v>
      </c>
      <c r="F46029" s="1" t="s">
        <v>193</v>
      </c>
      <c r="G46029" s="1" t="s">
        <v>154</v>
      </c>
      <c r="H46029" s="3">
        <v>0.90377314814814813</v>
      </c>
      <c r="I46029" t="str">
        <f>IF(J46029&gt;=18,"Evning",IF(pizza_sales[[#This Row],[Hour]]&gt;=13,"AfterNoon",IF(pizza_sales[[#This Row],[Hour]]&gt;= 9, "morning","invalid")))</f>
        <v>Evning</v>
      </c>
      <c r="J46029">
        <v>21</v>
      </c>
      <c r="K46029">
        <v>20.75</v>
      </c>
      <c r="L46029">
        <v>20.75</v>
      </c>
      <c r="M46029" s="1" t="s">
        <v>24</v>
      </c>
      <c r="N46029" s="1" t="s">
        <v>29</v>
      </c>
      <c r="O46029" s="1" t="s">
        <v>41</v>
      </c>
      <c r="P46029" s="1" t="s">
        <v>42</v>
      </c>
    </row>
    <row r="46030" spans="1:16" x14ac:dyDescent="0.25">
      <c r="A46030">
        <v>26993</v>
      </c>
      <c r="B46030">
        <v>11881</v>
      </c>
      <c r="C46030" s="1" t="s">
        <v>32</v>
      </c>
      <c r="D46030">
        <v>1</v>
      </c>
      <c r="E46030" s="2">
        <v>42202</v>
      </c>
      <c r="F46030" s="1" t="s">
        <v>193</v>
      </c>
      <c r="G46030" s="1" t="s">
        <v>154</v>
      </c>
      <c r="H46030" s="3">
        <v>0.90827546296296291</v>
      </c>
      <c r="I46030" t="str">
        <f>IF(J46030&gt;=18,"Evning",IF(pizza_sales[[#This Row],[Hour]]&gt;=13,"AfterNoon",IF(pizza_sales[[#This Row],[Hour]]&gt;= 9, "morning","invalid")))</f>
        <v>Evning</v>
      </c>
      <c r="J46030">
        <v>21</v>
      </c>
      <c r="K46030">
        <v>16</v>
      </c>
      <c r="L46030">
        <v>16</v>
      </c>
      <c r="M46030" s="1" t="s">
        <v>16</v>
      </c>
      <c r="N46030" s="1" t="s">
        <v>25</v>
      </c>
      <c r="O46030" s="1" t="s">
        <v>33</v>
      </c>
      <c r="P46030" s="1" t="s">
        <v>34</v>
      </c>
    </row>
    <row r="46031" spans="1:16" x14ac:dyDescent="0.25">
      <c r="A46031">
        <v>26994</v>
      </c>
      <c r="B46031">
        <v>11882</v>
      </c>
      <c r="C46031" s="1" t="s">
        <v>130</v>
      </c>
      <c r="D46031">
        <v>1</v>
      </c>
      <c r="E46031" s="2">
        <v>42202</v>
      </c>
      <c r="F46031" s="1" t="s">
        <v>193</v>
      </c>
      <c r="G46031" s="1" t="s">
        <v>154</v>
      </c>
      <c r="H46031" s="3">
        <v>0.90908564814814818</v>
      </c>
      <c r="I46031" t="str">
        <f>IF(J46031&gt;=18,"Evning",IF(pizza_sales[[#This Row],[Hour]]&gt;=13,"AfterNoon",IF(pizza_sales[[#This Row],[Hour]]&gt;= 9, "morning","invalid")))</f>
        <v>Evning</v>
      </c>
      <c r="J46031">
        <v>21</v>
      </c>
      <c r="K46031">
        <v>20.25</v>
      </c>
      <c r="L46031">
        <v>20.25</v>
      </c>
      <c r="M46031" s="1" t="s">
        <v>24</v>
      </c>
      <c r="N46031" s="1" t="s">
        <v>25</v>
      </c>
      <c r="O46031" s="1" t="s">
        <v>55</v>
      </c>
      <c r="P46031" s="1" t="s">
        <v>56</v>
      </c>
    </row>
    <row r="46032" spans="1:16" x14ac:dyDescent="0.25">
      <c r="A46032">
        <v>26995</v>
      </c>
      <c r="B46032">
        <v>11882</v>
      </c>
      <c r="C46032" s="1" t="s">
        <v>39</v>
      </c>
      <c r="D46032">
        <v>1</v>
      </c>
      <c r="E46032" s="2">
        <v>42202</v>
      </c>
      <c r="F46032" s="1" t="s">
        <v>193</v>
      </c>
      <c r="G46032" s="1" t="s">
        <v>154</v>
      </c>
      <c r="H46032" s="3">
        <v>0.90908564814814818</v>
      </c>
      <c r="I46032" t="str">
        <f>IF(J46032&gt;=18,"Evning",IF(pizza_sales[[#This Row],[Hour]]&gt;=13,"AfterNoon",IF(pizza_sales[[#This Row],[Hour]]&gt;= 9, "morning","invalid")))</f>
        <v>Evning</v>
      </c>
      <c r="J46032">
        <v>21</v>
      </c>
      <c r="K46032">
        <v>16.5</v>
      </c>
      <c r="L46032">
        <v>16.5</v>
      </c>
      <c r="M46032" s="1" t="s">
        <v>16</v>
      </c>
      <c r="N46032" s="1" t="s">
        <v>29</v>
      </c>
      <c r="O46032" s="1" t="s">
        <v>30</v>
      </c>
      <c r="P46032" s="1" t="s">
        <v>31</v>
      </c>
    </row>
    <row r="46033" spans="1:16" x14ac:dyDescent="0.25">
      <c r="A46033">
        <v>26996</v>
      </c>
      <c r="B46033">
        <v>11882</v>
      </c>
      <c r="C46033" s="1" t="s">
        <v>138</v>
      </c>
      <c r="D46033">
        <v>1</v>
      </c>
      <c r="E46033" s="2">
        <v>42202</v>
      </c>
      <c r="F46033" s="1" t="s">
        <v>193</v>
      </c>
      <c r="G46033" s="1" t="s">
        <v>154</v>
      </c>
      <c r="H46033" s="3">
        <v>0.90908564814814818</v>
      </c>
      <c r="I46033" t="str">
        <f>IF(J46033&gt;=18,"Evning",IF(pizza_sales[[#This Row],[Hour]]&gt;=13,"AfterNoon",IF(pizza_sales[[#This Row],[Hour]]&gt;= 9, "morning","invalid")))</f>
        <v>Evning</v>
      </c>
      <c r="J46033">
        <v>21</v>
      </c>
      <c r="K46033">
        <v>20.75</v>
      </c>
      <c r="L46033">
        <v>20.75</v>
      </c>
      <c r="M46033" s="1" t="s">
        <v>24</v>
      </c>
      <c r="N46033" s="1" t="s">
        <v>29</v>
      </c>
      <c r="O46033" s="1" t="s">
        <v>110</v>
      </c>
      <c r="P46033" s="1" t="s">
        <v>111</v>
      </c>
    </row>
    <row r="46034" spans="1:16" x14ac:dyDescent="0.25">
      <c r="A46034">
        <v>26997</v>
      </c>
      <c r="B46034">
        <v>11883</v>
      </c>
      <c r="C46034" s="1" t="s">
        <v>152</v>
      </c>
      <c r="D46034">
        <v>1</v>
      </c>
      <c r="E46034" s="2">
        <v>42202</v>
      </c>
      <c r="F46034" s="1" t="s">
        <v>193</v>
      </c>
      <c r="G46034" s="1" t="s">
        <v>154</v>
      </c>
      <c r="H46034" s="3">
        <v>0.91018518518518521</v>
      </c>
      <c r="I46034" t="str">
        <f>IF(J46034&gt;=18,"Evning",IF(pizza_sales[[#This Row],[Hour]]&gt;=13,"AfterNoon",IF(pizza_sales[[#This Row],[Hour]]&gt;= 9, "morning","invalid")))</f>
        <v>Evning</v>
      </c>
      <c r="J46034">
        <v>21</v>
      </c>
      <c r="K46034">
        <v>12.25</v>
      </c>
      <c r="L46034">
        <v>12.25</v>
      </c>
      <c r="M46034" s="1" t="s">
        <v>44</v>
      </c>
      <c r="N46034" s="1" t="s">
        <v>29</v>
      </c>
      <c r="O46034" s="1" t="s">
        <v>117</v>
      </c>
      <c r="P46034" s="1" t="s">
        <v>118</v>
      </c>
    </row>
    <row r="46035" spans="1:16" x14ac:dyDescent="0.25">
      <c r="A46035">
        <v>26998</v>
      </c>
      <c r="B46035">
        <v>11884</v>
      </c>
      <c r="C46035" s="1" t="s">
        <v>170</v>
      </c>
      <c r="D46035">
        <v>1</v>
      </c>
      <c r="E46035" s="2">
        <v>42202</v>
      </c>
      <c r="F46035" s="1" t="s">
        <v>193</v>
      </c>
      <c r="G46035" s="1" t="s">
        <v>154</v>
      </c>
      <c r="H46035" s="3">
        <v>0.91032407407407412</v>
      </c>
      <c r="I46035" t="str">
        <f>IF(J46035&gt;=18,"Evning",IF(pizza_sales[[#This Row],[Hour]]&gt;=13,"AfterNoon",IF(pizza_sales[[#This Row],[Hour]]&gt;= 9, "morning","invalid")))</f>
        <v>Evning</v>
      </c>
      <c r="J46035">
        <v>21</v>
      </c>
      <c r="K46035">
        <v>23.65</v>
      </c>
      <c r="L46035">
        <v>23.65</v>
      </c>
      <c r="M46035" s="1" t="s">
        <v>44</v>
      </c>
      <c r="N46035" s="1" t="s">
        <v>29</v>
      </c>
      <c r="O46035" s="1" t="s">
        <v>171</v>
      </c>
      <c r="P46035" s="1" t="s">
        <v>172</v>
      </c>
    </row>
    <row r="46036" spans="1:16" x14ac:dyDescent="0.25">
      <c r="A46036">
        <v>26999</v>
      </c>
      <c r="B46036">
        <v>11884</v>
      </c>
      <c r="C46036" s="1" t="s">
        <v>23</v>
      </c>
      <c r="D46036">
        <v>1</v>
      </c>
      <c r="E46036" s="2">
        <v>42202</v>
      </c>
      <c r="F46036" s="1" t="s">
        <v>193</v>
      </c>
      <c r="G46036" s="1" t="s">
        <v>154</v>
      </c>
      <c r="H46036" s="3">
        <v>0.91032407407407412</v>
      </c>
      <c r="I46036" t="str">
        <f>IF(J46036&gt;=18,"Evning",IF(pizza_sales[[#This Row],[Hour]]&gt;=13,"AfterNoon",IF(pizza_sales[[#This Row],[Hour]]&gt;= 9, "morning","invalid")))</f>
        <v>Evning</v>
      </c>
      <c r="J46036">
        <v>21</v>
      </c>
      <c r="K46036">
        <v>18.5</v>
      </c>
      <c r="L46036">
        <v>18.5</v>
      </c>
      <c r="M46036" s="1" t="s">
        <v>24</v>
      </c>
      <c r="N46036" s="1" t="s">
        <v>25</v>
      </c>
      <c r="O46036" s="1" t="s">
        <v>26</v>
      </c>
      <c r="P46036" s="1" t="s">
        <v>27</v>
      </c>
    </row>
    <row r="46037" spans="1:16" x14ac:dyDescent="0.25">
      <c r="A46037">
        <v>27000</v>
      </c>
      <c r="B46037">
        <v>11884</v>
      </c>
      <c r="C46037" s="1" t="s">
        <v>123</v>
      </c>
      <c r="D46037">
        <v>1</v>
      </c>
      <c r="E46037" s="2">
        <v>42202</v>
      </c>
      <c r="F46037" s="1" t="s">
        <v>193</v>
      </c>
      <c r="G46037" s="1" t="s">
        <v>154</v>
      </c>
      <c r="H46037" s="3">
        <v>0.91032407407407412</v>
      </c>
      <c r="I46037" t="str">
        <f>IF(J46037&gt;=18,"Evning",IF(pizza_sales[[#This Row],[Hour]]&gt;=13,"AfterNoon",IF(pizza_sales[[#This Row],[Hour]]&gt;= 9, "morning","invalid")))</f>
        <v>Evning</v>
      </c>
      <c r="J46037">
        <v>21</v>
      </c>
      <c r="K46037">
        <v>12.5</v>
      </c>
      <c r="L46037">
        <v>12.5</v>
      </c>
      <c r="M46037" s="1" t="s">
        <v>44</v>
      </c>
      <c r="N46037" s="1" t="s">
        <v>29</v>
      </c>
      <c r="O46037" s="1" t="s">
        <v>41</v>
      </c>
      <c r="P46037" s="1" t="s">
        <v>42</v>
      </c>
    </row>
    <row r="46038" spans="1:16" x14ac:dyDescent="0.25">
      <c r="A46038">
        <v>27001</v>
      </c>
      <c r="B46038">
        <v>11885</v>
      </c>
      <c r="C46038" s="1" t="s">
        <v>53</v>
      </c>
      <c r="D46038">
        <v>1</v>
      </c>
      <c r="E46038" s="2">
        <v>42202</v>
      </c>
      <c r="F46038" s="1" t="s">
        <v>193</v>
      </c>
      <c r="G46038" s="1" t="s">
        <v>154</v>
      </c>
      <c r="H46038" s="3">
        <v>0.91442129629629632</v>
      </c>
      <c r="I46038" t="str">
        <f>IF(J46038&gt;=18,"Evning",IF(pizza_sales[[#This Row],[Hour]]&gt;=13,"AfterNoon",IF(pizza_sales[[#This Row],[Hour]]&gt;= 9, "morning","invalid")))</f>
        <v>Evning</v>
      </c>
      <c r="J46038">
        <v>21</v>
      </c>
      <c r="K46038">
        <v>12</v>
      </c>
      <c r="L46038">
        <v>12</v>
      </c>
      <c r="M46038" s="1" t="s">
        <v>44</v>
      </c>
      <c r="N46038" s="1" t="s">
        <v>17</v>
      </c>
      <c r="O46038" s="1" t="s">
        <v>21</v>
      </c>
      <c r="P46038" s="1" t="s">
        <v>22</v>
      </c>
    </row>
    <row r="46039" spans="1:16" x14ac:dyDescent="0.25">
      <c r="A46039">
        <v>27002</v>
      </c>
      <c r="B46039">
        <v>11885</v>
      </c>
      <c r="C46039" s="1" t="s">
        <v>62</v>
      </c>
      <c r="D46039">
        <v>1</v>
      </c>
      <c r="E46039" s="2">
        <v>42202</v>
      </c>
      <c r="F46039" s="1" t="s">
        <v>193</v>
      </c>
      <c r="G46039" s="1" t="s">
        <v>154</v>
      </c>
      <c r="H46039" s="3">
        <v>0.91442129629629632</v>
      </c>
      <c r="I46039" t="str">
        <f>IF(J46039&gt;=18,"Evning",IF(pizza_sales[[#This Row],[Hour]]&gt;=13,"AfterNoon",IF(pizza_sales[[#This Row],[Hour]]&gt;= 9, "morning","invalid")))</f>
        <v>Evning</v>
      </c>
      <c r="J46039">
        <v>21</v>
      </c>
      <c r="K46039">
        <v>20.75</v>
      </c>
      <c r="L46039">
        <v>20.75</v>
      </c>
      <c r="M46039" s="1" t="s">
        <v>24</v>
      </c>
      <c r="N46039" s="1" t="s">
        <v>29</v>
      </c>
      <c r="O46039" s="1" t="s">
        <v>63</v>
      </c>
      <c r="P46039" s="1" t="s">
        <v>64</v>
      </c>
    </row>
    <row r="46040" spans="1:16" x14ac:dyDescent="0.25">
      <c r="A46040">
        <v>27003</v>
      </c>
      <c r="B46040">
        <v>11886</v>
      </c>
      <c r="C46040" s="1" t="s">
        <v>112</v>
      </c>
      <c r="D46040">
        <v>1</v>
      </c>
      <c r="E46040" s="2">
        <v>42202</v>
      </c>
      <c r="F46040" s="1" t="s">
        <v>193</v>
      </c>
      <c r="G46040" s="1" t="s">
        <v>154</v>
      </c>
      <c r="H46040" s="3">
        <v>0.91496527777777781</v>
      </c>
      <c r="I46040" t="str">
        <f>IF(J46040&gt;=18,"Evning",IF(pizza_sales[[#This Row],[Hour]]&gt;=13,"AfterNoon",IF(pizza_sales[[#This Row],[Hour]]&gt;= 9, "morning","invalid")))</f>
        <v>Evning</v>
      </c>
      <c r="J46040">
        <v>21</v>
      </c>
      <c r="K46040">
        <v>20.25</v>
      </c>
      <c r="L46040">
        <v>20.25</v>
      </c>
      <c r="M46040" s="1" t="s">
        <v>24</v>
      </c>
      <c r="N46040" s="1" t="s">
        <v>25</v>
      </c>
      <c r="O46040" s="1" t="s">
        <v>113</v>
      </c>
      <c r="P46040" s="1" t="s">
        <v>114</v>
      </c>
    </row>
    <row r="46041" spans="1:16" x14ac:dyDescent="0.25">
      <c r="A46041">
        <v>27004</v>
      </c>
      <c r="B46041">
        <v>11887</v>
      </c>
      <c r="C46041" s="1" t="s">
        <v>120</v>
      </c>
      <c r="D46041">
        <v>1</v>
      </c>
      <c r="E46041" s="2">
        <v>42202</v>
      </c>
      <c r="F46041" s="1" t="s">
        <v>193</v>
      </c>
      <c r="G46041" s="1" t="s">
        <v>154</v>
      </c>
      <c r="H46041" s="3">
        <v>0.91565972222222225</v>
      </c>
      <c r="I46041" t="str">
        <f>IF(J46041&gt;=18,"Evning",IF(pizza_sales[[#This Row],[Hour]]&gt;=13,"AfterNoon",IF(pizza_sales[[#This Row],[Hour]]&gt;= 9, "morning","invalid")))</f>
        <v>Evning</v>
      </c>
      <c r="J46041">
        <v>21</v>
      </c>
      <c r="K46041">
        <v>12.75</v>
      </c>
      <c r="L46041">
        <v>12.75</v>
      </c>
      <c r="M46041" s="1" t="s">
        <v>44</v>
      </c>
      <c r="N46041" s="1" t="s">
        <v>36</v>
      </c>
      <c r="O46041" s="1" t="s">
        <v>73</v>
      </c>
      <c r="P46041" s="1" t="s">
        <v>74</v>
      </c>
    </row>
    <row r="46042" spans="1:16" x14ac:dyDescent="0.25">
      <c r="A46042">
        <v>27005</v>
      </c>
      <c r="B46042">
        <v>11887</v>
      </c>
      <c r="C46042" s="1" t="s">
        <v>140</v>
      </c>
      <c r="D46042">
        <v>1</v>
      </c>
      <c r="E46042" s="2">
        <v>42202</v>
      </c>
      <c r="F46042" s="1" t="s">
        <v>193</v>
      </c>
      <c r="G46042" s="1" t="s">
        <v>154</v>
      </c>
      <c r="H46042" s="3">
        <v>0.91565972222222225</v>
      </c>
      <c r="I46042" t="str">
        <f>IF(J46042&gt;=18,"Evning",IF(pizza_sales[[#This Row],[Hour]]&gt;=13,"AfterNoon",IF(pizza_sales[[#This Row],[Hour]]&gt;= 9, "morning","invalid")))</f>
        <v>Evning</v>
      </c>
      <c r="J46042">
        <v>21</v>
      </c>
      <c r="K46042">
        <v>16.75</v>
      </c>
      <c r="L46042">
        <v>16.75</v>
      </c>
      <c r="M46042" s="1" t="s">
        <v>16</v>
      </c>
      <c r="N46042" s="1" t="s">
        <v>36</v>
      </c>
      <c r="O46042" s="1" t="s">
        <v>37</v>
      </c>
      <c r="P46042" s="1" t="s">
        <v>38</v>
      </c>
    </row>
    <row r="46043" spans="1:16" x14ac:dyDescent="0.25">
      <c r="A46043">
        <v>27141</v>
      </c>
      <c r="B46043">
        <v>11945</v>
      </c>
      <c r="C46043" s="1" t="s">
        <v>71</v>
      </c>
      <c r="D46043">
        <v>1</v>
      </c>
      <c r="E46043" s="2">
        <v>42203</v>
      </c>
      <c r="F46043" s="1" t="s">
        <v>193</v>
      </c>
      <c r="G46043" s="1" t="s">
        <v>165</v>
      </c>
      <c r="H46043" s="3">
        <v>0.88991898148148152</v>
      </c>
      <c r="I46043" t="str">
        <f>IF(J46043&gt;=18,"Evning",IF(pizza_sales[[#This Row],[Hour]]&gt;=13,"AfterNoon",IF(pizza_sales[[#This Row],[Hour]]&gt;= 9, "morning","invalid")))</f>
        <v>Evning</v>
      </c>
      <c r="J46043">
        <v>21</v>
      </c>
      <c r="K46043">
        <v>20.25</v>
      </c>
      <c r="L46043">
        <v>20.25</v>
      </c>
      <c r="M46043" s="1" t="s">
        <v>24</v>
      </c>
      <c r="N46043" s="1" t="s">
        <v>25</v>
      </c>
      <c r="O46043" s="1" t="s">
        <v>33</v>
      </c>
      <c r="P46043" s="1" t="s">
        <v>34</v>
      </c>
    </row>
    <row r="46044" spans="1:16" x14ac:dyDescent="0.25">
      <c r="A46044">
        <v>27142</v>
      </c>
      <c r="B46044">
        <v>11946</v>
      </c>
      <c r="C46044" s="1" t="s">
        <v>137</v>
      </c>
      <c r="D46044">
        <v>1</v>
      </c>
      <c r="E46044" s="2">
        <v>42203</v>
      </c>
      <c r="F46044" s="1" t="s">
        <v>193</v>
      </c>
      <c r="G46044" s="1" t="s">
        <v>165</v>
      </c>
      <c r="H46044" s="3">
        <v>0.89549768518518513</v>
      </c>
      <c r="I46044" t="str">
        <f>IF(J46044&gt;=18,"Evning",IF(pizza_sales[[#This Row],[Hour]]&gt;=13,"AfterNoon",IF(pizza_sales[[#This Row],[Hour]]&gt;= 9, "morning","invalid")))</f>
        <v>Evning</v>
      </c>
      <c r="J46044">
        <v>21</v>
      </c>
      <c r="K46044">
        <v>16.75</v>
      </c>
      <c r="L46044">
        <v>16.75</v>
      </c>
      <c r="M46044" s="1" t="s">
        <v>16</v>
      </c>
      <c r="N46044" s="1" t="s">
        <v>36</v>
      </c>
      <c r="O46044" s="1" t="s">
        <v>127</v>
      </c>
      <c r="P46044" s="1" t="s">
        <v>128</v>
      </c>
    </row>
    <row r="46045" spans="1:16" x14ac:dyDescent="0.25">
      <c r="A46045">
        <v>27143</v>
      </c>
      <c r="B46045">
        <v>11946</v>
      </c>
      <c r="C46045" s="1" t="s">
        <v>116</v>
      </c>
      <c r="D46045">
        <v>1</v>
      </c>
      <c r="E46045" s="2">
        <v>42203</v>
      </c>
      <c r="F46045" s="1" t="s">
        <v>193</v>
      </c>
      <c r="G46045" s="1" t="s">
        <v>165</v>
      </c>
      <c r="H46045" s="3">
        <v>0.89549768518518513</v>
      </c>
      <c r="I46045" t="str">
        <f>IF(J46045&gt;=18,"Evning",IF(pizza_sales[[#This Row],[Hour]]&gt;=13,"AfterNoon",IF(pizza_sales[[#This Row],[Hour]]&gt;= 9, "morning","invalid")))</f>
        <v>Evning</v>
      </c>
      <c r="J46045">
        <v>21</v>
      </c>
      <c r="K46045">
        <v>20.25</v>
      </c>
      <c r="L46045">
        <v>20.25</v>
      </c>
      <c r="M46045" s="1" t="s">
        <v>24</v>
      </c>
      <c r="N46045" s="1" t="s">
        <v>29</v>
      </c>
      <c r="O46045" s="1" t="s">
        <v>117</v>
      </c>
      <c r="P46045" s="1" t="s">
        <v>118</v>
      </c>
    </row>
    <row r="46046" spans="1:16" x14ac:dyDescent="0.25">
      <c r="A46046">
        <v>27144</v>
      </c>
      <c r="B46046">
        <v>11946</v>
      </c>
      <c r="C46046" s="1" t="s">
        <v>124</v>
      </c>
      <c r="D46046">
        <v>1</v>
      </c>
      <c r="E46046" s="2">
        <v>42203</v>
      </c>
      <c r="F46046" s="1" t="s">
        <v>193</v>
      </c>
      <c r="G46046" s="1" t="s">
        <v>165</v>
      </c>
      <c r="H46046" s="3">
        <v>0.89549768518518513</v>
      </c>
      <c r="I46046" t="str">
        <f>IF(J46046&gt;=18,"Evning",IF(pizza_sales[[#This Row],[Hour]]&gt;=13,"AfterNoon",IF(pizza_sales[[#This Row],[Hour]]&gt;= 9, "morning","invalid")))</f>
        <v>Evning</v>
      </c>
      <c r="J46046">
        <v>21</v>
      </c>
      <c r="K46046">
        <v>16.25</v>
      </c>
      <c r="L46046">
        <v>16.25</v>
      </c>
      <c r="M46046" s="1" t="s">
        <v>16</v>
      </c>
      <c r="N46046" s="1" t="s">
        <v>29</v>
      </c>
      <c r="O46046" s="1" t="s">
        <v>117</v>
      </c>
      <c r="P46046" s="1" t="s">
        <v>118</v>
      </c>
    </row>
    <row r="46047" spans="1:16" x14ac:dyDescent="0.25">
      <c r="A46047">
        <v>27145</v>
      </c>
      <c r="B46047">
        <v>11946</v>
      </c>
      <c r="C46047" s="1" t="s">
        <v>143</v>
      </c>
      <c r="D46047">
        <v>1</v>
      </c>
      <c r="E46047" s="2">
        <v>42203</v>
      </c>
      <c r="F46047" s="1" t="s">
        <v>193</v>
      </c>
      <c r="G46047" s="1" t="s">
        <v>165</v>
      </c>
      <c r="H46047" s="3">
        <v>0.89549768518518513</v>
      </c>
      <c r="I46047" t="str">
        <f>IF(J46047&gt;=18,"Evning",IF(pizza_sales[[#This Row],[Hour]]&gt;=13,"AfterNoon",IF(pizza_sales[[#This Row],[Hour]]&gt;= 9, "morning","invalid")))</f>
        <v>Evning</v>
      </c>
      <c r="J46047">
        <v>21</v>
      </c>
      <c r="K46047">
        <v>25.5</v>
      </c>
      <c r="L46047">
        <v>25.5</v>
      </c>
      <c r="M46047" s="1" t="s">
        <v>144</v>
      </c>
      <c r="N46047" s="1" t="s">
        <v>17</v>
      </c>
      <c r="O46047" s="1" t="s">
        <v>48</v>
      </c>
      <c r="P46047" s="1" t="s">
        <v>49</v>
      </c>
    </row>
    <row r="46048" spans="1:16" x14ac:dyDescent="0.25">
      <c r="A46048">
        <v>27257</v>
      </c>
      <c r="B46048">
        <v>11997</v>
      </c>
      <c r="C46048" s="1" t="s">
        <v>76</v>
      </c>
      <c r="D46048">
        <v>1</v>
      </c>
      <c r="E46048" s="2">
        <v>42204</v>
      </c>
      <c r="F46048" s="1" t="s">
        <v>193</v>
      </c>
      <c r="G46048" s="1" t="s">
        <v>174</v>
      </c>
      <c r="H46048" s="3">
        <v>0.88391203703703702</v>
      </c>
      <c r="I46048" t="str">
        <f>IF(J46048&gt;=18,"Evning",IF(pizza_sales[[#This Row],[Hour]]&gt;=13,"AfterNoon",IF(pizza_sales[[#This Row],[Hour]]&gt;= 9, "morning","invalid")))</f>
        <v>Evning</v>
      </c>
      <c r="J46048">
        <v>21</v>
      </c>
      <c r="K46048">
        <v>20.75</v>
      </c>
      <c r="L46048">
        <v>20.75</v>
      </c>
      <c r="M46048" s="1" t="s">
        <v>24</v>
      </c>
      <c r="N46048" s="1" t="s">
        <v>36</v>
      </c>
      <c r="O46048" s="1" t="s">
        <v>77</v>
      </c>
      <c r="P46048" s="1" t="s">
        <v>78</v>
      </c>
    </row>
    <row r="46049" spans="1:16" x14ac:dyDescent="0.25">
      <c r="A46049">
        <v>27258</v>
      </c>
      <c r="B46049">
        <v>11997</v>
      </c>
      <c r="C46049" s="1" t="s">
        <v>141</v>
      </c>
      <c r="D46049">
        <v>1</v>
      </c>
      <c r="E46049" s="2">
        <v>42204</v>
      </c>
      <c r="F46049" s="1" t="s">
        <v>193</v>
      </c>
      <c r="G46049" s="1" t="s">
        <v>174</v>
      </c>
      <c r="H46049" s="3">
        <v>0.88391203703703702</v>
      </c>
      <c r="I46049" t="str">
        <f>IF(J46049&gt;=18,"Evning",IF(pizza_sales[[#This Row],[Hour]]&gt;=13,"AfterNoon",IF(pizza_sales[[#This Row],[Hour]]&gt;= 9, "morning","invalid")))</f>
        <v>Evning</v>
      </c>
      <c r="J46049">
        <v>21</v>
      </c>
      <c r="K46049">
        <v>20.5</v>
      </c>
      <c r="L46049">
        <v>20.5</v>
      </c>
      <c r="M46049" s="1" t="s">
        <v>24</v>
      </c>
      <c r="N46049" s="1" t="s">
        <v>17</v>
      </c>
      <c r="O46049" s="1" t="s">
        <v>21</v>
      </c>
      <c r="P46049" s="1" t="s">
        <v>22</v>
      </c>
    </row>
    <row r="46050" spans="1:16" x14ac:dyDescent="0.25">
      <c r="A46050">
        <v>27259</v>
      </c>
      <c r="B46050">
        <v>11997</v>
      </c>
      <c r="C46050" s="1" t="s">
        <v>53</v>
      </c>
      <c r="D46050">
        <v>1</v>
      </c>
      <c r="E46050" s="2">
        <v>42204</v>
      </c>
      <c r="F46050" s="1" t="s">
        <v>193</v>
      </c>
      <c r="G46050" s="1" t="s">
        <v>174</v>
      </c>
      <c r="H46050" s="3">
        <v>0.88391203703703702</v>
      </c>
      <c r="I46050" t="str">
        <f>IF(J46050&gt;=18,"Evning",IF(pizza_sales[[#This Row],[Hour]]&gt;=13,"AfterNoon",IF(pizza_sales[[#This Row],[Hour]]&gt;= 9, "morning","invalid")))</f>
        <v>Evning</v>
      </c>
      <c r="J46050">
        <v>21</v>
      </c>
      <c r="K46050">
        <v>12</v>
      </c>
      <c r="L46050">
        <v>12</v>
      </c>
      <c r="M46050" s="1" t="s">
        <v>44</v>
      </c>
      <c r="N46050" s="1" t="s">
        <v>17</v>
      </c>
      <c r="O46050" s="1" t="s">
        <v>21</v>
      </c>
      <c r="P46050" s="1" t="s">
        <v>22</v>
      </c>
    </row>
    <row r="46051" spans="1:16" x14ac:dyDescent="0.25">
      <c r="A46051">
        <v>27260</v>
      </c>
      <c r="B46051">
        <v>11997</v>
      </c>
      <c r="C46051" s="1" t="s">
        <v>146</v>
      </c>
      <c r="D46051">
        <v>1</v>
      </c>
      <c r="E46051" s="2">
        <v>42204</v>
      </c>
      <c r="F46051" s="1" t="s">
        <v>193</v>
      </c>
      <c r="G46051" s="1" t="s">
        <v>174</v>
      </c>
      <c r="H46051" s="3">
        <v>0.88391203703703702</v>
      </c>
      <c r="I46051" t="str">
        <f>IF(J46051&gt;=18,"Evning",IF(pizza_sales[[#This Row],[Hour]]&gt;=13,"AfterNoon",IF(pizza_sales[[#This Row],[Hour]]&gt;= 9, "morning","invalid")))</f>
        <v>Evning</v>
      </c>
      <c r="J46051">
        <v>21</v>
      </c>
      <c r="K46051">
        <v>11</v>
      </c>
      <c r="L46051">
        <v>11</v>
      </c>
      <c r="M46051" s="1" t="s">
        <v>44</v>
      </c>
      <c r="N46051" s="1" t="s">
        <v>17</v>
      </c>
      <c r="O46051" s="1" t="s">
        <v>133</v>
      </c>
      <c r="P46051" s="1" t="s">
        <v>134</v>
      </c>
    </row>
    <row r="46052" spans="1:16" x14ac:dyDescent="0.25">
      <c r="A46052">
        <v>27261</v>
      </c>
      <c r="B46052">
        <v>11998</v>
      </c>
      <c r="C46052" s="1" t="s">
        <v>116</v>
      </c>
      <c r="D46052">
        <v>1</v>
      </c>
      <c r="E46052" s="2">
        <v>42204</v>
      </c>
      <c r="F46052" s="1" t="s">
        <v>193</v>
      </c>
      <c r="G46052" s="1" t="s">
        <v>174</v>
      </c>
      <c r="H46052" s="3">
        <v>0.89674768518518522</v>
      </c>
      <c r="I46052" t="str">
        <f>IF(J46052&gt;=18,"Evning",IF(pizza_sales[[#This Row],[Hour]]&gt;=13,"AfterNoon",IF(pizza_sales[[#This Row],[Hour]]&gt;= 9, "morning","invalid")))</f>
        <v>Evning</v>
      </c>
      <c r="J46052">
        <v>21</v>
      </c>
      <c r="K46052">
        <v>20.25</v>
      </c>
      <c r="L46052">
        <v>20.25</v>
      </c>
      <c r="M46052" s="1" t="s">
        <v>24</v>
      </c>
      <c r="N46052" s="1" t="s">
        <v>29</v>
      </c>
      <c r="O46052" s="1" t="s">
        <v>117</v>
      </c>
      <c r="P46052" s="1" t="s">
        <v>118</v>
      </c>
    </row>
    <row r="46053" spans="1:16" x14ac:dyDescent="0.25">
      <c r="A46053">
        <v>27262</v>
      </c>
      <c r="B46053">
        <v>11999</v>
      </c>
      <c r="C46053" s="1" t="s">
        <v>168</v>
      </c>
      <c r="D46053">
        <v>1</v>
      </c>
      <c r="E46053" s="2">
        <v>42204</v>
      </c>
      <c r="F46053" s="1" t="s">
        <v>193</v>
      </c>
      <c r="G46053" s="1" t="s">
        <v>174</v>
      </c>
      <c r="H46053" s="3">
        <v>0.90479166666666666</v>
      </c>
      <c r="I46053" t="str">
        <f>IF(J46053&gt;=18,"Evning",IF(pizza_sales[[#This Row],[Hour]]&gt;=13,"AfterNoon",IF(pizza_sales[[#This Row],[Hour]]&gt;= 9, "morning","invalid")))</f>
        <v>Evning</v>
      </c>
      <c r="J46053">
        <v>21</v>
      </c>
      <c r="K46053">
        <v>16</v>
      </c>
      <c r="L46053">
        <v>16</v>
      </c>
      <c r="M46053" s="1" t="s">
        <v>16</v>
      </c>
      <c r="N46053" s="1" t="s">
        <v>17</v>
      </c>
      <c r="O46053" s="1" t="s">
        <v>97</v>
      </c>
      <c r="P46053" s="1" t="s">
        <v>98</v>
      </c>
    </row>
    <row r="46054" spans="1:16" x14ac:dyDescent="0.25">
      <c r="A46054">
        <v>27263</v>
      </c>
      <c r="B46054">
        <v>11999</v>
      </c>
      <c r="C46054" s="1" t="s">
        <v>179</v>
      </c>
      <c r="D46054">
        <v>1</v>
      </c>
      <c r="E46054" s="2">
        <v>42204</v>
      </c>
      <c r="F46054" s="1" t="s">
        <v>193</v>
      </c>
      <c r="G46054" s="1" t="s">
        <v>174</v>
      </c>
      <c r="H46054" s="3">
        <v>0.90479166666666666</v>
      </c>
      <c r="I46054" t="str">
        <f>IF(J46054&gt;=18,"Evning",IF(pizza_sales[[#This Row],[Hour]]&gt;=13,"AfterNoon",IF(pizza_sales[[#This Row],[Hour]]&gt;= 9, "morning","invalid")))</f>
        <v>Evning</v>
      </c>
      <c r="J46054">
        <v>21</v>
      </c>
      <c r="K46054">
        <v>12.5</v>
      </c>
      <c r="L46054">
        <v>12.5</v>
      </c>
      <c r="M46054" s="1" t="s">
        <v>44</v>
      </c>
      <c r="N46054" s="1" t="s">
        <v>29</v>
      </c>
      <c r="O46054" s="1" t="s">
        <v>91</v>
      </c>
      <c r="P46054" s="1" t="s">
        <v>92</v>
      </c>
    </row>
    <row r="46055" spans="1:16" x14ac:dyDescent="0.25">
      <c r="A46055">
        <v>27408</v>
      </c>
      <c r="B46055">
        <v>12059</v>
      </c>
      <c r="C46055" s="1" t="s">
        <v>132</v>
      </c>
      <c r="D46055">
        <v>1</v>
      </c>
      <c r="E46055" s="2">
        <v>42205</v>
      </c>
      <c r="F46055" s="1" t="s">
        <v>193</v>
      </c>
      <c r="G46055" s="1" t="s">
        <v>176</v>
      </c>
      <c r="H46055" s="3">
        <v>0.87932870370370375</v>
      </c>
      <c r="I46055" t="str">
        <f>IF(J46055&gt;=18,"Evning",IF(pizza_sales[[#This Row],[Hour]]&gt;=13,"AfterNoon",IF(pizza_sales[[#This Row],[Hour]]&gt;= 9, "morning","invalid")))</f>
        <v>Evning</v>
      </c>
      <c r="J46055">
        <v>21</v>
      </c>
      <c r="K46055">
        <v>17.5</v>
      </c>
      <c r="L46055">
        <v>17.5</v>
      </c>
      <c r="M46055" s="1" t="s">
        <v>24</v>
      </c>
      <c r="N46055" s="1" t="s">
        <v>17</v>
      </c>
      <c r="O46055" s="1" t="s">
        <v>133</v>
      </c>
      <c r="P46055" s="1" t="s">
        <v>134</v>
      </c>
    </row>
    <row r="46056" spans="1:16" x14ac:dyDescent="0.25">
      <c r="A46056">
        <v>27521</v>
      </c>
      <c r="B46056">
        <v>12111</v>
      </c>
      <c r="C46056" s="1" t="s">
        <v>32</v>
      </c>
      <c r="D46056">
        <v>1</v>
      </c>
      <c r="E46056" s="2">
        <v>42206</v>
      </c>
      <c r="F46056" s="1" t="s">
        <v>193</v>
      </c>
      <c r="G46056" s="1" t="s">
        <v>180</v>
      </c>
      <c r="H46056" s="3">
        <v>0.87613425925925925</v>
      </c>
      <c r="I46056" t="str">
        <f>IF(J46056&gt;=18,"Evning",IF(pizza_sales[[#This Row],[Hour]]&gt;=13,"AfterNoon",IF(pizza_sales[[#This Row],[Hour]]&gt;= 9, "morning","invalid")))</f>
        <v>Evning</v>
      </c>
      <c r="J46056">
        <v>21</v>
      </c>
      <c r="K46056">
        <v>16</v>
      </c>
      <c r="L46056">
        <v>16</v>
      </c>
      <c r="M46056" s="1" t="s">
        <v>16</v>
      </c>
      <c r="N46056" s="1" t="s">
        <v>25</v>
      </c>
      <c r="O46056" s="1" t="s">
        <v>33</v>
      </c>
      <c r="P46056" s="1" t="s">
        <v>34</v>
      </c>
    </row>
    <row r="46057" spans="1:16" x14ac:dyDescent="0.25">
      <c r="A46057">
        <v>27522</v>
      </c>
      <c r="B46057">
        <v>12112</v>
      </c>
      <c r="C46057" s="1" t="s">
        <v>170</v>
      </c>
      <c r="D46057">
        <v>1</v>
      </c>
      <c r="E46057" s="2">
        <v>42206</v>
      </c>
      <c r="F46057" s="1" t="s">
        <v>193</v>
      </c>
      <c r="G46057" s="1" t="s">
        <v>180</v>
      </c>
      <c r="H46057" s="3">
        <v>0.88164351851851852</v>
      </c>
      <c r="I46057" t="str">
        <f>IF(J46057&gt;=18,"Evning",IF(pizza_sales[[#This Row],[Hour]]&gt;=13,"AfterNoon",IF(pizza_sales[[#This Row],[Hour]]&gt;= 9, "morning","invalid")))</f>
        <v>Evning</v>
      </c>
      <c r="J46057">
        <v>21</v>
      </c>
      <c r="K46057">
        <v>23.65</v>
      </c>
      <c r="L46057">
        <v>23.65</v>
      </c>
      <c r="M46057" s="1" t="s">
        <v>44</v>
      </c>
      <c r="N46057" s="1" t="s">
        <v>29</v>
      </c>
      <c r="O46057" s="1" t="s">
        <v>171</v>
      </c>
      <c r="P46057" s="1" t="s">
        <v>172</v>
      </c>
    </row>
    <row r="46058" spans="1:16" x14ac:dyDescent="0.25">
      <c r="A46058">
        <v>27523</v>
      </c>
      <c r="B46058">
        <v>12112</v>
      </c>
      <c r="C46058" s="1" t="s">
        <v>156</v>
      </c>
      <c r="D46058">
        <v>1</v>
      </c>
      <c r="E46058" s="2">
        <v>42206</v>
      </c>
      <c r="F46058" s="1" t="s">
        <v>193</v>
      </c>
      <c r="G46058" s="1" t="s">
        <v>180</v>
      </c>
      <c r="H46058" s="3">
        <v>0.88164351851851852</v>
      </c>
      <c r="I46058" t="str">
        <f>IF(J46058&gt;=18,"Evning",IF(pizza_sales[[#This Row],[Hour]]&gt;=13,"AfterNoon",IF(pizza_sales[[#This Row],[Hour]]&gt;= 9, "morning","invalid")))</f>
        <v>Evning</v>
      </c>
      <c r="J46058">
        <v>21</v>
      </c>
      <c r="K46058">
        <v>20.75</v>
      </c>
      <c r="L46058">
        <v>20.75</v>
      </c>
      <c r="M46058" s="1" t="s">
        <v>24</v>
      </c>
      <c r="N46058" s="1" t="s">
        <v>29</v>
      </c>
      <c r="O46058" s="1" t="s">
        <v>51</v>
      </c>
      <c r="P46058" s="1" t="s">
        <v>52</v>
      </c>
    </row>
    <row r="46059" spans="1:16" x14ac:dyDescent="0.25">
      <c r="A46059">
        <v>27524</v>
      </c>
      <c r="B46059">
        <v>12113</v>
      </c>
      <c r="C46059" s="1" t="s">
        <v>135</v>
      </c>
      <c r="D46059">
        <v>1</v>
      </c>
      <c r="E46059" s="2">
        <v>42206</v>
      </c>
      <c r="F46059" s="1" t="s">
        <v>193</v>
      </c>
      <c r="G46059" s="1" t="s">
        <v>180</v>
      </c>
      <c r="H46059" s="3">
        <v>0.88310185185185186</v>
      </c>
      <c r="I46059" t="str">
        <f>IF(J46059&gt;=18,"Evning",IF(pizza_sales[[#This Row],[Hour]]&gt;=13,"AfterNoon",IF(pizza_sales[[#This Row],[Hour]]&gt;= 9, "morning","invalid")))</f>
        <v>Evning</v>
      </c>
      <c r="J46059">
        <v>21</v>
      </c>
      <c r="K46059">
        <v>10.5</v>
      </c>
      <c r="L46059">
        <v>10.5</v>
      </c>
      <c r="M46059" s="1" t="s">
        <v>44</v>
      </c>
      <c r="N46059" s="1" t="s">
        <v>17</v>
      </c>
      <c r="O46059" s="1" t="s">
        <v>18</v>
      </c>
      <c r="P46059" s="1" t="s">
        <v>19</v>
      </c>
    </row>
    <row r="46060" spans="1:16" x14ac:dyDescent="0.25">
      <c r="A46060">
        <v>27525</v>
      </c>
      <c r="B46060">
        <v>12114</v>
      </c>
      <c r="C46060" s="1" t="s">
        <v>112</v>
      </c>
      <c r="D46060">
        <v>1</v>
      </c>
      <c r="E46060" s="2">
        <v>42206</v>
      </c>
      <c r="F46060" s="1" t="s">
        <v>193</v>
      </c>
      <c r="G46060" s="1" t="s">
        <v>180</v>
      </c>
      <c r="H46060" s="3">
        <v>0.88561342592592596</v>
      </c>
      <c r="I46060" t="str">
        <f>IF(J46060&gt;=18,"Evning",IF(pizza_sales[[#This Row],[Hour]]&gt;=13,"AfterNoon",IF(pizza_sales[[#This Row],[Hour]]&gt;= 9, "morning","invalid")))</f>
        <v>Evning</v>
      </c>
      <c r="J46060">
        <v>21</v>
      </c>
      <c r="K46060">
        <v>20.25</v>
      </c>
      <c r="L46060">
        <v>20.25</v>
      </c>
      <c r="M46060" s="1" t="s">
        <v>24</v>
      </c>
      <c r="N46060" s="1" t="s">
        <v>25</v>
      </c>
      <c r="O46060" s="1" t="s">
        <v>113</v>
      </c>
      <c r="P46060" s="1" t="s">
        <v>114</v>
      </c>
    </row>
    <row r="46061" spans="1:16" x14ac:dyDescent="0.25">
      <c r="A46061">
        <v>27648</v>
      </c>
      <c r="B46061">
        <v>12173</v>
      </c>
      <c r="C46061" s="1" t="s">
        <v>23</v>
      </c>
      <c r="D46061">
        <v>1</v>
      </c>
      <c r="E46061" s="2">
        <v>42207</v>
      </c>
      <c r="F46061" s="1" t="s">
        <v>193</v>
      </c>
      <c r="G46061" s="1" t="s">
        <v>182</v>
      </c>
      <c r="H46061" s="3">
        <v>0.87798611111111113</v>
      </c>
      <c r="I46061" t="str">
        <f>IF(J46061&gt;=18,"Evning",IF(pizza_sales[[#This Row],[Hour]]&gt;=13,"AfterNoon",IF(pizza_sales[[#This Row],[Hour]]&gt;= 9, "morning","invalid")))</f>
        <v>Evning</v>
      </c>
      <c r="J46061">
        <v>21</v>
      </c>
      <c r="K46061">
        <v>18.5</v>
      </c>
      <c r="L46061">
        <v>18.5</v>
      </c>
      <c r="M46061" s="1" t="s">
        <v>24</v>
      </c>
      <c r="N46061" s="1" t="s">
        <v>25</v>
      </c>
      <c r="O46061" s="1" t="s">
        <v>26</v>
      </c>
      <c r="P46061" s="1" t="s">
        <v>27</v>
      </c>
    </row>
    <row r="46062" spans="1:16" x14ac:dyDescent="0.25">
      <c r="A46062">
        <v>27649</v>
      </c>
      <c r="B46062">
        <v>12173</v>
      </c>
      <c r="C46062" s="1" t="s">
        <v>135</v>
      </c>
      <c r="D46062">
        <v>1</v>
      </c>
      <c r="E46062" s="2">
        <v>42207</v>
      </c>
      <c r="F46062" s="1" t="s">
        <v>193</v>
      </c>
      <c r="G46062" s="1" t="s">
        <v>182</v>
      </c>
      <c r="H46062" s="3">
        <v>0.87798611111111113</v>
      </c>
      <c r="I46062" t="str">
        <f>IF(J46062&gt;=18,"Evning",IF(pizza_sales[[#This Row],[Hour]]&gt;=13,"AfterNoon",IF(pizza_sales[[#This Row],[Hour]]&gt;= 9, "morning","invalid")))</f>
        <v>Evning</v>
      </c>
      <c r="J46062">
        <v>21</v>
      </c>
      <c r="K46062">
        <v>10.5</v>
      </c>
      <c r="L46062">
        <v>10.5</v>
      </c>
      <c r="M46062" s="1" t="s">
        <v>44</v>
      </c>
      <c r="N46062" s="1" t="s">
        <v>17</v>
      </c>
      <c r="O46062" s="1" t="s">
        <v>18</v>
      </c>
      <c r="P46062" s="1" t="s">
        <v>19</v>
      </c>
    </row>
    <row r="46063" spans="1:16" x14ac:dyDescent="0.25">
      <c r="A46063">
        <v>27650</v>
      </c>
      <c r="B46063">
        <v>12173</v>
      </c>
      <c r="C46063" s="1" t="s">
        <v>71</v>
      </c>
      <c r="D46063">
        <v>1</v>
      </c>
      <c r="E46063" s="2">
        <v>42207</v>
      </c>
      <c r="F46063" s="1" t="s">
        <v>193</v>
      </c>
      <c r="G46063" s="1" t="s">
        <v>182</v>
      </c>
      <c r="H46063" s="3">
        <v>0.87798611111111113</v>
      </c>
      <c r="I46063" t="str">
        <f>IF(J46063&gt;=18,"Evning",IF(pizza_sales[[#This Row],[Hour]]&gt;=13,"AfterNoon",IF(pizza_sales[[#This Row],[Hour]]&gt;= 9, "morning","invalid")))</f>
        <v>Evning</v>
      </c>
      <c r="J46063">
        <v>21</v>
      </c>
      <c r="K46063">
        <v>20.25</v>
      </c>
      <c r="L46063">
        <v>20.25</v>
      </c>
      <c r="M46063" s="1" t="s">
        <v>24</v>
      </c>
      <c r="N46063" s="1" t="s">
        <v>25</v>
      </c>
      <c r="O46063" s="1" t="s">
        <v>33</v>
      </c>
      <c r="P46063" s="1" t="s">
        <v>34</v>
      </c>
    </row>
    <row r="46064" spans="1:16" x14ac:dyDescent="0.25">
      <c r="A46064">
        <v>27651</v>
      </c>
      <c r="B46064">
        <v>12173</v>
      </c>
      <c r="C46064" s="1" t="s">
        <v>96</v>
      </c>
      <c r="D46064">
        <v>1</v>
      </c>
      <c r="E46064" s="2">
        <v>42207</v>
      </c>
      <c r="F46064" s="1" t="s">
        <v>193</v>
      </c>
      <c r="G46064" s="1" t="s">
        <v>182</v>
      </c>
      <c r="H46064" s="3">
        <v>0.87798611111111113</v>
      </c>
      <c r="I46064" t="str">
        <f>IF(J46064&gt;=18,"Evning",IF(pizza_sales[[#This Row],[Hour]]&gt;=13,"AfterNoon",IF(pizza_sales[[#This Row],[Hour]]&gt;= 9, "morning","invalid")))</f>
        <v>Evning</v>
      </c>
      <c r="J46064">
        <v>21</v>
      </c>
      <c r="K46064">
        <v>12</v>
      </c>
      <c r="L46064">
        <v>12</v>
      </c>
      <c r="M46064" s="1" t="s">
        <v>44</v>
      </c>
      <c r="N46064" s="1" t="s">
        <v>17</v>
      </c>
      <c r="O46064" s="1" t="s">
        <v>97</v>
      </c>
      <c r="P46064" s="1" t="s">
        <v>98</v>
      </c>
    </row>
    <row r="46065" spans="1:16" x14ac:dyDescent="0.25">
      <c r="A46065">
        <v>27652</v>
      </c>
      <c r="B46065">
        <v>12174</v>
      </c>
      <c r="C46065" s="1" t="s">
        <v>39</v>
      </c>
      <c r="D46065">
        <v>1</v>
      </c>
      <c r="E46065" s="2">
        <v>42207</v>
      </c>
      <c r="F46065" s="1" t="s">
        <v>193</v>
      </c>
      <c r="G46065" s="1" t="s">
        <v>182</v>
      </c>
      <c r="H46065" s="3">
        <v>0.88289351851851849</v>
      </c>
      <c r="I46065" t="str">
        <f>IF(J46065&gt;=18,"Evning",IF(pizza_sales[[#This Row],[Hour]]&gt;=13,"AfterNoon",IF(pizza_sales[[#This Row],[Hour]]&gt;= 9, "morning","invalid")))</f>
        <v>Evning</v>
      </c>
      <c r="J46065">
        <v>21</v>
      </c>
      <c r="K46065">
        <v>16.5</v>
      </c>
      <c r="L46065">
        <v>16.5</v>
      </c>
      <c r="M46065" s="1" t="s">
        <v>16</v>
      </c>
      <c r="N46065" s="1" t="s">
        <v>29</v>
      </c>
      <c r="O46065" s="1" t="s">
        <v>30</v>
      </c>
      <c r="P46065" s="1" t="s">
        <v>31</v>
      </c>
    </row>
    <row r="46066" spans="1:16" x14ac:dyDescent="0.25">
      <c r="A46066">
        <v>27653</v>
      </c>
      <c r="B46066">
        <v>12175</v>
      </c>
      <c r="C46066" s="1" t="s">
        <v>132</v>
      </c>
      <c r="D46066">
        <v>1</v>
      </c>
      <c r="E46066" s="2">
        <v>42207</v>
      </c>
      <c r="F46066" s="1" t="s">
        <v>193</v>
      </c>
      <c r="G46066" s="1" t="s">
        <v>182</v>
      </c>
      <c r="H46066" s="3">
        <v>0.88453703703703701</v>
      </c>
      <c r="I46066" t="str">
        <f>IF(J46066&gt;=18,"Evning",IF(pizza_sales[[#This Row],[Hour]]&gt;=13,"AfterNoon",IF(pizza_sales[[#This Row],[Hour]]&gt;= 9, "morning","invalid")))</f>
        <v>Evning</v>
      </c>
      <c r="J46066">
        <v>21</v>
      </c>
      <c r="K46066">
        <v>17.5</v>
      </c>
      <c r="L46066">
        <v>17.5</v>
      </c>
      <c r="M46066" s="1" t="s">
        <v>24</v>
      </c>
      <c r="N46066" s="1" t="s">
        <v>17</v>
      </c>
      <c r="O46066" s="1" t="s">
        <v>133</v>
      </c>
      <c r="P46066" s="1" t="s">
        <v>134</v>
      </c>
    </row>
    <row r="46067" spans="1:16" x14ac:dyDescent="0.25">
      <c r="A46067">
        <v>27654</v>
      </c>
      <c r="B46067">
        <v>12176</v>
      </c>
      <c r="C46067" s="1" t="s">
        <v>57</v>
      </c>
      <c r="D46067">
        <v>1</v>
      </c>
      <c r="E46067" s="2">
        <v>42207</v>
      </c>
      <c r="F46067" s="1" t="s">
        <v>193</v>
      </c>
      <c r="G46067" s="1" t="s">
        <v>182</v>
      </c>
      <c r="H46067" s="3">
        <v>0.9154282407407407</v>
      </c>
      <c r="I46067" t="str">
        <f>IF(J46067&gt;=18,"Evning",IF(pizza_sales[[#This Row],[Hour]]&gt;=13,"AfterNoon",IF(pizza_sales[[#This Row],[Hour]]&gt;= 9, "morning","invalid")))</f>
        <v>Evning</v>
      </c>
      <c r="J46067">
        <v>21</v>
      </c>
      <c r="K46067">
        <v>20.5</v>
      </c>
      <c r="L46067">
        <v>20.5</v>
      </c>
      <c r="M46067" s="1" t="s">
        <v>24</v>
      </c>
      <c r="N46067" s="1" t="s">
        <v>17</v>
      </c>
      <c r="O46067" s="1" t="s">
        <v>58</v>
      </c>
      <c r="P46067" s="1" t="s">
        <v>59</v>
      </c>
    </row>
    <row r="46068" spans="1:16" x14ac:dyDescent="0.25">
      <c r="A46068">
        <v>27655</v>
      </c>
      <c r="B46068">
        <v>12176</v>
      </c>
      <c r="C46068" s="1" t="s">
        <v>151</v>
      </c>
      <c r="D46068">
        <v>1</v>
      </c>
      <c r="E46068" s="2">
        <v>42207</v>
      </c>
      <c r="F46068" s="1" t="s">
        <v>193</v>
      </c>
      <c r="G46068" s="1" t="s">
        <v>182</v>
      </c>
      <c r="H46068" s="3">
        <v>0.9154282407407407</v>
      </c>
      <c r="I46068" t="str">
        <f>IF(J46068&gt;=18,"Evning",IF(pizza_sales[[#This Row],[Hour]]&gt;=13,"AfterNoon",IF(pizza_sales[[#This Row],[Hour]]&gt;= 9, "morning","invalid")))</f>
        <v>Evning</v>
      </c>
      <c r="J46068">
        <v>21</v>
      </c>
      <c r="K46068">
        <v>14.5</v>
      </c>
      <c r="L46068">
        <v>14.5</v>
      </c>
      <c r="M46068" s="1" t="s">
        <v>16</v>
      </c>
      <c r="N46068" s="1" t="s">
        <v>17</v>
      </c>
      <c r="O46068" s="1" t="s">
        <v>133</v>
      </c>
      <c r="P46068" s="1" t="s">
        <v>134</v>
      </c>
    </row>
    <row r="46069" spans="1:16" x14ac:dyDescent="0.25">
      <c r="A46069">
        <v>27784</v>
      </c>
      <c r="B46069">
        <v>12241</v>
      </c>
      <c r="C46069" s="1" t="s">
        <v>168</v>
      </c>
      <c r="D46069">
        <v>1</v>
      </c>
      <c r="E46069" s="2">
        <v>42208</v>
      </c>
      <c r="F46069" s="1" t="s">
        <v>193</v>
      </c>
      <c r="G46069" s="1" t="s">
        <v>15</v>
      </c>
      <c r="H46069" s="3">
        <v>0.883275462962963</v>
      </c>
      <c r="I46069" t="str">
        <f>IF(J46069&gt;=18,"Evning",IF(pizza_sales[[#This Row],[Hour]]&gt;=13,"AfterNoon",IF(pizza_sales[[#This Row],[Hour]]&gt;= 9, "morning","invalid")))</f>
        <v>Evning</v>
      </c>
      <c r="J46069">
        <v>21</v>
      </c>
      <c r="K46069">
        <v>16</v>
      </c>
      <c r="L46069">
        <v>16</v>
      </c>
      <c r="M46069" s="1" t="s">
        <v>16</v>
      </c>
      <c r="N46069" s="1" t="s">
        <v>17</v>
      </c>
      <c r="O46069" s="1" t="s">
        <v>97</v>
      </c>
      <c r="P46069" s="1" t="s">
        <v>98</v>
      </c>
    </row>
    <row r="46070" spans="1:16" x14ac:dyDescent="0.25">
      <c r="A46070">
        <v>27785</v>
      </c>
      <c r="B46070">
        <v>12242</v>
      </c>
      <c r="C46070" s="1" t="s">
        <v>124</v>
      </c>
      <c r="D46070">
        <v>1</v>
      </c>
      <c r="E46070" s="2">
        <v>42208</v>
      </c>
      <c r="F46070" s="1" t="s">
        <v>193</v>
      </c>
      <c r="G46070" s="1" t="s">
        <v>15</v>
      </c>
      <c r="H46070" s="3">
        <v>0.88909722222222221</v>
      </c>
      <c r="I46070" t="str">
        <f>IF(J46070&gt;=18,"Evning",IF(pizza_sales[[#This Row],[Hour]]&gt;=13,"AfterNoon",IF(pizza_sales[[#This Row],[Hour]]&gt;= 9, "morning","invalid")))</f>
        <v>Evning</v>
      </c>
      <c r="J46070">
        <v>21</v>
      </c>
      <c r="K46070">
        <v>16.25</v>
      </c>
      <c r="L46070">
        <v>16.25</v>
      </c>
      <c r="M46070" s="1" t="s">
        <v>16</v>
      </c>
      <c r="N46070" s="1" t="s">
        <v>29</v>
      </c>
      <c r="O46070" s="1" t="s">
        <v>117</v>
      </c>
      <c r="P46070" s="1" t="s">
        <v>118</v>
      </c>
    </row>
    <row r="46071" spans="1:16" x14ac:dyDescent="0.25">
      <c r="A46071">
        <v>27786</v>
      </c>
      <c r="B46071">
        <v>12243</v>
      </c>
      <c r="C46071" s="1" t="s">
        <v>75</v>
      </c>
      <c r="D46071">
        <v>1</v>
      </c>
      <c r="E46071" s="2">
        <v>42208</v>
      </c>
      <c r="F46071" s="1" t="s">
        <v>193</v>
      </c>
      <c r="G46071" s="1" t="s">
        <v>15</v>
      </c>
      <c r="H46071" s="3">
        <v>0.90309027777777773</v>
      </c>
      <c r="I46071" t="str">
        <f>IF(J46071&gt;=18,"Evning",IF(pizza_sales[[#This Row],[Hour]]&gt;=13,"AfterNoon",IF(pizza_sales[[#This Row],[Hour]]&gt;= 9, "morning","invalid")))</f>
        <v>Evning</v>
      </c>
      <c r="J46071">
        <v>21</v>
      </c>
      <c r="K46071">
        <v>20.75</v>
      </c>
      <c r="L46071">
        <v>20.75</v>
      </c>
      <c r="M46071" s="1" t="s">
        <v>24</v>
      </c>
      <c r="N46071" s="1" t="s">
        <v>36</v>
      </c>
      <c r="O46071" s="1" t="s">
        <v>45</v>
      </c>
      <c r="P46071" s="1" t="s">
        <v>46</v>
      </c>
    </row>
    <row r="46072" spans="1:16" x14ac:dyDescent="0.25">
      <c r="A46072">
        <v>27787</v>
      </c>
      <c r="B46072">
        <v>12243</v>
      </c>
      <c r="C46072" s="1" t="s">
        <v>137</v>
      </c>
      <c r="D46072">
        <v>1</v>
      </c>
      <c r="E46072" s="2">
        <v>42208</v>
      </c>
      <c r="F46072" s="1" t="s">
        <v>193</v>
      </c>
      <c r="G46072" s="1" t="s">
        <v>15</v>
      </c>
      <c r="H46072" s="3">
        <v>0.90309027777777773</v>
      </c>
      <c r="I46072" t="str">
        <f>IF(J46072&gt;=18,"Evning",IF(pizza_sales[[#This Row],[Hour]]&gt;=13,"AfterNoon",IF(pizza_sales[[#This Row],[Hour]]&gt;= 9, "morning","invalid")))</f>
        <v>Evning</v>
      </c>
      <c r="J46072">
        <v>21</v>
      </c>
      <c r="K46072">
        <v>16.75</v>
      </c>
      <c r="L46072">
        <v>16.75</v>
      </c>
      <c r="M46072" s="1" t="s">
        <v>16</v>
      </c>
      <c r="N46072" s="1" t="s">
        <v>36</v>
      </c>
      <c r="O46072" s="1" t="s">
        <v>127</v>
      </c>
      <c r="P46072" s="1" t="s">
        <v>128</v>
      </c>
    </row>
    <row r="46073" spans="1:16" x14ac:dyDescent="0.25">
      <c r="A46073">
        <v>27788</v>
      </c>
      <c r="B46073">
        <v>12243</v>
      </c>
      <c r="C46073" s="1" t="s">
        <v>124</v>
      </c>
      <c r="D46073">
        <v>1</v>
      </c>
      <c r="E46073" s="2">
        <v>42208</v>
      </c>
      <c r="F46073" s="1" t="s">
        <v>193</v>
      </c>
      <c r="G46073" s="1" t="s">
        <v>15</v>
      </c>
      <c r="H46073" s="3">
        <v>0.90309027777777773</v>
      </c>
      <c r="I46073" t="str">
        <f>IF(J46073&gt;=18,"Evning",IF(pizza_sales[[#This Row],[Hour]]&gt;=13,"AfterNoon",IF(pizza_sales[[#This Row],[Hour]]&gt;= 9, "morning","invalid")))</f>
        <v>Evning</v>
      </c>
      <c r="J46073">
        <v>21</v>
      </c>
      <c r="K46073">
        <v>16.25</v>
      </c>
      <c r="L46073">
        <v>16.25</v>
      </c>
      <c r="M46073" s="1" t="s">
        <v>16</v>
      </c>
      <c r="N46073" s="1" t="s">
        <v>29</v>
      </c>
      <c r="O46073" s="1" t="s">
        <v>117</v>
      </c>
      <c r="P46073" s="1" t="s">
        <v>118</v>
      </c>
    </row>
    <row r="46074" spans="1:16" x14ac:dyDescent="0.25">
      <c r="A46074">
        <v>27789</v>
      </c>
      <c r="B46074">
        <v>12243</v>
      </c>
      <c r="C46074" s="1" t="s">
        <v>68</v>
      </c>
      <c r="D46074">
        <v>1</v>
      </c>
      <c r="E46074" s="2">
        <v>42208</v>
      </c>
      <c r="F46074" s="1" t="s">
        <v>193</v>
      </c>
      <c r="G46074" s="1" t="s">
        <v>15</v>
      </c>
      <c r="H46074" s="3">
        <v>0.90309027777777773</v>
      </c>
      <c r="I46074" t="str">
        <f>IF(J46074&gt;=18,"Evning",IF(pizza_sales[[#This Row],[Hour]]&gt;=13,"AfterNoon",IF(pizza_sales[[#This Row],[Hour]]&gt;= 9, "morning","invalid")))</f>
        <v>Evning</v>
      </c>
      <c r="J46074">
        <v>21</v>
      </c>
      <c r="K46074">
        <v>12</v>
      </c>
      <c r="L46074">
        <v>12</v>
      </c>
      <c r="M46074" s="1" t="s">
        <v>44</v>
      </c>
      <c r="N46074" s="1" t="s">
        <v>25</v>
      </c>
      <c r="O46074" s="1" t="s">
        <v>69</v>
      </c>
      <c r="P46074" s="1" t="s">
        <v>70</v>
      </c>
    </row>
    <row r="46075" spans="1:16" x14ac:dyDescent="0.25">
      <c r="A46075">
        <v>27962</v>
      </c>
      <c r="B46075">
        <v>12311</v>
      </c>
      <c r="C46075" s="1" t="s">
        <v>121</v>
      </c>
      <c r="D46075">
        <v>1</v>
      </c>
      <c r="E46075" s="2">
        <v>42209</v>
      </c>
      <c r="F46075" s="1" t="s">
        <v>193</v>
      </c>
      <c r="G46075" s="1" t="s">
        <v>154</v>
      </c>
      <c r="H46075" s="3">
        <v>0.87643518518518515</v>
      </c>
      <c r="I46075" t="str">
        <f>IF(J46075&gt;=18,"Evning",IF(pizza_sales[[#This Row],[Hour]]&gt;=13,"AfterNoon",IF(pizza_sales[[#This Row],[Hour]]&gt;= 9, "morning","invalid")))</f>
        <v>Evning</v>
      </c>
      <c r="J46075">
        <v>21</v>
      </c>
      <c r="K46075">
        <v>16.75</v>
      </c>
      <c r="L46075">
        <v>16.75</v>
      </c>
      <c r="M46075" s="1" t="s">
        <v>16</v>
      </c>
      <c r="N46075" s="1" t="s">
        <v>36</v>
      </c>
      <c r="O46075" s="1" t="s">
        <v>45</v>
      </c>
      <c r="P46075" s="1" t="s">
        <v>46</v>
      </c>
    </row>
    <row r="46076" spans="1:16" x14ac:dyDescent="0.25">
      <c r="A46076">
        <v>27963</v>
      </c>
      <c r="B46076">
        <v>12312</v>
      </c>
      <c r="C46076" s="1" t="s">
        <v>93</v>
      </c>
      <c r="D46076">
        <v>1</v>
      </c>
      <c r="E46076" s="2">
        <v>42209</v>
      </c>
      <c r="F46076" s="1" t="s">
        <v>193</v>
      </c>
      <c r="G46076" s="1" t="s">
        <v>154</v>
      </c>
      <c r="H46076" s="3">
        <v>0.87725694444444446</v>
      </c>
      <c r="I46076" t="str">
        <f>IF(J46076&gt;=18,"Evning",IF(pizza_sales[[#This Row],[Hour]]&gt;=13,"AfterNoon",IF(pizza_sales[[#This Row],[Hour]]&gt;= 9, "morning","invalid")))</f>
        <v>Evning</v>
      </c>
      <c r="J46076">
        <v>21</v>
      </c>
      <c r="K46076">
        <v>17.95</v>
      </c>
      <c r="L46076">
        <v>17.95</v>
      </c>
      <c r="M46076" s="1" t="s">
        <v>24</v>
      </c>
      <c r="N46076" s="1" t="s">
        <v>25</v>
      </c>
      <c r="O46076" s="1" t="s">
        <v>94</v>
      </c>
      <c r="P46076" s="1" t="s">
        <v>95</v>
      </c>
    </row>
    <row r="46077" spans="1:16" x14ac:dyDescent="0.25">
      <c r="A46077">
        <v>27964</v>
      </c>
      <c r="B46077">
        <v>12312</v>
      </c>
      <c r="C46077" s="1" t="s">
        <v>135</v>
      </c>
      <c r="D46077">
        <v>1</v>
      </c>
      <c r="E46077" s="2">
        <v>42209</v>
      </c>
      <c r="F46077" s="1" t="s">
        <v>193</v>
      </c>
      <c r="G46077" s="1" t="s">
        <v>154</v>
      </c>
      <c r="H46077" s="3">
        <v>0.87725694444444446</v>
      </c>
      <c r="I46077" t="str">
        <f>IF(J46077&gt;=18,"Evning",IF(pizza_sales[[#This Row],[Hour]]&gt;=13,"AfterNoon",IF(pizza_sales[[#This Row],[Hour]]&gt;= 9, "morning","invalid")))</f>
        <v>Evning</v>
      </c>
      <c r="J46077">
        <v>21</v>
      </c>
      <c r="K46077">
        <v>10.5</v>
      </c>
      <c r="L46077">
        <v>10.5</v>
      </c>
      <c r="M46077" s="1" t="s">
        <v>44</v>
      </c>
      <c r="N46077" s="1" t="s">
        <v>17</v>
      </c>
      <c r="O46077" s="1" t="s">
        <v>18</v>
      </c>
      <c r="P46077" s="1" t="s">
        <v>19</v>
      </c>
    </row>
    <row r="46078" spans="1:16" x14ac:dyDescent="0.25">
      <c r="A46078">
        <v>27965</v>
      </c>
      <c r="B46078">
        <v>12312</v>
      </c>
      <c r="C46078" s="1" t="s">
        <v>122</v>
      </c>
      <c r="D46078">
        <v>1</v>
      </c>
      <c r="E46078" s="2">
        <v>42209</v>
      </c>
      <c r="F46078" s="1" t="s">
        <v>193</v>
      </c>
      <c r="G46078" s="1" t="s">
        <v>154</v>
      </c>
      <c r="H46078" s="3">
        <v>0.87725694444444446</v>
      </c>
      <c r="I46078" t="str">
        <f>IF(J46078&gt;=18,"Evning",IF(pizza_sales[[#This Row],[Hour]]&gt;=13,"AfterNoon",IF(pizza_sales[[#This Row],[Hour]]&gt;= 9, "morning","invalid")))</f>
        <v>Evning</v>
      </c>
      <c r="J46078">
        <v>21</v>
      </c>
      <c r="K46078">
        <v>12.5</v>
      </c>
      <c r="L46078">
        <v>12.5</v>
      </c>
      <c r="M46078" s="1" t="s">
        <v>16</v>
      </c>
      <c r="N46078" s="1" t="s">
        <v>17</v>
      </c>
      <c r="O46078" s="1" t="s">
        <v>81</v>
      </c>
      <c r="P46078" s="1" t="s">
        <v>82</v>
      </c>
    </row>
    <row r="46079" spans="1:16" x14ac:dyDescent="0.25">
      <c r="A46079">
        <v>27966</v>
      </c>
      <c r="B46079">
        <v>12313</v>
      </c>
      <c r="C46079" s="1" t="s">
        <v>79</v>
      </c>
      <c r="D46079">
        <v>1</v>
      </c>
      <c r="E46079" s="2">
        <v>42209</v>
      </c>
      <c r="F46079" s="1" t="s">
        <v>193</v>
      </c>
      <c r="G46079" s="1" t="s">
        <v>154</v>
      </c>
      <c r="H46079" s="3">
        <v>0.88973379629629634</v>
      </c>
      <c r="I46079" t="str">
        <f>IF(J46079&gt;=18,"Evning",IF(pizza_sales[[#This Row],[Hour]]&gt;=13,"AfterNoon",IF(pizza_sales[[#This Row],[Hour]]&gt;= 9, "morning","invalid")))</f>
        <v>Evning</v>
      </c>
      <c r="J46079">
        <v>21</v>
      </c>
      <c r="K46079">
        <v>16.75</v>
      </c>
      <c r="L46079">
        <v>16.75</v>
      </c>
      <c r="M46079" s="1" t="s">
        <v>16</v>
      </c>
      <c r="N46079" s="1" t="s">
        <v>36</v>
      </c>
      <c r="O46079" s="1" t="s">
        <v>77</v>
      </c>
      <c r="P46079" s="1" t="s">
        <v>78</v>
      </c>
    </row>
    <row r="46080" spans="1:16" x14ac:dyDescent="0.25">
      <c r="A46080">
        <v>27967</v>
      </c>
      <c r="B46080">
        <v>12313</v>
      </c>
      <c r="C46080" s="1" t="s">
        <v>80</v>
      </c>
      <c r="D46080">
        <v>1</v>
      </c>
      <c r="E46080" s="2">
        <v>42209</v>
      </c>
      <c r="F46080" s="1" t="s">
        <v>193</v>
      </c>
      <c r="G46080" s="1" t="s">
        <v>154</v>
      </c>
      <c r="H46080" s="3">
        <v>0.88973379629629634</v>
      </c>
      <c r="I46080" t="str">
        <f>IF(J46080&gt;=18,"Evning",IF(pizza_sales[[#This Row],[Hour]]&gt;=13,"AfterNoon",IF(pizza_sales[[#This Row],[Hour]]&gt;= 9, "morning","invalid")))</f>
        <v>Evning</v>
      </c>
      <c r="J46080">
        <v>21</v>
      </c>
      <c r="K46080">
        <v>15.25</v>
      </c>
      <c r="L46080">
        <v>15.25</v>
      </c>
      <c r="M46080" s="1" t="s">
        <v>24</v>
      </c>
      <c r="N46080" s="1" t="s">
        <v>17</v>
      </c>
      <c r="O46080" s="1" t="s">
        <v>81</v>
      </c>
      <c r="P46080" s="1" t="s">
        <v>82</v>
      </c>
    </row>
    <row r="46081" spans="1:16" x14ac:dyDescent="0.25">
      <c r="A46081">
        <v>27968</v>
      </c>
      <c r="B46081">
        <v>12313</v>
      </c>
      <c r="C46081" s="1" t="s">
        <v>124</v>
      </c>
      <c r="D46081">
        <v>1</v>
      </c>
      <c r="E46081" s="2">
        <v>42209</v>
      </c>
      <c r="F46081" s="1" t="s">
        <v>193</v>
      </c>
      <c r="G46081" s="1" t="s">
        <v>154</v>
      </c>
      <c r="H46081" s="3">
        <v>0.88973379629629634</v>
      </c>
      <c r="I46081" t="str">
        <f>IF(J46081&gt;=18,"Evning",IF(pizza_sales[[#This Row],[Hour]]&gt;=13,"AfterNoon",IF(pizza_sales[[#This Row],[Hour]]&gt;= 9, "morning","invalid")))</f>
        <v>Evning</v>
      </c>
      <c r="J46081">
        <v>21</v>
      </c>
      <c r="K46081">
        <v>16.25</v>
      </c>
      <c r="L46081">
        <v>16.25</v>
      </c>
      <c r="M46081" s="1" t="s">
        <v>16</v>
      </c>
      <c r="N46081" s="1" t="s">
        <v>29</v>
      </c>
      <c r="O46081" s="1" t="s">
        <v>117</v>
      </c>
      <c r="P46081" s="1" t="s">
        <v>118</v>
      </c>
    </row>
    <row r="46082" spans="1:16" x14ac:dyDescent="0.25">
      <c r="A46082">
        <v>27969</v>
      </c>
      <c r="B46082">
        <v>12314</v>
      </c>
      <c r="C46082" s="1" t="s">
        <v>76</v>
      </c>
      <c r="D46082">
        <v>1</v>
      </c>
      <c r="E46082" s="2">
        <v>42209</v>
      </c>
      <c r="F46082" s="1" t="s">
        <v>193</v>
      </c>
      <c r="G46082" s="1" t="s">
        <v>154</v>
      </c>
      <c r="H46082" s="3">
        <v>0.89704861111111112</v>
      </c>
      <c r="I46082" t="str">
        <f>IF(J46082&gt;=18,"Evning",IF(pizza_sales[[#This Row],[Hour]]&gt;=13,"AfterNoon",IF(pizza_sales[[#This Row],[Hour]]&gt;= 9, "morning","invalid")))</f>
        <v>Evning</v>
      </c>
      <c r="J46082">
        <v>21</v>
      </c>
      <c r="K46082">
        <v>20.75</v>
      </c>
      <c r="L46082">
        <v>20.75</v>
      </c>
      <c r="M46082" s="1" t="s">
        <v>24</v>
      </c>
      <c r="N46082" s="1" t="s">
        <v>36</v>
      </c>
      <c r="O46082" s="1" t="s">
        <v>77</v>
      </c>
      <c r="P46082" s="1" t="s">
        <v>78</v>
      </c>
    </row>
    <row r="46083" spans="1:16" x14ac:dyDescent="0.25">
      <c r="A46083">
        <v>27970</v>
      </c>
      <c r="B46083">
        <v>12315</v>
      </c>
      <c r="C46083" s="1" t="s">
        <v>102</v>
      </c>
      <c r="D46083">
        <v>1</v>
      </c>
      <c r="E46083" s="2">
        <v>42209</v>
      </c>
      <c r="F46083" s="1" t="s">
        <v>193</v>
      </c>
      <c r="G46083" s="1" t="s">
        <v>154</v>
      </c>
      <c r="H46083" s="3">
        <v>0.91314814814814815</v>
      </c>
      <c r="I46083" t="str">
        <f>IF(J46083&gt;=18,"Evning",IF(pizza_sales[[#This Row],[Hour]]&gt;=13,"AfterNoon",IF(pizza_sales[[#This Row],[Hour]]&gt;= 9, "morning","invalid")))</f>
        <v>Evning</v>
      </c>
      <c r="J46083">
        <v>21</v>
      </c>
      <c r="K46083">
        <v>14.75</v>
      </c>
      <c r="L46083">
        <v>14.75</v>
      </c>
      <c r="M46083" s="1" t="s">
        <v>16</v>
      </c>
      <c r="N46083" s="1" t="s">
        <v>25</v>
      </c>
      <c r="O46083" s="1" t="s">
        <v>94</v>
      </c>
      <c r="P46083" s="1" t="s">
        <v>95</v>
      </c>
    </row>
    <row r="46084" spans="1:16" x14ac:dyDescent="0.25">
      <c r="A46084">
        <v>27971</v>
      </c>
      <c r="B46084">
        <v>12315</v>
      </c>
      <c r="C46084" s="1" t="s">
        <v>179</v>
      </c>
      <c r="D46084">
        <v>1</v>
      </c>
      <c r="E46084" s="2">
        <v>42209</v>
      </c>
      <c r="F46084" s="1" t="s">
        <v>193</v>
      </c>
      <c r="G46084" s="1" t="s">
        <v>154</v>
      </c>
      <c r="H46084" s="3">
        <v>0.91314814814814815</v>
      </c>
      <c r="I46084" t="str">
        <f>IF(J46084&gt;=18,"Evning",IF(pizza_sales[[#This Row],[Hour]]&gt;=13,"AfterNoon",IF(pizza_sales[[#This Row],[Hour]]&gt;= 9, "morning","invalid")))</f>
        <v>Evning</v>
      </c>
      <c r="J46084">
        <v>21</v>
      </c>
      <c r="K46084">
        <v>12.5</v>
      </c>
      <c r="L46084">
        <v>12.5</v>
      </c>
      <c r="M46084" s="1" t="s">
        <v>44</v>
      </c>
      <c r="N46084" s="1" t="s">
        <v>29</v>
      </c>
      <c r="O46084" s="1" t="s">
        <v>91</v>
      </c>
      <c r="P46084" s="1" t="s">
        <v>92</v>
      </c>
    </row>
    <row r="46085" spans="1:16" x14ac:dyDescent="0.25">
      <c r="A46085">
        <v>27972</v>
      </c>
      <c r="B46085">
        <v>12315</v>
      </c>
      <c r="C46085" s="1" t="s">
        <v>158</v>
      </c>
      <c r="D46085">
        <v>1</v>
      </c>
      <c r="E46085" s="2">
        <v>42209</v>
      </c>
      <c r="F46085" s="1" t="s">
        <v>193</v>
      </c>
      <c r="G46085" s="1" t="s">
        <v>154</v>
      </c>
      <c r="H46085" s="3">
        <v>0.91314814814814815</v>
      </c>
      <c r="I46085" t="str">
        <f>IF(J46085&gt;=18,"Evning",IF(pizza_sales[[#This Row],[Hour]]&gt;=13,"AfterNoon",IF(pizza_sales[[#This Row],[Hour]]&gt;= 9, "morning","invalid")))</f>
        <v>Evning</v>
      </c>
      <c r="J46085">
        <v>21</v>
      </c>
      <c r="K46085">
        <v>16</v>
      </c>
      <c r="L46085">
        <v>16</v>
      </c>
      <c r="M46085" s="1" t="s">
        <v>16</v>
      </c>
      <c r="N46085" s="1" t="s">
        <v>25</v>
      </c>
      <c r="O46085" s="1" t="s">
        <v>69</v>
      </c>
      <c r="P46085" s="1" t="s">
        <v>70</v>
      </c>
    </row>
    <row r="46086" spans="1:16" x14ac:dyDescent="0.25">
      <c r="A46086">
        <v>28101</v>
      </c>
      <c r="B46086">
        <v>12370</v>
      </c>
      <c r="C46086" s="1" t="s">
        <v>79</v>
      </c>
      <c r="D46086">
        <v>1</v>
      </c>
      <c r="E46086" s="2">
        <v>42210</v>
      </c>
      <c r="F46086" s="1" t="s">
        <v>193</v>
      </c>
      <c r="G46086" s="1" t="s">
        <v>165</v>
      </c>
      <c r="H46086" s="3">
        <v>0.88</v>
      </c>
      <c r="I46086" t="str">
        <f>IF(J46086&gt;=18,"Evning",IF(pizza_sales[[#This Row],[Hour]]&gt;=13,"AfterNoon",IF(pizza_sales[[#This Row],[Hour]]&gt;= 9, "morning","invalid")))</f>
        <v>Evning</v>
      </c>
      <c r="J46086">
        <v>21</v>
      </c>
      <c r="K46086">
        <v>16.75</v>
      </c>
      <c r="L46086">
        <v>16.75</v>
      </c>
      <c r="M46086" s="1" t="s">
        <v>16</v>
      </c>
      <c r="N46086" s="1" t="s">
        <v>36</v>
      </c>
      <c r="O46086" s="1" t="s">
        <v>77</v>
      </c>
      <c r="P46086" s="1" t="s">
        <v>78</v>
      </c>
    </row>
    <row r="46087" spans="1:16" x14ac:dyDescent="0.25">
      <c r="A46087">
        <v>28102</v>
      </c>
      <c r="B46087">
        <v>12371</v>
      </c>
      <c r="C46087" s="1" t="s">
        <v>137</v>
      </c>
      <c r="D46087">
        <v>1</v>
      </c>
      <c r="E46087" s="2">
        <v>42210</v>
      </c>
      <c r="F46087" s="1" t="s">
        <v>193</v>
      </c>
      <c r="G46087" s="1" t="s">
        <v>165</v>
      </c>
      <c r="H46087" s="3">
        <v>0.88453703703703701</v>
      </c>
      <c r="I46087" t="str">
        <f>IF(J46087&gt;=18,"Evning",IF(pizza_sales[[#This Row],[Hour]]&gt;=13,"AfterNoon",IF(pizza_sales[[#This Row],[Hour]]&gt;= 9, "morning","invalid")))</f>
        <v>Evning</v>
      </c>
      <c r="J46087">
        <v>21</v>
      </c>
      <c r="K46087">
        <v>16.75</v>
      </c>
      <c r="L46087">
        <v>16.75</v>
      </c>
      <c r="M46087" s="1" t="s">
        <v>16</v>
      </c>
      <c r="N46087" s="1" t="s">
        <v>36</v>
      </c>
      <c r="O46087" s="1" t="s">
        <v>127</v>
      </c>
      <c r="P46087" s="1" t="s">
        <v>128</v>
      </c>
    </row>
    <row r="46088" spans="1:16" x14ac:dyDescent="0.25">
      <c r="A46088">
        <v>28103</v>
      </c>
      <c r="B46088">
        <v>12371</v>
      </c>
      <c r="C46088" s="1" t="s">
        <v>152</v>
      </c>
      <c r="D46088">
        <v>1</v>
      </c>
      <c r="E46088" s="2">
        <v>42210</v>
      </c>
      <c r="F46088" s="1" t="s">
        <v>193</v>
      </c>
      <c r="G46088" s="1" t="s">
        <v>165</v>
      </c>
      <c r="H46088" s="3">
        <v>0.88453703703703701</v>
      </c>
      <c r="I46088" t="str">
        <f>IF(J46088&gt;=18,"Evning",IF(pizza_sales[[#This Row],[Hour]]&gt;=13,"AfterNoon",IF(pizza_sales[[#This Row],[Hour]]&gt;= 9, "morning","invalid")))</f>
        <v>Evning</v>
      </c>
      <c r="J46088">
        <v>21</v>
      </c>
      <c r="K46088">
        <v>12.25</v>
      </c>
      <c r="L46088">
        <v>12.25</v>
      </c>
      <c r="M46088" s="1" t="s">
        <v>44</v>
      </c>
      <c r="N46088" s="1" t="s">
        <v>29</v>
      </c>
      <c r="O46088" s="1" t="s">
        <v>117</v>
      </c>
      <c r="P46088" s="1" t="s">
        <v>118</v>
      </c>
    </row>
    <row r="46089" spans="1:16" x14ac:dyDescent="0.25">
      <c r="A46089">
        <v>28104</v>
      </c>
      <c r="B46089">
        <v>12372</v>
      </c>
      <c r="C46089" s="1" t="s">
        <v>137</v>
      </c>
      <c r="D46089">
        <v>1</v>
      </c>
      <c r="E46089" s="2">
        <v>42210</v>
      </c>
      <c r="F46089" s="1" t="s">
        <v>193</v>
      </c>
      <c r="G46089" s="1" t="s">
        <v>165</v>
      </c>
      <c r="H46089" s="3">
        <v>0.89979166666666666</v>
      </c>
      <c r="I46089" t="str">
        <f>IF(J46089&gt;=18,"Evning",IF(pizza_sales[[#This Row],[Hour]]&gt;=13,"AfterNoon",IF(pizza_sales[[#This Row],[Hour]]&gt;= 9, "morning","invalid")))</f>
        <v>Evning</v>
      </c>
      <c r="J46089">
        <v>21</v>
      </c>
      <c r="K46089">
        <v>16.75</v>
      </c>
      <c r="L46089">
        <v>16.75</v>
      </c>
      <c r="M46089" s="1" t="s">
        <v>16</v>
      </c>
      <c r="N46089" s="1" t="s">
        <v>36</v>
      </c>
      <c r="O46089" s="1" t="s">
        <v>127</v>
      </c>
      <c r="P46089" s="1" t="s">
        <v>128</v>
      </c>
    </row>
    <row r="46090" spans="1:16" x14ac:dyDescent="0.25">
      <c r="A46090">
        <v>28105</v>
      </c>
      <c r="B46090">
        <v>12373</v>
      </c>
      <c r="C46090" s="1" t="s">
        <v>87</v>
      </c>
      <c r="D46090">
        <v>1</v>
      </c>
      <c r="E46090" s="2">
        <v>42210</v>
      </c>
      <c r="F46090" s="1" t="s">
        <v>193</v>
      </c>
      <c r="G46090" s="1" t="s">
        <v>165</v>
      </c>
      <c r="H46090" s="3">
        <v>0.9028356481481481</v>
      </c>
      <c r="I46090" t="str">
        <f>IF(J46090&gt;=18,"Evning",IF(pizza_sales[[#This Row],[Hour]]&gt;=13,"AfterNoon",IF(pizza_sales[[#This Row],[Hour]]&gt;= 9, "morning","invalid")))</f>
        <v>Evning</v>
      </c>
      <c r="J46090">
        <v>21</v>
      </c>
      <c r="K46090">
        <v>12</v>
      </c>
      <c r="L46090">
        <v>12</v>
      </c>
      <c r="M46090" s="1" t="s">
        <v>44</v>
      </c>
      <c r="N46090" s="1" t="s">
        <v>17</v>
      </c>
      <c r="O46090" s="1" t="s">
        <v>88</v>
      </c>
      <c r="P46090" s="1" t="s">
        <v>89</v>
      </c>
    </row>
    <row r="46091" spans="1:16" x14ac:dyDescent="0.25">
      <c r="A46091">
        <v>28106</v>
      </c>
      <c r="B46091">
        <v>12373</v>
      </c>
      <c r="C46091" s="1" t="s">
        <v>135</v>
      </c>
      <c r="D46091">
        <v>1</v>
      </c>
      <c r="E46091" s="2">
        <v>42210</v>
      </c>
      <c r="F46091" s="1" t="s">
        <v>193</v>
      </c>
      <c r="G46091" s="1" t="s">
        <v>165</v>
      </c>
      <c r="H46091" s="3">
        <v>0.9028356481481481</v>
      </c>
      <c r="I46091" t="str">
        <f>IF(J46091&gt;=18,"Evning",IF(pizza_sales[[#This Row],[Hour]]&gt;=13,"AfterNoon",IF(pizza_sales[[#This Row],[Hour]]&gt;= 9, "morning","invalid")))</f>
        <v>Evning</v>
      </c>
      <c r="J46091">
        <v>21</v>
      </c>
      <c r="K46091">
        <v>10.5</v>
      </c>
      <c r="L46091">
        <v>10.5</v>
      </c>
      <c r="M46091" s="1" t="s">
        <v>44</v>
      </c>
      <c r="N46091" s="1" t="s">
        <v>17</v>
      </c>
      <c r="O46091" s="1" t="s">
        <v>18</v>
      </c>
      <c r="P46091" s="1" t="s">
        <v>19</v>
      </c>
    </row>
    <row r="46092" spans="1:16" x14ac:dyDescent="0.25">
      <c r="A46092">
        <v>28107</v>
      </c>
      <c r="B46092">
        <v>12373</v>
      </c>
      <c r="C46092" s="1" t="s">
        <v>72</v>
      </c>
      <c r="D46092">
        <v>1</v>
      </c>
      <c r="E46092" s="2">
        <v>42210</v>
      </c>
      <c r="F46092" s="1" t="s">
        <v>193</v>
      </c>
      <c r="G46092" s="1" t="s">
        <v>165</v>
      </c>
      <c r="H46092" s="3">
        <v>0.9028356481481481</v>
      </c>
      <c r="I46092" t="str">
        <f>IF(J46092&gt;=18,"Evning",IF(pizza_sales[[#This Row],[Hour]]&gt;=13,"AfterNoon",IF(pizza_sales[[#This Row],[Hour]]&gt;= 9, "morning","invalid")))</f>
        <v>Evning</v>
      </c>
      <c r="J46092">
        <v>21</v>
      </c>
      <c r="K46092">
        <v>20.75</v>
      </c>
      <c r="L46092">
        <v>20.75</v>
      </c>
      <c r="M46092" s="1" t="s">
        <v>24</v>
      </c>
      <c r="N46092" s="1" t="s">
        <v>36</v>
      </c>
      <c r="O46092" s="1" t="s">
        <v>73</v>
      </c>
      <c r="P46092" s="1" t="s">
        <v>74</v>
      </c>
    </row>
    <row r="46093" spans="1:16" x14ac:dyDescent="0.25">
      <c r="A46093">
        <v>28108</v>
      </c>
      <c r="B46093">
        <v>12373</v>
      </c>
      <c r="C46093" s="1" t="s">
        <v>125</v>
      </c>
      <c r="D46093">
        <v>1</v>
      </c>
      <c r="E46093" s="2">
        <v>42210</v>
      </c>
      <c r="F46093" s="1" t="s">
        <v>193</v>
      </c>
      <c r="G46093" s="1" t="s">
        <v>165</v>
      </c>
      <c r="H46093" s="3">
        <v>0.9028356481481481</v>
      </c>
      <c r="I46093" t="str">
        <f>IF(J46093&gt;=18,"Evning",IF(pizza_sales[[#This Row],[Hour]]&gt;=13,"AfterNoon",IF(pizza_sales[[#This Row],[Hour]]&gt;= 9, "morning","invalid")))</f>
        <v>Evning</v>
      </c>
      <c r="J46093">
        <v>21</v>
      </c>
      <c r="K46093">
        <v>20.25</v>
      </c>
      <c r="L46093">
        <v>20.25</v>
      </c>
      <c r="M46093" s="1" t="s">
        <v>24</v>
      </c>
      <c r="N46093" s="1" t="s">
        <v>25</v>
      </c>
      <c r="O46093" s="1" t="s">
        <v>69</v>
      </c>
      <c r="P46093" s="1" t="s">
        <v>70</v>
      </c>
    </row>
    <row r="46094" spans="1:16" x14ac:dyDescent="0.25">
      <c r="A46094">
        <v>28211</v>
      </c>
      <c r="B46094">
        <v>12429</v>
      </c>
      <c r="C46094" s="1" t="s">
        <v>28</v>
      </c>
      <c r="D46094">
        <v>1</v>
      </c>
      <c r="E46094" s="2">
        <v>42211</v>
      </c>
      <c r="F46094" s="1" t="s">
        <v>193</v>
      </c>
      <c r="G46094" s="1" t="s">
        <v>174</v>
      </c>
      <c r="H46094" s="3">
        <v>0.88440972222222225</v>
      </c>
      <c r="I46094" t="str">
        <f>IF(J46094&gt;=18,"Evning",IF(pizza_sales[[#This Row],[Hour]]&gt;=13,"AfterNoon",IF(pizza_sales[[#This Row],[Hour]]&gt;= 9, "morning","invalid")))</f>
        <v>Evning</v>
      </c>
      <c r="J46094">
        <v>21</v>
      </c>
      <c r="K46094">
        <v>20.75</v>
      </c>
      <c r="L46094">
        <v>20.75</v>
      </c>
      <c r="M46094" s="1" t="s">
        <v>24</v>
      </c>
      <c r="N46094" s="1" t="s">
        <v>29</v>
      </c>
      <c r="O46094" s="1" t="s">
        <v>30</v>
      </c>
      <c r="P46094" s="1" t="s">
        <v>31</v>
      </c>
    </row>
    <row r="46095" spans="1:16" x14ac:dyDescent="0.25">
      <c r="A46095">
        <v>28212</v>
      </c>
      <c r="B46095">
        <v>12429</v>
      </c>
      <c r="C46095" s="1" t="s">
        <v>60</v>
      </c>
      <c r="D46095">
        <v>1</v>
      </c>
      <c r="E46095" s="2">
        <v>42211</v>
      </c>
      <c r="F46095" s="1" t="s">
        <v>193</v>
      </c>
      <c r="G46095" s="1" t="s">
        <v>174</v>
      </c>
      <c r="H46095" s="3">
        <v>0.88440972222222225</v>
      </c>
      <c r="I46095" t="str">
        <f>IF(J46095&gt;=18,"Evning",IF(pizza_sales[[#This Row],[Hour]]&gt;=13,"AfterNoon",IF(pizza_sales[[#This Row],[Hour]]&gt;= 9, "morning","invalid")))</f>
        <v>Evning</v>
      </c>
      <c r="J46095">
        <v>21</v>
      </c>
      <c r="K46095">
        <v>12.5</v>
      </c>
      <c r="L46095">
        <v>12.5</v>
      </c>
      <c r="M46095" s="1" t="s">
        <v>44</v>
      </c>
      <c r="N46095" s="1" t="s">
        <v>29</v>
      </c>
      <c r="O46095" s="1" t="s">
        <v>30</v>
      </c>
      <c r="P46095" s="1" t="s">
        <v>31</v>
      </c>
    </row>
    <row r="46096" spans="1:16" x14ac:dyDescent="0.25">
      <c r="A46096">
        <v>28213</v>
      </c>
      <c r="B46096">
        <v>12430</v>
      </c>
      <c r="C46096" s="1" t="s">
        <v>87</v>
      </c>
      <c r="D46096">
        <v>1</v>
      </c>
      <c r="E46096" s="2">
        <v>42211</v>
      </c>
      <c r="F46096" s="1" t="s">
        <v>193</v>
      </c>
      <c r="G46096" s="1" t="s">
        <v>174</v>
      </c>
      <c r="H46096" s="3">
        <v>0.89744212962962966</v>
      </c>
      <c r="I46096" t="str">
        <f>IF(J46096&gt;=18,"Evning",IF(pizza_sales[[#This Row],[Hour]]&gt;=13,"AfterNoon",IF(pizza_sales[[#This Row],[Hour]]&gt;= 9, "morning","invalid")))</f>
        <v>Evning</v>
      </c>
      <c r="J46096">
        <v>21</v>
      </c>
      <c r="K46096">
        <v>12</v>
      </c>
      <c r="L46096">
        <v>12</v>
      </c>
      <c r="M46096" s="1" t="s">
        <v>44</v>
      </c>
      <c r="N46096" s="1" t="s">
        <v>17</v>
      </c>
      <c r="O46096" s="1" t="s">
        <v>88</v>
      </c>
      <c r="P46096" s="1" t="s">
        <v>89</v>
      </c>
    </row>
    <row r="46097" spans="1:16" x14ac:dyDescent="0.25">
      <c r="A46097">
        <v>28214</v>
      </c>
      <c r="B46097">
        <v>12430</v>
      </c>
      <c r="C46097" s="1" t="s">
        <v>109</v>
      </c>
      <c r="D46097">
        <v>1</v>
      </c>
      <c r="E46097" s="2">
        <v>42211</v>
      </c>
      <c r="F46097" s="1" t="s">
        <v>193</v>
      </c>
      <c r="G46097" s="1" t="s">
        <v>174</v>
      </c>
      <c r="H46097" s="3">
        <v>0.89744212962962966</v>
      </c>
      <c r="I46097" t="str">
        <f>IF(J46097&gt;=18,"Evning",IF(pizza_sales[[#This Row],[Hour]]&gt;=13,"AfterNoon",IF(pizza_sales[[#This Row],[Hour]]&gt;= 9, "morning","invalid")))</f>
        <v>Evning</v>
      </c>
      <c r="J46097">
        <v>21</v>
      </c>
      <c r="K46097">
        <v>12.5</v>
      </c>
      <c r="L46097">
        <v>12.5</v>
      </c>
      <c r="M46097" s="1" t="s">
        <v>44</v>
      </c>
      <c r="N46097" s="1" t="s">
        <v>29</v>
      </c>
      <c r="O46097" s="1" t="s">
        <v>110</v>
      </c>
      <c r="P46097" s="1" t="s">
        <v>111</v>
      </c>
    </row>
    <row r="46098" spans="1:16" x14ac:dyDescent="0.25">
      <c r="A46098">
        <v>28215</v>
      </c>
      <c r="B46098">
        <v>12431</v>
      </c>
      <c r="C46098" s="1" t="s">
        <v>28</v>
      </c>
      <c r="D46098">
        <v>1</v>
      </c>
      <c r="E46098" s="2">
        <v>42211</v>
      </c>
      <c r="F46098" s="1" t="s">
        <v>193</v>
      </c>
      <c r="G46098" s="1" t="s">
        <v>174</v>
      </c>
      <c r="H46098" s="3">
        <v>0.9034375</v>
      </c>
      <c r="I46098" t="str">
        <f>IF(J46098&gt;=18,"Evning",IF(pizza_sales[[#This Row],[Hour]]&gt;=13,"AfterNoon",IF(pizza_sales[[#This Row],[Hour]]&gt;= 9, "morning","invalid")))</f>
        <v>Evning</v>
      </c>
      <c r="J46098">
        <v>21</v>
      </c>
      <c r="K46098">
        <v>20.75</v>
      </c>
      <c r="L46098">
        <v>20.75</v>
      </c>
      <c r="M46098" s="1" t="s">
        <v>24</v>
      </c>
      <c r="N46098" s="1" t="s">
        <v>29</v>
      </c>
      <c r="O46098" s="1" t="s">
        <v>30</v>
      </c>
      <c r="P46098" s="1" t="s">
        <v>31</v>
      </c>
    </row>
    <row r="46099" spans="1:16" x14ac:dyDescent="0.25">
      <c r="A46099">
        <v>28339</v>
      </c>
      <c r="B46099">
        <v>12483</v>
      </c>
      <c r="C46099" s="1" t="s">
        <v>137</v>
      </c>
      <c r="D46099">
        <v>1</v>
      </c>
      <c r="E46099" s="2">
        <v>42212</v>
      </c>
      <c r="F46099" s="1" t="s">
        <v>193</v>
      </c>
      <c r="G46099" s="1" t="s">
        <v>176</v>
      </c>
      <c r="H46099" s="3">
        <v>0.88363425925925931</v>
      </c>
      <c r="I46099" t="str">
        <f>IF(J46099&gt;=18,"Evning",IF(pizza_sales[[#This Row],[Hour]]&gt;=13,"AfterNoon",IF(pizza_sales[[#This Row],[Hour]]&gt;= 9, "morning","invalid")))</f>
        <v>Evning</v>
      </c>
      <c r="J46099">
        <v>21</v>
      </c>
      <c r="K46099">
        <v>16.75</v>
      </c>
      <c r="L46099">
        <v>16.75</v>
      </c>
      <c r="M46099" s="1" t="s">
        <v>16</v>
      </c>
      <c r="N46099" s="1" t="s">
        <v>36</v>
      </c>
      <c r="O46099" s="1" t="s">
        <v>127</v>
      </c>
      <c r="P46099" s="1" t="s">
        <v>128</v>
      </c>
    </row>
    <row r="46100" spans="1:16" x14ac:dyDescent="0.25">
      <c r="A46100">
        <v>28340</v>
      </c>
      <c r="B46100">
        <v>12484</v>
      </c>
      <c r="C46100" s="1" t="s">
        <v>72</v>
      </c>
      <c r="D46100">
        <v>1</v>
      </c>
      <c r="E46100" s="2">
        <v>42212</v>
      </c>
      <c r="F46100" s="1" t="s">
        <v>193</v>
      </c>
      <c r="G46100" s="1" t="s">
        <v>176</v>
      </c>
      <c r="H46100" s="3">
        <v>0.90877314814814814</v>
      </c>
      <c r="I46100" t="str">
        <f>IF(J46100&gt;=18,"Evning",IF(pizza_sales[[#This Row],[Hour]]&gt;=13,"AfterNoon",IF(pizza_sales[[#This Row],[Hour]]&gt;= 9, "morning","invalid")))</f>
        <v>Evning</v>
      </c>
      <c r="J46100">
        <v>21</v>
      </c>
      <c r="K46100">
        <v>20.75</v>
      </c>
      <c r="L46100">
        <v>20.75</v>
      </c>
      <c r="M46100" s="1" t="s">
        <v>24</v>
      </c>
      <c r="N46100" s="1" t="s">
        <v>36</v>
      </c>
      <c r="O46100" s="1" t="s">
        <v>73</v>
      </c>
      <c r="P46100" s="1" t="s">
        <v>74</v>
      </c>
    </row>
    <row r="46101" spans="1:16" x14ac:dyDescent="0.25">
      <c r="A46101">
        <v>28341</v>
      </c>
      <c r="B46101">
        <v>12484</v>
      </c>
      <c r="C46101" s="1" t="s">
        <v>139</v>
      </c>
      <c r="D46101">
        <v>1</v>
      </c>
      <c r="E46101" s="2">
        <v>42212</v>
      </c>
      <c r="F46101" s="1" t="s">
        <v>193</v>
      </c>
      <c r="G46101" s="1" t="s">
        <v>176</v>
      </c>
      <c r="H46101" s="3">
        <v>0.90877314814814814</v>
      </c>
      <c r="I46101" t="str">
        <f>IF(J46101&gt;=18,"Evning",IF(pizza_sales[[#This Row],[Hour]]&gt;=13,"AfterNoon",IF(pizza_sales[[#This Row],[Hour]]&gt;= 9, "morning","invalid")))</f>
        <v>Evning</v>
      </c>
      <c r="J46101">
        <v>21</v>
      </c>
      <c r="K46101">
        <v>12.5</v>
      </c>
      <c r="L46101">
        <v>12.5</v>
      </c>
      <c r="M46101" s="1" t="s">
        <v>44</v>
      </c>
      <c r="N46101" s="1" t="s">
        <v>25</v>
      </c>
      <c r="O46101" s="1" t="s">
        <v>66</v>
      </c>
      <c r="P46101" s="1" t="s">
        <v>67</v>
      </c>
    </row>
    <row r="46102" spans="1:16" x14ac:dyDescent="0.25">
      <c r="A46102">
        <v>28589</v>
      </c>
      <c r="B46102">
        <v>12594</v>
      </c>
      <c r="C46102" s="1" t="s">
        <v>138</v>
      </c>
      <c r="D46102">
        <v>1</v>
      </c>
      <c r="E46102" s="2">
        <v>42214</v>
      </c>
      <c r="F46102" s="1" t="s">
        <v>193</v>
      </c>
      <c r="G46102" s="1" t="s">
        <v>182</v>
      </c>
      <c r="H46102" s="3">
        <v>0.8893981481481481</v>
      </c>
      <c r="I46102" t="str">
        <f>IF(J46102&gt;=18,"Evning",IF(pizza_sales[[#This Row],[Hour]]&gt;=13,"AfterNoon",IF(pizza_sales[[#This Row],[Hour]]&gt;= 9, "morning","invalid")))</f>
        <v>Evning</v>
      </c>
      <c r="J46102">
        <v>21</v>
      </c>
      <c r="K46102">
        <v>20.75</v>
      </c>
      <c r="L46102">
        <v>20.75</v>
      </c>
      <c r="M46102" s="1" t="s">
        <v>24</v>
      </c>
      <c r="N46102" s="1" t="s">
        <v>29</v>
      </c>
      <c r="O46102" s="1" t="s">
        <v>110</v>
      </c>
      <c r="P46102" s="1" t="s">
        <v>111</v>
      </c>
    </row>
    <row r="46103" spans="1:16" x14ac:dyDescent="0.25">
      <c r="A46103">
        <v>28590</v>
      </c>
      <c r="B46103">
        <v>12594</v>
      </c>
      <c r="C46103" s="1" t="s">
        <v>112</v>
      </c>
      <c r="D46103">
        <v>1</v>
      </c>
      <c r="E46103" s="2">
        <v>42214</v>
      </c>
      <c r="F46103" s="1" t="s">
        <v>193</v>
      </c>
      <c r="G46103" s="1" t="s">
        <v>182</v>
      </c>
      <c r="H46103" s="3">
        <v>0.8893981481481481</v>
      </c>
      <c r="I46103" t="str">
        <f>IF(J46103&gt;=18,"Evning",IF(pizza_sales[[#This Row],[Hour]]&gt;=13,"AfterNoon",IF(pizza_sales[[#This Row],[Hour]]&gt;= 9, "morning","invalid")))</f>
        <v>Evning</v>
      </c>
      <c r="J46103">
        <v>21</v>
      </c>
      <c r="K46103">
        <v>20.25</v>
      </c>
      <c r="L46103">
        <v>20.25</v>
      </c>
      <c r="M46103" s="1" t="s">
        <v>24</v>
      </c>
      <c r="N46103" s="1" t="s">
        <v>25</v>
      </c>
      <c r="O46103" s="1" t="s">
        <v>113</v>
      </c>
      <c r="P46103" s="1" t="s">
        <v>114</v>
      </c>
    </row>
    <row r="46104" spans="1:16" x14ac:dyDescent="0.25">
      <c r="A46104">
        <v>28591</v>
      </c>
      <c r="B46104">
        <v>12594</v>
      </c>
      <c r="C46104" s="1" t="s">
        <v>161</v>
      </c>
      <c r="D46104">
        <v>1</v>
      </c>
      <c r="E46104" s="2">
        <v>42214</v>
      </c>
      <c r="F46104" s="1" t="s">
        <v>193</v>
      </c>
      <c r="G46104" s="1" t="s">
        <v>182</v>
      </c>
      <c r="H46104" s="3">
        <v>0.8893981481481481</v>
      </c>
      <c r="I46104" t="str">
        <f>IF(J46104&gt;=18,"Evning",IF(pizza_sales[[#This Row],[Hour]]&gt;=13,"AfterNoon",IF(pizza_sales[[#This Row],[Hour]]&gt;= 9, "morning","invalid")))</f>
        <v>Evning</v>
      </c>
      <c r="J46104">
        <v>21</v>
      </c>
      <c r="K46104">
        <v>12</v>
      </c>
      <c r="L46104">
        <v>12</v>
      </c>
      <c r="M46104" s="1" t="s">
        <v>44</v>
      </c>
      <c r="N46104" s="1" t="s">
        <v>25</v>
      </c>
      <c r="O46104" s="1" t="s">
        <v>113</v>
      </c>
      <c r="P46104" s="1" t="s">
        <v>114</v>
      </c>
    </row>
    <row r="46105" spans="1:16" x14ac:dyDescent="0.25">
      <c r="A46105">
        <v>28592</v>
      </c>
      <c r="B46105">
        <v>12595</v>
      </c>
      <c r="C46105" s="1" t="s">
        <v>71</v>
      </c>
      <c r="D46105">
        <v>1</v>
      </c>
      <c r="E46105" s="2">
        <v>42214</v>
      </c>
      <c r="F46105" s="1" t="s">
        <v>193</v>
      </c>
      <c r="G46105" s="1" t="s">
        <v>182</v>
      </c>
      <c r="H46105" s="3">
        <v>0.88943287037037033</v>
      </c>
      <c r="I46105" t="str">
        <f>IF(J46105&gt;=18,"Evning",IF(pizza_sales[[#This Row],[Hour]]&gt;=13,"AfterNoon",IF(pizza_sales[[#This Row],[Hour]]&gt;= 9, "morning","invalid")))</f>
        <v>Evning</v>
      </c>
      <c r="J46105">
        <v>21</v>
      </c>
      <c r="K46105">
        <v>20.25</v>
      </c>
      <c r="L46105">
        <v>20.25</v>
      </c>
      <c r="M46105" s="1" t="s">
        <v>24</v>
      </c>
      <c r="N46105" s="1" t="s">
        <v>25</v>
      </c>
      <c r="O46105" s="1" t="s">
        <v>33</v>
      </c>
      <c r="P46105" s="1" t="s">
        <v>34</v>
      </c>
    </row>
    <row r="46106" spans="1:16" x14ac:dyDescent="0.25">
      <c r="A46106">
        <v>28726</v>
      </c>
      <c r="B46106">
        <v>12657</v>
      </c>
      <c r="C46106" s="1" t="s">
        <v>168</v>
      </c>
      <c r="D46106">
        <v>1</v>
      </c>
      <c r="E46106" s="2">
        <v>42215</v>
      </c>
      <c r="F46106" s="1" t="s">
        <v>193</v>
      </c>
      <c r="G46106" s="1" t="s">
        <v>15</v>
      </c>
      <c r="H46106" s="3">
        <v>0.89037037037037037</v>
      </c>
      <c r="I46106" t="str">
        <f>IF(J46106&gt;=18,"Evning",IF(pizza_sales[[#This Row],[Hour]]&gt;=13,"AfterNoon",IF(pizza_sales[[#This Row],[Hour]]&gt;= 9, "morning","invalid")))</f>
        <v>Evning</v>
      </c>
      <c r="J46106">
        <v>21</v>
      </c>
      <c r="K46106">
        <v>16</v>
      </c>
      <c r="L46106">
        <v>16</v>
      </c>
      <c r="M46106" s="1" t="s">
        <v>16</v>
      </c>
      <c r="N46106" s="1" t="s">
        <v>17</v>
      </c>
      <c r="O46106" s="1" t="s">
        <v>97</v>
      </c>
      <c r="P46106" s="1" t="s">
        <v>98</v>
      </c>
    </row>
    <row r="46107" spans="1:16" x14ac:dyDescent="0.25">
      <c r="A46107">
        <v>28727</v>
      </c>
      <c r="B46107">
        <v>12658</v>
      </c>
      <c r="C46107" s="1" t="s">
        <v>57</v>
      </c>
      <c r="D46107">
        <v>1</v>
      </c>
      <c r="E46107" s="2">
        <v>42215</v>
      </c>
      <c r="F46107" s="1" t="s">
        <v>193</v>
      </c>
      <c r="G46107" s="1" t="s">
        <v>15</v>
      </c>
      <c r="H46107" s="3">
        <v>0.90364583333333337</v>
      </c>
      <c r="I46107" t="str">
        <f>IF(J46107&gt;=18,"Evning",IF(pizza_sales[[#This Row],[Hour]]&gt;=13,"AfterNoon",IF(pizza_sales[[#This Row],[Hour]]&gt;= 9, "morning","invalid")))</f>
        <v>Evning</v>
      </c>
      <c r="J46107">
        <v>21</v>
      </c>
      <c r="K46107">
        <v>20.5</v>
      </c>
      <c r="L46107">
        <v>20.5</v>
      </c>
      <c r="M46107" s="1" t="s">
        <v>24</v>
      </c>
      <c r="N46107" s="1" t="s">
        <v>17</v>
      </c>
      <c r="O46107" s="1" t="s">
        <v>58</v>
      </c>
      <c r="P46107" s="1" t="s">
        <v>59</v>
      </c>
    </row>
    <row r="46108" spans="1:16" x14ac:dyDescent="0.25">
      <c r="A46108">
        <v>28728</v>
      </c>
      <c r="B46108">
        <v>12658</v>
      </c>
      <c r="C46108" s="1" t="s">
        <v>96</v>
      </c>
      <c r="D46108">
        <v>1</v>
      </c>
      <c r="E46108" s="2">
        <v>42215</v>
      </c>
      <c r="F46108" s="1" t="s">
        <v>193</v>
      </c>
      <c r="G46108" s="1" t="s">
        <v>15</v>
      </c>
      <c r="H46108" s="3">
        <v>0.90364583333333337</v>
      </c>
      <c r="I46108" t="str">
        <f>IF(J46108&gt;=18,"Evning",IF(pizza_sales[[#This Row],[Hour]]&gt;=13,"AfterNoon",IF(pizza_sales[[#This Row],[Hour]]&gt;= 9, "morning","invalid")))</f>
        <v>Evning</v>
      </c>
      <c r="J46108">
        <v>21</v>
      </c>
      <c r="K46108">
        <v>12</v>
      </c>
      <c r="L46108">
        <v>12</v>
      </c>
      <c r="M46108" s="1" t="s">
        <v>44</v>
      </c>
      <c r="N46108" s="1" t="s">
        <v>17</v>
      </c>
      <c r="O46108" s="1" t="s">
        <v>97</v>
      </c>
      <c r="P46108" s="1" t="s">
        <v>98</v>
      </c>
    </row>
    <row r="46109" spans="1:16" x14ac:dyDescent="0.25">
      <c r="A46109">
        <v>28729</v>
      </c>
      <c r="B46109">
        <v>12658</v>
      </c>
      <c r="C46109" s="1" t="s">
        <v>80</v>
      </c>
      <c r="D46109">
        <v>1</v>
      </c>
      <c r="E46109" s="2">
        <v>42215</v>
      </c>
      <c r="F46109" s="1" t="s">
        <v>193</v>
      </c>
      <c r="G46109" s="1" t="s">
        <v>15</v>
      </c>
      <c r="H46109" s="3">
        <v>0.90364583333333337</v>
      </c>
      <c r="I46109" t="str">
        <f>IF(J46109&gt;=18,"Evning",IF(pizza_sales[[#This Row],[Hour]]&gt;=13,"AfterNoon",IF(pizza_sales[[#This Row],[Hour]]&gt;= 9, "morning","invalid")))</f>
        <v>Evning</v>
      </c>
      <c r="J46109">
        <v>21</v>
      </c>
      <c r="K46109">
        <v>15.25</v>
      </c>
      <c r="L46109">
        <v>15.25</v>
      </c>
      <c r="M46109" s="1" t="s">
        <v>24</v>
      </c>
      <c r="N46109" s="1" t="s">
        <v>17</v>
      </c>
      <c r="O46109" s="1" t="s">
        <v>81</v>
      </c>
      <c r="P46109" s="1" t="s">
        <v>82</v>
      </c>
    </row>
    <row r="46110" spans="1:16" x14ac:dyDescent="0.25">
      <c r="A46110">
        <v>28856</v>
      </c>
      <c r="B46110">
        <v>12725</v>
      </c>
      <c r="C46110" s="1" t="s">
        <v>43</v>
      </c>
      <c r="D46110">
        <v>1</v>
      </c>
      <c r="E46110" s="2">
        <v>42216</v>
      </c>
      <c r="F46110" s="1" t="s">
        <v>193</v>
      </c>
      <c r="G46110" s="1" t="s">
        <v>154</v>
      </c>
      <c r="H46110" s="3">
        <v>0.88509259259259254</v>
      </c>
      <c r="I46110" t="str">
        <f>IF(J46110&gt;=18,"Evning",IF(pizza_sales[[#This Row],[Hour]]&gt;=13,"AfterNoon",IF(pizza_sales[[#This Row],[Hour]]&gt;= 9, "morning","invalid")))</f>
        <v>Evning</v>
      </c>
      <c r="J46110">
        <v>21</v>
      </c>
      <c r="K46110">
        <v>12.75</v>
      </c>
      <c r="L46110">
        <v>12.75</v>
      </c>
      <c r="M46110" s="1" t="s">
        <v>44</v>
      </c>
      <c r="N46110" s="1" t="s">
        <v>36</v>
      </c>
      <c r="O46110" s="1" t="s">
        <v>45</v>
      </c>
      <c r="P46110" s="1" t="s">
        <v>46</v>
      </c>
    </row>
    <row r="46111" spans="1:16" x14ac:dyDescent="0.25">
      <c r="A46111">
        <v>28857</v>
      </c>
      <c r="B46111">
        <v>12726</v>
      </c>
      <c r="C46111" s="1" t="s">
        <v>20</v>
      </c>
      <c r="D46111">
        <v>1</v>
      </c>
      <c r="E46111" s="2">
        <v>42216</v>
      </c>
      <c r="F46111" s="1" t="s">
        <v>193</v>
      </c>
      <c r="G46111" s="1" t="s">
        <v>154</v>
      </c>
      <c r="H46111" s="3">
        <v>0.90399305555555554</v>
      </c>
      <c r="I46111" t="str">
        <f>IF(J46111&gt;=18,"Evning",IF(pizza_sales[[#This Row],[Hour]]&gt;=13,"AfterNoon",IF(pizza_sales[[#This Row],[Hour]]&gt;= 9, "morning","invalid")))</f>
        <v>Evning</v>
      </c>
      <c r="J46111">
        <v>21</v>
      </c>
      <c r="K46111">
        <v>16</v>
      </c>
      <c r="L46111">
        <v>16</v>
      </c>
      <c r="M46111" s="1" t="s">
        <v>16</v>
      </c>
      <c r="N46111" s="1" t="s">
        <v>17</v>
      </c>
      <c r="O46111" s="1" t="s">
        <v>21</v>
      </c>
      <c r="P46111" s="1" t="s">
        <v>22</v>
      </c>
    </row>
    <row r="46112" spans="1:16" x14ac:dyDescent="0.25">
      <c r="A46112">
        <v>28858</v>
      </c>
      <c r="B46112">
        <v>12726</v>
      </c>
      <c r="C46112" s="1" t="s">
        <v>156</v>
      </c>
      <c r="D46112">
        <v>1</v>
      </c>
      <c r="E46112" s="2">
        <v>42216</v>
      </c>
      <c r="F46112" s="1" t="s">
        <v>193</v>
      </c>
      <c r="G46112" s="1" t="s">
        <v>154</v>
      </c>
      <c r="H46112" s="3">
        <v>0.90399305555555554</v>
      </c>
      <c r="I46112" t="str">
        <f>IF(J46112&gt;=18,"Evning",IF(pizza_sales[[#This Row],[Hour]]&gt;=13,"AfterNoon",IF(pizza_sales[[#This Row],[Hour]]&gt;= 9, "morning","invalid")))</f>
        <v>Evning</v>
      </c>
      <c r="J46112">
        <v>21</v>
      </c>
      <c r="K46112">
        <v>20.75</v>
      </c>
      <c r="L46112">
        <v>20.75</v>
      </c>
      <c r="M46112" s="1" t="s">
        <v>24</v>
      </c>
      <c r="N46112" s="1" t="s">
        <v>29</v>
      </c>
      <c r="O46112" s="1" t="s">
        <v>51</v>
      </c>
      <c r="P46112" s="1" t="s">
        <v>52</v>
      </c>
    </row>
    <row r="46113" spans="1:16" x14ac:dyDescent="0.25">
      <c r="A46113">
        <v>29001</v>
      </c>
      <c r="B46113">
        <v>12797</v>
      </c>
      <c r="C46113" s="1" t="s">
        <v>142</v>
      </c>
      <c r="D46113">
        <v>1</v>
      </c>
      <c r="E46113" s="2">
        <v>42217</v>
      </c>
      <c r="F46113" s="1" t="s">
        <v>194</v>
      </c>
      <c r="G46113" s="1" t="s">
        <v>165</v>
      </c>
      <c r="H46113" s="3">
        <v>0.87868055555555558</v>
      </c>
      <c r="I46113" t="str">
        <f>IF(J46113&gt;=18,"Evning",IF(pizza_sales[[#This Row],[Hour]]&gt;=13,"AfterNoon",IF(pizza_sales[[#This Row],[Hour]]&gt;= 9, "morning","invalid")))</f>
        <v>Evning</v>
      </c>
      <c r="J46113">
        <v>21</v>
      </c>
      <c r="K46113">
        <v>16.75</v>
      </c>
      <c r="L46113">
        <v>16.75</v>
      </c>
      <c r="M46113" s="1" t="s">
        <v>16</v>
      </c>
      <c r="N46113" s="1" t="s">
        <v>36</v>
      </c>
      <c r="O46113" s="1" t="s">
        <v>85</v>
      </c>
      <c r="P46113" s="1" t="s">
        <v>86</v>
      </c>
    </row>
    <row r="46114" spans="1:16" x14ac:dyDescent="0.25">
      <c r="A46114">
        <v>29002</v>
      </c>
      <c r="B46114">
        <v>12797</v>
      </c>
      <c r="C46114" s="1" t="s">
        <v>124</v>
      </c>
      <c r="D46114">
        <v>1</v>
      </c>
      <c r="E46114" s="2">
        <v>42217</v>
      </c>
      <c r="F46114" s="1" t="s">
        <v>194</v>
      </c>
      <c r="G46114" s="1" t="s">
        <v>165</v>
      </c>
      <c r="H46114" s="3">
        <v>0.87868055555555558</v>
      </c>
      <c r="I46114" t="str">
        <f>IF(J46114&gt;=18,"Evning",IF(pizza_sales[[#This Row],[Hour]]&gt;=13,"AfterNoon",IF(pizza_sales[[#This Row],[Hour]]&gt;= 9, "morning","invalid")))</f>
        <v>Evning</v>
      </c>
      <c r="J46114">
        <v>21</v>
      </c>
      <c r="K46114">
        <v>16.25</v>
      </c>
      <c r="L46114">
        <v>16.25</v>
      </c>
      <c r="M46114" s="1" t="s">
        <v>16</v>
      </c>
      <c r="N46114" s="1" t="s">
        <v>29</v>
      </c>
      <c r="O46114" s="1" t="s">
        <v>117</v>
      </c>
      <c r="P46114" s="1" t="s">
        <v>118</v>
      </c>
    </row>
    <row r="46115" spans="1:16" x14ac:dyDescent="0.25">
      <c r="A46115">
        <v>29003</v>
      </c>
      <c r="B46115">
        <v>12798</v>
      </c>
      <c r="C46115" s="1" t="s">
        <v>129</v>
      </c>
      <c r="D46115">
        <v>1</v>
      </c>
      <c r="E46115" s="2">
        <v>42217</v>
      </c>
      <c r="F46115" s="1" t="s">
        <v>194</v>
      </c>
      <c r="G46115" s="1" t="s">
        <v>165</v>
      </c>
      <c r="H46115" s="3">
        <v>0.88927083333333334</v>
      </c>
      <c r="I46115" t="str">
        <f>IF(J46115&gt;=18,"Evning",IF(pizza_sales[[#This Row],[Hour]]&gt;=13,"AfterNoon",IF(pizza_sales[[#This Row],[Hour]]&gt;= 9, "morning","invalid")))</f>
        <v>Evning</v>
      </c>
      <c r="J46115">
        <v>21</v>
      </c>
      <c r="K46115">
        <v>9.75</v>
      </c>
      <c r="L46115">
        <v>9.75</v>
      </c>
      <c r="M46115" s="1" t="s">
        <v>44</v>
      </c>
      <c r="N46115" s="1" t="s">
        <v>17</v>
      </c>
      <c r="O46115" s="1" t="s">
        <v>81</v>
      </c>
      <c r="P46115" s="1" t="s">
        <v>82</v>
      </c>
    </row>
    <row r="46116" spans="1:16" x14ac:dyDescent="0.25">
      <c r="A46116">
        <v>29004</v>
      </c>
      <c r="B46116">
        <v>12798</v>
      </c>
      <c r="C46116" s="1" t="s">
        <v>40</v>
      </c>
      <c r="D46116">
        <v>1</v>
      </c>
      <c r="E46116" s="2">
        <v>42217</v>
      </c>
      <c r="F46116" s="1" t="s">
        <v>194</v>
      </c>
      <c r="G46116" s="1" t="s">
        <v>165</v>
      </c>
      <c r="H46116" s="3">
        <v>0.88927083333333334</v>
      </c>
      <c r="I46116" t="str">
        <f>IF(J46116&gt;=18,"Evning",IF(pizza_sales[[#This Row],[Hour]]&gt;=13,"AfterNoon",IF(pizza_sales[[#This Row],[Hour]]&gt;= 9, "morning","invalid")))</f>
        <v>Evning</v>
      </c>
      <c r="J46116">
        <v>21</v>
      </c>
      <c r="K46116">
        <v>20.75</v>
      </c>
      <c r="L46116">
        <v>20.75</v>
      </c>
      <c r="M46116" s="1" t="s">
        <v>24</v>
      </c>
      <c r="N46116" s="1" t="s">
        <v>29</v>
      </c>
      <c r="O46116" s="1" t="s">
        <v>41</v>
      </c>
      <c r="P46116" s="1" t="s">
        <v>42</v>
      </c>
    </row>
    <row r="46117" spans="1:16" x14ac:dyDescent="0.25">
      <c r="A46117">
        <v>29005</v>
      </c>
      <c r="B46117">
        <v>12798</v>
      </c>
      <c r="C46117" s="1" t="s">
        <v>167</v>
      </c>
      <c r="D46117">
        <v>1</v>
      </c>
      <c r="E46117" s="2">
        <v>42217</v>
      </c>
      <c r="F46117" s="1" t="s">
        <v>194</v>
      </c>
      <c r="G46117" s="1" t="s">
        <v>165</v>
      </c>
      <c r="H46117" s="3">
        <v>0.88927083333333334</v>
      </c>
      <c r="I46117" t="str">
        <f>IF(J46117&gt;=18,"Evning",IF(pizza_sales[[#This Row],[Hour]]&gt;=13,"AfterNoon",IF(pizza_sales[[#This Row],[Hour]]&gt;= 9, "morning","invalid")))</f>
        <v>Evning</v>
      </c>
      <c r="J46117">
        <v>21</v>
      </c>
      <c r="K46117">
        <v>16</v>
      </c>
      <c r="L46117">
        <v>16</v>
      </c>
      <c r="M46117" s="1" t="s">
        <v>16</v>
      </c>
      <c r="N46117" s="1" t="s">
        <v>25</v>
      </c>
      <c r="O46117" s="1" t="s">
        <v>113</v>
      </c>
      <c r="P46117" s="1" t="s">
        <v>114</v>
      </c>
    </row>
    <row r="46118" spans="1:16" x14ac:dyDescent="0.25">
      <c r="A46118">
        <v>29006</v>
      </c>
      <c r="B46118">
        <v>12799</v>
      </c>
      <c r="C46118" s="1" t="s">
        <v>71</v>
      </c>
      <c r="D46118">
        <v>1</v>
      </c>
      <c r="E46118" s="2">
        <v>42217</v>
      </c>
      <c r="F46118" s="1" t="s">
        <v>194</v>
      </c>
      <c r="G46118" s="1" t="s">
        <v>165</v>
      </c>
      <c r="H46118" s="3">
        <v>0.89756944444444442</v>
      </c>
      <c r="I46118" t="str">
        <f>IF(J46118&gt;=18,"Evning",IF(pizza_sales[[#This Row],[Hour]]&gt;=13,"AfterNoon",IF(pizza_sales[[#This Row],[Hour]]&gt;= 9, "morning","invalid")))</f>
        <v>Evning</v>
      </c>
      <c r="J46118">
        <v>21</v>
      </c>
      <c r="K46118">
        <v>20.25</v>
      </c>
      <c r="L46118">
        <v>20.25</v>
      </c>
      <c r="M46118" s="1" t="s">
        <v>24</v>
      </c>
      <c r="N46118" s="1" t="s">
        <v>25</v>
      </c>
      <c r="O46118" s="1" t="s">
        <v>33</v>
      </c>
      <c r="P46118" s="1" t="s">
        <v>34</v>
      </c>
    </row>
    <row r="46119" spans="1:16" x14ac:dyDescent="0.25">
      <c r="A46119">
        <v>29007</v>
      </c>
      <c r="B46119">
        <v>12800</v>
      </c>
      <c r="C46119" s="1" t="s">
        <v>151</v>
      </c>
      <c r="D46119">
        <v>1</v>
      </c>
      <c r="E46119" s="2">
        <v>42217</v>
      </c>
      <c r="F46119" s="1" t="s">
        <v>194</v>
      </c>
      <c r="G46119" s="1" t="s">
        <v>165</v>
      </c>
      <c r="H46119" s="3">
        <v>0.90357638888888892</v>
      </c>
      <c r="I46119" t="str">
        <f>IF(J46119&gt;=18,"Evning",IF(pizza_sales[[#This Row],[Hour]]&gt;=13,"AfterNoon",IF(pizza_sales[[#This Row],[Hour]]&gt;= 9, "morning","invalid")))</f>
        <v>Evning</v>
      </c>
      <c r="J46119">
        <v>21</v>
      </c>
      <c r="K46119">
        <v>14.5</v>
      </c>
      <c r="L46119">
        <v>14.5</v>
      </c>
      <c r="M46119" s="1" t="s">
        <v>16</v>
      </c>
      <c r="N46119" s="1" t="s">
        <v>17</v>
      </c>
      <c r="O46119" s="1" t="s">
        <v>133</v>
      </c>
      <c r="P46119" s="1" t="s">
        <v>134</v>
      </c>
    </row>
    <row r="46120" spans="1:16" x14ac:dyDescent="0.25">
      <c r="A46120">
        <v>29008</v>
      </c>
      <c r="B46120">
        <v>12800</v>
      </c>
      <c r="C46120" s="1" t="s">
        <v>162</v>
      </c>
      <c r="D46120">
        <v>1</v>
      </c>
      <c r="E46120" s="2">
        <v>42217</v>
      </c>
      <c r="F46120" s="1" t="s">
        <v>194</v>
      </c>
      <c r="G46120" s="1" t="s">
        <v>165</v>
      </c>
      <c r="H46120" s="3">
        <v>0.90357638888888892</v>
      </c>
      <c r="I46120" t="str">
        <f>IF(J46120&gt;=18,"Evning",IF(pizza_sales[[#This Row],[Hour]]&gt;=13,"AfterNoon",IF(pizza_sales[[#This Row],[Hour]]&gt;= 9, "morning","invalid")))</f>
        <v>Evning</v>
      </c>
      <c r="J46120">
        <v>21</v>
      </c>
      <c r="K46120">
        <v>16.5</v>
      </c>
      <c r="L46120">
        <v>16.5</v>
      </c>
      <c r="M46120" s="1" t="s">
        <v>16</v>
      </c>
      <c r="N46120" s="1" t="s">
        <v>29</v>
      </c>
      <c r="O46120" s="1" t="s">
        <v>63</v>
      </c>
      <c r="P46120" s="1" t="s">
        <v>64</v>
      </c>
    </row>
    <row r="46121" spans="1:16" x14ac:dyDescent="0.25">
      <c r="A46121">
        <v>29116</v>
      </c>
      <c r="B46121">
        <v>12845</v>
      </c>
      <c r="C46121" s="1" t="s">
        <v>90</v>
      </c>
      <c r="D46121">
        <v>1</v>
      </c>
      <c r="E46121" s="2">
        <v>42218</v>
      </c>
      <c r="F46121" s="1" t="s">
        <v>194</v>
      </c>
      <c r="G46121" s="1" t="s">
        <v>174</v>
      </c>
      <c r="H46121" s="3">
        <v>0.87796296296296295</v>
      </c>
      <c r="I46121" t="str">
        <f>IF(J46121&gt;=18,"Evning",IF(pizza_sales[[#This Row],[Hour]]&gt;=13,"AfterNoon",IF(pizza_sales[[#This Row],[Hour]]&gt;= 9, "morning","invalid")))</f>
        <v>Evning</v>
      </c>
      <c r="J46121">
        <v>21</v>
      </c>
      <c r="K46121">
        <v>20.75</v>
      </c>
      <c r="L46121">
        <v>20.75</v>
      </c>
      <c r="M46121" s="1" t="s">
        <v>24</v>
      </c>
      <c r="N46121" s="1" t="s">
        <v>29</v>
      </c>
      <c r="O46121" s="1" t="s">
        <v>91</v>
      </c>
      <c r="P46121" s="1" t="s">
        <v>92</v>
      </c>
    </row>
    <row r="46122" spans="1:16" x14ac:dyDescent="0.25">
      <c r="A46122">
        <v>29117</v>
      </c>
      <c r="B46122">
        <v>12846</v>
      </c>
      <c r="C46122" s="1" t="s">
        <v>122</v>
      </c>
      <c r="D46122">
        <v>1</v>
      </c>
      <c r="E46122" s="2">
        <v>42218</v>
      </c>
      <c r="F46122" s="1" t="s">
        <v>194</v>
      </c>
      <c r="G46122" s="1" t="s">
        <v>174</v>
      </c>
      <c r="H46122" s="3">
        <v>0.88027777777777783</v>
      </c>
      <c r="I46122" t="str">
        <f>IF(J46122&gt;=18,"Evning",IF(pizza_sales[[#This Row],[Hour]]&gt;=13,"AfterNoon",IF(pizza_sales[[#This Row],[Hour]]&gt;= 9, "morning","invalid")))</f>
        <v>Evning</v>
      </c>
      <c r="J46122">
        <v>21</v>
      </c>
      <c r="K46122">
        <v>12.5</v>
      </c>
      <c r="L46122">
        <v>12.5</v>
      </c>
      <c r="M46122" s="1" t="s">
        <v>16</v>
      </c>
      <c r="N46122" s="1" t="s">
        <v>17</v>
      </c>
      <c r="O46122" s="1" t="s">
        <v>81</v>
      </c>
      <c r="P46122" s="1" t="s">
        <v>82</v>
      </c>
    </row>
    <row r="46123" spans="1:16" x14ac:dyDescent="0.25">
      <c r="A46123">
        <v>29118</v>
      </c>
      <c r="B46123">
        <v>12847</v>
      </c>
      <c r="C46123" s="1" t="s">
        <v>79</v>
      </c>
      <c r="D46123">
        <v>1</v>
      </c>
      <c r="E46123" s="2">
        <v>42218</v>
      </c>
      <c r="F46123" s="1" t="s">
        <v>194</v>
      </c>
      <c r="G46123" s="1" t="s">
        <v>174</v>
      </c>
      <c r="H46123" s="3">
        <v>0.88391203703703702</v>
      </c>
      <c r="I46123" t="str">
        <f>IF(J46123&gt;=18,"Evning",IF(pizza_sales[[#This Row],[Hour]]&gt;=13,"AfterNoon",IF(pizza_sales[[#This Row],[Hour]]&gt;= 9, "morning","invalid")))</f>
        <v>Evning</v>
      </c>
      <c r="J46123">
        <v>21</v>
      </c>
      <c r="K46123">
        <v>16.75</v>
      </c>
      <c r="L46123">
        <v>16.75</v>
      </c>
      <c r="M46123" s="1" t="s">
        <v>16</v>
      </c>
      <c r="N46123" s="1" t="s">
        <v>36</v>
      </c>
      <c r="O46123" s="1" t="s">
        <v>77</v>
      </c>
      <c r="P46123" s="1" t="s">
        <v>78</v>
      </c>
    </row>
    <row r="46124" spans="1:16" x14ac:dyDescent="0.25">
      <c r="A46124">
        <v>29119</v>
      </c>
      <c r="B46124">
        <v>12848</v>
      </c>
      <c r="C46124" s="1" t="s">
        <v>150</v>
      </c>
      <c r="D46124">
        <v>1</v>
      </c>
      <c r="E46124" s="2">
        <v>42218</v>
      </c>
      <c r="F46124" s="1" t="s">
        <v>194</v>
      </c>
      <c r="G46124" s="1" t="s">
        <v>174</v>
      </c>
      <c r="H46124" s="3">
        <v>0.89274305555555555</v>
      </c>
      <c r="I46124" t="str">
        <f>IF(J46124&gt;=18,"Evning",IF(pizza_sales[[#This Row],[Hour]]&gt;=13,"AfterNoon",IF(pizza_sales[[#This Row],[Hour]]&gt;= 9, "morning","invalid")))</f>
        <v>Evning</v>
      </c>
      <c r="J46124">
        <v>21</v>
      </c>
      <c r="K46124">
        <v>16.75</v>
      </c>
      <c r="L46124">
        <v>16.75</v>
      </c>
      <c r="M46124" s="1" t="s">
        <v>16</v>
      </c>
      <c r="N46124" s="1" t="s">
        <v>36</v>
      </c>
      <c r="O46124" s="1" t="s">
        <v>73</v>
      </c>
      <c r="P46124" s="1" t="s">
        <v>74</v>
      </c>
    </row>
    <row r="46125" spans="1:16" x14ac:dyDescent="0.25">
      <c r="A46125">
        <v>29120</v>
      </c>
      <c r="B46125">
        <v>12849</v>
      </c>
      <c r="C46125" s="1" t="s">
        <v>83</v>
      </c>
      <c r="D46125">
        <v>1</v>
      </c>
      <c r="E46125" s="2">
        <v>42218</v>
      </c>
      <c r="F46125" s="1" t="s">
        <v>194</v>
      </c>
      <c r="G46125" s="1" t="s">
        <v>174</v>
      </c>
      <c r="H46125" s="3">
        <v>0.89648148148148143</v>
      </c>
      <c r="I46125" t="str">
        <f>IF(J46125&gt;=18,"Evning",IF(pizza_sales[[#This Row],[Hour]]&gt;=13,"AfterNoon",IF(pizza_sales[[#This Row],[Hour]]&gt;= 9, "morning","invalid")))</f>
        <v>Evning</v>
      </c>
      <c r="J46125">
        <v>21</v>
      </c>
      <c r="K46125">
        <v>12.75</v>
      </c>
      <c r="L46125">
        <v>12.75</v>
      </c>
      <c r="M46125" s="1" t="s">
        <v>44</v>
      </c>
      <c r="N46125" s="1" t="s">
        <v>36</v>
      </c>
      <c r="O46125" s="1" t="s">
        <v>77</v>
      </c>
      <c r="P46125" s="1" t="s">
        <v>78</v>
      </c>
    </row>
    <row r="46126" spans="1:16" x14ac:dyDescent="0.25">
      <c r="A46126">
        <v>29121</v>
      </c>
      <c r="B46126">
        <v>12850</v>
      </c>
      <c r="C46126" s="1" t="s">
        <v>43</v>
      </c>
      <c r="D46126">
        <v>1</v>
      </c>
      <c r="E46126" s="2">
        <v>42218</v>
      </c>
      <c r="F46126" s="1" t="s">
        <v>194</v>
      </c>
      <c r="G46126" s="1" t="s">
        <v>174</v>
      </c>
      <c r="H46126" s="3">
        <v>0.90990740740740739</v>
      </c>
      <c r="I46126" t="str">
        <f>IF(J46126&gt;=18,"Evning",IF(pizza_sales[[#This Row],[Hour]]&gt;=13,"AfterNoon",IF(pizza_sales[[#This Row],[Hour]]&gt;= 9, "morning","invalid")))</f>
        <v>Evning</v>
      </c>
      <c r="J46126">
        <v>21</v>
      </c>
      <c r="K46126">
        <v>12.75</v>
      </c>
      <c r="L46126">
        <v>12.75</v>
      </c>
      <c r="M46126" s="1" t="s">
        <v>44</v>
      </c>
      <c r="N46126" s="1" t="s">
        <v>36</v>
      </c>
      <c r="O46126" s="1" t="s">
        <v>45</v>
      </c>
      <c r="P46126" s="1" t="s">
        <v>46</v>
      </c>
    </row>
    <row r="46127" spans="1:16" x14ac:dyDescent="0.25">
      <c r="A46127">
        <v>29122</v>
      </c>
      <c r="B46127">
        <v>12850</v>
      </c>
      <c r="C46127" s="1" t="s">
        <v>62</v>
      </c>
      <c r="D46127">
        <v>1</v>
      </c>
      <c r="E46127" s="2">
        <v>42218</v>
      </c>
      <c r="F46127" s="1" t="s">
        <v>194</v>
      </c>
      <c r="G46127" s="1" t="s">
        <v>174</v>
      </c>
      <c r="H46127" s="3">
        <v>0.90990740740740739</v>
      </c>
      <c r="I46127" t="str">
        <f>IF(J46127&gt;=18,"Evning",IF(pizza_sales[[#This Row],[Hour]]&gt;=13,"AfterNoon",IF(pizza_sales[[#This Row],[Hour]]&gt;= 9, "morning","invalid")))</f>
        <v>Evning</v>
      </c>
      <c r="J46127">
        <v>21</v>
      </c>
      <c r="K46127">
        <v>20.75</v>
      </c>
      <c r="L46127">
        <v>20.75</v>
      </c>
      <c r="M46127" s="1" t="s">
        <v>24</v>
      </c>
      <c r="N46127" s="1" t="s">
        <v>29</v>
      </c>
      <c r="O46127" s="1" t="s">
        <v>63</v>
      </c>
      <c r="P46127" s="1" t="s">
        <v>64</v>
      </c>
    </row>
    <row r="46128" spans="1:16" x14ac:dyDescent="0.25">
      <c r="A46128">
        <v>29123</v>
      </c>
      <c r="B46128">
        <v>12850</v>
      </c>
      <c r="C46128" s="1" t="s">
        <v>47</v>
      </c>
      <c r="D46128">
        <v>1</v>
      </c>
      <c r="E46128" s="2">
        <v>42218</v>
      </c>
      <c r="F46128" s="1" t="s">
        <v>194</v>
      </c>
      <c r="G46128" s="1" t="s">
        <v>174</v>
      </c>
      <c r="H46128" s="3">
        <v>0.90990740740740739</v>
      </c>
      <c r="I46128" t="str">
        <f>IF(J46128&gt;=18,"Evning",IF(pizza_sales[[#This Row],[Hour]]&gt;=13,"AfterNoon",IF(pizza_sales[[#This Row],[Hour]]&gt;= 9, "morning","invalid")))</f>
        <v>Evning</v>
      </c>
      <c r="J46128">
        <v>21</v>
      </c>
      <c r="K46128">
        <v>12</v>
      </c>
      <c r="L46128">
        <v>12</v>
      </c>
      <c r="M46128" s="1" t="s">
        <v>44</v>
      </c>
      <c r="N46128" s="1" t="s">
        <v>17</v>
      </c>
      <c r="O46128" s="1" t="s">
        <v>48</v>
      </c>
      <c r="P46128" s="1" t="s">
        <v>49</v>
      </c>
    </row>
    <row r="46129" spans="1:16" x14ac:dyDescent="0.25">
      <c r="A46129">
        <v>29233</v>
      </c>
      <c r="B46129">
        <v>12907</v>
      </c>
      <c r="C46129" s="1" t="s">
        <v>39</v>
      </c>
      <c r="D46129">
        <v>1</v>
      </c>
      <c r="E46129" s="2">
        <v>42219</v>
      </c>
      <c r="F46129" s="1" t="s">
        <v>194</v>
      </c>
      <c r="G46129" s="1" t="s">
        <v>176</v>
      </c>
      <c r="H46129" s="3">
        <v>0.88278935185185181</v>
      </c>
      <c r="I46129" t="str">
        <f>IF(J46129&gt;=18,"Evning",IF(pizza_sales[[#This Row],[Hour]]&gt;=13,"AfterNoon",IF(pizza_sales[[#This Row],[Hour]]&gt;= 9, "morning","invalid")))</f>
        <v>Evning</v>
      </c>
      <c r="J46129">
        <v>21</v>
      </c>
      <c r="K46129">
        <v>16.5</v>
      </c>
      <c r="L46129">
        <v>16.5</v>
      </c>
      <c r="M46129" s="1" t="s">
        <v>16</v>
      </c>
      <c r="N46129" s="1" t="s">
        <v>29</v>
      </c>
      <c r="O46129" s="1" t="s">
        <v>30</v>
      </c>
      <c r="P46129" s="1" t="s">
        <v>31</v>
      </c>
    </row>
    <row r="46130" spans="1:16" x14ac:dyDescent="0.25">
      <c r="A46130">
        <v>29234</v>
      </c>
      <c r="B46130">
        <v>12907</v>
      </c>
      <c r="C46130" s="1" t="s">
        <v>149</v>
      </c>
      <c r="D46130">
        <v>1</v>
      </c>
      <c r="E46130" s="2">
        <v>42219</v>
      </c>
      <c r="F46130" s="1" t="s">
        <v>194</v>
      </c>
      <c r="G46130" s="1" t="s">
        <v>176</v>
      </c>
      <c r="H46130" s="3">
        <v>0.88278935185185181</v>
      </c>
      <c r="I46130" t="str">
        <f>IF(J46130&gt;=18,"Evning",IF(pizza_sales[[#This Row],[Hour]]&gt;=13,"AfterNoon",IF(pizza_sales[[#This Row],[Hour]]&gt;= 9, "morning","invalid")))</f>
        <v>Evning</v>
      </c>
      <c r="J46130">
        <v>21</v>
      </c>
      <c r="K46130">
        <v>20.25</v>
      </c>
      <c r="L46130">
        <v>20.25</v>
      </c>
      <c r="M46130" s="1" t="s">
        <v>24</v>
      </c>
      <c r="N46130" s="1" t="s">
        <v>25</v>
      </c>
      <c r="O46130" s="1" t="s">
        <v>107</v>
      </c>
      <c r="P46130" s="1" t="s">
        <v>108</v>
      </c>
    </row>
    <row r="46131" spans="1:16" x14ac:dyDescent="0.25">
      <c r="A46131">
        <v>29235</v>
      </c>
      <c r="B46131">
        <v>12908</v>
      </c>
      <c r="C46131" s="1" t="s">
        <v>62</v>
      </c>
      <c r="D46131">
        <v>1</v>
      </c>
      <c r="E46131" s="2">
        <v>42219</v>
      </c>
      <c r="F46131" s="1" t="s">
        <v>194</v>
      </c>
      <c r="G46131" s="1" t="s">
        <v>176</v>
      </c>
      <c r="H46131" s="3">
        <v>0.89390046296296299</v>
      </c>
      <c r="I46131" t="str">
        <f>IF(J46131&gt;=18,"Evning",IF(pizza_sales[[#This Row],[Hour]]&gt;=13,"AfterNoon",IF(pizza_sales[[#This Row],[Hour]]&gt;= 9, "morning","invalid")))</f>
        <v>Evning</v>
      </c>
      <c r="J46131">
        <v>21</v>
      </c>
      <c r="K46131">
        <v>20.75</v>
      </c>
      <c r="L46131">
        <v>20.75</v>
      </c>
      <c r="M46131" s="1" t="s">
        <v>24</v>
      </c>
      <c r="N46131" s="1" t="s">
        <v>29</v>
      </c>
      <c r="O46131" s="1" t="s">
        <v>63</v>
      </c>
      <c r="P46131" s="1" t="s">
        <v>64</v>
      </c>
    </row>
    <row r="46132" spans="1:16" x14ac:dyDescent="0.25">
      <c r="A46132">
        <v>29236</v>
      </c>
      <c r="B46132">
        <v>12908</v>
      </c>
      <c r="C46132" s="1" t="s">
        <v>112</v>
      </c>
      <c r="D46132">
        <v>1</v>
      </c>
      <c r="E46132" s="2">
        <v>42219</v>
      </c>
      <c r="F46132" s="1" t="s">
        <v>194</v>
      </c>
      <c r="G46132" s="1" t="s">
        <v>176</v>
      </c>
      <c r="H46132" s="3">
        <v>0.89390046296296299</v>
      </c>
      <c r="I46132" t="str">
        <f>IF(J46132&gt;=18,"Evning",IF(pizza_sales[[#This Row],[Hour]]&gt;=13,"AfterNoon",IF(pizza_sales[[#This Row],[Hour]]&gt;= 9, "morning","invalid")))</f>
        <v>Evning</v>
      </c>
      <c r="J46132">
        <v>21</v>
      </c>
      <c r="K46132">
        <v>20.25</v>
      </c>
      <c r="L46132">
        <v>20.25</v>
      </c>
      <c r="M46132" s="1" t="s">
        <v>24</v>
      </c>
      <c r="N46132" s="1" t="s">
        <v>25</v>
      </c>
      <c r="O46132" s="1" t="s">
        <v>113</v>
      </c>
      <c r="P46132" s="1" t="s">
        <v>114</v>
      </c>
    </row>
    <row r="46133" spans="1:16" x14ac:dyDescent="0.25">
      <c r="A46133">
        <v>29237</v>
      </c>
      <c r="B46133">
        <v>12909</v>
      </c>
      <c r="C46133" s="1" t="s">
        <v>121</v>
      </c>
      <c r="D46133">
        <v>1</v>
      </c>
      <c r="E46133" s="2">
        <v>42219</v>
      </c>
      <c r="F46133" s="1" t="s">
        <v>194</v>
      </c>
      <c r="G46133" s="1" t="s">
        <v>176</v>
      </c>
      <c r="H46133" s="3">
        <v>0.89466435185185189</v>
      </c>
      <c r="I46133" t="str">
        <f>IF(J46133&gt;=18,"Evning",IF(pizza_sales[[#This Row],[Hour]]&gt;=13,"AfterNoon",IF(pizza_sales[[#This Row],[Hour]]&gt;= 9, "morning","invalid")))</f>
        <v>Evning</v>
      </c>
      <c r="J46133">
        <v>21</v>
      </c>
      <c r="K46133">
        <v>16.75</v>
      </c>
      <c r="L46133">
        <v>16.75</v>
      </c>
      <c r="M46133" s="1" t="s">
        <v>16</v>
      </c>
      <c r="N46133" s="1" t="s">
        <v>36</v>
      </c>
      <c r="O46133" s="1" t="s">
        <v>45</v>
      </c>
      <c r="P46133" s="1" t="s">
        <v>46</v>
      </c>
    </row>
    <row r="46134" spans="1:16" x14ac:dyDescent="0.25">
      <c r="A46134">
        <v>29238</v>
      </c>
      <c r="B46134">
        <v>12910</v>
      </c>
      <c r="C46134" s="1" t="s">
        <v>35</v>
      </c>
      <c r="D46134">
        <v>1</v>
      </c>
      <c r="E46134" s="2">
        <v>42219</v>
      </c>
      <c r="F46134" s="1" t="s">
        <v>194</v>
      </c>
      <c r="G46134" s="1" t="s">
        <v>176</v>
      </c>
      <c r="H46134" s="3">
        <v>0.91381944444444441</v>
      </c>
      <c r="I46134" t="str">
        <f>IF(J46134&gt;=18,"Evning",IF(pizza_sales[[#This Row],[Hour]]&gt;=13,"AfterNoon",IF(pizza_sales[[#This Row],[Hour]]&gt;= 9, "morning","invalid")))</f>
        <v>Evning</v>
      </c>
      <c r="J46134">
        <v>21</v>
      </c>
      <c r="K46134">
        <v>20.75</v>
      </c>
      <c r="L46134">
        <v>20.75</v>
      </c>
      <c r="M46134" s="1" t="s">
        <v>24</v>
      </c>
      <c r="N46134" s="1" t="s">
        <v>36</v>
      </c>
      <c r="O46134" s="1" t="s">
        <v>37</v>
      </c>
      <c r="P46134" s="1" t="s">
        <v>38</v>
      </c>
    </row>
    <row r="46135" spans="1:16" x14ac:dyDescent="0.25">
      <c r="A46135">
        <v>29239</v>
      </c>
      <c r="B46135">
        <v>12910</v>
      </c>
      <c r="C46135" s="1" t="s">
        <v>140</v>
      </c>
      <c r="D46135">
        <v>1</v>
      </c>
      <c r="E46135" s="2">
        <v>42219</v>
      </c>
      <c r="F46135" s="1" t="s">
        <v>194</v>
      </c>
      <c r="G46135" s="1" t="s">
        <v>176</v>
      </c>
      <c r="H46135" s="3">
        <v>0.91381944444444441</v>
      </c>
      <c r="I46135" t="str">
        <f>IF(J46135&gt;=18,"Evning",IF(pizza_sales[[#This Row],[Hour]]&gt;=13,"AfterNoon",IF(pizza_sales[[#This Row],[Hour]]&gt;= 9, "morning","invalid")))</f>
        <v>Evning</v>
      </c>
      <c r="J46135">
        <v>21</v>
      </c>
      <c r="K46135">
        <v>16.75</v>
      </c>
      <c r="L46135">
        <v>16.75</v>
      </c>
      <c r="M46135" s="1" t="s">
        <v>16</v>
      </c>
      <c r="N46135" s="1" t="s">
        <v>36</v>
      </c>
      <c r="O46135" s="1" t="s">
        <v>37</v>
      </c>
      <c r="P46135" s="1" t="s">
        <v>38</v>
      </c>
    </row>
    <row r="46136" spans="1:16" x14ac:dyDescent="0.25">
      <c r="A46136">
        <v>29240</v>
      </c>
      <c r="B46136">
        <v>12910</v>
      </c>
      <c r="C46136" s="1" t="s">
        <v>125</v>
      </c>
      <c r="D46136">
        <v>1</v>
      </c>
      <c r="E46136" s="2">
        <v>42219</v>
      </c>
      <c r="F46136" s="1" t="s">
        <v>194</v>
      </c>
      <c r="G46136" s="1" t="s">
        <v>176</v>
      </c>
      <c r="H46136" s="3">
        <v>0.91381944444444441</v>
      </c>
      <c r="I46136" t="str">
        <f>IF(J46136&gt;=18,"Evning",IF(pizza_sales[[#This Row],[Hour]]&gt;=13,"AfterNoon",IF(pizza_sales[[#This Row],[Hour]]&gt;= 9, "morning","invalid")))</f>
        <v>Evning</v>
      </c>
      <c r="J46136">
        <v>21</v>
      </c>
      <c r="K46136">
        <v>20.25</v>
      </c>
      <c r="L46136">
        <v>20.25</v>
      </c>
      <c r="M46136" s="1" t="s">
        <v>24</v>
      </c>
      <c r="N46136" s="1" t="s">
        <v>25</v>
      </c>
      <c r="O46136" s="1" t="s">
        <v>69</v>
      </c>
      <c r="P46136" s="1" t="s">
        <v>70</v>
      </c>
    </row>
    <row r="46137" spans="1:16" x14ac:dyDescent="0.25">
      <c r="A46137">
        <v>29352</v>
      </c>
      <c r="B46137">
        <v>12963</v>
      </c>
      <c r="C46137" s="1" t="s">
        <v>96</v>
      </c>
      <c r="D46137">
        <v>1</v>
      </c>
      <c r="E46137" s="2">
        <v>42220</v>
      </c>
      <c r="F46137" s="1" t="s">
        <v>194</v>
      </c>
      <c r="G46137" s="1" t="s">
        <v>180</v>
      </c>
      <c r="H46137" s="3">
        <v>0.87731481481481477</v>
      </c>
      <c r="I46137" t="str">
        <f>IF(J46137&gt;=18,"Evning",IF(pizza_sales[[#This Row],[Hour]]&gt;=13,"AfterNoon",IF(pizza_sales[[#This Row],[Hour]]&gt;= 9, "morning","invalid")))</f>
        <v>Evning</v>
      </c>
      <c r="J46137">
        <v>21</v>
      </c>
      <c r="K46137">
        <v>12</v>
      </c>
      <c r="L46137">
        <v>12</v>
      </c>
      <c r="M46137" s="1" t="s">
        <v>44</v>
      </c>
      <c r="N46137" s="1" t="s">
        <v>17</v>
      </c>
      <c r="O46137" s="1" t="s">
        <v>97</v>
      </c>
      <c r="P46137" s="1" t="s">
        <v>98</v>
      </c>
    </row>
    <row r="46138" spans="1:16" x14ac:dyDescent="0.25">
      <c r="A46138">
        <v>29353</v>
      </c>
      <c r="B46138">
        <v>12964</v>
      </c>
      <c r="C46138" s="1" t="s">
        <v>145</v>
      </c>
      <c r="D46138">
        <v>1</v>
      </c>
      <c r="E46138" s="2">
        <v>42220</v>
      </c>
      <c r="F46138" s="1" t="s">
        <v>194</v>
      </c>
      <c r="G46138" s="1" t="s">
        <v>180</v>
      </c>
      <c r="H46138" s="3">
        <v>0.88481481481481483</v>
      </c>
      <c r="I46138" t="str">
        <f>IF(J46138&gt;=18,"Evning",IF(pizza_sales[[#This Row],[Hour]]&gt;=13,"AfterNoon",IF(pizza_sales[[#This Row],[Hour]]&gt;= 9, "morning","invalid")))</f>
        <v>Evning</v>
      </c>
      <c r="J46138">
        <v>21</v>
      </c>
      <c r="K46138">
        <v>16.5</v>
      </c>
      <c r="L46138">
        <v>16.5</v>
      </c>
      <c r="M46138" s="1" t="s">
        <v>24</v>
      </c>
      <c r="N46138" s="1" t="s">
        <v>17</v>
      </c>
      <c r="O46138" s="1" t="s">
        <v>18</v>
      </c>
      <c r="P46138" s="1" t="s">
        <v>19</v>
      </c>
    </row>
    <row r="46139" spans="1:16" x14ac:dyDescent="0.25">
      <c r="A46139">
        <v>29354</v>
      </c>
      <c r="B46139">
        <v>12964</v>
      </c>
      <c r="C46139" s="1" t="s">
        <v>132</v>
      </c>
      <c r="D46139">
        <v>1</v>
      </c>
      <c r="E46139" s="2">
        <v>42220</v>
      </c>
      <c r="F46139" s="1" t="s">
        <v>194</v>
      </c>
      <c r="G46139" s="1" t="s">
        <v>180</v>
      </c>
      <c r="H46139" s="3">
        <v>0.88481481481481483</v>
      </c>
      <c r="I46139" t="str">
        <f>IF(J46139&gt;=18,"Evning",IF(pizza_sales[[#This Row],[Hour]]&gt;=13,"AfterNoon",IF(pizza_sales[[#This Row],[Hour]]&gt;= 9, "morning","invalid")))</f>
        <v>Evning</v>
      </c>
      <c r="J46139">
        <v>21</v>
      </c>
      <c r="K46139">
        <v>17.5</v>
      </c>
      <c r="L46139">
        <v>17.5</v>
      </c>
      <c r="M46139" s="1" t="s">
        <v>24</v>
      </c>
      <c r="N46139" s="1" t="s">
        <v>17</v>
      </c>
      <c r="O46139" s="1" t="s">
        <v>133</v>
      </c>
      <c r="P46139" s="1" t="s">
        <v>134</v>
      </c>
    </row>
    <row r="46140" spans="1:16" x14ac:dyDescent="0.25">
      <c r="A46140">
        <v>29355</v>
      </c>
      <c r="B46140">
        <v>12965</v>
      </c>
      <c r="C46140" s="1" t="s">
        <v>93</v>
      </c>
      <c r="D46140">
        <v>1</v>
      </c>
      <c r="E46140" s="2">
        <v>42220</v>
      </c>
      <c r="F46140" s="1" t="s">
        <v>194</v>
      </c>
      <c r="G46140" s="1" t="s">
        <v>180</v>
      </c>
      <c r="H46140" s="3">
        <v>0.89055555555555554</v>
      </c>
      <c r="I46140" t="str">
        <f>IF(J46140&gt;=18,"Evning",IF(pizza_sales[[#This Row],[Hour]]&gt;=13,"AfterNoon",IF(pizza_sales[[#This Row],[Hour]]&gt;= 9, "morning","invalid")))</f>
        <v>Evning</v>
      </c>
      <c r="J46140">
        <v>21</v>
      </c>
      <c r="K46140">
        <v>17.95</v>
      </c>
      <c r="L46140">
        <v>17.95</v>
      </c>
      <c r="M46140" s="1" t="s">
        <v>24</v>
      </c>
      <c r="N46140" s="1" t="s">
        <v>25</v>
      </c>
      <c r="O46140" s="1" t="s">
        <v>94</v>
      </c>
      <c r="P46140" s="1" t="s">
        <v>95</v>
      </c>
    </row>
    <row r="46141" spans="1:16" x14ac:dyDescent="0.25">
      <c r="A46141">
        <v>29356</v>
      </c>
      <c r="B46141">
        <v>12966</v>
      </c>
      <c r="C46141" s="1" t="s">
        <v>170</v>
      </c>
      <c r="D46141">
        <v>1</v>
      </c>
      <c r="E46141" s="2">
        <v>42220</v>
      </c>
      <c r="F46141" s="1" t="s">
        <v>194</v>
      </c>
      <c r="G46141" s="1" t="s">
        <v>180</v>
      </c>
      <c r="H46141" s="3">
        <v>0.91429398148148144</v>
      </c>
      <c r="I46141" t="str">
        <f>IF(J46141&gt;=18,"Evning",IF(pizza_sales[[#This Row],[Hour]]&gt;=13,"AfterNoon",IF(pizza_sales[[#This Row],[Hour]]&gt;= 9, "morning","invalid")))</f>
        <v>Evning</v>
      </c>
      <c r="J46141">
        <v>21</v>
      </c>
      <c r="K46141">
        <v>23.65</v>
      </c>
      <c r="L46141">
        <v>23.65</v>
      </c>
      <c r="M46141" s="1" t="s">
        <v>44</v>
      </c>
      <c r="N46141" s="1" t="s">
        <v>29</v>
      </c>
      <c r="O46141" s="1" t="s">
        <v>171</v>
      </c>
      <c r="P46141" s="1" t="s">
        <v>172</v>
      </c>
    </row>
    <row r="46142" spans="1:16" x14ac:dyDescent="0.25">
      <c r="A46142">
        <v>29357</v>
      </c>
      <c r="B46142">
        <v>12966</v>
      </c>
      <c r="C46142" s="1" t="s">
        <v>79</v>
      </c>
      <c r="D46142">
        <v>1</v>
      </c>
      <c r="E46142" s="2">
        <v>42220</v>
      </c>
      <c r="F46142" s="1" t="s">
        <v>194</v>
      </c>
      <c r="G46142" s="1" t="s">
        <v>180</v>
      </c>
      <c r="H46142" s="3">
        <v>0.91429398148148144</v>
      </c>
      <c r="I46142" t="str">
        <f>IF(J46142&gt;=18,"Evning",IF(pizza_sales[[#This Row],[Hour]]&gt;=13,"AfterNoon",IF(pizza_sales[[#This Row],[Hour]]&gt;= 9, "morning","invalid")))</f>
        <v>Evning</v>
      </c>
      <c r="J46142">
        <v>21</v>
      </c>
      <c r="K46142">
        <v>16.75</v>
      </c>
      <c r="L46142">
        <v>16.75</v>
      </c>
      <c r="M46142" s="1" t="s">
        <v>16</v>
      </c>
      <c r="N46142" s="1" t="s">
        <v>36</v>
      </c>
      <c r="O46142" s="1" t="s">
        <v>77</v>
      </c>
      <c r="P46142" s="1" t="s">
        <v>78</v>
      </c>
    </row>
    <row r="46143" spans="1:16" x14ac:dyDescent="0.25">
      <c r="A46143">
        <v>29358</v>
      </c>
      <c r="B46143">
        <v>12966</v>
      </c>
      <c r="C46143" s="1" t="s">
        <v>139</v>
      </c>
      <c r="D46143">
        <v>1</v>
      </c>
      <c r="E46143" s="2">
        <v>42220</v>
      </c>
      <c r="F46143" s="1" t="s">
        <v>194</v>
      </c>
      <c r="G46143" s="1" t="s">
        <v>180</v>
      </c>
      <c r="H46143" s="3">
        <v>0.91429398148148144</v>
      </c>
      <c r="I46143" t="str">
        <f>IF(J46143&gt;=18,"Evning",IF(pizza_sales[[#This Row],[Hour]]&gt;=13,"AfterNoon",IF(pizza_sales[[#This Row],[Hour]]&gt;= 9, "morning","invalid")))</f>
        <v>Evning</v>
      </c>
      <c r="J46143">
        <v>21</v>
      </c>
      <c r="K46143">
        <v>12.5</v>
      </c>
      <c r="L46143">
        <v>12.5</v>
      </c>
      <c r="M46143" s="1" t="s">
        <v>44</v>
      </c>
      <c r="N46143" s="1" t="s">
        <v>25</v>
      </c>
      <c r="O46143" s="1" t="s">
        <v>66</v>
      </c>
      <c r="P46143" s="1" t="s">
        <v>67</v>
      </c>
    </row>
    <row r="46144" spans="1:16" x14ac:dyDescent="0.25">
      <c r="A46144">
        <v>29485</v>
      </c>
      <c r="B46144">
        <v>13027</v>
      </c>
      <c r="C46144" s="1" t="s">
        <v>71</v>
      </c>
      <c r="D46144">
        <v>1</v>
      </c>
      <c r="E46144" s="2">
        <v>42221</v>
      </c>
      <c r="F46144" s="1" t="s">
        <v>194</v>
      </c>
      <c r="G46144" s="1" t="s">
        <v>182</v>
      </c>
      <c r="H46144" s="3">
        <v>0.90806712962962965</v>
      </c>
      <c r="I46144" t="str">
        <f>IF(J46144&gt;=18,"Evning",IF(pizza_sales[[#This Row],[Hour]]&gt;=13,"AfterNoon",IF(pizza_sales[[#This Row],[Hour]]&gt;= 9, "morning","invalid")))</f>
        <v>Evning</v>
      </c>
      <c r="J46144">
        <v>21</v>
      </c>
      <c r="K46144">
        <v>20.25</v>
      </c>
      <c r="L46144">
        <v>20.25</v>
      </c>
      <c r="M46144" s="1" t="s">
        <v>24</v>
      </c>
      <c r="N46144" s="1" t="s">
        <v>25</v>
      </c>
      <c r="O46144" s="1" t="s">
        <v>33</v>
      </c>
      <c r="P46144" s="1" t="s">
        <v>34</v>
      </c>
    </row>
    <row r="46145" spans="1:16" x14ac:dyDescent="0.25">
      <c r="A46145">
        <v>29486</v>
      </c>
      <c r="B46145">
        <v>13027</v>
      </c>
      <c r="C46145" s="1" t="s">
        <v>146</v>
      </c>
      <c r="D46145">
        <v>1</v>
      </c>
      <c r="E46145" s="2">
        <v>42221</v>
      </c>
      <c r="F46145" s="1" t="s">
        <v>194</v>
      </c>
      <c r="G46145" s="1" t="s">
        <v>182</v>
      </c>
      <c r="H46145" s="3">
        <v>0.90806712962962965</v>
      </c>
      <c r="I46145" t="str">
        <f>IF(J46145&gt;=18,"Evning",IF(pizza_sales[[#This Row],[Hour]]&gt;=13,"AfterNoon",IF(pizza_sales[[#This Row],[Hour]]&gt;= 9, "morning","invalid")))</f>
        <v>Evning</v>
      </c>
      <c r="J46145">
        <v>21</v>
      </c>
      <c r="K46145">
        <v>11</v>
      </c>
      <c r="L46145">
        <v>11</v>
      </c>
      <c r="M46145" s="1" t="s">
        <v>44</v>
      </c>
      <c r="N46145" s="1" t="s">
        <v>17</v>
      </c>
      <c r="O46145" s="1" t="s">
        <v>133</v>
      </c>
      <c r="P46145" s="1" t="s">
        <v>134</v>
      </c>
    </row>
    <row r="46146" spans="1:16" x14ac:dyDescent="0.25">
      <c r="A46146">
        <v>29620</v>
      </c>
      <c r="B46146">
        <v>13089</v>
      </c>
      <c r="C46146" s="1" t="s">
        <v>79</v>
      </c>
      <c r="D46146">
        <v>1</v>
      </c>
      <c r="E46146" s="2">
        <v>42222</v>
      </c>
      <c r="F46146" s="1" t="s">
        <v>194</v>
      </c>
      <c r="G46146" s="1" t="s">
        <v>15</v>
      </c>
      <c r="H46146" s="3">
        <v>0.89349537037037041</v>
      </c>
      <c r="I46146" t="str">
        <f>IF(J46146&gt;=18,"Evning",IF(pizza_sales[[#This Row],[Hour]]&gt;=13,"AfterNoon",IF(pizza_sales[[#This Row],[Hour]]&gt;= 9, "morning","invalid")))</f>
        <v>Evning</v>
      </c>
      <c r="J46146">
        <v>21</v>
      </c>
      <c r="K46146">
        <v>16.75</v>
      </c>
      <c r="L46146">
        <v>16.75</v>
      </c>
      <c r="M46146" s="1" t="s">
        <v>16</v>
      </c>
      <c r="N46146" s="1" t="s">
        <v>36</v>
      </c>
      <c r="O46146" s="1" t="s">
        <v>77</v>
      </c>
      <c r="P46146" s="1" t="s">
        <v>78</v>
      </c>
    </row>
    <row r="46147" spans="1:16" x14ac:dyDescent="0.25">
      <c r="A46147">
        <v>29747</v>
      </c>
      <c r="B46147">
        <v>13143</v>
      </c>
      <c r="C46147" s="1" t="s">
        <v>20</v>
      </c>
      <c r="D46147">
        <v>1</v>
      </c>
      <c r="E46147" s="2">
        <v>42223</v>
      </c>
      <c r="F46147" s="1" t="s">
        <v>194</v>
      </c>
      <c r="G46147" s="1" t="s">
        <v>154</v>
      </c>
      <c r="H46147" s="3">
        <v>0.87600694444444449</v>
      </c>
      <c r="I46147" t="str">
        <f>IF(J46147&gt;=18,"Evning",IF(pizza_sales[[#This Row],[Hour]]&gt;=13,"AfterNoon",IF(pizza_sales[[#This Row],[Hour]]&gt;= 9, "morning","invalid")))</f>
        <v>Evning</v>
      </c>
      <c r="J46147">
        <v>21</v>
      </c>
      <c r="K46147">
        <v>16</v>
      </c>
      <c r="L46147">
        <v>16</v>
      </c>
      <c r="M46147" s="1" t="s">
        <v>16</v>
      </c>
      <c r="N46147" s="1" t="s">
        <v>17</v>
      </c>
      <c r="O46147" s="1" t="s">
        <v>21</v>
      </c>
      <c r="P46147" s="1" t="s">
        <v>22</v>
      </c>
    </row>
    <row r="46148" spans="1:16" x14ac:dyDescent="0.25">
      <c r="A46148">
        <v>29748</v>
      </c>
      <c r="B46148">
        <v>13143</v>
      </c>
      <c r="C46148" s="1" t="s">
        <v>32</v>
      </c>
      <c r="D46148">
        <v>1</v>
      </c>
      <c r="E46148" s="2">
        <v>42223</v>
      </c>
      <c r="F46148" s="1" t="s">
        <v>194</v>
      </c>
      <c r="G46148" s="1" t="s">
        <v>154</v>
      </c>
      <c r="H46148" s="3">
        <v>0.87600694444444449</v>
      </c>
      <c r="I46148" t="str">
        <f>IF(J46148&gt;=18,"Evning",IF(pizza_sales[[#This Row],[Hour]]&gt;=13,"AfterNoon",IF(pizza_sales[[#This Row],[Hour]]&gt;= 9, "morning","invalid")))</f>
        <v>Evning</v>
      </c>
      <c r="J46148">
        <v>21</v>
      </c>
      <c r="K46148">
        <v>16</v>
      </c>
      <c r="L46148">
        <v>16</v>
      </c>
      <c r="M46148" s="1" t="s">
        <v>16</v>
      </c>
      <c r="N46148" s="1" t="s">
        <v>25</v>
      </c>
      <c r="O46148" s="1" t="s">
        <v>33</v>
      </c>
      <c r="P46148" s="1" t="s">
        <v>34</v>
      </c>
    </row>
    <row r="46149" spans="1:16" x14ac:dyDescent="0.25">
      <c r="A46149">
        <v>29749</v>
      </c>
      <c r="B46149">
        <v>13143</v>
      </c>
      <c r="C46149" s="1" t="s">
        <v>168</v>
      </c>
      <c r="D46149">
        <v>1</v>
      </c>
      <c r="E46149" s="2">
        <v>42223</v>
      </c>
      <c r="F46149" s="1" t="s">
        <v>194</v>
      </c>
      <c r="G46149" s="1" t="s">
        <v>154</v>
      </c>
      <c r="H46149" s="3">
        <v>0.87600694444444449</v>
      </c>
      <c r="I46149" t="str">
        <f>IF(J46149&gt;=18,"Evning",IF(pizza_sales[[#This Row],[Hour]]&gt;=13,"AfterNoon",IF(pizza_sales[[#This Row],[Hour]]&gt;= 9, "morning","invalid")))</f>
        <v>Evning</v>
      </c>
      <c r="J46149">
        <v>21</v>
      </c>
      <c r="K46149">
        <v>16</v>
      </c>
      <c r="L46149">
        <v>16</v>
      </c>
      <c r="M46149" s="1" t="s">
        <v>16</v>
      </c>
      <c r="N46149" s="1" t="s">
        <v>17</v>
      </c>
      <c r="O46149" s="1" t="s">
        <v>97</v>
      </c>
      <c r="P46149" s="1" t="s">
        <v>98</v>
      </c>
    </row>
    <row r="46150" spans="1:16" x14ac:dyDescent="0.25">
      <c r="A46150">
        <v>29750</v>
      </c>
      <c r="B46150">
        <v>13144</v>
      </c>
      <c r="C46150" s="1" t="s">
        <v>146</v>
      </c>
      <c r="D46150">
        <v>1</v>
      </c>
      <c r="E46150" s="2">
        <v>42223</v>
      </c>
      <c r="F46150" s="1" t="s">
        <v>194</v>
      </c>
      <c r="G46150" s="1" t="s">
        <v>154</v>
      </c>
      <c r="H46150" s="3">
        <v>0.8874305555555555</v>
      </c>
      <c r="I46150" t="str">
        <f>IF(J46150&gt;=18,"Evning",IF(pizza_sales[[#This Row],[Hour]]&gt;=13,"AfterNoon",IF(pizza_sales[[#This Row],[Hour]]&gt;= 9, "morning","invalid")))</f>
        <v>Evning</v>
      </c>
      <c r="J46150">
        <v>21</v>
      </c>
      <c r="K46150">
        <v>11</v>
      </c>
      <c r="L46150">
        <v>11</v>
      </c>
      <c r="M46150" s="1" t="s">
        <v>44</v>
      </c>
      <c r="N46150" s="1" t="s">
        <v>17</v>
      </c>
      <c r="O46150" s="1" t="s">
        <v>133</v>
      </c>
      <c r="P46150" s="1" t="s">
        <v>134</v>
      </c>
    </row>
    <row r="46151" spans="1:16" x14ac:dyDescent="0.25">
      <c r="A46151">
        <v>29751</v>
      </c>
      <c r="B46151">
        <v>13144</v>
      </c>
      <c r="C46151" s="1" t="s">
        <v>143</v>
      </c>
      <c r="D46151">
        <v>1</v>
      </c>
      <c r="E46151" s="2">
        <v>42223</v>
      </c>
      <c r="F46151" s="1" t="s">
        <v>194</v>
      </c>
      <c r="G46151" s="1" t="s">
        <v>154</v>
      </c>
      <c r="H46151" s="3">
        <v>0.8874305555555555</v>
      </c>
      <c r="I46151" t="str">
        <f>IF(J46151&gt;=18,"Evning",IF(pizza_sales[[#This Row],[Hour]]&gt;=13,"AfterNoon",IF(pizza_sales[[#This Row],[Hour]]&gt;= 9, "morning","invalid")))</f>
        <v>Evning</v>
      </c>
      <c r="J46151">
        <v>21</v>
      </c>
      <c r="K46151">
        <v>25.5</v>
      </c>
      <c r="L46151">
        <v>25.5</v>
      </c>
      <c r="M46151" s="1" t="s">
        <v>144</v>
      </c>
      <c r="N46151" s="1" t="s">
        <v>17</v>
      </c>
      <c r="O46151" s="1" t="s">
        <v>48</v>
      </c>
      <c r="P46151" s="1" t="s">
        <v>49</v>
      </c>
    </row>
    <row r="46152" spans="1:16" x14ac:dyDescent="0.25">
      <c r="A46152">
        <v>29752</v>
      </c>
      <c r="B46152">
        <v>13145</v>
      </c>
      <c r="C46152" s="1" t="s">
        <v>75</v>
      </c>
      <c r="D46152">
        <v>1</v>
      </c>
      <c r="E46152" s="2">
        <v>42223</v>
      </c>
      <c r="F46152" s="1" t="s">
        <v>194</v>
      </c>
      <c r="G46152" s="1" t="s">
        <v>154</v>
      </c>
      <c r="H46152" s="3">
        <v>0.89034722222222218</v>
      </c>
      <c r="I46152" t="str">
        <f>IF(J46152&gt;=18,"Evning",IF(pizza_sales[[#This Row],[Hour]]&gt;=13,"AfterNoon",IF(pizza_sales[[#This Row],[Hour]]&gt;= 9, "morning","invalid")))</f>
        <v>Evning</v>
      </c>
      <c r="J46152">
        <v>21</v>
      </c>
      <c r="K46152">
        <v>20.75</v>
      </c>
      <c r="L46152">
        <v>20.75</v>
      </c>
      <c r="M46152" s="1" t="s">
        <v>24</v>
      </c>
      <c r="N46152" s="1" t="s">
        <v>36</v>
      </c>
      <c r="O46152" s="1" t="s">
        <v>45</v>
      </c>
      <c r="P46152" s="1" t="s">
        <v>46</v>
      </c>
    </row>
    <row r="46153" spans="1:16" x14ac:dyDescent="0.25">
      <c r="A46153">
        <v>29753</v>
      </c>
      <c r="B46153">
        <v>13145</v>
      </c>
      <c r="C46153" s="1" t="s">
        <v>125</v>
      </c>
      <c r="D46153">
        <v>1</v>
      </c>
      <c r="E46153" s="2">
        <v>42223</v>
      </c>
      <c r="F46153" s="1" t="s">
        <v>194</v>
      </c>
      <c r="G46153" s="1" t="s">
        <v>154</v>
      </c>
      <c r="H46153" s="3">
        <v>0.89034722222222218</v>
      </c>
      <c r="I46153" t="str">
        <f>IF(J46153&gt;=18,"Evning",IF(pizza_sales[[#This Row],[Hour]]&gt;=13,"AfterNoon",IF(pizza_sales[[#This Row],[Hour]]&gt;= 9, "morning","invalid")))</f>
        <v>Evning</v>
      </c>
      <c r="J46153">
        <v>21</v>
      </c>
      <c r="K46153">
        <v>20.25</v>
      </c>
      <c r="L46153">
        <v>20.25</v>
      </c>
      <c r="M46153" s="1" t="s">
        <v>24</v>
      </c>
      <c r="N46153" s="1" t="s">
        <v>25</v>
      </c>
      <c r="O46153" s="1" t="s">
        <v>69</v>
      </c>
      <c r="P46153" s="1" t="s">
        <v>70</v>
      </c>
    </row>
    <row r="46154" spans="1:16" x14ac:dyDescent="0.25">
      <c r="A46154">
        <v>29754</v>
      </c>
      <c r="B46154">
        <v>13146</v>
      </c>
      <c r="C46154" s="1" t="s">
        <v>135</v>
      </c>
      <c r="D46154">
        <v>1</v>
      </c>
      <c r="E46154" s="2">
        <v>42223</v>
      </c>
      <c r="F46154" s="1" t="s">
        <v>194</v>
      </c>
      <c r="G46154" s="1" t="s">
        <v>154</v>
      </c>
      <c r="H46154" s="3">
        <v>0.89376157407407408</v>
      </c>
      <c r="I46154" t="str">
        <f>IF(J46154&gt;=18,"Evning",IF(pizza_sales[[#This Row],[Hour]]&gt;=13,"AfterNoon",IF(pizza_sales[[#This Row],[Hour]]&gt;= 9, "morning","invalid")))</f>
        <v>Evning</v>
      </c>
      <c r="J46154">
        <v>21</v>
      </c>
      <c r="K46154">
        <v>10.5</v>
      </c>
      <c r="L46154">
        <v>10.5</v>
      </c>
      <c r="M46154" s="1" t="s">
        <v>44</v>
      </c>
      <c r="N46154" s="1" t="s">
        <v>17</v>
      </c>
      <c r="O46154" s="1" t="s">
        <v>18</v>
      </c>
      <c r="P46154" s="1" t="s">
        <v>19</v>
      </c>
    </row>
    <row r="46155" spans="1:16" x14ac:dyDescent="0.25">
      <c r="A46155">
        <v>29755</v>
      </c>
      <c r="B46155">
        <v>13146</v>
      </c>
      <c r="C46155" s="1" t="s">
        <v>151</v>
      </c>
      <c r="D46155">
        <v>1</v>
      </c>
      <c r="E46155" s="2">
        <v>42223</v>
      </c>
      <c r="F46155" s="1" t="s">
        <v>194</v>
      </c>
      <c r="G46155" s="1" t="s">
        <v>154</v>
      </c>
      <c r="H46155" s="3">
        <v>0.89376157407407408</v>
      </c>
      <c r="I46155" t="str">
        <f>IF(J46155&gt;=18,"Evning",IF(pizza_sales[[#This Row],[Hour]]&gt;=13,"AfterNoon",IF(pizza_sales[[#This Row],[Hour]]&gt;= 9, "morning","invalid")))</f>
        <v>Evning</v>
      </c>
      <c r="J46155">
        <v>21</v>
      </c>
      <c r="K46155">
        <v>14.5</v>
      </c>
      <c r="L46155">
        <v>14.5</v>
      </c>
      <c r="M46155" s="1" t="s">
        <v>16</v>
      </c>
      <c r="N46155" s="1" t="s">
        <v>17</v>
      </c>
      <c r="O46155" s="1" t="s">
        <v>133</v>
      </c>
      <c r="P46155" s="1" t="s">
        <v>134</v>
      </c>
    </row>
    <row r="46156" spans="1:16" x14ac:dyDescent="0.25">
      <c r="A46156">
        <v>29756</v>
      </c>
      <c r="B46156">
        <v>13146</v>
      </c>
      <c r="C46156" s="1" t="s">
        <v>122</v>
      </c>
      <c r="D46156">
        <v>1</v>
      </c>
      <c r="E46156" s="2">
        <v>42223</v>
      </c>
      <c r="F46156" s="1" t="s">
        <v>194</v>
      </c>
      <c r="G46156" s="1" t="s">
        <v>154</v>
      </c>
      <c r="H46156" s="3">
        <v>0.89376157407407408</v>
      </c>
      <c r="I46156" t="str">
        <f>IF(J46156&gt;=18,"Evning",IF(pizza_sales[[#This Row],[Hour]]&gt;=13,"AfterNoon",IF(pizza_sales[[#This Row],[Hour]]&gt;= 9, "morning","invalid")))</f>
        <v>Evning</v>
      </c>
      <c r="J46156">
        <v>21</v>
      </c>
      <c r="K46156">
        <v>12.5</v>
      </c>
      <c r="L46156">
        <v>12.5</v>
      </c>
      <c r="M46156" s="1" t="s">
        <v>16</v>
      </c>
      <c r="N46156" s="1" t="s">
        <v>17</v>
      </c>
      <c r="O46156" s="1" t="s">
        <v>81</v>
      </c>
      <c r="P46156" s="1" t="s">
        <v>82</v>
      </c>
    </row>
    <row r="46157" spans="1:16" x14ac:dyDescent="0.25">
      <c r="A46157">
        <v>29757</v>
      </c>
      <c r="B46157">
        <v>13146</v>
      </c>
      <c r="C46157" s="1" t="s">
        <v>125</v>
      </c>
      <c r="D46157">
        <v>1</v>
      </c>
      <c r="E46157" s="2">
        <v>42223</v>
      </c>
      <c r="F46157" s="1" t="s">
        <v>194</v>
      </c>
      <c r="G46157" s="1" t="s">
        <v>154</v>
      </c>
      <c r="H46157" s="3">
        <v>0.89376157407407408</v>
      </c>
      <c r="I46157" t="str">
        <f>IF(J46157&gt;=18,"Evning",IF(pizza_sales[[#This Row],[Hour]]&gt;=13,"AfterNoon",IF(pizza_sales[[#This Row],[Hour]]&gt;= 9, "morning","invalid")))</f>
        <v>Evning</v>
      </c>
      <c r="J46157">
        <v>21</v>
      </c>
      <c r="K46157">
        <v>20.25</v>
      </c>
      <c r="L46157">
        <v>20.25</v>
      </c>
      <c r="M46157" s="1" t="s">
        <v>24</v>
      </c>
      <c r="N46157" s="1" t="s">
        <v>25</v>
      </c>
      <c r="O46157" s="1" t="s">
        <v>69</v>
      </c>
      <c r="P46157" s="1" t="s">
        <v>70</v>
      </c>
    </row>
    <row r="46158" spans="1:16" x14ac:dyDescent="0.25">
      <c r="A46158">
        <v>29758</v>
      </c>
      <c r="B46158">
        <v>13147</v>
      </c>
      <c r="C46158" s="1" t="s">
        <v>124</v>
      </c>
      <c r="D46158">
        <v>1</v>
      </c>
      <c r="E46158" s="2">
        <v>42223</v>
      </c>
      <c r="F46158" s="1" t="s">
        <v>194</v>
      </c>
      <c r="G46158" s="1" t="s">
        <v>154</v>
      </c>
      <c r="H46158" s="3">
        <v>0.89894675925925926</v>
      </c>
      <c r="I46158" t="str">
        <f>IF(J46158&gt;=18,"Evning",IF(pizza_sales[[#This Row],[Hour]]&gt;=13,"AfterNoon",IF(pizza_sales[[#This Row],[Hour]]&gt;= 9, "morning","invalid")))</f>
        <v>Evning</v>
      </c>
      <c r="J46158">
        <v>21</v>
      </c>
      <c r="K46158">
        <v>16.25</v>
      </c>
      <c r="L46158">
        <v>16.25</v>
      </c>
      <c r="M46158" s="1" t="s">
        <v>16</v>
      </c>
      <c r="N46158" s="1" t="s">
        <v>29</v>
      </c>
      <c r="O46158" s="1" t="s">
        <v>117</v>
      </c>
      <c r="P46158" s="1" t="s">
        <v>118</v>
      </c>
    </row>
    <row r="46159" spans="1:16" x14ac:dyDescent="0.25">
      <c r="A46159">
        <v>29759</v>
      </c>
      <c r="B46159">
        <v>13148</v>
      </c>
      <c r="C46159" s="1" t="s">
        <v>115</v>
      </c>
      <c r="D46159">
        <v>1</v>
      </c>
      <c r="E46159" s="2">
        <v>42223</v>
      </c>
      <c r="F46159" s="1" t="s">
        <v>194</v>
      </c>
      <c r="G46159" s="1" t="s">
        <v>154</v>
      </c>
      <c r="H46159" s="3">
        <v>0.91197916666666667</v>
      </c>
      <c r="I46159" t="str">
        <f>IF(J46159&gt;=18,"Evning",IF(pizza_sales[[#This Row],[Hour]]&gt;=13,"AfterNoon",IF(pizza_sales[[#This Row],[Hour]]&gt;= 9, "morning","invalid")))</f>
        <v>Evning</v>
      </c>
      <c r="J46159">
        <v>21</v>
      </c>
      <c r="K46159">
        <v>20.5</v>
      </c>
      <c r="L46159">
        <v>20.5</v>
      </c>
      <c r="M46159" s="1" t="s">
        <v>24</v>
      </c>
      <c r="N46159" s="1" t="s">
        <v>17</v>
      </c>
      <c r="O46159" s="1" t="s">
        <v>97</v>
      </c>
      <c r="P46159" s="1" t="s">
        <v>98</v>
      </c>
    </row>
    <row r="46160" spans="1:16" x14ac:dyDescent="0.25">
      <c r="A46160">
        <v>29760</v>
      </c>
      <c r="B46160">
        <v>13149</v>
      </c>
      <c r="C46160" s="1" t="s">
        <v>99</v>
      </c>
      <c r="D46160">
        <v>1</v>
      </c>
      <c r="E46160" s="2">
        <v>42223</v>
      </c>
      <c r="F46160" s="1" t="s">
        <v>194</v>
      </c>
      <c r="G46160" s="1" t="s">
        <v>154</v>
      </c>
      <c r="H46160" s="3">
        <v>0.91266203703703708</v>
      </c>
      <c r="I46160" t="str">
        <f>IF(J46160&gt;=18,"Evning",IF(pizza_sales[[#This Row],[Hour]]&gt;=13,"AfterNoon",IF(pizza_sales[[#This Row],[Hour]]&gt;= 9, "morning","invalid")))</f>
        <v>Evning</v>
      </c>
      <c r="J46160">
        <v>21</v>
      </c>
      <c r="K46160">
        <v>16.25</v>
      </c>
      <c r="L46160">
        <v>16.25</v>
      </c>
      <c r="M46160" s="1" t="s">
        <v>16</v>
      </c>
      <c r="N46160" s="1" t="s">
        <v>29</v>
      </c>
      <c r="O46160" s="1" t="s">
        <v>100</v>
      </c>
      <c r="P46160" s="1" t="s">
        <v>101</v>
      </c>
    </row>
    <row r="46161" spans="1:16" x14ac:dyDescent="0.25">
      <c r="A46161">
        <v>29761</v>
      </c>
      <c r="B46161">
        <v>13149</v>
      </c>
      <c r="C46161" s="1" t="s">
        <v>76</v>
      </c>
      <c r="D46161">
        <v>1</v>
      </c>
      <c r="E46161" s="2">
        <v>42223</v>
      </c>
      <c r="F46161" s="1" t="s">
        <v>194</v>
      </c>
      <c r="G46161" s="1" t="s">
        <v>154</v>
      </c>
      <c r="H46161" s="3">
        <v>0.91266203703703708</v>
      </c>
      <c r="I46161" t="str">
        <f>IF(J46161&gt;=18,"Evning",IF(pizza_sales[[#This Row],[Hour]]&gt;=13,"AfterNoon",IF(pizza_sales[[#This Row],[Hour]]&gt;= 9, "morning","invalid")))</f>
        <v>Evning</v>
      </c>
      <c r="J46161">
        <v>21</v>
      </c>
      <c r="K46161">
        <v>20.75</v>
      </c>
      <c r="L46161">
        <v>20.75</v>
      </c>
      <c r="M46161" s="1" t="s">
        <v>24</v>
      </c>
      <c r="N46161" s="1" t="s">
        <v>36</v>
      </c>
      <c r="O46161" s="1" t="s">
        <v>77</v>
      </c>
      <c r="P46161" s="1" t="s">
        <v>78</v>
      </c>
    </row>
    <row r="46162" spans="1:16" x14ac:dyDescent="0.25">
      <c r="A46162">
        <v>29762</v>
      </c>
      <c r="B46162">
        <v>13149</v>
      </c>
      <c r="C46162" s="1" t="s">
        <v>148</v>
      </c>
      <c r="D46162">
        <v>1</v>
      </c>
      <c r="E46162" s="2">
        <v>42223</v>
      </c>
      <c r="F46162" s="1" t="s">
        <v>194</v>
      </c>
      <c r="G46162" s="1" t="s">
        <v>154</v>
      </c>
      <c r="H46162" s="3">
        <v>0.91266203703703708</v>
      </c>
      <c r="I46162" t="str">
        <f>IF(J46162&gt;=18,"Evning",IF(pizza_sales[[#This Row],[Hour]]&gt;=13,"AfterNoon",IF(pizza_sales[[#This Row],[Hour]]&gt;= 9, "morning","invalid")))</f>
        <v>Evning</v>
      </c>
      <c r="J46162">
        <v>21</v>
      </c>
      <c r="K46162">
        <v>16.5</v>
      </c>
      <c r="L46162">
        <v>16.5</v>
      </c>
      <c r="M46162" s="1" t="s">
        <v>16</v>
      </c>
      <c r="N46162" s="1" t="s">
        <v>29</v>
      </c>
      <c r="O46162" s="1" t="s">
        <v>41</v>
      </c>
      <c r="P46162" s="1" t="s">
        <v>42</v>
      </c>
    </row>
    <row r="46163" spans="1:16" x14ac:dyDescent="0.25">
      <c r="A46163">
        <v>29909</v>
      </c>
      <c r="B46163">
        <v>13210</v>
      </c>
      <c r="C46163" s="1" t="s">
        <v>53</v>
      </c>
      <c r="D46163">
        <v>1</v>
      </c>
      <c r="E46163" s="2">
        <v>42224</v>
      </c>
      <c r="F46163" s="1" t="s">
        <v>194</v>
      </c>
      <c r="G46163" s="1" t="s">
        <v>165</v>
      </c>
      <c r="H46163" s="3">
        <v>0.88020833333333337</v>
      </c>
      <c r="I46163" t="str">
        <f>IF(J46163&gt;=18,"Evning",IF(pizza_sales[[#This Row],[Hour]]&gt;=13,"AfterNoon",IF(pizza_sales[[#This Row],[Hour]]&gt;= 9, "morning","invalid")))</f>
        <v>Evning</v>
      </c>
      <c r="J46163">
        <v>21</v>
      </c>
      <c r="K46163">
        <v>12</v>
      </c>
      <c r="L46163">
        <v>12</v>
      </c>
      <c r="M46163" s="1" t="s">
        <v>44</v>
      </c>
      <c r="N46163" s="1" t="s">
        <v>17</v>
      </c>
      <c r="O46163" s="1" t="s">
        <v>21</v>
      </c>
      <c r="P46163" s="1" t="s">
        <v>22</v>
      </c>
    </row>
    <row r="46164" spans="1:16" x14ac:dyDescent="0.25">
      <c r="A46164">
        <v>29910</v>
      </c>
      <c r="B46164">
        <v>13211</v>
      </c>
      <c r="C46164" s="1" t="s">
        <v>32</v>
      </c>
      <c r="D46164">
        <v>1</v>
      </c>
      <c r="E46164" s="2">
        <v>42224</v>
      </c>
      <c r="F46164" s="1" t="s">
        <v>194</v>
      </c>
      <c r="G46164" s="1" t="s">
        <v>165</v>
      </c>
      <c r="H46164" s="3">
        <v>0.88282407407407404</v>
      </c>
      <c r="I46164" t="str">
        <f>IF(J46164&gt;=18,"Evning",IF(pizza_sales[[#This Row],[Hour]]&gt;=13,"AfterNoon",IF(pizza_sales[[#This Row],[Hour]]&gt;= 9, "morning","invalid")))</f>
        <v>Evning</v>
      </c>
      <c r="J46164">
        <v>21</v>
      </c>
      <c r="K46164">
        <v>16</v>
      </c>
      <c r="L46164">
        <v>16</v>
      </c>
      <c r="M46164" s="1" t="s">
        <v>16</v>
      </c>
      <c r="N46164" s="1" t="s">
        <v>25</v>
      </c>
      <c r="O46164" s="1" t="s">
        <v>33</v>
      </c>
      <c r="P46164" s="1" t="s">
        <v>34</v>
      </c>
    </row>
    <row r="46165" spans="1:16" x14ac:dyDescent="0.25">
      <c r="A46165">
        <v>29911</v>
      </c>
      <c r="B46165">
        <v>13211</v>
      </c>
      <c r="C46165" s="1" t="s">
        <v>116</v>
      </c>
      <c r="D46165">
        <v>1</v>
      </c>
      <c r="E46165" s="2">
        <v>42224</v>
      </c>
      <c r="F46165" s="1" t="s">
        <v>194</v>
      </c>
      <c r="G46165" s="1" t="s">
        <v>165</v>
      </c>
      <c r="H46165" s="3">
        <v>0.88282407407407404</v>
      </c>
      <c r="I46165" t="str">
        <f>IF(J46165&gt;=18,"Evning",IF(pizza_sales[[#This Row],[Hour]]&gt;=13,"AfterNoon",IF(pizza_sales[[#This Row],[Hour]]&gt;= 9, "morning","invalid")))</f>
        <v>Evning</v>
      </c>
      <c r="J46165">
        <v>21</v>
      </c>
      <c r="K46165">
        <v>20.25</v>
      </c>
      <c r="L46165">
        <v>20.25</v>
      </c>
      <c r="M46165" s="1" t="s">
        <v>24</v>
      </c>
      <c r="N46165" s="1" t="s">
        <v>29</v>
      </c>
      <c r="O46165" s="1" t="s">
        <v>117</v>
      </c>
      <c r="P46165" s="1" t="s">
        <v>118</v>
      </c>
    </row>
    <row r="46166" spans="1:16" x14ac:dyDescent="0.25">
      <c r="A46166">
        <v>29912</v>
      </c>
      <c r="B46166">
        <v>13211</v>
      </c>
      <c r="C46166" s="1" t="s">
        <v>90</v>
      </c>
      <c r="D46166">
        <v>1</v>
      </c>
      <c r="E46166" s="2">
        <v>42224</v>
      </c>
      <c r="F46166" s="1" t="s">
        <v>194</v>
      </c>
      <c r="G46166" s="1" t="s">
        <v>165</v>
      </c>
      <c r="H46166" s="3">
        <v>0.88282407407407404</v>
      </c>
      <c r="I46166" t="str">
        <f>IF(J46166&gt;=18,"Evning",IF(pizza_sales[[#This Row],[Hour]]&gt;=13,"AfterNoon",IF(pizza_sales[[#This Row],[Hour]]&gt;= 9, "morning","invalid")))</f>
        <v>Evning</v>
      </c>
      <c r="J46166">
        <v>21</v>
      </c>
      <c r="K46166">
        <v>20.75</v>
      </c>
      <c r="L46166">
        <v>20.75</v>
      </c>
      <c r="M46166" s="1" t="s">
        <v>24</v>
      </c>
      <c r="N46166" s="1" t="s">
        <v>29</v>
      </c>
      <c r="O46166" s="1" t="s">
        <v>91</v>
      </c>
      <c r="P46166" s="1" t="s">
        <v>92</v>
      </c>
    </row>
    <row r="46167" spans="1:16" x14ac:dyDescent="0.25">
      <c r="A46167">
        <v>29913</v>
      </c>
      <c r="B46167">
        <v>13212</v>
      </c>
      <c r="C46167" s="1" t="s">
        <v>23</v>
      </c>
      <c r="D46167">
        <v>1</v>
      </c>
      <c r="E46167" s="2">
        <v>42224</v>
      </c>
      <c r="F46167" s="1" t="s">
        <v>194</v>
      </c>
      <c r="G46167" s="1" t="s">
        <v>165</v>
      </c>
      <c r="H46167" s="3">
        <v>0.8904050925925926</v>
      </c>
      <c r="I46167" t="str">
        <f>IF(J46167&gt;=18,"Evning",IF(pizza_sales[[#This Row],[Hour]]&gt;=13,"AfterNoon",IF(pizza_sales[[#This Row],[Hour]]&gt;= 9, "morning","invalid")))</f>
        <v>Evning</v>
      </c>
      <c r="J46167">
        <v>21</v>
      </c>
      <c r="K46167">
        <v>18.5</v>
      </c>
      <c r="L46167">
        <v>18.5</v>
      </c>
      <c r="M46167" s="1" t="s">
        <v>24</v>
      </c>
      <c r="N46167" s="1" t="s">
        <v>25</v>
      </c>
      <c r="O46167" s="1" t="s">
        <v>26</v>
      </c>
      <c r="P46167" s="1" t="s">
        <v>27</v>
      </c>
    </row>
    <row r="46168" spans="1:16" x14ac:dyDescent="0.25">
      <c r="A46168">
        <v>29914</v>
      </c>
      <c r="B46168">
        <v>13212</v>
      </c>
      <c r="C46168" s="1" t="s">
        <v>145</v>
      </c>
      <c r="D46168">
        <v>1</v>
      </c>
      <c r="E46168" s="2">
        <v>42224</v>
      </c>
      <c r="F46168" s="1" t="s">
        <v>194</v>
      </c>
      <c r="G46168" s="1" t="s">
        <v>165</v>
      </c>
      <c r="H46168" s="3">
        <v>0.8904050925925926</v>
      </c>
      <c r="I46168" t="str">
        <f>IF(J46168&gt;=18,"Evning",IF(pizza_sales[[#This Row],[Hour]]&gt;=13,"AfterNoon",IF(pizza_sales[[#This Row],[Hour]]&gt;= 9, "morning","invalid")))</f>
        <v>Evning</v>
      </c>
      <c r="J46168">
        <v>21</v>
      </c>
      <c r="K46168">
        <v>16.5</v>
      </c>
      <c r="L46168">
        <v>16.5</v>
      </c>
      <c r="M46168" s="1" t="s">
        <v>24</v>
      </c>
      <c r="N46168" s="1" t="s">
        <v>17</v>
      </c>
      <c r="O46168" s="1" t="s">
        <v>18</v>
      </c>
      <c r="P46168" s="1" t="s">
        <v>19</v>
      </c>
    </row>
    <row r="46169" spans="1:16" x14ac:dyDescent="0.25">
      <c r="A46169">
        <v>29915</v>
      </c>
      <c r="B46169">
        <v>13213</v>
      </c>
      <c r="C46169" s="1" t="s">
        <v>146</v>
      </c>
      <c r="D46169">
        <v>1</v>
      </c>
      <c r="E46169" s="2">
        <v>42224</v>
      </c>
      <c r="F46169" s="1" t="s">
        <v>194</v>
      </c>
      <c r="G46169" s="1" t="s">
        <v>165</v>
      </c>
      <c r="H46169" s="3">
        <v>0.89189814814814816</v>
      </c>
      <c r="I46169" t="str">
        <f>IF(J46169&gt;=18,"Evning",IF(pizza_sales[[#This Row],[Hour]]&gt;=13,"AfterNoon",IF(pizza_sales[[#This Row],[Hour]]&gt;= 9, "morning","invalid")))</f>
        <v>Evning</v>
      </c>
      <c r="J46169">
        <v>21</v>
      </c>
      <c r="K46169">
        <v>11</v>
      </c>
      <c r="L46169">
        <v>11</v>
      </c>
      <c r="M46169" s="1" t="s">
        <v>44</v>
      </c>
      <c r="N46169" s="1" t="s">
        <v>17</v>
      </c>
      <c r="O46169" s="1" t="s">
        <v>133</v>
      </c>
      <c r="P46169" s="1" t="s">
        <v>134</v>
      </c>
    </row>
    <row r="46170" spans="1:16" x14ac:dyDescent="0.25">
      <c r="A46170">
        <v>29916</v>
      </c>
      <c r="B46170">
        <v>13214</v>
      </c>
      <c r="C46170" s="1" t="s">
        <v>141</v>
      </c>
      <c r="D46170">
        <v>1</v>
      </c>
      <c r="E46170" s="2">
        <v>42224</v>
      </c>
      <c r="F46170" s="1" t="s">
        <v>194</v>
      </c>
      <c r="G46170" s="1" t="s">
        <v>165</v>
      </c>
      <c r="H46170" s="3">
        <v>0.89637731481481486</v>
      </c>
      <c r="I46170" t="str">
        <f>IF(J46170&gt;=18,"Evning",IF(pizza_sales[[#This Row],[Hour]]&gt;=13,"AfterNoon",IF(pizza_sales[[#This Row],[Hour]]&gt;= 9, "morning","invalid")))</f>
        <v>Evning</v>
      </c>
      <c r="J46170">
        <v>21</v>
      </c>
      <c r="K46170">
        <v>20.5</v>
      </c>
      <c r="L46170">
        <v>20.5</v>
      </c>
      <c r="M46170" s="1" t="s">
        <v>24</v>
      </c>
      <c r="N46170" s="1" t="s">
        <v>17</v>
      </c>
      <c r="O46170" s="1" t="s">
        <v>21</v>
      </c>
      <c r="P46170" s="1" t="s">
        <v>22</v>
      </c>
    </row>
    <row r="46171" spans="1:16" x14ac:dyDescent="0.25">
      <c r="A46171">
        <v>29917</v>
      </c>
      <c r="B46171">
        <v>13214</v>
      </c>
      <c r="C46171" s="1" t="s">
        <v>65</v>
      </c>
      <c r="D46171">
        <v>1</v>
      </c>
      <c r="E46171" s="2">
        <v>42224</v>
      </c>
      <c r="F46171" s="1" t="s">
        <v>194</v>
      </c>
      <c r="G46171" s="1" t="s">
        <v>165</v>
      </c>
      <c r="H46171" s="3">
        <v>0.89637731481481486</v>
      </c>
      <c r="I46171" t="str">
        <f>IF(J46171&gt;=18,"Evning",IF(pizza_sales[[#This Row],[Hour]]&gt;=13,"AfterNoon",IF(pizza_sales[[#This Row],[Hour]]&gt;= 9, "morning","invalid")))</f>
        <v>Evning</v>
      </c>
      <c r="J46171">
        <v>21</v>
      </c>
      <c r="K46171">
        <v>20.75</v>
      </c>
      <c r="L46171">
        <v>20.75</v>
      </c>
      <c r="M46171" s="1" t="s">
        <v>24</v>
      </c>
      <c r="N46171" s="1" t="s">
        <v>25</v>
      </c>
      <c r="O46171" s="1" t="s">
        <v>66</v>
      </c>
      <c r="P46171" s="1" t="s">
        <v>67</v>
      </c>
    </row>
    <row r="46172" spans="1:16" x14ac:dyDescent="0.25">
      <c r="A46172">
        <v>29918</v>
      </c>
      <c r="B46172">
        <v>13215</v>
      </c>
      <c r="C46172" s="1" t="s">
        <v>87</v>
      </c>
      <c r="D46172">
        <v>1</v>
      </c>
      <c r="E46172" s="2">
        <v>42224</v>
      </c>
      <c r="F46172" s="1" t="s">
        <v>194</v>
      </c>
      <c r="G46172" s="1" t="s">
        <v>165</v>
      </c>
      <c r="H46172" s="3">
        <v>0.8972106481481481</v>
      </c>
      <c r="I46172" t="str">
        <f>IF(J46172&gt;=18,"Evning",IF(pizza_sales[[#This Row],[Hour]]&gt;=13,"AfterNoon",IF(pizza_sales[[#This Row],[Hour]]&gt;= 9, "morning","invalid")))</f>
        <v>Evning</v>
      </c>
      <c r="J46172">
        <v>21</v>
      </c>
      <c r="K46172">
        <v>12</v>
      </c>
      <c r="L46172">
        <v>12</v>
      </c>
      <c r="M46172" s="1" t="s">
        <v>44</v>
      </c>
      <c r="N46172" s="1" t="s">
        <v>17</v>
      </c>
      <c r="O46172" s="1" t="s">
        <v>88</v>
      </c>
      <c r="P46172" s="1" t="s">
        <v>89</v>
      </c>
    </row>
    <row r="46173" spans="1:16" x14ac:dyDescent="0.25">
      <c r="A46173">
        <v>29919</v>
      </c>
      <c r="B46173">
        <v>13215</v>
      </c>
      <c r="C46173" s="1" t="s">
        <v>115</v>
      </c>
      <c r="D46173">
        <v>1</v>
      </c>
      <c r="E46173" s="2">
        <v>42224</v>
      </c>
      <c r="F46173" s="1" t="s">
        <v>194</v>
      </c>
      <c r="G46173" s="1" t="s">
        <v>165</v>
      </c>
      <c r="H46173" s="3">
        <v>0.8972106481481481</v>
      </c>
      <c r="I46173" t="str">
        <f>IF(J46173&gt;=18,"Evning",IF(pizza_sales[[#This Row],[Hour]]&gt;=13,"AfterNoon",IF(pizza_sales[[#This Row],[Hour]]&gt;= 9, "morning","invalid")))</f>
        <v>Evning</v>
      </c>
      <c r="J46173">
        <v>21</v>
      </c>
      <c r="K46173">
        <v>20.5</v>
      </c>
      <c r="L46173">
        <v>20.5</v>
      </c>
      <c r="M46173" s="1" t="s">
        <v>24</v>
      </c>
      <c r="N46173" s="1" t="s">
        <v>17</v>
      </c>
      <c r="O46173" s="1" t="s">
        <v>97</v>
      </c>
      <c r="P46173" s="1" t="s">
        <v>98</v>
      </c>
    </row>
    <row r="46174" spans="1:16" x14ac:dyDescent="0.25">
      <c r="A46174">
        <v>29920</v>
      </c>
      <c r="B46174">
        <v>13215</v>
      </c>
      <c r="C46174" s="1" t="s">
        <v>161</v>
      </c>
      <c r="D46174">
        <v>1</v>
      </c>
      <c r="E46174" s="2">
        <v>42224</v>
      </c>
      <c r="F46174" s="1" t="s">
        <v>194</v>
      </c>
      <c r="G46174" s="1" t="s">
        <v>165</v>
      </c>
      <c r="H46174" s="3">
        <v>0.8972106481481481</v>
      </c>
      <c r="I46174" t="str">
        <f>IF(J46174&gt;=18,"Evning",IF(pizza_sales[[#This Row],[Hour]]&gt;=13,"AfterNoon",IF(pizza_sales[[#This Row],[Hour]]&gt;= 9, "morning","invalid")))</f>
        <v>Evning</v>
      </c>
      <c r="J46174">
        <v>21</v>
      </c>
      <c r="K46174">
        <v>12</v>
      </c>
      <c r="L46174">
        <v>12</v>
      </c>
      <c r="M46174" s="1" t="s">
        <v>44</v>
      </c>
      <c r="N46174" s="1" t="s">
        <v>25</v>
      </c>
      <c r="O46174" s="1" t="s">
        <v>113</v>
      </c>
      <c r="P46174" s="1" t="s">
        <v>114</v>
      </c>
    </row>
    <row r="46175" spans="1:16" x14ac:dyDescent="0.25">
      <c r="A46175">
        <v>29921</v>
      </c>
      <c r="B46175">
        <v>13216</v>
      </c>
      <c r="C46175" s="1" t="s">
        <v>124</v>
      </c>
      <c r="D46175">
        <v>1</v>
      </c>
      <c r="E46175" s="2">
        <v>42224</v>
      </c>
      <c r="F46175" s="1" t="s">
        <v>194</v>
      </c>
      <c r="G46175" s="1" t="s">
        <v>165</v>
      </c>
      <c r="H46175" s="3">
        <v>0.90125</v>
      </c>
      <c r="I46175" t="str">
        <f>IF(J46175&gt;=18,"Evning",IF(pizza_sales[[#This Row],[Hour]]&gt;=13,"AfterNoon",IF(pizza_sales[[#This Row],[Hour]]&gt;= 9, "morning","invalid")))</f>
        <v>Evning</v>
      </c>
      <c r="J46175">
        <v>21</v>
      </c>
      <c r="K46175">
        <v>16.25</v>
      </c>
      <c r="L46175">
        <v>16.25</v>
      </c>
      <c r="M46175" s="1" t="s">
        <v>16</v>
      </c>
      <c r="N46175" s="1" t="s">
        <v>29</v>
      </c>
      <c r="O46175" s="1" t="s">
        <v>117</v>
      </c>
      <c r="P46175" s="1" t="s">
        <v>118</v>
      </c>
    </row>
    <row r="46176" spans="1:16" x14ac:dyDescent="0.25">
      <c r="A46176">
        <v>29922</v>
      </c>
      <c r="B46176">
        <v>13216</v>
      </c>
      <c r="C46176" s="1" t="s">
        <v>156</v>
      </c>
      <c r="D46176">
        <v>1</v>
      </c>
      <c r="E46176" s="2">
        <v>42224</v>
      </c>
      <c r="F46176" s="1" t="s">
        <v>194</v>
      </c>
      <c r="G46176" s="1" t="s">
        <v>165</v>
      </c>
      <c r="H46176" s="3">
        <v>0.90125</v>
      </c>
      <c r="I46176" t="str">
        <f>IF(J46176&gt;=18,"Evning",IF(pizza_sales[[#This Row],[Hour]]&gt;=13,"AfterNoon",IF(pizza_sales[[#This Row],[Hour]]&gt;= 9, "morning","invalid")))</f>
        <v>Evning</v>
      </c>
      <c r="J46176">
        <v>21</v>
      </c>
      <c r="K46176">
        <v>20.75</v>
      </c>
      <c r="L46176">
        <v>20.75</v>
      </c>
      <c r="M46176" s="1" t="s">
        <v>24</v>
      </c>
      <c r="N46176" s="1" t="s">
        <v>29</v>
      </c>
      <c r="O46176" s="1" t="s">
        <v>51</v>
      </c>
      <c r="P46176" s="1" t="s">
        <v>52</v>
      </c>
    </row>
    <row r="46177" spans="1:16" x14ac:dyDescent="0.25">
      <c r="A46177">
        <v>29923</v>
      </c>
      <c r="B46177">
        <v>13217</v>
      </c>
      <c r="C46177" s="1" t="s">
        <v>79</v>
      </c>
      <c r="D46177">
        <v>1</v>
      </c>
      <c r="E46177" s="2">
        <v>42224</v>
      </c>
      <c r="F46177" s="1" t="s">
        <v>194</v>
      </c>
      <c r="G46177" s="1" t="s">
        <v>165</v>
      </c>
      <c r="H46177" s="3">
        <v>0.90182870370370372</v>
      </c>
      <c r="I46177" t="str">
        <f>IF(J46177&gt;=18,"Evning",IF(pizza_sales[[#This Row],[Hour]]&gt;=13,"AfterNoon",IF(pizza_sales[[#This Row],[Hour]]&gt;= 9, "morning","invalid")))</f>
        <v>Evning</v>
      </c>
      <c r="J46177">
        <v>21</v>
      </c>
      <c r="K46177">
        <v>16.75</v>
      </c>
      <c r="L46177">
        <v>16.75</v>
      </c>
      <c r="M46177" s="1" t="s">
        <v>16</v>
      </c>
      <c r="N46177" s="1" t="s">
        <v>36</v>
      </c>
      <c r="O46177" s="1" t="s">
        <v>77</v>
      </c>
      <c r="P46177" s="1" t="s">
        <v>78</v>
      </c>
    </row>
    <row r="46178" spans="1:16" x14ac:dyDescent="0.25">
      <c r="A46178">
        <v>29924</v>
      </c>
      <c r="B46178">
        <v>13217</v>
      </c>
      <c r="C46178" s="1" t="s">
        <v>28</v>
      </c>
      <c r="D46178">
        <v>1</v>
      </c>
      <c r="E46178" s="2">
        <v>42224</v>
      </c>
      <c r="F46178" s="1" t="s">
        <v>194</v>
      </c>
      <c r="G46178" s="1" t="s">
        <v>165</v>
      </c>
      <c r="H46178" s="3">
        <v>0.90182870370370372</v>
      </c>
      <c r="I46178" t="str">
        <f>IF(J46178&gt;=18,"Evning",IF(pizza_sales[[#This Row],[Hour]]&gt;=13,"AfterNoon",IF(pizza_sales[[#This Row],[Hour]]&gt;= 9, "morning","invalid")))</f>
        <v>Evning</v>
      </c>
      <c r="J46178">
        <v>21</v>
      </c>
      <c r="K46178">
        <v>20.75</v>
      </c>
      <c r="L46178">
        <v>20.75</v>
      </c>
      <c r="M46178" s="1" t="s">
        <v>24</v>
      </c>
      <c r="N46178" s="1" t="s">
        <v>29</v>
      </c>
      <c r="O46178" s="1" t="s">
        <v>30</v>
      </c>
      <c r="P46178" s="1" t="s">
        <v>31</v>
      </c>
    </row>
    <row r="46179" spans="1:16" x14ac:dyDescent="0.25">
      <c r="A46179">
        <v>30050</v>
      </c>
      <c r="B46179">
        <v>13271</v>
      </c>
      <c r="C46179" s="1" t="s">
        <v>137</v>
      </c>
      <c r="D46179">
        <v>1</v>
      </c>
      <c r="E46179" s="2">
        <v>42225</v>
      </c>
      <c r="F46179" s="1" t="s">
        <v>194</v>
      </c>
      <c r="G46179" s="1" t="s">
        <v>174</v>
      </c>
      <c r="H46179" s="3">
        <v>0.87525462962962963</v>
      </c>
      <c r="I46179" t="str">
        <f>IF(J46179&gt;=18,"Evning",IF(pizza_sales[[#This Row],[Hour]]&gt;=13,"AfterNoon",IF(pizza_sales[[#This Row],[Hour]]&gt;= 9, "morning","invalid")))</f>
        <v>Evning</v>
      </c>
      <c r="J46179">
        <v>21</v>
      </c>
      <c r="K46179">
        <v>16.75</v>
      </c>
      <c r="L46179">
        <v>16.75</v>
      </c>
      <c r="M46179" s="1" t="s">
        <v>16</v>
      </c>
      <c r="N46179" s="1" t="s">
        <v>36</v>
      </c>
      <c r="O46179" s="1" t="s">
        <v>127</v>
      </c>
      <c r="P46179" s="1" t="s">
        <v>128</v>
      </c>
    </row>
    <row r="46180" spans="1:16" x14ac:dyDescent="0.25">
      <c r="A46180">
        <v>30051</v>
      </c>
      <c r="B46180">
        <v>13271</v>
      </c>
      <c r="C46180" s="1" t="s">
        <v>102</v>
      </c>
      <c r="D46180">
        <v>1</v>
      </c>
      <c r="E46180" s="2">
        <v>42225</v>
      </c>
      <c r="F46180" s="1" t="s">
        <v>194</v>
      </c>
      <c r="G46180" s="1" t="s">
        <v>174</v>
      </c>
      <c r="H46180" s="3">
        <v>0.87525462962962963</v>
      </c>
      <c r="I46180" t="str">
        <f>IF(J46180&gt;=18,"Evning",IF(pizza_sales[[#This Row],[Hour]]&gt;=13,"AfterNoon",IF(pizza_sales[[#This Row],[Hour]]&gt;= 9, "morning","invalid")))</f>
        <v>Evning</v>
      </c>
      <c r="J46180">
        <v>21</v>
      </c>
      <c r="K46180">
        <v>14.75</v>
      </c>
      <c r="L46180">
        <v>14.75</v>
      </c>
      <c r="M46180" s="1" t="s">
        <v>16</v>
      </c>
      <c r="N46180" s="1" t="s">
        <v>25</v>
      </c>
      <c r="O46180" s="1" t="s">
        <v>94</v>
      </c>
      <c r="P46180" s="1" t="s">
        <v>95</v>
      </c>
    </row>
    <row r="46181" spans="1:16" x14ac:dyDescent="0.25">
      <c r="A46181">
        <v>30052</v>
      </c>
      <c r="B46181">
        <v>13271</v>
      </c>
      <c r="C46181" s="1" t="s">
        <v>54</v>
      </c>
      <c r="D46181">
        <v>1</v>
      </c>
      <c r="E46181" s="2">
        <v>42225</v>
      </c>
      <c r="F46181" s="1" t="s">
        <v>194</v>
      </c>
      <c r="G46181" s="1" t="s">
        <v>174</v>
      </c>
      <c r="H46181" s="3">
        <v>0.87525462962962963</v>
      </c>
      <c r="I46181" t="str">
        <f>IF(J46181&gt;=18,"Evning",IF(pizza_sales[[#This Row],[Hour]]&gt;=13,"AfterNoon",IF(pizza_sales[[#This Row],[Hour]]&gt;= 9, "morning","invalid")))</f>
        <v>Evning</v>
      </c>
      <c r="J46181">
        <v>21</v>
      </c>
      <c r="K46181">
        <v>12</v>
      </c>
      <c r="L46181">
        <v>12</v>
      </c>
      <c r="M46181" s="1" t="s">
        <v>44</v>
      </c>
      <c r="N46181" s="1" t="s">
        <v>25</v>
      </c>
      <c r="O46181" s="1" t="s">
        <v>55</v>
      </c>
      <c r="P46181" s="1" t="s">
        <v>56</v>
      </c>
    </row>
    <row r="46182" spans="1:16" x14ac:dyDescent="0.25">
      <c r="A46182">
        <v>30053</v>
      </c>
      <c r="B46182">
        <v>13271</v>
      </c>
      <c r="C46182" s="1" t="s">
        <v>123</v>
      </c>
      <c r="D46182">
        <v>1</v>
      </c>
      <c r="E46182" s="2">
        <v>42225</v>
      </c>
      <c r="F46182" s="1" t="s">
        <v>194</v>
      </c>
      <c r="G46182" s="1" t="s">
        <v>174</v>
      </c>
      <c r="H46182" s="3">
        <v>0.87525462962962963</v>
      </c>
      <c r="I46182" t="str">
        <f>IF(J46182&gt;=18,"Evning",IF(pizza_sales[[#This Row],[Hour]]&gt;=13,"AfterNoon",IF(pizza_sales[[#This Row],[Hour]]&gt;= 9, "morning","invalid")))</f>
        <v>Evning</v>
      </c>
      <c r="J46182">
        <v>21</v>
      </c>
      <c r="K46182">
        <v>12.5</v>
      </c>
      <c r="L46182">
        <v>12.5</v>
      </c>
      <c r="M46182" s="1" t="s">
        <v>44</v>
      </c>
      <c r="N46182" s="1" t="s">
        <v>29</v>
      </c>
      <c r="O46182" s="1" t="s">
        <v>41</v>
      </c>
      <c r="P46182" s="1" t="s">
        <v>42</v>
      </c>
    </row>
    <row r="46183" spans="1:16" x14ac:dyDescent="0.25">
      <c r="A46183">
        <v>30054</v>
      </c>
      <c r="B46183">
        <v>13272</v>
      </c>
      <c r="C46183" s="1" t="s">
        <v>87</v>
      </c>
      <c r="D46183">
        <v>2</v>
      </c>
      <c r="E46183" s="2">
        <v>42225</v>
      </c>
      <c r="F46183" s="1" t="s">
        <v>194</v>
      </c>
      <c r="G46183" s="1" t="s">
        <v>174</v>
      </c>
      <c r="H46183" s="3">
        <v>0.88678240740740744</v>
      </c>
      <c r="I46183" t="str">
        <f>IF(J46183&gt;=18,"Evning",IF(pizza_sales[[#This Row],[Hour]]&gt;=13,"AfterNoon",IF(pizza_sales[[#This Row],[Hour]]&gt;= 9, "morning","invalid")))</f>
        <v>Evning</v>
      </c>
      <c r="J46183">
        <v>21</v>
      </c>
      <c r="K46183">
        <v>12</v>
      </c>
      <c r="L46183">
        <v>24</v>
      </c>
      <c r="M46183" s="1" t="s">
        <v>44</v>
      </c>
      <c r="N46183" s="1" t="s">
        <v>17</v>
      </c>
      <c r="O46183" s="1" t="s">
        <v>88</v>
      </c>
      <c r="P46183" s="1" t="s">
        <v>89</v>
      </c>
    </row>
    <row r="46184" spans="1:16" x14ac:dyDescent="0.25">
      <c r="A46184">
        <v>30055</v>
      </c>
      <c r="B46184">
        <v>13273</v>
      </c>
      <c r="C46184" s="1" t="s">
        <v>87</v>
      </c>
      <c r="D46184">
        <v>1</v>
      </c>
      <c r="E46184" s="2">
        <v>42225</v>
      </c>
      <c r="F46184" s="1" t="s">
        <v>194</v>
      </c>
      <c r="G46184" s="1" t="s">
        <v>174</v>
      </c>
      <c r="H46184" s="3">
        <v>0.89449074074074075</v>
      </c>
      <c r="I46184" t="str">
        <f>IF(J46184&gt;=18,"Evning",IF(pizza_sales[[#This Row],[Hour]]&gt;=13,"AfterNoon",IF(pizza_sales[[#This Row],[Hour]]&gt;= 9, "morning","invalid")))</f>
        <v>Evning</v>
      </c>
      <c r="J46184">
        <v>21</v>
      </c>
      <c r="K46184">
        <v>12</v>
      </c>
      <c r="L46184">
        <v>12</v>
      </c>
      <c r="M46184" s="1" t="s">
        <v>44</v>
      </c>
      <c r="N46184" s="1" t="s">
        <v>17</v>
      </c>
      <c r="O46184" s="1" t="s">
        <v>88</v>
      </c>
      <c r="P46184" s="1" t="s">
        <v>89</v>
      </c>
    </row>
    <row r="46185" spans="1:16" x14ac:dyDescent="0.25">
      <c r="A46185">
        <v>30056</v>
      </c>
      <c r="B46185">
        <v>13273</v>
      </c>
      <c r="C46185" s="1" t="s">
        <v>35</v>
      </c>
      <c r="D46185">
        <v>1</v>
      </c>
      <c r="E46185" s="2">
        <v>42225</v>
      </c>
      <c r="F46185" s="1" t="s">
        <v>194</v>
      </c>
      <c r="G46185" s="1" t="s">
        <v>174</v>
      </c>
      <c r="H46185" s="3">
        <v>0.89449074074074075</v>
      </c>
      <c r="I46185" t="str">
        <f>IF(J46185&gt;=18,"Evning",IF(pizza_sales[[#This Row],[Hour]]&gt;=13,"AfterNoon",IF(pizza_sales[[#This Row],[Hour]]&gt;= 9, "morning","invalid")))</f>
        <v>Evning</v>
      </c>
      <c r="J46185">
        <v>21</v>
      </c>
      <c r="K46185">
        <v>20.75</v>
      </c>
      <c r="L46185">
        <v>20.75</v>
      </c>
      <c r="M46185" s="1" t="s">
        <v>24</v>
      </c>
      <c r="N46185" s="1" t="s">
        <v>36</v>
      </c>
      <c r="O46185" s="1" t="s">
        <v>37</v>
      </c>
      <c r="P46185" s="1" t="s">
        <v>38</v>
      </c>
    </row>
    <row r="46186" spans="1:16" x14ac:dyDescent="0.25">
      <c r="A46186">
        <v>30057</v>
      </c>
      <c r="B46186">
        <v>13274</v>
      </c>
      <c r="C46186" s="1" t="s">
        <v>20</v>
      </c>
      <c r="D46186">
        <v>1</v>
      </c>
      <c r="E46186" s="2">
        <v>42225</v>
      </c>
      <c r="F46186" s="1" t="s">
        <v>194</v>
      </c>
      <c r="G46186" s="1" t="s">
        <v>174</v>
      </c>
      <c r="H46186" s="3">
        <v>0.89947916666666672</v>
      </c>
      <c r="I46186" t="str">
        <f>IF(J46186&gt;=18,"Evning",IF(pizza_sales[[#This Row],[Hour]]&gt;=13,"AfterNoon",IF(pizza_sales[[#This Row],[Hour]]&gt;= 9, "morning","invalid")))</f>
        <v>Evning</v>
      </c>
      <c r="J46186">
        <v>21</v>
      </c>
      <c r="K46186">
        <v>16</v>
      </c>
      <c r="L46186">
        <v>16</v>
      </c>
      <c r="M46186" s="1" t="s">
        <v>16</v>
      </c>
      <c r="N46186" s="1" t="s">
        <v>17</v>
      </c>
      <c r="O46186" s="1" t="s">
        <v>21</v>
      </c>
      <c r="P46186" s="1" t="s">
        <v>22</v>
      </c>
    </row>
    <row r="46187" spans="1:16" x14ac:dyDescent="0.25">
      <c r="A46187">
        <v>30058</v>
      </c>
      <c r="B46187">
        <v>13275</v>
      </c>
      <c r="C46187" s="1" t="s">
        <v>39</v>
      </c>
      <c r="D46187">
        <v>1</v>
      </c>
      <c r="E46187" s="2">
        <v>42225</v>
      </c>
      <c r="F46187" s="1" t="s">
        <v>194</v>
      </c>
      <c r="G46187" s="1" t="s">
        <v>174</v>
      </c>
      <c r="H46187" s="3">
        <v>0.90023148148148147</v>
      </c>
      <c r="I46187" t="str">
        <f>IF(J46187&gt;=18,"Evning",IF(pizza_sales[[#This Row],[Hour]]&gt;=13,"AfterNoon",IF(pizza_sales[[#This Row],[Hour]]&gt;= 9, "morning","invalid")))</f>
        <v>Evning</v>
      </c>
      <c r="J46187">
        <v>21</v>
      </c>
      <c r="K46187">
        <v>16.5</v>
      </c>
      <c r="L46187">
        <v>16.5</v>
      </c>
      <c r="M46187" s="1" t="s">
        <v>16</v>
      </c>
      <c r="N46187" s="1" t="s">
        <v>29</v>
      </c>
      <c r="O46187" s="1" t="s">
        <v>30</v>
      </c>
      <c r="P46187" s="1" t="s">
        <v>31</v>
      </c>
    </row>
    <row r="46188" spans="1:16" x14ac:dyDescent="0.25">
      <c r="A46188">
        <v>30059</v>
      </c>
      <c r="B46188">
        <v>13275</v>
      </c>
      <c r="C46188" s="1" t="s">
        <v>168</v>
      </c>
      <c r="D46188">
        <v>1</v>
      </c>
      <c r="E46188" s="2">
        <v>42225</v>
      </c>
      <c r="F46188" s="1" t="s">
        <v>194</v>
      </c>
      <c r="G46188" s="1" t="s">
        <v>174</v>
      </c>
      <c r="H46188" s="3">
        <v>0.90023148148148147</v>
      </c>
      <c r="I46188" t="str">
        <f>IF(J46188&gt;=18,"Evning",IF(pizza_sales[[#This Row],[Hour]]&gt;=13,"AfterNoon",IF(pizza_sales[[#This Row],[Hour]]&gt;= 9, "morning","invalid")))</f>
        <v>Evning</v>
      </c>
      <c r="J46188">
        <v>21</v>
      </c>
      <c r="K46188">
        <v>16</v>
      </c>
      <c r="L46188">
        <v>16</v>
      </c>
      <c r="M46188" s="1" t="s">
        <v>16</v>
      </c>
      <c r="N46188" s="1" t="s">
        <v>17</v>
      </c>
      <c r="O46188" s="1" t="s">
        <v>97</v>
      </c>
      <c r="P46188" s="1" t="s">
        <v>98</v>
      </c>
    </row>
    <row r="46189" spans="1:16" x14ac:dyDescent="0.25">
      <c r="A46189">
        <v>30060</v>
      </c>
      <c r="B46189">
        <v>13276</v>
      </c>
      <c r="C46189" s="1" t="s">
        <v>122</v>
      </c>
      <c r="D46189">
        <v>1</v>
      </c>
      <c r="E46189" s="2">
        <v>42225</v>
      </c>
      <c r="F46189" s="1" t="s">
        <v>194</v>
      </c>
      <c r="G46189" s="1" t="s">
        <v>174</v>
      </c>
      <c r="H46189" s="3">
        <v>0.90056712962962959</v>
      </c>
      <c r="I46189" t="str">
        <f>IF(J46189&gt;=18,"Evning",IF(pizza_sales[[#This Row],[Hour]]&gt;=13,"AfterNoon",IF(pizza_sales[[#This Row],[Hour]]&gt;= 9, "morning","invalid")))</f>
        <v>Evning</v>
      </c>
      <c r="J46189">
        <v>21</v>
      </c>
      <c r="K46189">
        <v>12.5</v>
      </c>
      <c r="L46189">
        <v>12.5</v>
      </c>
      <c r="M46189" s="1" t="s">
        <v>16</v>
      </c>
      <c r="N46189" s="1" t="s">
        <v>17</v>
      </c>
      <c r="O46189" s="1" t="s">
        <v>81</v>
      </c>
      <c r="P46189" s="1" t="s">
        <v>82</v>
      </c>
    </row>
    <row r="46190" spans="1:16" x14ac:dyDescent="0.25">
      <c r="A46190">
        <v>30061</v>
      </c>
      <c r="B46190">
        <v>13277</v>
      </c>
      <c r="C46190" s="1" t="s">
        <v>145</v>
      </c>
      <c r="D46190">
        <v>1</v>
      </c>
      <c r="E46190" s="2">
        <v>42225</v>
      </c>
      <c r="F46190" s="1" t="s">
        <v>194</v>
      </c>
      <c r="G46190" s="1" t="s">
        <v>174</v>
      </c>
      <c r="H46190" s="3">
        <v>0.90204861111111112</v>
      </c>
      <c r="I46190" t="str">
        <f>IF(J46190&gt;=18,"Evning",IF(pizza_sales[[#This Row],[Hour]]&gt;=13,"AfterNoon",IF(pizza_sales[[#This Row],[Hour]]&gt;= 9, "morning","invalid")))</f>
        <v>Evning</v>
      </c>
      <c r="J46190">
        <v>21</v>
      </c>
      <c r="K46190">
        <v>16.5</v>
      </c>
      <c r="L46190">
        <v>16.5</v>
      </c>
      <c r="M46190" s="1" t="s">
        <v>24</v>
      </c>
      <c r="N46190" s="1" t="s">
        <v>17</v>
      </c>
      <c r="O46190" s="1" t="s">
        <v>18</v>
      </c>
      <c r="P46190" s="1" t="s">
        <v>19</v>
      </c>
    </row>
    <row r="46191" spans="1:16" x14ac:dyDescent="0.25">
      <c r="A46191">
        <v>30062</v>
      </c>
      <c r="B46191">
        <v>13277</v>
      </c>
      <c r="C46191" s="1" t="s">
        <v>179</v>
      </c>
      <c r="D46191">
        <v>1</v>
      </c>
      <c r="E46191" s="2">
        <v>42225</v>
      </c>
      <c r="F46191" s="1" t="s">
        <v>194</v>
      </c>
      <c r="G46191" s="1" t="s">
        <v>174</v>
      </c>
      <c r="H46191" s="3">
        <v>0.90204861111111112</v>
      </c>
      <c r="I46191" t="str">
        <f>IF(J46191&gt;=18,"Evning",IF(pizza_sales[[#This Row],[Hour]]&gt;=13,"AfterNoon",IF(pizza_sales[[#This Row],[Hour]]&gt;= 9, "morning","invalid")))</f>
        <v>Evning</v>
      </c>
      <c r="J46191">
        <v>21</v>
      </c>
      <c r="K46191">
        <v>12.5</v>
      </c>
      <c r="L46191">
        <v>12.5</v>
      </c>
      <c r="M46191" s="1" t="s">
        <v>44</v>
      </c>
      <c r="N46191" s="1" t="s">
        <v>29</v>
      </c>
      <c r="O46191" s="1" t="s">
        <v>91</v>
      </c>
      <c r="P46191" s="1" t="s">
        <v>92</v>
      </c>
    </row>
    <row r="46192" spans="1:16" x14ac:dyDescent="0.25">
      <c r="A46192">
        <v>30173</v>
      </c>
      <c r="B46192">
        <v>13330</v>
      </c>
      <c r="C46192" s="1" t="s">
        <v>23</v>
      </c>
      <c r="D46192">
        <v>1</v>
      </c>
      <c r="E46192" s="2">
        <v>42226</v>
      </c>
      <c r="F46192" s="1" t="s">
        <v>194</v>
      </c>
      <c r="G46192" s="1" t="s">
        <v>176</v>
      </c>
      <c r="H46192" s="3">
        <v>0.88766203703703705</v>
      </c>
      <c r="I46192" t="str">
        <f>IF(J46192&gt;=18,"Evning",IF(pizza_sales[[#This Row],[Hour]]&gt;=13,"AfterNoon",IF(pizza_sales[[#This Row],[Hour]]&gt;= 9, "morning","invalid")))</f>
        <v>Evning</v>
      </c>
      <c r="J46192">
        <v>21</v>
      </c>
      <c r="K46192">
        <v>18.5</v>
      </c>
      <c r="L46192">
        <v>18.5</v>
      </c>
      <c r="M46192" s="1" t="s">
        <v>24</v>
      </c>
      <c r="N46192" s="1" t="s">
        <v>25</v>
      </c>
      <c r="O46192" s="1" t="s">
        <v>26</v>
      </c>
      <c r="P46192" s="1" t="s">
        <v>27</v>
      </c>
    </row>
    <row r="46193" spans="1:16" x14ac:dyDescent="0.25">
      <c r="A46193">
        <v>30174</v>
      </c>
      <c r="B46193">
        <v>13330</v>
      </c>
      <c r="C46193" s="1" t="s">
        <v>145</v>
      </c>
      <c r="D46193">
        <v>1</v>
      </c>
      <c r="E46193" s="2">
        <v>42226</v>
      </c>
      <c r="F46193" s="1" t="s">
        <v>194</v>
      </c>
      <c r="G46193" s="1" t="s">
        <v>176</v>
      </c>
      <c r="H46193" s="3">
        <v>0.88766203703703705</v>
      </c>
      <c r="I46193" t="str">
        <f>IF(J46193&gt;=18,"Evning",IF(pizza_sales[[#This Row],[Hour]]&gt;=13,"AfterNoon",IF(pizza_sales[[#This Row],[Hour]]&gt;= 9, "morning","invalid")))</f>
        <v>Evning</v>
      </c>
      <c r="J46193">
        <v>21</v>
      </c>
      <c r="K46193">
        <v>16.5</v>
      </c>
      <c r="L46193">
        <v>16.5</v>
      </c>
      <c r="M46193" s="1" t="s">
        <v>24</v>
      </c>
      <c r="N46193" s="1" t="s">
        <v>17</v>
      </c>
      <c r="O46193" s="1" t="s">
        <v>18</v>
      </c>
      <c r="P46193" s="1" t="s">
        <v>19</v>
      </c>
    </row>
    <row r="46194" spans="1:16" x14ac:dyDescent="0.25">
      <c r="A46194">
        <v>30175</v>
      </c>
      <c r="B46194">
        <v>13330</v>
      </c>
      <c r="C46194" s="1" t="s">
        <v>168</v>
      </c>
      <c r="D46194">
        <v>1</v>
      </c>
      <c r="E46194" s="2">
        <v>42226</v>
      </c>
      <c r="F46194" s="1" t="s">
        <v>194</v>
      </c>
      <c r="G46194" s="1" t="s">
        <v>176</v>
      </c>
      <c r="H46194" s="3">
        <v>0.88766203703703705</v>
      </c>
      <c r="I46194" t="str">
        <f>IF(J46194&gt;=18,"Evning",IF(pizza_sales[[#This Row],[Hour]]&gt;=13,"AfterNoon",IF(pizza_sales[[#This Row],[Hour]]&gt;= 9, "morning","invalid")))</f>
        <v>Evning</v>
      </c>
      <c r="J46194">
        <v>21</v>
      </c>
      <c r="K46194">
        <v>16</v>
      </c>
      <c r="L46194">
        <v>16</v>
      </c>
      <c r="M46194" s="1" t="s">
        <v>16</v>
      </c>
      <c r="N46194" s="1" t="s">
        <v>17</v>
      </c>
      <c r="O46194" s="1" t="s">
        <v>97</v>
      </c>
      <c r="P46194" s="1" t="s">
        <v>98</v>
      </c>
    </row>
    <row r="46195" spans="1:16" x14ac:dyDescent="0.25">
      <c r="A46195">
        <v>30176</v>
      </c>
      <c r="B46195">
        <v>13331</v>
      </c>
      <c r="C46195" s="1" t="s">
        <v>79</v>
      </c>
      <c r="D46195">
        <v>1</v>
      </c>
      <c r="E46195" s="2">
        <v>42226</v>
      </c>
      <c r="F46195" s="1" t="s">
        <v>194</v>
      </c>
      <c r="G46195" s="1" t="s">
        <v>176</v>
      </c>
      <c r="H46195" s="3">
        <v>0.89746527777777774</v>
      </c>
      <c r="I46195" t="str">
        <f>IF(J46195&gt;=18,"Evning",IF(pizza_sales[[#This Row],[Hour]]&gt;=13,"AfterNoon",IF(pizza_sales[[#This Row],[Hour]]&gt;= 9, "morning","invalid")))</f>
        <v>Evning</v>
      </c>
      <c r="J46195">
        <v>21</v>
      </c>
      <c r="K46195">
        <v>16.75</v>
      </c>
      <c r="L46195">
        <v>16.75</v>
      </c>
      <c r="M46195" s="1" t="s">
        <v>16</v>
      </c>
      <c r="N46195" s="1" t="s">
        <v>36</v>
      </c>
      <c r="O46195" s="1" t="s">
        <v>77</v>
      </c>
      <c r="P46195" s="1" t="s">
        <v>78</v>
      </c>
    </row>
    <row r="46196" spans="1:16" x14ac:dyDescent="0.25">
      <c r="A46196">
        <v>30177</v>
      </c>
      <c r="B46196">
        <v>13331</v>
      </c>
      <c r="C46196" s="1" t="s">
        <v>35</v>
      </c>
      <c r="D46196">
        <v>1</v>
      </c>
      <c r="E46196" s="2">
        <v>42226</v>
      </c>
      <c r="F46196" s="1" t="s">
        <v>194</v>
      </c>
      <c r="G46196" s="1" t="s">
        <v>176</v>
      </c>
      <c r="H46196" s="3">
        <v>0.89746527777777774</v>
      </c>
      <c r="I46196" t="str">
        <f>IF(J46196&gt;=18,"Evning",IF(pizza_sales[[#This Row],[Hour]]&gt;=13,"AfterNoon",IF(pizza_sales[[#This Row],[Hour]]&gt;= 9, "morning","invalid")))</f>
        <v>Evning</v>
      </c>
      <c r="J46196">
        <v>21</v>
      </c>
      <c r="K46196">
        <v>20.75</v>
      </c>
      <c r="L46196">
        <v>20.75</v>
      </c>
      <c r="M46196" s="1" t="s">
        <v>24</v>
      </c>
      <c r="N46196" s="1" t="s">
        <v>36</v>
      </c>
      <c r="O46196" s="1" t="s">
        <v>37</v>
      </c>
      <c r="P46196" s="1" t="s">
        <v>38</v>
      </c>
    </row>
    <row r="46197" spans="1:16" x14ac:dyDescent="0.25">
      <c r="A46197">
        <v>30178</v>
      </c>
      <c r="B46197">
        <v>13331</v>
      </c>
      <c r="C46197" s="1" t="s">
        <v>125</v>
      </c>
      <c r="D46197">
        <v>1</v>
      </c>
      <c r="E46197" s="2">
        <v>42226</v>
      </c>
      <c r="F46197" s="1" t="s">
        <v>194</v>
      </c>
      <c r="G46197" s="1" t="s">
        <v>176</v>
      </c>
      <c r="H46197" s="3">
        <v>0.89746527777777774</v>
      </c>
      <c r="I46197" t="str">
        <f>IF(J46197&gt;=18,"Evning",IF(pizza_sales[[#This Row],[Hour]]&gt;=13,"AfterNoon",IF(pizza_sales[[#This Row],[Hour]]&gt;= 9, "morning","invalid")))</f>
        <v>Evning</v>
      </c>
      <c r="J46197">
        <v>21</v>
      </c>
      <c r="K46197">
        <v>20.25</v>
      </c>
      <c r="L46197">
        <v>20.25</v>
      </c>
      <c r="M46197" s="1" t="s">
        <v>24</v>
      </c>
      <c r="N46197" s="1" t="s">
        <v>25</v>
      </c>
      <c r="O46197" s="1" t="s">
        <v>69</v>
      </c>
      <c r="P46197" s="1" t="s">
        <v>70</v>
      </c>
    </row>
    <row r="46198" spans="1:16" x14ac:dyDescent="0.25">
      <c r="A46198">
        <v>30179</v>
      </c>
      <c r="B46198">
        <v>13332</v>
      </c>
      <c r="C46198" s="1" t="s">
        <v>147</v>
      </c>
      <c r="D46198">
        <v>1</v>
      </c>
      <c r="E46198" s="2">
        <v>42226</v>
      </c>
      <c r="F46198" s="1" t="s">
        <v>194</v>
      </c>
      <c r="G46198" s="1" t="s">
        <v>176</v>
      </c>
      <c r="H46198" s="3">
        <v>0.90229166666666671</v>
      </c>
      <c r="I46198" t="str">
        <f>IF(J46198&gt;=18,"Evning",IF(pizza_sales[[#This Row],[Hour]]&gt;=13,"AfterNoon",IF(pizza_sales[[#This Row],[Hour]]&gt;= 9, "morning","invalid")))</f>
        <v>Evning</v>
      </c>
      <c r="J46198">
        <v>21</v>
      </c>
      <c r="K46198">
        <v>16.5</v>
      </c>
      <c r="L46198">
        <v>16.5</v>
      </c>
      <c r="M46198" s="1" t="s">
        <v>16</v>
      </c>
      <c r="N46198" s="1" t="s">
        <v>29</v>
      </c>
      <c r="O46198" s="1" t="s">
        <v>51</v>
      </c>
      <c r="P46198" s="1" t="s">
        <v>52</v>
      </c>
    </row>
    <row r="46199" spans="1:16" x14ac:dyDescent="0.25">
      <c r="A46199">
        <v>30180</v>
      </c>
      <c r="B46199">
        <v>13333</v>
      </c>
      <c r="C46199" s="1" t="s">
        <v>75</v>
      </c>
      <c r="D46199">
        <v>1</v>
      </c>
      <c r="E46199" s="2">
        <v>42226</v>
      </c>
      <c r="F46199" s="1" t="s">
        <v>194</v>
      </c>
      <c r="G46199" s="1" t="s">
        <v>176</v>
      </c>
      <c r="H46199" s="3">
        <v>0.90549768518518514</v>
      </c>
      <c r="I46199" t="str">
        <f>IF(J46199&gt;=18,"Evning",IF(pizza_sales[[#This Row],[Hour]]&gt;=13,"AfterNoon",IF(pizza_sales[[#This Row],[Hour]]&gt;= 9, "morning","invalid")))</f>
        <v>Evning</v>
      </c>
      <c r="J46199">
        <v>21</v>
      </c>
      <c r="K46199">
        <v>20.75</v>
      </c>
      <c r="L46199">
        <v>20.75</v>
      </c>
      <c r="M46199" s="1" t="s">
        <v>24</v>
      </c>
      <c r="N46199" s="1" t="s">
        <v>36</v>
      </c>
      <c r="O46199" s="1" t="s">
        <v>45</v>
      </c>
      <c r="P46199" s="1" t="s">
        <v>46</v>
      </c>
    </row>
    <row r="46200" spans="1:16" x14ac:dyDescent="0.25">
      <c r="A46200">
        <v>30181</v>
      </c>
      <c r="B46200">
        <v>13333</v>
      </c>
      <c r="C46200" s="1" t="s">
        <v>84</v>
      </c>
      <c r="D46200">
        <v>1</v>
      </c>
      <c r="E46200" s="2">
        <v>42226</v>
      </c>
      <c r="F46200" s="1" t="s">
        <v>194</v>
      </c>
      <c r="G46200" s="1" t="s">
        <v>176</v>
      </c>
      <c r="H46200" s="3">
        <v>0.90549768518518514</v>
      </c>
      <c r="I46200" t="str">
        <f>IF(J46200&gt;=18,"Evning",IF(pizza_sales[[#This Row],[Hour]]&gt;=13,"AfterNoon",IF(pizza_sales[[#This Row],[Hour]]&gt;= 9, "morning","invalid")))</f>
        <v>Evning</v>
      </c>
      <c r="J46200">
        <v>21</v>
      </c>
      <c r="K46200">
        <v>20.75</v>
      </c>
      <c r="L46200">
        <v>20.75</v>
      </c>
      <c r="M46200" s="1" t="s">
        <v>24</v>
      </c>
      <c r="N46200" s="1" t="s">
        <v>36</v>
      </c>
      <c r="O46200" s="1" t="s">
        <v>85</v>
      </c>
      <c r="P46200" s="1" t="s">
        <v>86</v>
      </c>
    </row>
    <row r="46201" spans="1:16" x14ac:dyDescent="0.25">
      <c r="A46201">
        <v>30182</v>
      </c>
      <c r="B46201">
        <v>13333</v>
      </c>
      <c r="C46201" s="1" t="s">
        <v>166</v>
      </c>
      <c r="D46201">
        <v>1</v>
      </c>
      <c r="E46201" s="2">
        <v>42226</v>
      </c>
      <c r="F46201" s="1" t="s">
        <v>194</v>
      </c>
      <c r="G46201" s="1" t="s">
        <v>176</v>
      </c>
      <c r="H46201" s="3">
        <v>0.90549768518518514</v>
      </c>
      <c r="I46201" t="str">
        <f>IF(J46201&gt;=18,"Evning",IF(pizza_sales[[#This Row],[Hour]]&gt;=13,"AfterNoon",IF(pizza_sales[[#This Row],[Hour]]&gt;= 9, "morning","invalid")))</f>
        <v>Evning</v>
      </c>
      <c r="J46201">
        <v>21</v>
      </c>
      <c r="K46201">
        <v>12</v>
      </c>
      <c r="L46201">
        <v>12</v>
      </c>
      <c r="M46201" s="1" t="s">
        <v>44</v>
      </c>
      <c r="N46201" s="1" t="s">
        <v>25</v>
      </c>
      <c r="O46201" s="1" t="s">
        <v>107</v>
      </c>
      <c r="P46201" s="1" t="s">
        <v>108</v>
      </c>
    </row>
    <row r="46202" spans="1:16" x14ac:dyDescent="0.25">
      <c r="A46202">
        <v>30306</v>
      </c>
      <c r="B46202">
        <v>13394</v>
      </c>
      <c r="C46202" s="1" t="s">
        <v>175</v>
      </c>
      <c r="D46202">
        <v>1</v>
      </c>
      <c r="E46202" s="2">
        <v>42227</v>
      </c>
      <c r="F46202" s="1" t="s">
        <v>194</v>
      </c>
      <c r="G46202" s="1" t="s">
        <v>180</v>
      </c>
      <c r="H46202" s="3">
        <v>0.88002314814814819</v>
      </c>
      <c r="I46202" t="str">
        <f>IF(J46202&gt;=18,"Evning",IF(pizza_sales[[#This Row],[Hour]]&gt;=13,"AfterNoon",IF(pizza_sales[[#This Row],[Hour]]&gt;= 9, "morning","invalid")))</f>
        <v>Evning</v>
      </c>
      <c r="J46202">
        <v>21</v>
      </c>
      <c r="K46202">
        <v>12.25</v>
      </c>
      <c r="L46202">
        <v>12.25</v>
      </c>
      <c r="M46202" s="1" t="s">
        <v>44</v>
      </c>
      <c r="N46202" s="1" t="s">
        <v>29</v>
      </c>
      <c r="O46202" s="1" t="s">
        <v>100</v>
      </c>
      <c r="P46202" s="1" t="s">
        <v>101</v>
      </c>
    </row>
    <row r="46203" spans="1:16" x14ac:dyDescent="0.25">
      <c r="A46203">
        <v>30307</v>
      </c>
      <c r="B46203">
        <v>13394</v>
      </c>
      <c r="C46203" s="1" t="s">
        <v>149</v>
      </c>
      <c r="D46203">
        <v>1</v>
      </c>
      <c r="E46203" s="2">
        <v>42227</v>
      </c>
      <c r="F46203" s="1" t="s">
        <v>194</v>
      </c>
      <c r="G46203" s="1" t="s">
        <v>180</v>
      </c>
      <c r="H46203" s="3">
        <v>0.88002314814814819</v>
      </c>
      <c r="I46203" t="str">
        <f>IF(J46203&gt;=18,"Evning",IF(pizza_sales[[#This Row],[Hour]]&gt;=13,"AfterNoon",IF(pizza_sales[[#This Row],[Hour]]&gt;= 9, "morning","invalid")))</f>
        <v>Evning</v>
      </c>
      <c r="J46203">
        <v>21</v>
      </c>
      <c r="K46203">
        <v>20.25</v>
      </c>
      <c r="L46203">
        <v>20.25</v>
      </c>
      <c r="M46203" s="1" t="s">
        <v>24</v>
      </c>
      <c r="N46203" s="1" t="s">
        <v>25</v>
      </c>
      <c r="O46203" s="1" t="s">
        <v>107</v>
      </c>
      <c r="P46203" s="1" t="s">
        <v>108</v>
      </c>
    </row>
    <row r="46204" spans="1:16" x14ac:dyDescent="0.25">
      <c r="A46204">
        <v>30308</v>
      </c>
      <c r="B46204">
        <v>13394</v>
      </c>
      <c r="C46204" s="1" t="s">
        <v>112</v>
      </c>
      <c r="D46204">
        <v>1</v>
      </c>
      <c r="E46204" s="2">
        <v>42227</v>
      </c>
      <c r="F46204" s="1" t="s">
        <v>194</v>
      </c>
      <c r="G46204" s="1" t="s">
        <v>180</v>
      </c>
      <c r="H46204" s="3">
        <v>0.88002314814814819</v>
      </c>
      <c r="I46204" t="str">
        <f>IF(J46204&gt;=18,"Evning",IF(pizza_sales[[#This Row],[Hour]]&gt;=13,"AfterNoon",IF(pizza_sales[[#This Row],[Hour]]&gt;= 9, "morning","invalid")))</f>
        <v>Evning</v>
      </c>
      <c r="J46204">
        <v>21</v>
      </c>
      <c r="K46204">
        <v>20.25</v>
      </c>
      <c r="L46204">
        <v>20.25</v>
      </c>
      <c r="M46204" s="1" t="s">
        <v>24</v>
      </c>
      <c r="N46204" s="1" t="s">
        <v>25</v>
      </c>
      <c r="O46204" s="1" t="s">
        <v>113</v>
      </c>
      <c r="P46204" s="1" t="s">
        <v>114</v>
      </c>
    </row>
    <row r="46205" spans="1:16" x14ac:dyDescent="0.25">
      <c r="A46205">
        <v>30309</v>
      </c>
      <c r="B46205">
        <v>13395</v>
      </c>
      <c r="C46205" s="1" t="s">
        <v>23</v>
      </c>
      <c r="D46205">
        <v>1</v>
      </c>
      <c r="E46205" s="2">
        <v>42227</v>
      </c>
      <c r="F46205" s="1" t="s">
        <v>194</v>
      </c>
      <c r="G46205" s="1" t="s">
        <v>180</v>
      </c>
      <c r="H46205" s="3">
        <v>0.88665509259259256</v>
      </c>
      <c r="I46205" t="str">
        <f>IF(J46205&gt;=18,"Evning",IF(pizza_sales[[#This Row],[Hour]]&gt;=13,"AfterNoon",IF(pizza_sales[[#This Row],[Hour]]&gt;= 9, "morning","invalid")))</f>
        <v>Evning</v>
      </c>
      <c r="J46205">
        <v>21</v>
      </c>
      <c r="K46205">
        <v>18.5</v>
      </c>
      <c r="L46205">
        <v>18.5</v>
      </c>
      <c r="M46205" s="1" t="s">
        <v>24</v>
      </c>
      <c r="N46205" s="1" t="s">
        <v>25</v>
      </c>
      <c r="O46205" s="1" t="s">
        <v>26</v>
      </c>
      <c r="P46205" s="1" t="s">
        <v>27</v>
      </c>
    </row>
    <row r="46206" spans="1:16" x14ac:dyDescent="0.25">
      <c r="A46206">
        <v>30310</v>
      </c>
      <c r="B46206">
        <v>13395</v>
      </c>
      <c r="C46206" s="1" t="s">
        <v>106</v>
      </c>
      <c r="D46206">
        <v>1</v>
      </c>
      <c r="E46206" s="2">
        <v>42227</v>
      </c>
      <c r="F46206" s="1" t="s">
        <v>194</v>
      </c>
      <c r="G46206" s="1" t="s">
        <v>180</v>
      </c>
      <c r="H46206" s="3">
        <v>0.88665509259259256</v>
      </c>
      <c r="I46206" t="str">
        <f>IF(J46206&gt;=18,"Evning",IF(pizza_sales[[#This Row],[Hour]]&gt;=13,"AfterNoon",IF(pizza_sales[[#This Row],[Hour]]&gt;= 9, "morning","invalid")))</f>
        <v>Evning</v>
      </c>
      <c r="J46206">
        <v>21</v>
      </c>
      <c r="K46206">
        <v>16</v>
      </c>
      <c r="L46206">
        <v>16</v>
      </c>
      <c r="M46206" s="1" t="s">
        <v>16</v>
      </c>
      <c r="N46206" s="1" t="s">
        <v>25</v>
      </c>
      <c r="O46206" s="1" t="s">
        <v>107</v>
      </c>
      <c r="P46206" s="1" t="s">
        <v>108</v>
      </c>
    </row>
    <row r="46207" spans="1:16" x14ac:dyDescent="0.25">
      <c r="A46207">
        <v>30311</v>
      </c>
      <c r="B46207">
        <v>13396</v>
      </c>
      <c r="C46207" s="1" t="s">
        <v>20</v>
      </c>
      <c r="D46207">
        <v>1</v>
      </c>
      <c r="E46207" s="2">
        <v>42227</v>
      </c>
      <c r="F46207" s="1" t="s">
        <v>194</v>
      </c>
      <c r="G46207" s="1" t="s">
        <v>180</v>
      </c>
      <c r="H46207" s="3">
        <v>0.89128472222222221</v>
      </c>
      <c r="I46207" t="str">
        <f>IF(J46207&gt;=18,"Evning",IF(pizza_sales[[#This Row],[Hour]]&gt;=13,"AfterNoon",IF(pizza_sales[[#This Row],[Hour]]&gt;= 9, "morning","invalid")))</f>
        <v>Evning</v>
      </c>
      <c r="J46207">
        <v>21</v>
      </c>
      <c r="K46207">
        <v>16</v>
      </c>
      <c r="L46207">
        <v>16</v>
      </c>
      <c r="M46207" s="1" t="s">
        <v>16</v>
      </c>
      <c r="N46207" s="1" t="s">
        <v>17</v>
      </c>
      <c r="O46207" s="1" t="s">
        <v>21</v>
      </c>
      <c r="P46207" s="1" t="s">
        <v>22</v>
      </c>
    </row>
    <row r="46208" spans="1:16" x14ac:dyDescent="0.25">
      <c r="A46208">
        <v>30312</v>
      </c>
      <c r="B46208">
        <v>13396</v>
      </c>
      <c r="C46208" s="1" t="s">
        <v>14</v>
      </c>
      <c r="D46208">
        <v>1</v>
      </c>
      <c r="E46208" s="2">
        <v>42227</v>
      </c>
      <c r="F46208" s="1" t="s">
        <v>194</v>
      </c>
      <c r="G46208" s="1" t="s">
        <v>180</v>
      </c>
      <c r="H46208" s="3">
        <v>0.89128472222222221</v>
      </c>
      <c r="I46208" t="str">
        <f>IF(J46208&gt;=18,"Evning",IF(pizza_sales[[#This Row],[Hour]]&gt;=13,"AfterNoon",IF(pizza_sales[[#This Row],[Hour]]&gt;= 9, "morning","invalid")))</f>
        <v>Evning</v>
      </c>
      <c r="J46208">
        <v>21</v>
      </c>
      <c r="K46208">
        <v>13.25</v>
      </c>
      <c r="L46208">
        <v>13.25</v>
      </c>
      <c r="M46208" s="1" t="s">
        <v>16</v>
      </c>
      <c r="N46208" s="1" t="s">
        <v>17</v>
      </c>
      <c r="O46208" s="1" t="s">
        <v>18</v>
      </c>
      <c r="P46208" s="1" t="s">
        <v>19</v>
      </c>
    </row>
    <row r="46209" spans="1:16" x14ac:dyDescent="0.25">
      <c r="A46209">
        <v>30313</v>
      </c>
      <c r="B46209">
        <v>13397</v>
      </c>
      <c r="C46209" s="1" t="s">
        <v>28</v>
      </c>
      <c r="D46209">
        <v>1</v>
      </c>
      <c r="E46209" s="2">
        <v>42227</v>
      </c>
      <c r="F46209" s="1" t="s">
        <v>194</v>
      </c>
      <c r="G46209" s="1" t="s">
        <v>180</v>
      </c>
      <c r="H46209" s="3">
        <v>0.89215277777777779</v>
      </c>
      <c r="I46209" t="str">
        <f>IF(J46209&gt;=18,"Evning",IF(pizza_sales[[#This Row],[Hour]]&gt;=13,"AfterNoon",IF(pizza_sales[[#This Row],[Hour]]&gt;= 9, "morning","invalid")))</f>
        <v>Evning</v>
      </c>
      <c r="J46209">
        <v>21</v>
      </c>
      <c r="K46209">
        <v>20.75</v>
      </c>
      <c r="L46209">
        <v>20.75</v>
      </c>
      <c r="M46209" s="1" t="s">
        <v>24</v>
      </c>
      <c r="N46209" s="1" t="s">
        <v>29</v>
      </c>
      <c r="O46209" s="1" t="s">
        <v>30</v>
      </c>
      <c r="P46209" s="1" t="s">
        <v>31</v>
      </c>
    </row>
    <row r="46210" spans="1:16" x14ac:dyDescent="0.25">
      <c r="A46210">
        <v>30314</v>
      </c>
      <c r="B46210">
        <v>13397</v>
      </c>
      <c r="C46210" s="1" t="s">
        <v>120</v>
      </c>
      <c r="D46210">
        <v>1</v>
      </c>
      <c r="E46210" s="2">
        <v>42227</v>
      </c>
      <c r="F46210" s="1" t="s">
        <v>194</v>
      </c>
      <c r="G46210" s="1" t="s">
        <v>180</v>
      </c>
      <c r="H46210" s="3">
        <v>0.89215277777777779</v>
      </c>
      <c r="I46210" t="str">
        <f>IF(J46210&gt;=18,"Evning",IF(pizza_sales[[#This Row],[Hour]]&gt;=13,"AfterNoon",IF(pizza_sales[[#This Row],[Hour]]&gt;= 9, "morning","invalid")))</f>
        <v>Evning</v>
      </c>
      <c r="J46210">
        <v>21</v>
      </c>
      <c r="K46210">
        <v>12.75</v>
      </c>
      <c r="L46210">
        <v>12.75</v>
      </c>
      <c r="M46210" s="1" t="s">
        <v>44</v>
      </c>
      <c r="N46210" s="1" t="s">
        <v>36</v>
      </c>
      <c r="O46210" s="1" t="s">
        <v>73</v>
      </c>
      <c r="P46210" s="1" t="s">
        <v>74</v>
      </c>
    </row>
    <row r="46211" spans="1:16" x14ac:dyDescent="0.25">
      <c r="A46211">
        <v>30315</v>
      </c>
      <c r="B46211">
        <v>13398</v>
      </c>
      <c r="C46211" s="1" t="s">
        <v>102</v>
      </c>
      <c r="D46211">
        <v>1</v>
      </c>
      <c r="E46211" s="2">
        <v>42227</v>
      </c>
      <c r="F46211" s="1" t="s">
        <v>194</v>
      </c>
      <c r="G46211" s="1" t="s">
        <v>180</v>
      </c>
      <c r="H46211" s="3">
        <v>0.90254629629629635</v>
      </c>
      <c r="I46211" t="str">
        <f>IF(J46211&gt;=18,"Evning",IF(pizza_sales[[#This Row],[Hour]]&gt;=13,"AfterNoon",IF(pizza_sales[[#This Row],[Hour]]&gt;= 9, "morning","invalid")))</f>
        <v>Evning</v>
      </c>
      <c r="J46211">
        <v>21</v>
      </c>
      <c r="K46211">
        <v>14.75</v>
      </c>
      <c r="L46211">
        <v>14.75</v>
      </c>
      <c r="M46211" s="1" t="s">
        <v>16</v>
      </c>
      <c r="N46211" s="1" t="s">
        <v>25</v>
      </c>
      <c r="O46211" s="1" t="s">
        <v>94</v>
      </c>
      <c r="P46211" s="1" t="s">
        <v>95</v>
      </c>
    </row>
    <row r="46212" spans="1:16" x14ac:dyDescent="0.25">
      <c r="A46212">
        <v>30316</v>
      </c>
      <c r="B46212">
        <v>13398</v>
      </c>
      <c r="C46212" s="1" t="s">
        <v>167</v>
      </c>
      <c r="D46212">
        <v>1</v>
      </c>
      <c r="E46212" s="2">
        <v>42227</v>
      </c>
      <c r="F46212" s="1" t="s">
        <v>194</v>
      </c>
      <c r="G46212" s="1" t="s">
        <v>180</v>
      </c>
      <c r="H46212" s="3">
        <v>0.90254629629629635</v>
      </c>
      <c r="I46212" t="str">
        <f>IF(J46212&gt;=18,"Evning",IF(pizza_sales[[#This Row],[Hour]]&gt;=13,"AfterNoon",IF(pizza_sales[[#This Row],[Hour]]&gt;= 9, "morning","invalid")))</f>
        <v>Evning</v>
      </c>
      <c r="J46212">
        <v>21</v>
      </c>
      <c r="K46212">
        <v>16</v>
      </c>
      <c r="L46212">
        <v>16</v>
      </c>
      <c r="M46212" s="1" t="s">
        <v>16</v>
      </c>
      <c r="N46212" s="1" t="s">
        <v>25</v>
      </c>
      <c r="O46212" s="1" t="s">
        <v>113</v>
      </c>
      <c r="P46212" s="1" t="s">
        <v>114</v>
      </c>
    </row>
    <row r="46213" spans="1:16" x14ac:dyDescent="0.25">
      <c r="A46213">
        <v>30317</v>
      </c>
      <c r="B46213">
        <v>13399</v>
      </c>
      <c r="C46213" s="1" t="s">
        <v>87</v>
      </c>
      <c r="D46213">
        <v>1</v>
      </c>
      <c r="E46213" s="2">
        <v>42227</v>
      </c>
      <c r="F46213" s="1" t="s">
        <v>194</v>
      </c>
      <c r="G46213" s="1" t="s">
        <v>180</v>
      </c>
      <c r="H46213" s="3">
        <v>0.9120138888888889</v>
      </c>
      <c r="I46213" t="str">
        <f>IF(J46213&gt;=18,"Evning",IF(pizza_sales[[#This Row],[Hour]]&gt;=13,"AfterNoon",IF(pizza_sales[[#This Row],[Hour]]&gt;= 9, "morning","invalid")))</f>
        <v>Evning</v>
      </c>
      <c r="J46213">
        <v>21</v>
      </c>
      <c r="K46213">
        <v>12</v>
      </c>
      <c r="L46213">
        <v>12</v>
      </c>
      <c r="M46213" s="1" t="s">
        <v>44</v>
      </c>
      <c r="N46213" s="1" t="s">
        <v>17</v>
      </c>
      <c r="O46213" s="1" t="s">
        <v>88</v>
      </c>
      <c r="P46213" s="1" t="s">
        <v>89</v>
      </c>
    </row>
    <row r="46214" spans="1:16" x14ac:dyDescent="0.25">
      <c r="A46214">
        <v>30318</v>
      </c>
      <c r="B46214">
        <v>13399</v>
      </c>
      <c r="C46214" s="1" t="s">
        <v>50</v>
      </c>
      <c r="D46214">
        <v>1</v>
      </c>
      <c r="E46214" s="2">
        <v>42227</v>
      </c>
      <c r="F46214" s="1" t="s">
        <v>194</v>
      </c>
      <c r="G46214" s="1" t="s">
        <v>180</v>
      </c>
      <c r="H46214" s="3">
        <v>0.9120138888888889</v>
      </c>
      <c r="I46214" t="str">
        <f>IF(J46214&gt;=18,"Evning",IF(pizza_sales[[#This Row],[Hour]]&gt;=13,"AfterNoon",IF(pizza_sales[[#This Row],[Hour]]&gt;= 9, "morning","invalid")))</f>
        <v>Evning</v>
      </c>
      <c r="J46214">
        <v>21</v>
      </c>
      <c r="K46214">
        <v>12.5</v>
      </c>
      <c r="L46214">
        <v>12.5</v>
      </c>
      <c r="M46214" s="1" t="s">
        <v>44</v>
      </c>
      <c r="N46214" s="1" t="s">
        <v>29</v>
      </c>
      <c r="O46214" s="1" t="s">
        <v>51</v>
      </c>
      <c r="P46214" s="1" t="s">
        <v>52</v>
      </c>
    </row>
    <row r="46215" spans="1:16" x14ac:dyDescent="0.25">
      <c r="A46215">
        <v>30460</v>
      </c>
      <c r="B46215">
        <v>13454</v>
      </c>
      <c r="C46215" s="1" t="s">
        <v>43</v>
      </c>
      <c r="D46215">
        <v>1</v>
      </c>
      <c r="E46215" s="2">
        <v>42228</v>
      </c>
      <c r="F46215" s="1" t="s">
        <v>194</v>
      </c>
      <c r="G46215" s="1" t="s">
        <v>182</v>
      </c>
      <c r="H46215" s="3">
        <v>0.89856481481481476</v>
      </c>
      <c r="I46215" t="str">
        <f>IF(J46215&gt;=18,"Evning",IF(pizza_sales[[#This Row],[Hour]]&gt;=13,"AfterNoon",IF(pizza_sales[[#This Row],[Hour]]&gt;= 9, "morning","invalid")))</f>
        <v>Evning</v>
      </c>
      <c r="J46215">
        <v>21</v>
      </c>
      <c r="K46215">
        <v>12.75</v>
      </c>
      <c r="L46215">
        <v>12.75</v>
      </c>
      <c r="M46215" s="1" t="s">
        <v>44</v>
      </c>
      <c r="N46215" s="1" t="s">
        <v>36</v>
      </c>
      <c r="O46215" s="1" t="s">
        <v>45</v>
      </c>
      <c r="P46215" s="1" t="s">
        <v>46</v>
      </c>
    </row>
    <row r="46216" spans="1:16" x14ac:dyDescent="0.25">
      <c r="A46216">
        <v>30461</v>
      </c>
      <c r="B46216">
        <v>13454</v>
      </c>
      <c r="C46216" s="1" t="s">
        <v>76</v>
      </c>
      <c r="D46216">
        <v>1</v>
      </c>
      <c r="E46216" s="2">
        <v>42228</v>
      </c>
      <c r="F46216" s="1" t="s">
        <v>194</v>
      </c>
      <c r="G46216" s="1" t="s">
        <v>182</v>
      </c>
      <c r="H46216" s="3">
        <v>0.89856481481481476</v>
      </c>
      <c r="I46216" t="str">
        <f>IF(J46216&gt;=18,"Evning",IF(pizza_sales[[#This Row],[Hour]]&gt;=13,"AfterNoon",IF(pizza_sales[[#This Row],[Hour]]&gt;= 9, "morning","invalid")))</f>
        <v>Evning</v>
      </c>
      <c r="J46216">
        <v>21</v>
      </c>
      <c r="K46216">
        <v>20.75</v>
      </c>
      <c r="L46216">
        <v>20.75</v>
      </c>
      <c r="M46216" s="1" t="s">
        <v>24</v>
      </c>
      <c r="N46216" s="1" t="s">
        <v>36</v>
      </c>
      <c r="O46216" s="1" t="s">
        <v>77</v>
      </c>
      <c r="P46216" s="1" t="s">
        <v>78</v>
      </c>
    </row>
    <row r="46217" spans="1:16" x14ac:dyDescent="0.25">
      <c r="A46217">
        <v>30462</v>
      </c>
      <c r="B46217">
        <v>13454</v>
      </c>
      <c r="C46217" s="1" t="s">
        <v>71</v>
      </c>
      <c r="D46217">
        <v>1</v>
      </c>
      <c r="E46217" s="2">
        <v>42228</v>
      </c>
      <c r="F46217" s="1" t="s">
        <v>194</v>
      </c>
      <c r="G46217" s="1" t="s">
        <v>182</v>
      </c>
      <c r="H46217" s="3">
        <v>0.89856481481481476</v>
      </c>
      <c r="I46217" t="str">
        <f>IF(J46217&gt;=18,"Evning",IF(pizza_sales[[#This Row],[Hour]]&gt;=13,"AfterNoon",IF(pizza_sales[[#This Row],[Hour]]&gt;= 9, "morning","invalid")))</f>
        <v>Evning</v>
      </c>
      <c r="J46217">
        <v>21</v>
      </c>
      <c r="K46217">
        <v>20.25</v>
      </c>
      <c r="L46217">
        <v>20.25</v>
      </c>
      <c r="M46217" s="1" t="s">
        <v>24</v>
      </c>
      <c r="N46217" s="1" t="s">
        <v>25</v>
      </c>
      <c r="O46217" s="1" t="s">
        <v>33</v>
      </c>
      <c r="P46217" s="1" t="s">
        <v>34</v>
      </c>
    </row>
    <row r="46218" spans="1:16" x14ac:dyDescent="0.25">
      <c r="A46218">
        <v>30463</v>
      </c>
      <c r="B46218">
        <v>13454</v>
      </c>
      <c r="C46218" s="1" t="s">
        <v>162</v>
      </c>
      <c r="D46218">
        <v>1</v>
      </c>
      <c r="E46218" s="2">
        <v>42228</v>
      </c>
      <c r="F46218" s="1" t="s">
        <v>194</v>
      </c>
      <c r="G46218" s="1" t="s">
        <v>182</v>
      </c>
      <c r="H46218" s="3">
        <v>0.89856481481481476</v>
      </c>
      <c r="I46218" t="str">
        <f>IF(J46218&gt;=18,"Evning",IF(pizza_sales[[#This Row],[Hour]]&gt;=13,"AfterNoon",IF(pizza_sales[[#This Row],[Hour]]&gt;= 9, "morning","invalid")))</f>
        <v>Evning</v>
      </c>
      <c r="J46218">
        <v>21</v>
      </c>
      <c r="K46218">
        <v>16.5</v>
      </c>
      <c r="L46218">
        <v>16.5</v>
      </c>
      <c r="M46218" s="1" t="s">
        <v>16</v>
      </c>
      <c r="N46218" s="1" t="s">
        <v>29</v>
      </c>
      <c r="O46218" s="1" t="s">
        <v>63</v>
      </c>
      <c r="P46218" s="1" t="s">
        <v>64</v>
      </c>
    </row>
    <row r="46219" spans="1:16" x14ac:dyDescent="0.25">
      <c r="A46219">
        <v>30464</v>
      </c>
      <c r="B46219">
        <v>13455</v>
      </c>
      <c r="C46219" s="1" t="s">
        <v>53</v>
      </c>
      <c r="D46219">
        <v>1</v>
      </c>
      <c r="E46219" s="2">
        <v>42228</v>
      </c>
      <c r="F46219" s="1" t="s">
        <v>194</v>
      </c>
      <c r="G46219" s="1" t="s">
        <v>182</v>
      </c>
      <c r="H46219" s="3">
        <v>0.91303240740740743</v>
      </c>
      <c r="I46219" t="str">
        <f>IF(J46219&gt;=18,"Evning",IF(pizza_sales[[#This Row],[Hour]]&gt;=13,"AfterNoon",IF(pizza_sales[[#This Row],[Hour]]&gt;= 9, "morning","invalid")))</f>
        <v>Evning</v>
      </c>
      <c r="J46219">
        <v>21</v>
      </c>
      <c r="K46219">
        <v>12</v>
      </c>
      <c r="L46219">
        <v>12</v>
      </c>
      <c r="M46219" s="1" t="s">
        <v>44</v>
      </c>
      <c r="N46219" s="1" t="s">
        <v>17</v>
      </c>
      <c r="O46219" s="1" t="s">
        <v>21</v>
      </c>
      <c r="P46219" s="1" t="s">
        <v>22</v>
      </c>
    </row>
    <row r="46220" spans="1:16" x14ac:dyDescent="0.25">
      <c r="A46220">
        <v>30465</v>
      </c>
      <c r="B46220">
        <v>13455</v>
      </c>
      <c r="C46220" s="1" t="s">
        <v>28</v>
      </c>
      <c r="D46220">
        <v>1</v>
      </c>
      <c r="E46220" s="2">
        <v>42228</v>
      </c>
      <c r="F46220" s="1" t="s">
        <v>194</v>
      </c>
      <c r="G46220" s="1" t="s">
        <v>182</v>
      </c>
      <c r="H46220" s="3">
        <v>0.91303240740740743</v>
      </c>
      <c r="I46220" t="str">
        <f>IF(J46220&gt;=18,"Evning",IF(pizza_sales[[#This Row],[Hour]]&gt;=13,"AfterNoon",IF(pizza_sales[[#This Row],[Hour]]&gt;= 9, "morning","invalid")))</f>
        <v>Evning</v>
      </c>
      <c r="J46220">
        <v>21</v>
      </c>
      <c r="K46220">
        <v>20.75</v>
      </c>
      <c r="L46220">
        <v>20.75</v>
      </c>
      <c r="M46220" s="1" t="s">
        <v>24</v>
      </c>
      <c r="N46220" s="1" t="s">
        <v>29</v>
      </c>
      <c r="O46220" s="1" t="s">
        <v>30</v>
      </c>
      <c r="P46220" s="1" t="s">
        <v>31</v>
      </c>
    </row>
    <row r="46221" spans="1:16" x14ac:dyDescent="0.25">
      <c r="A46221">
        <v>30590</v>
      </c>
      <c r="B46221">
        <v>13508</v>
      </c>
      <c r="C46221" s="1" t="s">
        <v>115</v>
      </c>
      <c r="D46221">
        <v>1</v>
      </c>
      <c r="E46221" s="2">
        <v>42229</v>
      </c>
      <c r="F46221" s="1" t="s">
        <v>194</v>
      </c>
      <c r="G46221" s="1" t="s">
        <v>15</v>
      </c>
      <c r="H46221" s="3">
        <v>0.8846180555555555</v>
      </c>
      <c r="I46221" t="str">
        <f>IF(J46221&gt;=18,"Evning",IF(pizza_sales[[#This Row],[Hour]]&gt;=13,"AfterNoon",IF(pizza_sales[[#This Row],[Hour]]&gt;= 9, "morning","invalid")))</f>
        <v>Evning</v>
      </c>
      <c r="J46221">
        <v>21</v>
      </c>
      <c r="K46221">
        <v>20.5</v>
      </c>
      <c r="L46221">
        <v>20.5</v>
      </c>
      <c r="M46221" s="1" t="s">
        <v>24</v>
      </c>
      <c r="N46221" s="1" t="s">
        <v>17</v>
      </c>
      <c r="O46221" s="1" t="s">
        <v>97</v>
      </c>
      <c r="P46221" s="1" t="s">
        <v>98</v>
      </c>
    </row>
    <row r="46222" spans="1:16" x14ac:dyDescent="0.25">
      <c r="A46222">
        <v>30760</v>
      </c>
      <c r="B46222">
        <v>13584</v>
      </c>
      <c r="C46222" s="1" t="s">
        <v>99</v>
      </c>
      <c r="D46222">
        <v>1</v>
      </c>
      <c r="E46222" s="2">
        <v>42230</v>
      </c>
      <c r="F46222" s="1" t="s">
        <v>194</v>
      </c>
      <c r="G46222" s="1" t="s">
        <v>154</v>
      </c>
      <c r="H46222" s="3">
        <v>0.87556712962962968</v>
      </c>
      <c r="I46222" t="str">
        <f>IF(J46222&gt;=18,"Evning",IF(pizza_sales[[#This Row],[Hour]]&gt;=13,"AfterNoon",IF(pizza_sales[[#This Row],[Hour]]&gt;= 9, "morning","invalid")))</f>
        <v>Evning</v>
      </c>
      <c r="J46222">
        <v>21</v>
      </c>
      <c r="K46222">
        <v>16.25</v>
      </c>
      <c r="L46222">
        <v>16.25</v>
      </c>
      <c r="M46222" s="1" t="s">
        <v>16</v>
      </c>
      <c r="N46222" s="1" t="s">
        <v>29</v>
      </c>
      <c r="O46222" s="1" t="s">
        <v>100</v>
      </c>
      <c r="P46222" s="1" t="s">
        <v>101</v>
      </c>
    </row>
    <row r="46223" spans="1:16" x14ac:dyDescent="0.25">
      <c r="A46223">
        <v>30761</v>
      </c>
      <c r="B46223">
        <v>13584</v>
      </c>
      <c r="C46223" s="1" t="s">
        <v>173</v>
      </c>
      <c r="D46223">
        <v>1</v>
      </c>
      <c r="E46223" s="2">
        <v>42230</v>
      </c>
      <c r="F46223" s="1" t="s">
        <v>194</v>
      </c>
      <c r="G46223" s="1" t="s">
        <v>154</v>
      </c>
      <c r="H46223" s="3">
        <v>0.87556712962962968</v>
      </c>
      <c r="I46223" t="str">
        <f>IF(J46223&gt;=18,"Evning",IF(pizza_sales[[#This Row],[Hour]]&gt;=13,"AfterNoon",IF(pizza_sales[[#This Row],[Hour]]&gt;= 9, "morning","invalid")))</f>
        <v>Evning</v>
      </c>
      <c r="J46223">
        <v>21</v>
      </c>
      <c r="K46223">
        <v>20.75</v>
      </c>
      <c r="L46223">
        <v>20.75</v>
      </c>
      <c r="M46223" s="1" t="s">
        <v>24</v>
      </c>
      <c r="N46223" s="1" t="s">
        <v>36</v>
      </c>
      <c r="O46223" s="1" t="s">
        <v>127</v>
      </c>
      <c r="P46223" s="1" t="s">
        <v>128</v>
      </c>
    </row>
    <row r="46224" spans="1:16" x14ac:dyDescent="0.25">
      <c r="A46224">
        <v>30762</v>
      </c>
      <c r="B46224">
        <v>13584</v>
      </c>
      <c r="C46224" s="1" t="s">
        <v>148</v>
      </c>
      <c r="D46224">
        <v>1</v>
      </c>
      <c r="E46224" s="2">
        <v>42230</v>
      </c>
      <c r="F46224" s="1" t="s">
        <v>194</v>
      </c>
      <c r="G46224" s="1" t="s">
        <v>154</v>
      </c>
      <c r="H46224" s="3">
        <v>0.87556712962962968</v>
      </c>
      <c r="I46224" t="str">
        <f>IF(J46224&gt;=18,"Evning",IF(pizza_sales[[#This Row],[Hour]]&gt;=13,"AfterNoon",IF(pizza_sales[[#This Row],[Hour]]&gt;= 9, "morning","invalid")))</f>
        <v>Evning</v>
      </c>
      <c r="J46224">
        <v>21</v>
      </c>
      <c r="K46224">
        <v>16.5</v>
      </c>
      <c r="L46224">
        <v>16.5</v>
      </c>
      <c r="M46224" s="1" t="s">
        <v>16</v>
      </c>
      <c r="N46224" s="1" t="s">
        <v>29</v>
      </c>
      <c r="O46224" s="1" t="s">
        <v>41</v>
      </c>
      <c r="P46224" s="1" t="s">
        <v>42</v>
      </c>
    </row>
    <row r="46225" spans="1:16" x14ac:dyDescent="0.25">
      <c r="A46225">
        <v>30763</v>
      </c>
      <c r="B46225">
        <v>13584</v>
      </c>
      <c r="C46225" s="1" t="s">
        <v>123</v>
      </c>
      <c r="D46225">
        <v>1</v>
      </c>
      <c r="E46225" s="2">
        <v>42230</v>
      </c>
      <c r="F46225" s="1" t="s">
        <v>194</v>
      </c>
      <c r="G46225" s="1" t="s">
        <v>154</v>
      </c>
      <c r="H46225" s="3">
        <v>0.87556712962962968</v>
      </c>
      <c r="I46225" t="str">
        <f>IF(J46225&gt;=18,"Evning",IF(pizza_sales[[#This Row],[Hour]]&gt;=13,"AfterNoon",IF(pizza_sales[[#This Row],[Hour]]&gt;= 9, "morning","invalid")))</f>
        <v>Evning</v>
      </c>
      <c r="J46225">
        <v>21</v>
      </c>
      <c r="K46225">
        <v>12.5</v>
      </c>
      <c r="L46225">
        <v>12.5</v>
      </c>
      <c r="M46225" s="1" t="s">
        <v>44</v>
      </c>
      <c r="N46225" s="1" t="s">
        <v>29</v>
      </c>
      <c r="O46225" s="1" t="s">
        <v>41</v>
      </c>
      <c r="P46225" s="1" t="s">
        <v>42</v>
      </c>
    </row>
    <row r="46226" spans="1:16" x14ac:dyDescent="0.25">
      <c r="A46226">
        <v>30764</v>
      </c>
      <c r="B46226">
        <v>13585</v>
      </c>
      <c r="C46226" s="1" t="s">
        <v>54</v>
      </c>
      <c r="D46226">
        <v>1</v>
      </c>
      <c r="E46226" s="2">
        <v>42230</v>
      </c>
      <c r="F46226" s="1" t="s">
        <v>194</v>
      </c>
      <c r="G46226" s="1" t="s">
        <v>154</v>
      </c>
      <c r="H46226" s="3">
        <v>0.87637731481481485</v>
      </c>
      <c r="I46226" t="str">
        <f>IF(J46226&gt;=18,"Evning",IF(pizza_sales[[#This Row],[Hour]]&gt;=13,"AfterNoon",IF(pizza_sales[[#This Row],[Hour]]&gt;= 9, "morning","invalid")))</f>
        <v>Evning</v>
      </c>
      <c r="J46226">
        <v>21</v>
      </c>
      <c r="K46226">
        <v>12</v>
      </c>
      <c r="L46226">
        <v>12</v>
      </c>
      <c r="M46226" s="1" t="s">
        <v>44</v>
      </c>
      <c r="N46226" s="1" t="s">
        <v>25</v>
      </c>
      <c r="O46226" s="1" t="s">
        <v>55</v>
      </c>
      <c r="P46226" s="1" t="s">
        <v>56</v>
      </c>
    </row>
    <row r="46227" spans="1:16" x14ac:dyDescent="0.25">
      <c r="A46227">
        <v>30765</v>
      </c>
      <c r="B46227">
        <v>13585</v>
      </c>
      <c r="C46227" s="1" t="s">
        <v>136</v>
      </c>
      <c r="D46227">
        <v>1</v>
      </c>
      <c r="E46227" s="2">
        <v>42230</v>
      </c>
      <c r="F46227" s="1" t="s">
        <v>194</v>
      </c>
      <c r="G46227" s="1" t="s">
        <v>154</v>
      </c>
      <c r="H46227" s="3">
        <v>0.87637731481481485</v>
      </c>
      <c r="I46227" t="str">
        <f>IF(J46227&gt;=18,"Evning",IF(pizza_sales[[#This Row],[Hour]]&gt;=13,"AfterNoon",IF(pizza_sales[[#This Row],[Hour]]&gt;= 9, "morning","invalid")))</f>
        <v>Evning</v>
      </c>
      <c r="J46227">
        <v>21</v>
      </c>
      <c r="K46227">
        <v>16.5</v>
      </c>
      <c r="L46227">
        <v>16.5</v>
      </c>
      <c r="M46227" s="1" t="s">
        <v>16</v>
      </c>
      <c r="N46227" s="1" t="s">
        <v>29</v>
      </c>
      <c r="O46227" s="1" t="s">
        <v>110</v>
      </c>
      <c r="P46227" s="1" t="s">
        <v>111</v>
      </c>
    </row>
    <row r="46228" spans="1:16" x14ac:dyDescent="0.25">
      <c r="A46228">
        <v>30766</v>
      </c>
      <c r="B46228">
        <v>13585</v>
      </c>
      <c r="C46228" s="1" t="s">
        <v>90</v>
      </c>
      <c r="D46228">
        <v>1</v>
      </c>
      <c r="E46228" s="2">
        <v>42230</v>
      </c>
      <c r="F46228" s="1" t="s">
        <v>194</v>
      </c>
      <c r="G46228" s="1" t="s">
        <v>154</v>
      </c>
      <c r="H46228" s="3">
        <v>0.87637731481481485</v>
      </c>
      <c r="I46228" t="str">
        <f>IF(J46228&gt;=18,"Evning",IF(pizza_sales[[#This Row],[Hour]]&gt;=13,"AfterNoon",IF(pizza_sales[[#This Row],[Hour]]&gt;= 9, "morning","invalid")))</f>
        <v>Evning</v>
      </c>
      <c r="J46228">
        <v>21</v>
      </c>
      <c r="K46228">
        <v>20.75</v>
      </c>
      <c r="L46228">
        <v>20.75</v>
      </c>
      <c r="M46228" s="1" t="s">
        <v>24</v>
      </c>
      <c r="N46228" s="1" t="s">
        <v>29</v>
      </c>
      <c r="O46228" s="1" t="s">
        <v>91</v>
      </c>
      <c r="P46228" s="1" t="s">
        <v>92</v>
      </c>
    </row>
    <row r="46229" spans="1:16" x14ac:dyDescent="0.25">
      <c r="A46229">
        <v>30767</v>
      </c>
      <c r="B46229">
        <v>13586</v>
      </c>
      <c r="C46229" s="1" t="s">
        <v>53</v>
      </c>
      <c r="D46229">
        <v>1</v>
      </c>
      <c r="E46229" s="2">
        <v>42230</v>
      </c>
      <c r="F46229" s="1" t="s">
        <v>194</v>
      </c>
      <c r="G46229" s="1" t="s">
        <v>154</v>
      </c>
      <c r="H46229" s="3">
        <v>0.87785879629629626</v>
      </c>
      <c r="I46229" t="str">
        <f>IF(J46229&gt;=18,"Evning",IF(pizza_sales[[#This Row],[Hour]]&gt;=13,"AfterNoon",IF(pizza_sales[[#This Row],[Hour]]&gt;= 9, "morning","invalid")))</f>
        <v>Evning</v>
      </c>
      <c r="J46229">
        <v>21</v>
      </c>
      <c r="K46229">
        <v>12</v>
      </c>
      <c r="L46229">
        <v>12</v>
      </c>
      <c r="M46229" s="1" t="s">
        <v>44</v>
      </c>
      <c r="N46229" s="1" t="s">
        <v>17</v>
      </c>
      <c r="O46229" s="1" t="s">
        <v>21</v>
      </c>
      <c r="P46229" s="1" t="s">
        <v>22</v>
      </c>
    </row>
    <row r="46230" spans="1:16" x14ac:dyDescent="0.25">
      <c r="A46230">
        <v>30768</v>
      </c>
      <c r="B46230">
        <v>13586</v>
      </c>
      <c r="C46230" s="1" t="s">
        <v>129</v>
      </c>
      <c r="D46230">
        <v>1</v>
      </c>
      <c r="E46230" s="2">
        <v>42230</v>
      </c>
      <c r="F46230" s="1" t="s">
        <v>194</v>
      </c>
      <c r="G46230" s="1" t="s">
        <v>154</v>
      </c>
      <c r="H46230" s="3">
        <v>0.87785879629629626</v>
      </c>
      <c r="I46230" t="str">
        <f>IF(J46230&gt;=18,"Evning",IF(pizza_sales[[#This Row],[Hour]]&gt;=13,"AfterNoon",IF(pizza_sales[[#This Row],[Hour]]&gt;= 9, "morning","invalid")))</f>
        <v>Evning</v>
      </c>
      <c r="J46230">
        <v>21</v>
      </c>
      <c r="K46230">
        <v>9.75</v>
      </c>
      <c r="L46230">
        <v>9.75</v>
      </c>
      <c r="M46230" s="1" t="s">
        <v>44</v>
      </c>
      <c r="N46230" s="1" t="s">
        <v>17</v>
      </c>
      <c r="O46230" s="1" t="s">
        <v>81</v>
      </c>
      <c r="P46230" s="1" t="s">
        <v>82</v>
      </c>
    </row>
    <row r="46231" spans="1:16" x14ac:dyDescent="0.25">
      <c r="A46231">
        <v>30769</v>
      </c>
      <c r="B46231">
        <v>13586</v>
      </c>
      <c r="C46231" s="1" t="s">
        <v>167</v>
      </c>
      <c r="D46231">
        <v>1</v>
      </c>
      <c r="E46231" s="2">
        <v>42230</v>
      </c>
      <c r="F46231" s="1" t="s">
        <v>194</v>
      </c>
      <c r="G46231" s="1" t="s">
        <v>154</v>
      </c>
      <c r="H46231" s="3">
        <v>0.87785879629629626</v>
      </c>
      <c r="I46231" t="str">
        <f>IF(J46231&gt;=18,"Evning",IF(pizza_sales[[#This Row],[Hour]]&gt;=13,"AfterNoon",IF(pizza_sales[[#This Row],[Hour]]&gt;= 9, "morning","invalid")))</f>
        <v>Evning</v>
      </c>
      <c r="J46231">
        <v>21</v>
      </c>
      <c r="K46231">
        <v>16</v>
      </c>
      <c r="L46231">
        <v>16</v>
      </c>
      <c r="M46231" s="1" t="s">
        <v>16</v>
      </c>
      <c r="N46231" s="1" t="s">
        <v>25</v>
      </c>
      <c r="O46231" s="1" t="s">
        <v>113</v>
      </c>
      <c r="P46231" s="1" t="s">
        <v>114</v>
      </c>
    </row>
    <row r="46232" spans="1:16" x14ac:dyDescent="0.25">
      <c r="A46232">
        <v>30770</v>
      </c>
      <c r="B46232">
        <v>13587</v>
      </c>
      <c r="C46232" s="1" t="s">
        <v>112</v>
      </c>
      <c r="D46232">
        <v>1</v>
      </c>
      <c r="E46232" s="2">
        <v>42230</v>
      </c>
      <c r="F46232" s="1" t="s">
        <v>194</v>
      </c>
      <c r="G46232" s="1" t="s">
        <v>154</v>
      </c>
      <c r="H46232" s="3">
        <v>0.91042824074074069</v>
      </c>
      <c r="I46232" t="str">
        <f>IF(J46232&gt;=18,"Evning",IF(pizza_sales[[#This Row],[Hour]]&gt;=13,"AfterNoon",IF(pizza_sales[[#This Row],[Hour]]&gt;= 9, "morning","invalid")))</f>
        <v>Evning</v>
      </c>
      <c r="J46232">
        <v>21</v>
      </c>
      <c r="K46232">
        <v>20.25</v>
      </c>
      <c r="L46232">
        <v>20.25</v>
      </c>
      <c r="M46232" s="1" t="s">
        <v>24</v>
      </c>
      <c r="N46232" s="1" t="s">
        <v>25</v>
      </c>
      <c r="O46232" s="1" t="s">
        <v>113</v>
      </c>
      <c r="P46232" s="1" t="s">
        <v>114</v>
      </c>
    </row>
    <row r="46233" spans="1:16" x14ac:dyDescent="0.25">
      <c r="A46233">
        <v>30771</v>
      </c>
      <c r="B46233">
        <v>13587</v>
      </c>
      <c r="C46233" s="1" t="s">
        <v>143</v>
      </c>
      <c r="D46233">
        <v>1</v>
      </c>
      <c r="E46233" s="2">
        <v>42230</v>
      </c>
      <c r="F46233" s="1" t="s">
        <v>194</v>
      </c>
      <c r="G46233" s="1" t="s">
        <v>154</v>
      </c>
      <c r="H46233" s="3">
        <v>0.91042824074074069</v>
      </c>
      <c r="I46233" t="str">
        <f>IF(J46233&gt;=18,"Evning",IF(pizza_sales[[#This Row],[Hour]]&gt;=13,"AfterNoon",IF(pizza_sales[[#This Row],[Hour]]&gt;= 9, "morning","invalid")))</f>
        <v>Evning</v>
      </c>
      <c r="J46233">
        <v>21</v>
      </c>
      <c r="K46233">
        <v>25.5</v>
      </c>
      <c r="L46233">
        <v>25.5</v>
      </c>
      <c r="M46233" s="1" t="s">
        <v>144</v>
      </c>
      <c r="N46233" s="1" t="s">
        <v>17</v>
      </c>
      <c r="O46233" s="1" t="s">
        <v>48</v>
      </c>
      <c r="P46233" s="1" t="s">
        <v>49</v>
      </c>
    </row>
    <row r="46234" spans="1:16" x14ac:dyDescent="0.25">
      <c r="A46234">
        <v>30893</v>
      </c>
      <c r="B46234">
        <v>13653</v>
      </c>
      <c r="C46234" s="1" t="s">
        <v>83</v>
      </c>
      <c r="D46234">
        <v>1</v>
      </c>
      <c r="E46234" s="2">
        <v>42231</v>
      </c>
      <c r="F46234" s="1" t="s">
        <v>194</v>
      </c>
      <c r="G46234" s="1" t="s">
        <v>165</v>
      </c>
      <c r="H46234" s="3">
        <v>0.87864583333333335</v>
      </c>
      <c r="I46234" t="str">
        <f>IF(J46234&gt;=18,"Evning",IF(pizza_sales[[#This Row],[Hour]]&gt;=13,"AfterNoon",IF(pizza_sales[[#This Row],[Hour]]&gt;= 9, "morning","invalid")))</f>
        <v>Evning</v>
      </c>
      <c r="J46234">
        <v>21</v>
      </c>
      <c r="K46234">
        <v>12.75</v>
      </c>
      <c r="L46234">
        <v>12.75</v>
      </c>
      <c r="M46234" s="1" t="s">
        <v>44</v>
      </c>
      <c r="N46234" s="1" t="s">
        <v>36</v>
      </c>
      <c r="O46234" s="1" t="s">
        <v>77</v>
      </c>
      <c r="P46234" s="1" t="s">
        <v>78</v>
      </c>
    </row>
    <row r="46235" spans="1:16" x14ac:dyDescent="0.25">
      <c r="A46235">
        <v>30894</v>
      </c>
      <c r="B46235">
        <v>13653</v>
      </c>
      <c r="C46235" s="1" t="s">
        <v>132</v>
      </c>
      <c r="D46235">
        <v>1</v>
      </c>
      <c r="E46235" s="2">
        <v>42231</v>
      </c>
      <c r="F46235" s="1" t="s">
        <v>194</v>
      </c>
      <c r="G46235" s="1" t="s">
        <v>165</v>
      </c>
      <c r="H46235" s="3">
        <v>0.87864583333333335</v>
      </c>
      <c r="I46235" t="str">
        <f>IF(J46235&gt;=18,"Evning",IF(pizza_sales[[#This Row],[Hour]]&gt;=13,"AfterNoon",IF(pizza_sales[[#This Row],[Hour]]&gt;= 9, "morning","invalid")))</f>
        <v>Evning</v>
      </c>
      <c r="J46235">
        <v>21</v>
      </c>
      <c r="K46235">
        <v>17.5</v>
      </c>
      <c r="L46235">
        <v>17.5</v>
      </c>
      <c r="M46235" s="1" t="s">
        <v>24</v>
      </c>
      <c r="N46235" s="1" t="s">
        <v>17</v>
      </c>
      <c r="O46235" s="1" t="s">
        <v>133</v>
      </c>
      <c r="P46235" s="1" t="s">
        <v>134</v>
      </c>
    </row>
    <row r="46236" spans="1:16" x14ac:dyDescent="0.25">
      <c r="A46236">
        <v>30895</v>
      </c>
      <c r="B46236">
        <v>13654</v>
      </c>
      <c r="C46236" s="1" t="s">
        <v>72</v>
      </c>
      <c r="D46236">
        <v>1</v>
      </c>
      <c r="E46236" s="2">
        <v>42231</v>
      </c>
      <c r="F46236" s="1" t="s">
        <v>194</v>
      </c>
      <c r="G46236" s="1" t="s">
        <v>165</v>
      </c>
      <c r="H46236" s="3">
        <v>0.88052083333333331</v>
      </c>
      <c r="I46236" t="str">
        <f>IF(J46236&gt;=18,"Evning",IF(pizza_sales[[#This Row],[Hour]]&gt;=13,"AfterNoon",IF(pizza_sales[[#This Row],[Hour]]&gt;= 9, "morning","invalid")))</f>
        <v>Evning</v>
      </c>
      <c r="J46236">
        <v>21</v>
      </c>
      <c r="K46236">
        <v>20.75</v>
      </c>
      <c r="L46236">
        <v>20.75</v>
      </c>
      <c r="M46236" s="1" t="s">
        <v>24</v>
      </c>
      <c r="N46236" s="1" t="s">
        <v>36</v>
      </c>
      <c r="O46236" s="1" t="s">
        <v>73</v>
      </c>
      <c r="P46236" s="1" t="s">
        <v>74</v>
      </c>
    </row>
    <row r="46237" spans="1:16" x14ac:dyDescent="0.25">
      <c r="A46237">
        <v>30896</v>
      </c>
      <c r="B46237">
        <v>13654</v>
      </c>
      <c r="C46237" s="1" t="s">
        <v>169</v>
      </c>
      <c r="D46237">
        <v>1</v>
      </c>
      <c r="E46237" s="2">
        <v>42231</v>
      </c>
      <c r="F46237" s="1" t="s">
        <v>194</v>
      </c>
      <c r="G46237" s="1" t="s">
        <v>165</v>
      </c>
      <c r="H46237" s="3">
        <v>0.88052083333333331</v>
      </c>
      <c r="I46237" t="str">
        <f>IF(J46237&gt;=18,"Evning",IF(pizza_sales[[#This Row],[Hour]]&gt;=13,"AfterNoon",IF(pizza_sales[[#This Row],[Hour]]&gt;= 9, "morning","invalid")))</f>
        <v>Evning</v>
      </c>
      <c r="J46237">
        <v>21</v>
      </c>
      <c r="K46237">
        <v>16.5</v>
      </c>
      <c r="L46237">
        <v>16.5</v>
      </c>
      <c r="M46237" s="1" t="s">
        <v>16</v>
      </c>
      <c r="N46237" s="1" t="s">
        <v>25</v>
      </c>
      <c r="O46237" s="1" t="s">
        <v>66</v>
      </c>
      <c r="P46237" s="1" t="s">
        <v>67</v>
      </c>
    </row>
    <row r="46238" spans="1:16" x14ac:dyDescent="0.25">
      <c r="A46238">
        <v>30897</v>
      </c>
      <c r="B46238">
        <v>13654</v>
      </c>
      <c r="C46238" s="1" t="s">
        <v>167</v>
      </c>
      <c r="D46238">
        <v>1</v>
      </c>
      <c r="E46238" s="2">
        <v>42231</v>
      </c>
      <c r="F46238" s="1" t="s">
        <v>194</v>
      </c>
      <c r="G46238" s="1" t="s">
        <v>165</v>
      </c>
      <c r="H46238" s="3">
        <v>0.88052083333333331</v>
      </c>
      <c r="I46238" t="str">
        <f>IF(J46238&gt;=18,"Evning",IF(pizza_sales[[#This Row],[Hour]]&gt;=13,"AfterNoon",IF(pizza_sales[[#This Row],[Hour]]&gt;= 9, "morning","invalid")))</f>
        <v>Evning</v>
      </c>
      <c r="J46238">
        <v>21</v>
      </c>
      <c r="K46238">
        <v>16</v>
      </c>
      <c r="L46238">
        <v>16</v>
      </c>
      <c r="M46238" s="1" t="s">
        <v>16</v>
      </c>
      <c r="N46238" s="1" t="s">
        <v>25</v>
      </c>
      <c r="O46238" s="1" t="s">
        <v>113</v>
      </c>
      <c r="P46238" s="1" t="s">
        <v>114</v>
      </c>
    </row>
    <row r="46239" spans="1:16" x14ac:dyDescent="0.25">
      <c r="A46239">
        <v>30898</v>
      </c>
      <c r="B46239">
        <v>13655</v>
      </c>
      <c r="C46239" s="1" t="s">
        <v>87</v>
      </c>
      <c r="D46239">
        <v>1</v>
      </c>
      <c r="E46239" s="2">
        <v>42231</v>
      </c>
      <c r="F46239" s="1" t="s">
        <v>194</v>
      </c>
      <c r="G46239" s="1" t="s">
        <v>165</v>
      </c>
      <c r="H46239" s="3">
        <v>0.88846064814814818</v>
      </c>
      <c r="I46239" t="str">
        <f>IF(J46239&gt;=18,"Evning",IF(pizza_sales[[#This Row],[Hour]]&gt;=13,"AfterNoon",IF(pizza_sales[[#This Row],[Hour]]&gt;= 9, "morning","invalid")))</f>
        <v>Evning</v>
      </c>
      <c r="J46239">
        <v>21</v>
      </c>
      <c r="K46239">
        <v>12</v>
      </c>
      <c r="L46239">
        <v>12</v>
      </c>
      <c r="M46239" s="1" t="s">
        <v>44</v>
      </c>
      <c r="N46239" s="1" t="s">
        <v>17</v>
      </c>
      <c r="O46239" s="1" t="s">
        <v>88</v>
      </c>
      <c r="P46239" s="1" t="s">
        <v>89</v>
      </c>
    </row>
    <row r="46240" spans="1:16" x14ac:dyDescent="0.25">
      <c r="A46240">
        <v>30899</v>
      </c>
      <c r="B46240">
        <v>13655</v>
      </c>
      <c r="C46240" s="1" t="s">
        <v>148</v>
      </c>
      <c r="D46240">
        <v>1</v>
      </c>
      <c r="E46240" s="2">
        <v>42231</v>
      </c>
      <c r="F46240" s="1" t="s">
        <v>194</v>
      </c>
      <c r="G46240" s="1" t="s">
        <v>165</v>
      </c>
      <c r="H46240" s="3">
        <v>0.88846064814814818</v>
      </c>
      <c r="I46240" t="str">
        <f>IF(J46240&gt;=18,"Evning",IF(pizza_sales[[#This Row],[Hour]]&gt;=13,"AfterNoon",IF(pizza_sales[[#This Row],[Hour]]&gt;= 9, "morning","invalid")))</f>
        <v>Evning</v>
      </c>
      <c r="J46240">
        <v>21</v>
      </c>
      <c r="K46240">
        <v>16.5</v>
      </c>
      <c r="L46240">
        <v>16.5</v>
      </c>
      <c r="M46240" s="1" t="s">
        <v>16</v>
      </c>
      <c r="N46240" s="1" t="s">
        <v>29</v>
      </c>
      <c r="O46240" s="1" t="s">
        <v>41</v>
      </c>
      <c r="P46240" s="1" t="s">
        <v>42</v>
      </c>
    </row>
    <row r="46241" spans="1:16" x14ac:dyDescent="0.25">
      <c r="A46241">
        <v>30900</v>
      </c>
      <c r="B46241">
        <v>13656</v>
      </c>
      <c r="C46241" s="1" t="s">
        <v>53</v>
      </c>
      <c r="D46241">
        <v>1</v>
      </c>
      <c r="E46241" s="2">
        <v>42231</v>
      </c>
      <c r="F46241" s="1" t="s">
        <v>194</v>
      </c>
      <c r="G46241" s="1" t="s">
        <v>165</v>
      </c>
      <c r="H46241" s="3">
        <v>0.89188657407407412</v>
      </c>
      <c r="I46241" t="str">
        <f>IF(J46241&gt;=18,"Evning",IF(pizza_sales[[#This Row],[Hour]]&gt;=13,"AfterNoon",IF(pizza_sales[[#This Row],[Hour]]&gt;= 9, "morning","invalid")))</f>
        <v>Evning</v>
      </c>
      <c r="J46241">
        <v>21</v>
      </c>
      <c r="K46241">
        <v>12</v>
      </c>
      <c r="L46241">
        <v>12</v>
      </c>
      <c r="M46241" s="1" t="s">
        <v>44</v>
      </c>
      <c r="N46241" s="1" t="s">
        <v>17</v>
      </c>
      <c r="O46241" s="1" t="s">
        <v>21</v>
      </c>
      <c r="P46241" s="1" t="s">
        <v>22</v>
      </c>
    </row>
    <row r="46242" spans="1:16" x14ac:dyDescent="0.25">
      <c r="A46242">
        <v>30901</v>
      </c>
      <c r="B46242">
        <v>13657</v>
      </c>
      <c r="C46242" s="1" t="s">
        <v>135</v>
      </c>
      <c r="D46242">
        <v>1</v>
      </c>
      <c r="E46242" s="2">
        <v>42231</v>
      </c>
      <c r="F46242" s="1" t="s">
        <v>194</v>
      </c>
      <c r="G46242" s="1" t="s">
        <v>165</v>
      </c>
      <c r="H46242" s="3">
        <v>0.89324074074074078</v>
      </c>
      <c r="I46242" t="str">
        <f>IF(J46242&gt;=18,"Evning",IF(pizza_sales[[#This Row],[Hour]]&gt;=13,"AfterNoon",IF(pizza_sales[[#This Row],[Hour]]&gt;= 9, "morning","invalid")))</f>
        <v>Evning</v>
      </c>
      <c r="J46242">
        <v>21</v>
      </c>
      <c r="K46242">
        <v>10.5</v>
      </c>
      <c r="L46242">
        <v>10.5</v>
      </c>
      <c r="M46242" s="1" t="s">
        <v>44</v>
      </c>
      <c r="N46242" s="1" t="s">
        <v>17</v>
      </c>
      <c r="O46242" s="1" t="s">
        <v>18</v>
      </c>
      <c r="P46242" s="1" t="s">
        <v>19</v>
      </c>
    </row>
    <row r="46243" spans="1:16" x14ac:dyDescent="0.25">
      <c r="A46243">
        <v>30902</v>
      </c>
      <c r="B46243">
        <v>13657</v>
      </c>
      <c r="C46243" s="1" t="s">
        <v>106</v>
      </c>
      <c r="D46243">
        <v>1</v>
      </c>
      <c r="E46243" s="2">
        <v>42231</v>
      </c>
      <c r="F46243" s="1" t="s">
        <v>194</v>
      </c>
      <c r="G46243" s="1" t="s">
        <v>165</v>
      </c>
      <c r="H46243" s="3">
        <v>0.89324074074074078</v>
      </c>
      <c r="I46243" t="str">
        <f>IF(J46243&gt;=18,"Evning",IF(pizza_sales[[#This Row],[Hour]]&gt;=13,"AfterNoon",IF(pizza_sales[[#This Row],[Hour]]&gt;= 9, "morning","invalid")))</f>
        <v>Evning</v>
      </c>
      <c r="J46243">
        <v>21</v>
      </c>
      <c r="K46243">
        <v>16</v>
      </c>
      <c r="L46243">
        <v>16</v>
      </c>
      <c r="M46243" s="1" t="s">
        <v>16</v>
      </c>
      <c r="N46243" s="1" t="s">
        <v>25</v>
      </c>
      <c r="O46243" s="1" t="s">
        <v>107</v>
      </c>
      <c r="P46243" s="1" t="s">
        <v>108</v>
      </c>
    </row>
    <row r="46244" spans="1:16" x14ac:dyDescent="0.25">
      <c r="A46244">
        <v>30903</v>
      </c>
      <c r="B46244">
        <v>13657</v>
      </c>
      <c r="C46244" s="1" t="s">
        <v>96</v>
      </c>
      <c r="D46244">
        <v>1</v>
      </c>
      <c r="E46244" s="2">
        <v>42231</v>
      </c>
      <c r="F46244" s="1" t="s">
        <v>194</v>
      </c>
      <c r="G46244" s="1" t="s">
        <v>165</v>
      </c>
      <c r="H46244" s="3">
        <v>0.89324074074074078</v>
      </c>
      <c r="I46244" t="str">
        <f>IF(J46244&gt;=18,"Evning",IF(pizza_sales[[#This Row],[Hour]]&gt;=13,"AfterNoon",IF(pizza_sales[[#This Row],[Hour]]&gt;= 9, "morning","invalid")))</f>
        <v>Evning</v>
      </c>
      <c r="J46244">
        <v>21</v>
      </c>
      <c r="K46244">
        <v>12</v>
      </c>
      <c r="L46244">
        <v>12</v>
      </c>
      <c r="M46244" s="1" t="s">
        <v>44</v>
      </c>
      <c r="N46244" s="1" t="s">
        <v>17</v>
      </c>
      <c r="O46244" s="1" t="s">
        <v>97</v>
      </c>
      <c r="P46244" s="1" t="s">
        <v>98</v>
      </c>
    </row>
    <row r="46245" spans="1:16" x14ac:dyDescent="0.25">
      <c r="A46245">
        <v>30904</v>
      </c>
      <c r="B46245">
        <v>13657</v>
      </c>
      <c r="C46245" s="1" t="s">
        <v>178</v>
      </c>
      <c r="D46245">
        <v>1</v>
      </c>
      <c r="E46245" s="2">
        <v>42231</v>
      </c>
      <c r="F46245" s="1" t="s">
        <v>194</v>
      </c>
      <c r="G46245" s="1" t="s">
        <v>165</v>
      </c>
      <c r="H46245" s="3">
        <v>0.89324074074074078</v>
      </c>
      <c r="I46245" t="str">
        <f>IF(J46245&gt;=18,"Evning",IF(pizza_sales[[#This Row],[Hour]]&gt;=13,"AfterNoon",IF(pizza_sales[[#This Row],[Hour]]&gt;= 9, "morning","invalid")))</f>
        <v>Evning</v>
      </c>
      <c r="J46245">
        <v>21</v>
      </c>
      <c r="K46245">
        <v>16.5</v>
      </c>
      <c r="L46245">
        <v>16.5</v>
      </c>
      <c r="M46245" s="1" t="s">
        <v>16</v>
      </c>
      <c r="N46245" s="1" t="s">
        <v>29</v>
      </c>
      <c r="O46245" s="1" t="s">
        <v>91</v>
      </c>
      <c r="P46245" s="1" t="s">
        <v>92</v>
      </c>
    </row>
    <row r="46246" spans="1:16" x14ac:dyDescent="0.25">
      <c r="A46246">
        <v>30905</v>
      </c>
      <c r="B46246">
        <v>13658</v>
      </c>
      <c r="C46246" s="1" t="s">
        <v>138</v>
      </c>
      <c r="D46246">
        <v>1</v>
      </c>
      <c r="E46246" s="2">
        <v>42231</v>
      </c>
      <c r="F46246" s="1" t="s">
        <v>194</v>
      </c>
      <c r="G46246" s="1" t="s">
        <v>165</v>
      </c>
      <c r="H46246" s="3">
        <v>0.89571759259259254</v>
      </c>
      <c r="I46246" t="str">
        <f>IF(J46246&gt;=18,"Evning",IF(pizza_sales[[#This Row],[Hour]]&gt;=13,"AfterNoon",IF(pizza_sales[[#This Row],[Hour]]&gt;= 9, "morning","invalid")))</f>
        <v>Evning</v>
      </c>
      <c r="J46246">
        <v>21</v>
      </c>
      <c r="K46246">
        <v>20.75</v>
      </c>
      <c r="L46246">
        <v>20.75</v>
      </c>
      <c r="M46246" s="1" t="s">
        <v>24</v>
      </c>
      <c r="N46246" s="1" t="s">
        <v>29</v>
      </c>
      <c r="O46246" s="1" t="s">
        <v>110</v>
      </c>
      <c r="P46246" s="1" t="s">
        <v>111</v>
      </c>
    </row>
    <row r="46247" spans="1:16" x14ac:dyDescent="0.25">
      <c r="A46247">
        <v>30906</v>
      </c>
      <c r="B46247">
        <v>13658</v>
      </c>
      <c r="C46247" s="1" t="s">
        <v>62</v>
      </c>
      <c r="D46247">
        <v>1</v>
      </c>
      <c r="E46247" s="2">
        <v>42231</v>
      </c>
      <c r="F46247" s="1" t="s">
        <v>194</v>
      </c>
      <c r="G46247" s="1" t="s">
        <v>165</v>
      </c>
      <c r="H46247" s="3">
        <v>0.89571759259259254</v>
      </c>
      <c r="I46247" t="str">
        <f>IF(J46247&gt;=18,"Evning",IF(pizza_sales[[#This Row],[Hour]]&gt;=13,"AfterNoon",IF(pizza_sales[[#This Row],[Hour]]&gt;= 9, "morning","invalid")))</f>
        <v>Evning</v>
      </c>
      <c r="J46247">
        <v>21</v>
      </c>
      <c r="K46247">
        <v>20.75</v>
      </c>
      <c r="L46247">
        <v>20.75</v>
      </c>
      <c r="M46247" s="1" t="s">
        <v>24</v>
      </c>
      <c r="N46247" s="1" t="s">
        <v>29</v>
      </c>
      <c r="O46247" s="1" t="s">
        <v>63</v>
      </c>
      <c r="P46247" s="1" t="s">
        <v>64</v>
      </c>
    </row>
    <row r="46248" spans="1:16" x14ac:dyDescent="0.25">
      <c r="A46248">
        <v>31045</v>
      </c>
      <c r="B46248">
        <v>13713</v>
      </c>
      <c r="C46248" s="1" t="s">
        <v>136</v>
      </c>
      <c r="D46248">
        <v>1</v>
      </c>
      <c r="E46248" s="2">
        <v>42232</v>
      </c>
      <c r="F46248" s="1" t="s">
        <v>194</v>
      </c>
      <c r="G46248" s="1" t="s">
        <v>174</v>
      </c>
      <c r="H46248" s="3">
        <v>0.88583333333333336</v>
      </c>
      <c r="I46248" t="str">
        <f>IF(J46248&gt;=18,"Evning",IF(pizza_sales[[#This Row],[Hour]]&gt;=13,"AfterNoon",IF(pizza_sales[[#This Row],[Hour]]&gt;= 9, "morning","invalid")))</f>
        <v>Evning</v>
      </c>
      <c r="J46248">
        <v>21</v>
      </c>
      <c r="K46248">
        <v>16.5</v>
      </c>
      <c r="L46248">
        <v>16.5</v>
      </c>
      <c r="M46248" s="1" t="s">
        <v>16</v>
      </c>
      <c r="N46248" s="1" t="s">
        <v>29</v>
      </c>
      <c r="O46248" s="1" t="s">
        <v>110</v>
      </c>
      <c r="P46248" s="1" t="s">
        <v>111</v>
      </c>
    </row>
    <row r="46249" spans="1:16" x14ac:dyDescent="0.25">
      <c r="A46249">
        <v>31190</v>
      </c>
      <c r="B46249">
        <v>13772</v>
      </c>
      <c r="C46249" s="1" t="s">
        <v>87</v>
      </c>
      <c r="D46249">
        <v>1</v>
      </c>
      <c r="E46249" s="2">
        <v>42233</v>
      </c>
      <c r="F46249" s="1" t="s">
        <v>194</v>
      </c>
      <c r="G46249" s="1" t="s">
        <v>176</v>
      </c>
      <c r="H46249" s="3">
        <v>0.87525462962962963</v>
      </c>
      <c r="I46249" t="str">
        <f>IF(J46249&gt;=18,"Evning",IF(pizza_sales[[#This Row],[Hour]]&gt;=13,"AfterNoon",IF(pizza_sales[[#This Row],[Hour]]&gt;= 9, "morning","invalid")))</f>
        <v>Evning</v>
      </c>
      <c r="J46249">
        <v>21</v>
      </c>
      <c r="K46249">
        <v>12</v>
      </c>
      <c r="L46249">
        <v>12</v>
      </c>
      <c r="M46249" s="1" t="s">
        <v>44</v>
      </c>
      <c r="N46249" s="1" t="s">
        <v>17</v>
      </c>
      <c r="O46249" s="1" t="s">
        <v>88</v>
      </c>
      <c r="P46249" s="1" t="s">
        <v>89</v>
      </c>
    </row>
    <row r="46250" spans="1:16" x14ac:dyDescent="0.25">
      <c r="A46250">
        <v>31191</v>
      </c>
      <c r="B46250">
        <v>13772</v>
      </c>
      <c r="C46250" s="1" t="s">
        <v>96</v>
      </c>
      <c r="D46250">
        <v>1</v>
      </c>
      <c r="E46250" s="2">
        <v>42233</v>
      </c>
      <c r="F46250" s="1" t="s">
        <v>194</v>
      </c>
      <c r="G46250" s="1" t="s">
        <v>176</v>
      </c>
      <c r="H46250" s="3">
        <v>0.87525462962962963</v>
      </c>
      <c r="I46250" t="str">
        <f>IF(J46250&gt;=18,"Evning",IF(pizza_sales[[#This Row],[Hour]]&gt;=13,"AfterNoon",IF(pizza_sales[[#This Row],[Hour]]&gt;= 9, "morning","invalid")))</f>
        <v>Evning</v>
      </c>
      <c r="J46250">
        <v>21</v>
      </c>
      <c r="K46250">
        <v>12</v>
      </c>
      <c r="L46250">
        <v>12</v>
      </c>
      <c r="M46250" s="1" t="s">
        <v>44</v>
      </c>
      <c r="N46250" s="1" t="s">
        <v>17</v>
      </c>
      <c r="O46250" s="1" t="s">
        <v>97</v>
      </c>
      <c r="P46250" s="1" t="s">
        <v>98</v>
      </c>
    </row>
    <row r="46251" spans="1:16" x14ac:dyDescent="0.25">
      <c r="A46251">
        <v>31192</v>
      </c>
      <c r="B46251">
        <v>13772</v>
      </c>
      <c r="C46251" s="1" t="s">
        <v>122</v>
      </c>
      <c r="D46251">
        <v>1</v>
      </c>
      <c r="E46251" s="2">
        <v>42233</v>
      </c>
      <c r="F46251" s="1" t="s">
        <v>194</v>
      </c>
      <c r="G46251" s="1" t="s">
        <v>176</v>
      </c>
      <c r="H46251" s="3">
        <v>0.87525462962962963</v>
      </c>
      <c r="I46251" t="str">
        <f>IF(J46251&gt;=18,"Evning",IF(pizza_sales[[#This Row],[Hour]]&gt;=13,"AfterNoon",IF(pizza_sales[[#This Row],[Hour]]&gt;= 9, "morning","invalid")))</f>
        <v>Evning</v>
      </c>
      <c r="J46251">
        <v>21</v>
      </c>
      <c r="K46251">
        <v>12.5</v>
      </c>
      <c r="L46251">
        <v>12.5</v>
      </c>
      <c r="M46251" s="1" t="s">
        <v>16</v>
      </c>
      <c r="N46251" s="1" t="s">
        <v>17</v>
      </c>
      <c r="O46251" s="1" t="s">
        <v>81</v>
      </c>
      <c r="P46251" s="1" t="s">
        <v>82</v>
      </c>
    </row>
    <row r="46252" spans="1:16" x14ac:dyDescent="0.25">
      <c r="A46252">
        <v>31193</v>
      </c>
      <c r="B46252">
        <v>13772</v>
      </c>
      <c r="C46252" s="1" t="s">
        <v>120</v>
      </c>
      <c r="D46252">
        <v>1</v>
      </c>
      <c r="E46252" s="2">
        <v>42233</v>
      </c>
      <c r="F46252" s="1" t="s">
        <v>194</v>
      </c>
      <c r="G46252" s="1" t="s">
        <v>176</v>
      </c>
      <c r="H46252" s="3">
        <v>0.87525462962962963</v>
      </c>
      <c r="I46252" t="str">
        <f>IF(J46252&gt;=18,"Evning",IF(pizza_sales[[#This Row],[Hour]]&gt;=13,"AfterNoon",IF(pizza_sales[[#This Row],[Hour]]&gt;= 9, "morning","invalid")))</f>
        <v>Evning</v>
      </c>
      <c r="J46252">
        <v>21</v>
      </c>
      <c r="K46252">
        <v>12.75</v>
      </c>
      <c r="L46252">
        <v>12.75</v>
      </c>
      <c r="M46252" s="1" t="s">
        <v>44</v>
      </c>
      <c r="N46252" s="1" t="s">
        <v>36</v>
      </c>
      <c r="O46252" s="1" t="s">
        <v>73</v>
      </c>
      <c r="P46252" s="1" t="s">
        <v>74</v>
      </c>
    </row>
    <row r="46253" spans="1:16" x14ac:dyDescent="0.25">
      <c r="A46253">
        <v>31194</v>
      </c>
      <c r="B46253">
        <v>13773</v>
      </c>
      <c r="C46253" s="1" t="s">
        <v>112</v>
      </c>
      <c r="D46253">
        <v>1</v>
      </c>
      <c r="E46253" s="2">
        <v>42233</v>
      </c>
      <c r="F46253" s="1" t="s">
        <v>194</v>
      </c>
      <c r="G46253" s="1" t="s">
        <v>176</v>
      </c>
      <c r="H46253" s="3">
        <v>0.87730324074074073</v>
      </c>
      <c r="I46253" t="str">
        <f>IF(J46253&gt;=18,"Evning",IF(pizza_sales[[#This Row],[Hour]]&gt;=13,"AfterNoon",IF(pizza_sales[[#This Row],[Hour]]&gt;= 9, "morning","invalid")))</f>
        <v>Evning</v>
      </c>
      <c r="J46253">
        <v>21</v>
      </c>
      <c r="K46253">
        <v>20.25</v>
      </c>
      <c r="L46253">
        <v>20.25</v>
      </c>
      <c r="M46253" s="1" t="s">
        <v>24</v>
      </c>
      <c r="N46253" s="1" t="s">
        <v>25</v>
      </c>
      <c r="O46253" s="1" t="s">
        <v>113</v>
      </c>
      <c r="P46253" s="1" t="s">
        <v>114</v>
      </c>
    </row>
    <row r="46254" spans="1:16" x14ac:dyDescent="0.25">
      <c r="A46254">
        <v>31195</v>
      </c>
      <c r="B46254">
        <v>13774</v>
      </c>
      <c r="C46254" s="1" t="s">
        <v>146</v>
      </c>
      <c r="D46254">
        <v>1</v>
      </c>
      <c r="E46254" s="2">
        <v>42233</v>
      </c>
      <c r="F46254" s="1" t="s">
        <v>194</v>
      </c>
      <c r="G46254" s="1" t="s">
        <v>176</v>
      </c>
      <c r="H46254" s="3">
        <v>0.90870370370370368</v>
      </c>
      <c r="I46254" t="str">
        <f>IF(J46254&gt;=18,"Evning",IF(pizza_sales[[#This Row],[Hour]]&gt;=13,"AfterNoon",IF(pizza_sales[[#This Row],[Hour]]&gt;= 9, "morning","invalid")))</f>
        <v>Evning</v>
      </c>
      <c r="J46254">
        <v>21</v>
      </c>
      <c r="K46254">
        <v>11</v>
      </c>
      <c r="L46254">
        <v>11</v>
      </c>
      <c r="M46254" s="1" t="s">
        <v>44</v>
      </c>
      <c r="N46254" s="1" t="s">
        <v>17</v>
      </c>
      <c r="O46254" s="1" t="s">
        <v>133</v>
      </c>
      <c r="P46254" s="1" t="s">
        <v>134</v>
      </c>
    </row>
    <row r="46255" spans="1:16" x14ac:dyDescent="0.25">
      <c r="A46255">
        <v>31196</v>
      </c>
      <c r="B46255">
        <v>13774</v>
      </c>
      <c r="C46255" s="1" t="s">
        <v>72</v>
      </c>
      <c r="D46255">
        <v>2</v>
      </c>
      <c r="E46255" s="2">
        <v>42233</v>
      </c>
      <c r="F46255" s="1" t="s">
        <v>194</v>
      </c>
      <c r="G46255" s="1" t="s">
        <v>176</v>
      </c>
      <c r="H46255" s="3">
        <v>0.90870370370370368</v>
      </c>
      <c r="I46255" t="str">
        <f>IF(J46255&gt;=18,"Evning",IF(pizza_sales[[#This Row],[Hour]]&gt;=13,"AfterNoon",IF(pizza_sales[[#This Row],[Hour]]&gt;= 9, "morning","invalid")))</f>
        <v>Evning</v>
      </c>
      <c r="J46255">
        <v>21</v>
      </c>
      <c r="K46255">
        <v>20.75</v>
      </c>
      <c r="L46255">
        <v>41.5</v>
      </c>
      <c r="M46255" s="1" t="s">
        <v>24</v>
      </c>
      <c r="N46255" s="1" t="s">
        <v>36</v>
      </c>
      <c r="O46255" s="1" t="s">
        <v>73</v>
      </c>
      <c r="P46255" s="1" t="s">
        <v>74</v>
      </c>
    </row>
    <row r="46256" spans="1:16" x14ac:dyDescent="0.25">
      <c r="A46256">
        <v>31197</v>
      </c>
      <c r="B46256">
        <v>13774</v>
      </c>
      <c r="C46256" s="1" t="s">
        <v>139</v>
      </c>
      <c r="D46256">
        <v>1</v>
      </c>
      <c r="E46256" s="2">
        <v>42233</v>
      </c>
      <c r="F46256" s="1" t="s">
        <v>194</v>
      </c>
      <c r="G46256" s="1" t="s">
        <v>176</v>
      </c>
      <c r="H46256" s="3">
        <v>0.90870370370370368</v>
      </c>
      <c r="I46256" t="str">
        <f>IF(J46256&gt;=18,"Evning",IF(pizza_sales[[#This Row],[Hour]]&gt;=13,"AfterNoon",IF(pizza_sales[[#This Row],[Hour]]&gt;= 9, "morning","invalid")))</f>
        <v>Evning</v>
      </c>
      <c r="J46256">
        <v>21</v>
      </c>
      <c r="K46256">
        <v>12.5</v>
      </c>
      <c r="L46256">
        <v>12.5</v>
      </c>
      <c r="M46256" s="1" t="s">
        <v>44</v>
      </c>
      <c r="N46256" s="1" t="s">
        <v>25</v>
      </c>
      <c r="O46256" s="1" t="s">
        <v>66</v>
      </c>
      <c r="P46256" s="1" t="s">
        <v>67</v>
      </c>
    </row>
    <row r="46257" spans="1:16" x14ac:dyDescent="0.25">
      <c r="A46257">
        <v>31323</v>
      </c>
      <c r="B46257">
        <v>13828</v>
      </c>
      <c r="C46257" s="1" t="s">
        <v>140</v>
      </c>
      <c r="D46257">
        <v>1</v>
      </c>
      <c r="E46257" s="2">
        <v>42234</v>
      </c>
      <c r="F46257" s="1" t="s">
        <v>194</v>
      </c>
      <c r="G46257" s="1" t="s">
        <v>180</v>
      </c>
      <c r="H46257" s="3">
        <v>0.87958333333333338</v>
      </c>
      <c r="I46257" t="str">
        <f>IF(J46257&gt;=18,"Evning",IF(pizza_sales[[#This Row],[Hour]]&gt;=13,"AfterNoon",IF(pizza_sales[[#This Row],[Hour]]&gt;= 9, "morning","invalid")))</f>
        <v>Evning</v>
      </c>
      <c r="J46257">
        <v>21</v>
      </c>
      <c r="K46257">
        <v>16.75</v>
      </c>
      <c r="L46257">
        <v>16.75</v>
      </c>
      <c r="M46257" s="1" t="s">
        <v>16</v>
      </c>
      <c r="N46257" s="1" t="s">
        <v>36</v>
      </c>
      <c r="O46257" s="1" t="s">
        <v>37</v>
      </c>
      <c r="P46257" s="1" t="s">
        <v>38</v>
      </c>
    </row>
    <row r="46258" spans="1:16" x14ac:dyDescent="0.25">
      <c r="A46258">
        <v>31324</v>
      </c>
      <c r="B46258">
        <v>13829</v>
      </c>
      <c r="C46258" s="1" t="s">
        <v>87</v>
      </c>
      <c r="D46258">
        <v>1</v>
      </c>
      <c r="E46258" s="2">
        <v>42234</v>
      </c>
      <c r="F46258" s="1" t="s">
        <v>194</v>
      </c>
      <c r="G46258" s="1" t="s">
        <v>180</v>
      </c>
      <c r="H46258" s="3">
        <v>0.90282407407407406</v>
      </c>
      <c r="I46258" t="str">
        <f>IF(J46258&gt;=18,"Evning",IF(pizza_sales[[#This Row],[Hour]]&gt;=13,"AfterNoon",IF(pizza_sales[[#This Row],[Hour]]&gt;= 9, "morning","invalid")))</f>
        <v>Evning</v>
      </c>
      <c r="J46258">
        <v>21</v>
      </c>
      <c r="K46258">
        <v>12</v>
      </c>
      <c r="L46258">
        <v>12</v>
      </c>
      <c r="M46258" s="1" t="s">
        <v>44</v>
      </c>
      <c r="N46258" s="1" t="s">
        <v>17</v>
      </c>
      <c r="O46258" s="1" t="s">
        <v>88</v>
      </c>
      <c r="P46258" s="1" t="s">
        <v>89</v>
      </c>
    </row>
    <row r="46259" spans="1:16" x14ac:dyDescent="0.25">
      <c r="A46259">
        <v>31325</v>
      </c>
      <c r="B46259">
        <v>13830</v>
      </c>
      <c r="C46259" s="1" t="s">
        <v>54</v>
      </c>
      <c r="D46259">
        <v>1</v>
      </c>
      <c r="E46259" s="2">
        <v>42234</v>
      </c>
      <c r="F46259" s="1" t="s">
        <v>194</v>
      </c>
      <c r="G46259" s="1" t="s">
        <v>180</v>
      </c>
      <c r="H46259" s="3">
        <v>0.90421296296296294</v>
      </c>
      <c r="I46259" t="str">
        <f>IF(J46259&gt;=18,"Evning",IF(pizza_sales[[#This Row],[Hour]]&gt;=13,"AfterNoon",IF(pizza_sales[[#This Row],[Hour]]&gt;= 9, "morning","invalid")))</f>
        <v>Evning</v>
      </c>
      <c r="J46259">
        <v>21</v>
      </c>
      <c r="K46259">
        <v>12</v>
      </c>
      <c r="L46259">
        <v>12</v>
      </c>
      <c r="M46259" s="1" t="s">
        <v>44</v>
      </c>
      <c r="N46259" s="1" t="s">
        <v>25</v>
      </c>
      <c r="O46259" s="1" t="s">
        <v>55</v>
      </c>
      <c r="P46259" s="1" t="s">
        <v>56</v>
      </c>
    </row>
    <row r="46260" spans="1:16" x14ac:dyDescent="0.25">
      <c r="A46260">
        <v>31326</v>
      </c>
      <c r="B46260">
        <v>13830</v>
      </c>
      <c r="C46260" s="1" t="s">
        <v>139</v>
      </c>
      <c r="D46260">
        <v>1</v>
      </c>
      <c r="E46260" s="2">
        <v>42234</v>
      </c>
      <c r="F46260" s="1" t="s">
        <v>194</v>
      </c>
      <c r="G46260" s="1" t="s">
        <v>180</v>
      </c>
      <c r="H46260" s="3">
        <v>0.90421296296296294</v>
      </c>
      <c r="I46260" t="str">
        <f>IF(J46260&gt;=18,"Evning",IF(pizza_sales[[#This Row],[Hour]]&gt;=13,"AfterNoon",IF(pizza_sales[[#This Row],[Hour]]&gt;= 9, "morning","invalid")))</f>
        <v>Evning</v>
      </c>
      <c r="J46260">
        <v>21</v>
      </c>
      <c r="K46260">
        <v>12.5</v>
      </c>
      <c r="L46260">
        <v>12.5</v>
      </c>
      <c r="M46260" s="1" t="s">
        <v>44</v>
      </c>
      <c r="N46260" s="1" t="s">
        <v>25</v>
      </c>
      <c r="O46260" s="1" t="s">
        <v>66</v>
      </c>
      <c r="P46260" s="1" t="s">
        <v>67</v>
      </c>
    </row>
    <row r="46261" spans="1:16" x14ac:dyDescent="0.25">
      <c r="A46261">
        <v>31449</v>
      </c>
      <c r="B46261">
        <v>13884</v>
      </c>
      <c r="C46261" s="1" t="s">
        <v>40</v>
      </c>
      <c r="D46261">
        <v>1</v>
      </c>
      <c r="E46261" s="2">
        <v>42235</v>
      </c>
      <c r="F46261" s="1" t="s">
        <v>194</v>
      </c>
      <c r="G46261" s="1" t="s">
        <v>182</v>
      </c>
      <c r="H46261" s="3">
        <v>0.8763657407407407</v>
      </c>
      <c r="I46261" t="str">
        <f>IF(J46261&gt;=18,"Evning",IF(pizza_sales[[#This Row],[Hour]]&gt;=13,"AfterNoon",IF(pizza_sales[[#This Row],[Hour]]&gt;= 9, "morning","invalid")))</f>
        <v>Evning</v>
      </c>
      <c r="J46261">
        <v>21</v>
      </c>
      <c r="K46261">
        <v>20.75</v>
      </c>
      <c r="L46261">
        <v>20.75</v>
      </c>
      <c r="M46261" s="1" t="s">
        <v>24</v>
      </c>
      <c r="N46261" s="1" t="s">
        <v>29</v>
      </c>
      <c r="O46261" s="1" t="s">
        <v>41</v>
      </c>
      <c r="P46261" s="1" t="s">
        <v>42</v>
      </c>
    </row>
    <row r="46262" spans="1:16" x14ac:dyDescent="0.25">
      <c r="A46262">
        <v>31450</v>
      </c>
      <c r="B46262">
        <v>13884</v>
      </c>
      <c r="C46262" s="1" t="s">
        <v>120</v>
      </c>
      <c r="D46262">
        <v>1</v>
      </c>
      <c r="E46262" s="2">
        <v>42235</v>
      </c>
      <c r="F46262" s="1" t="s">
        <v>194</v>
      </c>
      <c r="G46262" s="1" t="s">
        <v>182</v>
      </c>
      <c r="H46262" s="3">
        <v>0.8763657407407407</v>
      </c>
      <c r="I46262" t="str">
        <f>IF(J46262&gt;=18,"Evning",IF(pizza_sales[[#This Row],[Hour]]&gt;=13,"AfterNoon",IF(pizza_sales[[#This Row],[Hour]]&gt;= 9, "morning","invalid")))</f>
        <v>Evning</v>
      </c>
      <c r="J46262">
        <v>21</v>
      </c>
      <c r="K46262">
        <v>12.75</v>
      </c>
      <c r="L46262">
        <v>12.75</v>
      </c>
      <c r="M46262" s="1" t="s">
        <v>44</v>
      </c>
      <c r="N46262" s="1" t="s">
        <v>36</v>
      </c>
      <c r="O46262" s="1" t="s">
        <v>73</v>
      </c>
      <c r="P46262" s="1" t="s">
        <v>74</v>
      </c>
    </row>
    <row r="46263" spans="1:16" x14ac:dyDescent="0.25">
      <c r="A46263">
        <v>31451</v>
      </c>
      <c r="B46263">
        <v>13884</v>
      </c>
      <c r="C46263" s="1" t="s">
        <v>47</v>
      </c>
      <c r="D46263">
        <v>2</v>
      </c>
      <c r="E46263" s="2">
        <v>42235</v>
      </c>
      <c r="F46263" s="1" t="s">
        <v>194</v>
      </c>
      <c r="G46263" s="1" t="s">
        <v>182</v>
      </c>
      <c r="H46263" s="3">
        <v>0.8763657407407407</v>
      </c>
      <c r="I46263" t="str">
        <f>IF(J46263&gt;=18,"Evning",IF(pizza_sales[[#This Row],[Hour]]&gt;=13,"AfterNoon",IF(pizza_sales[[#This Row],[Hour]]&gt;= 9, "morning","invalid")))</f>
        <v>Evning</v>
      </c>
      <c r="J46263">
        <v>21</v>
      </c>
      <c r="K46263">
        <v>12</v>
      </c>
      <c r="L46263">
        <v>24</v>
      </c>
      <c r="M46263" s="1" t="s">
        <v>44</v>
      </c>
      <c r="N46263" s="1" t="s">
        <v>17</v>
      </c>
      <c r="O46263" s="1" t="s">
        <v>48</v>
      </c>
      <c r="P46263" s="1" t="s">
        <v>49</v>
      </c>
    </row>
    <row r="46264" spans="1:16" x14ac:dyDescent="0.25">
      <c r="A46264">
        <v>31452</v>
      </c>
      <c r="B46264">
        <v>13885</v>
      </c>
      <c r="C46264" s="1" t="s">
        <v>126</v>
      </c>
      <c r="D46264">
        <v>1</v>
      </c>
      <c r="E46264" s="2">
        <v>42235</v>
      </c>
      <c r="F46264" s="1" t="s">
        <v>194</v>
      </c>
      <c r="G46264" s="1" t="s">
        <v>182</v>
      </c>
      <c r="H46264" s="3">
        <v>0.91018518518518521</v>
      </c>
      <c r="I46264" t="str">
        <f>IF(J46264&gt;=18,"Evning",IF(pizza_sales[[#This Row],[Hour]]&gt;=13,"AfterNoon",IF(pizza_sales[[#This Row],[Hour]]&gt;= 9, "morning","invalid")))</f>
        <v>Evning</v>
      </c>
      <c r="J46264">
        <v>21</v>
      </c>
      <c r="K46264">
        <v>12.75</v>
      </c>
      <c r="L46264">
        <v>12.75</v>
      </c>
      <c r="M46264" s="1" t="s">
        <v>44</v>
      </c>
      <c r="N46264" s="1" t="s">
        <v>36</v>
      </c>
      <c r="O46264" s="1" t="s">
        <v>127</v>
      </c>
      <c r="P46264" s="1" t="s">
        <v>128</v>
      </c>
    </row>
    <row r="46265" spans="1:16" x14ac:dyDescent="0.25">
      <c r="A46265">
        <v>31453</v>
      </c>
      <c r="B46265">
        <v>13885</v>
      </c>
      <c r="C46265" s="1" t="s">
        <v>102</v>
      </c>
      <c r="D46265">
        <v>1</v>
      </c>
      <c r="E46265" s="2">
        <v>42235</v>
      </c>
      <c r="F46265" s="1" t="s">
        <v>194</v>
      </c>
      <c r="G46265" s="1" t="s">
        <v>182</v>
      </c>
      <c r="H46265" s="3">
        <v>0.91018518518518521</v>
      </c>
      <c r="I46265" t="str">
        <f>IF(J46265&gt;=18,"Evning",IF(pizza_sales[[#This Row],[Hour]]&gt;=13,"AfterNoon",IF(pizza_sales[[#This Row],[Hour]]&gt;= 9, "morning","invalid")))</f>
        <v>Evning</v>
      </c>
      <c r="J46265">
        <v>21</v>
      </c>
      <c r="K46265">
        <v>14.75</v>
      </c>
      <c r="L46265">
        <v>14.75</v>
      </c>
      <c r="M46265" s="1" t="s">
        <v>16</v>
      </c>
      <c r="N46265" s="1" t="s">
        <v>25</v>
      </c>
      <c r="O46265" s="1" t="s">
        <v>94</v>
      </c>
      <c r="P46265" s="1" t="s">
        <v>95</v>
      </c>
    </row>
    <row r="46266" spans="1:16" x14ac:dyDescent="0.25">
      <c r="A46266">
        <v>31570</v>
      </c>
      <c r="B46266">
        <v>13940</v>
      </c>
      <c r="C46266" s="1" t="s">
        <v>14</v>
      </c>
      <c r="D46266">
        <v>1</v>
      </c>
      <c r="E46266" s="2">
        <v>42236</v>
      </c>
      <c r="F46266" s="1" t="s">
        <v>194</v>
      </c>
      <c r="G46266" s="1" t="s">
        <v>15</v>
      </c>
      <c r="H46266" s="3">
        <v>0.8764467592592593</v>
      </c>
      <c r="I46266" t="str">
        <f>IF(J46266&gt;=18,"Evning",IF(pizza_sales[[#This Row],[Hour]]&gt;=13,"AfterNoon",IF(pizza_sales[[#This Row],[Hour]]&gt;= 9, "morning","invalid")))</f>
        <v>Evning</v>
      </c>
      <c r="J46266">
        <v>21</v>
      </c>
      <c r="K46266">
        <v>13.25</v>
      </c>
      <c r="L46266">
        <v>13.25</v>
      </c>
      <c r="M46266" s="1" t="s">
        <v>16</v>
      </c>
      <c r="N46266" s="1" t="s">
        <v>17</v>
      </c>
      <c r="O46266" s="1" t="s">
        <v>18</v>
      </c>
      <c r="P46266" s="1" t="s">
        <v>19</v>
      </c>
    </row>
    <row r="46267" spans="1:16" x14ac:dyDescent="0.25">
      <c r="A46267">
        <v>31571</v>
      </c>
      <c r="B46267">
        <v>13940</v>
      </c>
      <c r="C46267" s="1" t="s">
        <v>122</v>
      </c>
      <c r="D46267">
        <v>1</v>
      </c>
      <c r="E46267" s="2">
        <v>42236</v>
      </c>
      <c r="F46267" s="1" t="s">
        <v>194</v>
      </c>
      <c r="G46267" s="1" t="s">
        <v>15</v>
      </c>
      <c r="H46267" s="3">
        <v>0.8764467592592593</v>
      </c>
      <c r="I46267" t="str">
        <f>IF(J46267&gt;=18,"Evning",IF(pizza_sales[[#This Row],[Hour]]&gt;=13,"AfterNoon",IF(pizza_sales[[#This Row],[Hour]]&gt;= 9, "morning","invalid")))</f>
        <v>Evning</v>
      </c>
      <c r="J46267">
        <v>21</v>
      </c>
      <c r="K46267">
        <v>12.5</v>
      </c>
      <c r="L46267">
        <v>12.5</v>
      </c>
      <c r="M46267" s="1" t="s">
        <v>16</v>
      </c>
      <c r="N46267" s="1" t="s">
        <v>17</v>
      </c>
      <c r="O46267" s="1" t="s">
        <v>81</v>
      </c>
      <c r="P46267" s="1" t="s">
        <v>82</v>
      </c>
    </row>
    <row r="46268" spans="1:16" x14ac:dyDescent="0.25">
      <c r="A46268">
        <v>31572</v>
      </c>
      <c r="B46268">
        <v>13941</v>
      </c>
      <c r="C46268" s="1" t="s">
        <v>61</v>
      </c>
      <c r="D46268">
        <v>1</v>
      </c>
      <c r="E46268" s="2">
        <v>42236</v>
      </c>
      <c r="F46268" s="1" t="s">
        <v>194</v>
      </c>
      <c r="G46268" s="1" t="s">
        <v>15</v>
      </c>
      <c r="H46268" s="3">
        <v>0.88353009259259263</v>
      </c>
      <c r="I46268" t="str">
        <f>IF(J46268&gt;=18,"Evning",IF(pizza_sales[[#This Row],[Hour]]&gt;=13,"AfterNoon",IF(pizza_sales[[#This Row],[Hour]]&gt;= 9, "morning","invalid")))</f>
        <v>Evning</v>
      </c>
      <c r="J46268">
        <v>21</v>
      </c>
      <c r="K46268">
        <v>12</v>
      </c>
      <c r="L46268">
        <v>12</v>
      </c>
      <c r="M46268" s="1" t="s">
        <v>44</v>
      </c>
      <c r="N46268" s="1" t="s">
        <v>25</v>
      </c>
      <c r="O46268" s="1" t="s">
        <v>33</v>
      </c>
      <c r="P46268" s="1" t="s">
        <v>34</v>
      </c>
    </row>
    <row r="46269" spans="1:16" x14ac:dyDescent="0.25">
      <c r="A46269">
        <v>31573</v>
      </c>
      <c r="B46269">
        <v>13942</v>
      </c>
      <c r="C46269" s="1" t="s">
        <v>102</v>
      </c>
      <c r="D46269">
        <v>1</v>
      </c>
      <c r="E46269" s="2">
        <v>42236</v>
      </c>
      <c r="F46269" s="1" t="s">
        <v>194</v>
      </c>
      <c r="G46269" s="1" t="s">
        <v>15</v>
      </c>
      <c r="H46269" s="3">
        <v>0.88656250000000003</v>
      </c>
      <c r="I46269" t="str">
        <f>IF(J46269&gt;=18,"Evning",IF(pizza_sales[[#This Row],[Hour]]&gt;=13,"AfterNoon",IF(pizza_sales[[#This Row],[Hour]]&gt;= 9, "morning","invalid")))</f>
        <v>Evning</v>
      </c>
      <c r="J46269">
        <v>21</v>
      </c>
      <c r="K46269">
        <v>14.75</v>
      </c>
      <c r="L46269">
        <v>14.75</v>
      </c>
      <c r="M46269" s="1" t="s">
        <v>16</v>
      </c>
      <c r="N46269" s="1" t="s">
        <v>25</v>
      </c>
      <c r="O46269" s="1" t="s">
        <v>94</v>
      </c>
      <c r="P46269" s="1" t="s">
        <v>95</v>
      </c>
    </row>
    <row r="46270" spans="1:16" x14ac:dyDescent="0.25">
      <c r="A46270">
        <v>31574</v>
      </c>
      <c r="B46270">
        <v>13942</v>
      </c>
      <c r="C46270" s="1" t="s">
        <v>129</v>
      </c>
      <c r="D46270">
        <v>1</v>
      </c>
      <c r="E46270" s="2">
        <v>42236</v>
      </c>
      <c r="F46270" s="1" t="s">
        <v>194</v>
      </c>
      <c r="G46270" s="1" t="s">
        <v>15</v>
      </c>
      <c r="H46270" s="3">
        <v>0.88656250000000003</v>
      </c>
      <c r="I46270" t="str">
        <f>IF(J46270&gt;=18,"Evning",IF(pizza_sales[[#This Row],[Hour]]&gt;=13,"AfterNoon",IF(pizza_sales[[#This Row],[Hour]]&gt;= 9, "morning","invalid")))</f>
        <v>Evning</v>
      </c>
      <c r="J46270">
        <v>21</v>
      </c>
      <c r="K46270">
        <v>9.75</v>
      </c>
      <c r="L46270">
        <v>9.75</v>
      </c>
      <c r="M46270" s="1" t="s">
        <v>44</v>
      </c>
      <c r="N46270" s="1" t="s">
        <v>17</v>
      </c>
      <c r="O46270" s="1" t="s">
        <v>81</v>
      </c>
      <c r="P46270" s="1" t="s">
        <v>82</v>
      </c>
    </row>
    <row r="46271" spans="1:16" x14ac:dyDescent="0.25">
      <c r="A46271">
        <v>31720</v>
      </c>
      <c r="B46271">
        <v>14007</v>
      </c>
      <c r="C46271" s="1" t="s">
        <v>168</v>
      </c>
      <c r="D46271">
        <v>1</v>
      </c>
      <c r="E46271" s="2">
        <v>42237</v>
      </c>
      <c r="F46271" s="1" t="s">
        <v>194</v>
      </c>
      <c r="G46271" s="1" t="s">
        <v>154</v>
      </c>
      <c r="H46271" s="3">
        <v>0.87627314814814816</v>
      </c>
      <c r="I46271" t="str">
        <f>IF(J46271&gt;=18,"Evning",IF(pizza_sales[[#This Row],[Hour]]&gt;=13,"AfterNoon",IF(pizza_sales[[#This Row],[Hour]]&gt;= 9, "morning","invalid")))</f>
        <v>Evning</v>
      </c>
      <c r="J46271">
        <v>21</v>
      </c>
      <c r="K46271">
        <v>16</v>
      </c>
      <c r="L46271">
        <v>16</v>
      </c>
      <c r="M46271" s="1" t="s">
        <v>16</v>
      </c>
      <c r="N46271" s="1" t="s">
        <v>17</v>
      </c>
      <c r="O46271" s="1" t="s">
        <v>97</v>
      </c>
      <c r="P46271" s="1" t="s">
        <v>98</v>
      </c>
    </row>
    <row r="46272" spans="1:16" x14ac:dyDescent="0.25">
      <c r="A46272">
        <v>31721</v>
      </c>
      <c r="B46272">
        <v>14007</v>
      </c>
      <c r="C46272" s="1" t="s">
        <v>150</v>
      </c>
      <c r="D46272">
        <v>1</v>
      </c>
      <c r="E46272" s="2">
        <v>42237</v>
      </c>
      <c r="F46272" s="1" t="s">
        <v>194</v>
      </c>
      <c r="G46272" s="1" t="s">
        <v>154</v>
      </c>
      <c r="H46272" s="3">
        <v>0.87627314814814816</v>
      </c>
      <c r="I46272" t="str">
        <f>IF(J46272&gt;=18,"Evning",IF(pizza_sales[[#This Row],[Hour]]&gt;=13,"AfterNoon",IF(pizza_sales[[#This Row],[Hour]]&gt;= 9, "morning","invalid")))</f>
        <v>Evning</v>
      </c>
      <c r="J46272">
        <v>21</v>
      </c>
      <c r="K46272">
        <v>16.75</v>
      </c>
      <c r="L46272">
        <v>16.75</v>
      </c>
      <c r="M46272" s="1" t="s">
        <v>16</v>
      </c>
      <c r="N46272" s="1" t="s">
        <v>36</v>
      </c>
      <c r="O46272" s="1" t="s">
        <v>73</v>
      </c>
      <c r="P46272" s="1" t="s">
        <v>74</v>
      </c>
    </row>
    <row r="46273" spans="1:16" x14ac:dyDescent="0.25">
      <c r="A46273">
        <v>31722</v>
      </c>
      <c r="B46273">
        <v>14007</v>
      </c>
      <c r="C46273" s="1" t="s">
        <v>177</v>
      </c>
      <c r="D46273">
        <v>1</v>
      </c>
      <c r="E46273" s="2">
        <v>42237</v>
      </c>
      <c r="F46273" s="1" t="s">
        <v>194</v>
      </c>
      <c r="G46273" s="1" t="s">
        <v>154</v>
      </c>
      <c r="H46273" s="3">
        <v>0.87627314814814816</v>
      </c>
      <c r="I46273" t="str">
        <f>IF(J46273&gt;=18,"Evning",IF(pizza_sales[[#This Row],[Hour]]&gt;=13,"AfterNoon",IF(pizza_sales[[#This Row],[Hour]]&gt;= 9, "morning","invalid")))</f>
        <v>Evning</v>
      </c>
      <c r="J46273">
        <v>21</v>
      </c>
      <c r="K46273">
        <v>20.5</v>
      </c>
      <c r="L46273">
        <v>20.5</v>
      </c>
      <c r="M46273" s="1" t="s">
        <v>24</v>
      </c>
      <c r="N46273" s="1" t="s">
        <v>17</v>
      </c>
      <c r="O46273" s="1" t="s">
        <v>48</v>
      </c>
      <c r="P46273" s="1" t="s">
        <v>49</v>
      </c>
    </row>
    <row r="46274" spans="1:16" x14ac:dyDescent="0.25">
      <c r="A46274">
        <v>31723</v>
      </c>
      <c r="B46274">
        <v>14008</v>
      </c>
      <c r="C46274" s="1" t="s">
        <v>131</v>
      </c>
      <c r="D46274">
        <v>1</v>
      </c>
      <c r="E46274" s="2">
        <v>42237</v>
      </c>
      <c r="F46274" s="1" t="s">
        <v>194</v>
      </c>
      <c r="G46274" s="1" t="s">
        <v>154</v>
      </c>
      <c r="H46274" s="3">
        <v>0.87924768518518515</v>
      </c>
      <c r="I46274" t="str">
        <f>IF(J46274&gt;=18,"Evning",IF(pizza_sales[[#This Row],[Hour]]&gt;=13,"AfterNoon",IF(pizza_sales[[#This Row],[Hour]]&gt;= 9, "morning","invalid")))</f>
        <v>Evning</v>
      </c>
      <c r="J46274">
        <v>21</v>
      </c>
      <c r="K46274">
        <v>16</v>
      </c>
      <c r="L46274">
        <v>16</v>
      </c>
      <c r="M46274" s="1" t="s">
        <v>16</v>
      </c>
      <c r="N46274" s="1" t="s">
        <v>25</v>
      </c>
      <c r="O46274" s="1" t="s">
        <v>55</v>
      </c>
      <c r="P46274" s="1" t="s">
        <v>56</v>
      </c>
    </row>
    <row r="46275" spans="1:16" x14ac:dyDescent="0.25">
      <c r="A46275">
        <v>31724</v>
      </c>
      <c r="B46275">
        <v>14008</v>
      </c>
      <c r="C46275" s="1" t="s">
        <v>145</v>
      </c>
      <c r="D46275">
        <v>1</v>
      </c>
      <c r="E46275" s="2">
        <v>42237</v>
      </c>
      <c r="F46275" s="1" t="s">
        <v>194</v>
      </c>
      <c r="G46275" s="1" t="s">
        <v>154</v>
      </c>
      <c r="H46275" s="3">
        <v>0.87924768518518515</v>
      </c>
      <c r="I46275" t="str">
        <f>IF(J46275&gt;=18,"Evning",IF(pizza_sales[[#This Row],[Hour]]&gt;=13,"AfterNoon",IF(pizza_sales[[#This Row],[Hour]]&gt;= 9, "morning","invalid")))</f>
        <v>Evning</v>
      </c>
      <c r="J46275">
        <v>21</v>
      </c>
      <c r="K46275">
        <v>16.5</v>
      </c>
      <c r="L46275">
        <v>16.5</v>
      </c>
      <c r="M46275" s="1" t="s">
        <v>24</v>
      </c>
      <c r="N46275" s="1" t="s">
        <v>17</v>
      </c>
      <c r="O46275" s="1" t="s">
        <v>18</v>
      </c>
      <c r="P46275" s="1" t="s">
        <v>19</v>
      </c>
    </row>
    <row r="46276" spans="1:16" x14ac:dyDescent="0.25">
      <c r="A46276">
        <v>31725</v>
      </c>
      <c r="B46276">
        <v>14008</v>
      </c>
      <c r="C46276" s="1" t="s">
        <v>146</v>
      </c>
      <c r="D46276">
        <v>1</v>
      </c>
      <c r="E46276" s="2">
        <v>42237</v>
      </c>
      <c r="F46276" s="1" t="s">
        <v>194</v>
      </c>
      <c r="G46276" s="1" t="s">
        <v>154</v>
      </c>
      <c r="H46276" s="3">
        <v>0.87924768518518515</v>
      </c>
      <c r="I46276" t="str">
        <f>IF(J46276&gt;=18,"Evning",IF(pizza_sales[[#This Row],[Hour]]&gt;=13,"AfterNoon",IF(pizza_sales[[#This Row],[Hour]]&gt;= 9, "morning","invalid")))</f>
        <v>Evning</v>
      </c>
      <c r="J46276">
        <v>21</v>
      </c>
      <c r="K46276">
        <v>11</v>
      </c>
      <c r="L46276">
        <v>11</v>
      </c>
      <c r="M46276" s="1" t="s">
        <v>44</v>
      </c>
      <c r="N46276" s="1" t="s">
        <v>17</v>
      </c>
      <c r="O46276" s="1" t="s">
        <v>133</v>
      </c>
      <c r="P46276" s="1" t="s">
        <v>134</v>
      </c>
    </row>
    <row r="46277" spans="1:16" x14ac:dyDescent="0.25">
      <c r="A46277">
        <v>31726</v>
      </c>
      <c r="B46277">
        <v>14008</v>
      </c>
      <c r="C46277" s="1" t="s">
        <v>143</v>
      </c>
      <c r="D46277">
        <v>1</v>
      </c>
      <c r="E46277" s="2">
        <v>42237</v>
      </c>
      <c r="F46277" s="1" t="s">
        <v>194</v>
      </c>
      <c r="G46277" s="1" t="s">
        <v>154</v>
      </c>
      <c r="H46277" s="3">
        <v>0.87924768518518515</v>
      </c>
      <c r="I46277" t="str">
        <f>IF(J46277&gt;=18,"Evning",IF(pizza_sales[[#This Row],[Hour]]&gt;=13,"AfterNoon",IF(pizza_sales[[#This Row],[Hour]]&gt;= 9, "morning","invalid")))</f>
        <v>Evning</v>
      </c>
      <c r="J46277">
        <v>21</v>
      </c>
      <c r="K46277">
        <v>25.5</v>
      </c>
      <c r="L46277">
        <v>25.5</v>
      </c>
      <c r="M46277" s="1" t="s">
        <v>144</v>
      </c>
      <c r="N46277" s="1" t="s">
        <v>17</v>
      </c>
      <c r="O46277" s="1" t="s">
        <v>48</v>
      </c>
      <c r="P46277" s="1" t="s">
        <v>49</v>
      </c>
    </row>
    <row r="46278" spans="1:16" x14ac:dyDescent="0.25">
      <c r="A46278">
        <v>31727</v>
      </c>
      <c r="B46278">
        <v>14009</v>
      </c>
      <c r="C46278" s="1" t="s">
        <v>43</v>
      </c>
      <c r="D46278">
        <v>1</v>
      </c>
      <c r="E46278" s="2">
        <v>42237</v>
      </c>
      <c r="F46278" s="1" t="s">
        <v>194</v>
      </c>
      <c r="G46278" s="1" t="s">
        <v>154</v>
      </c>
      <c r="H46278" s="3">
        <v>0.88453703703703701</v>
      </c>
      <c r="I46278" t="str">
        <f>IF(J46278&gt;=18,"Evning",IF(pizza_sales[[#This Row],[Hour]]&gt;=13,"AfterNoon",IF(pizza_sales[[#This Row],[Hour]]&gt;= 9, "morning","invalid")))</f>
        <v>Evning</v>
      </c>
      <c r="J46278">
        <v>21</v>
      </c>
      <c r="K46278">
        <v>12.75</v>
      </c>
      <c r="L46278">
        <v>12.75</v>
      </c>
      <c r="M46278" s="1" t="s">
        <v>44</v>
      </c>
      <c r="N46278" s="1" t="s">
        <v>36</v>
      </c>
      <c r="O46278" s="1" t="s">
        <v>45</v>
      </c>
      <c r="P46278" s="1" t="s">
        <v>46</v>
      </c>
    </row>
    <row r="46279" spans="1:16" x14ac:dyDescent="0.25">
      <c r="A46279">
        <v>31728</v>
      </c>
      <c r="B46279">
        <v>14009</v>
      </c>
      <c r="C46279" s="1" t="s">
        <v>151</v>
      </c>
      <c r="D46279">
        <v>1</v>
      </c>
      <c r="E46279" s="2">
        <v>42237</v>
      </c>
      <c r="F46279" s="1" t="s">
        <v>194</v>
      </c>
      <c r="G46279" s="1" t="s">
        <v>154</v>
      </c>
      <c r="H46279" s="3">
        <v>0.88453703703703701</v>
      </c>
      <c r="I46279" t="str">
        <f>IF(J46279&gt;=18,"Evning",IF(pizza_sales[[#This Row],[Hour]]&gt;=13,"AfterNoon",IF(pizza_sales[[#This Row],[Hour]]&gt;= 9, "morning","invalid")))</f>
        <v>Evning</v>
      </c>
      <c r="J46279">
        <v>21</v>
      </c>
      <c r="K46279">
        <v>14.5</v>
      </c>
      <c r="L46279">
        <v>14.5</v>
      </c>
      <c r="M46279" s="1" t="s">
        <v>16</v>
      </c>
      <c r="N46279" s="1" t="s">
        <v>17</v>
      </c>
      <c r="O46279" s="1" t="s">
        <v>133</v>
      </c>
      <c r="P46279" s="1" t="s">
        <v>134</v>
      </c>
    </row>
    <row r="46280" spans="1:16" x14ac:dyDescent="0.25">
      <c r="A46280">
        <v>31729</v>
      </c>
      <c r="B46280">
        <v>14009</v>
      </c>
      <c r="C46280" s="1" t="s">
        <v>158</v>
      </c>
      <c r="D46280">
        <v>1</v>
      </c>
      <c r="E46280" s="2">
        <v>42237</v>
      </c>
      <c r="F46280" s="1" t="s">
        <v>194</v>
      </c>
      <c r="G46280" s="1" t="s">
        <v>154</v>
      </c>
      <c r="H46280" s="3">
        <v>0.88453703703703701</v>
      </c>
      <c r="I46280" t="str">
        <f>IF(J46280&gt;=18,"Evning",IF(pizza_sales[[#This Row],[Hour]]&gt;=13,"AfterNoon",IF(pizza_sales[[#This Row],[Hour]]&gt;= 9, "morning","invalid")))</f>
        <v>Evning</v>
      </c>
      <c r="J46280">
        <v>21</v>
      </c>
      <c r="K46280">
        <v>16</v>
      </c>
      <c r="L46280">
        <v>16</v>
      </c>
      <c r="M46280" s="1" t="s">
        <v>16</v>
      </c>
      <c r="N46280" s="1" t="s">
        <v>25</v>
      </c>
      <c r="O46280" s="1" t="s">
        <v>69</v>
      </c>
      <c r="P46280" s="1" t="s">
        <v>70</v>
      </c>
    </row>
    <row r="46281" spans="1:16" x14ac:dyDescent="0.25">
      <c r="A46281">
        <v>31862</v>
      </c>
      <c r="B46281">
        <v>14064</v>
      </c>
      <c r="C46281" s="1" t="s">
        <v>79</v>
      </c>
      <c r="D46281">
        <v>1</v>
      </c>
      <c r="E46281" s="2">
        <v>42238</v>
      </c>
      <c r="F46281" s="1" t="s">
        <v>194</v>
      </c>
      <c r="G46281" s="1" t="s">
        <v>165</v>
      </c>
      <c r="H46281" s="3">
        <v>0.87714120370370374</v>
      </c>
      <c r="I46281" t="str">
        <f>IF(J46281&gt;=18,"Evning",IF(pizza_sales[[#This Row],[Hour]]&gt;=13,"AfterNoon",IF(pizza_sales[[#This Row],[Hour]]&gt;= 9, "morning","invalid")))</f>
        <v>Evning</v>
      </c>
      <c r="J46281">
        <v>21</v>
      </c>
      <c r="K46281">
        <v>16.75</v>
      </c>
      <c r="L46281">
        <v>16.75</v>
      </c>
      <c r="M46281" s="1" t="s">
        <v>16</v>
      </c>
      <c r="N46281" s="1" t="s">
        <v>36</v>
      </c>
      <c r="O46281" s="1" t="s">
        <v>77</v>
      </c>
      <c r="P46281" s="1" t="s">
        <v>78</v>
      </c>
    </row>
    <row r="46282" spans="1:16" x14ac:dyDescent="0.25">
      <c r="A46282">
        <v>31863</v>
      </c>
      <c r="B46282">
        <v>14064</v>
      </c>
      <c r="C46282" s="1" t="s">
        <v>137</v>
      </c>
      <c r="D46282">
        <v>1</v>
      </c>
      <c r="E46282" s="2">
        <v>42238</v>
      </c>
      <c r="F46282" s="1" t="s">
        <v>194</v>
      </c>
      <c r="G46282" s="1" t="s">
        <v>165</v>
      </c>
      <c r="H46282" s="3">
        <v>0.87714120370370374</v>
      </c>
      <c r="I46282" t="str">
        <f>IF(J46282&gt;=18,"Evning",IF(pizza_sales[[#This Row],[Hour]]&gt;=13,"AfterNoon",IF(pizza_sales[[#This Row],[Hour]]&gt;= 9, "morning","invalid")))</f>
        <v>Evning</v>
      </c>
      <c r="J46282">
        <v>21</v>
      </c>
      <c r="K46282">
        <v>16.75</v>
      </c>
      <c r="L46282">
        <v>16.75</v>
      </c>
      <c r="M46282" s="1" t="s">
        <v>16</v>
      </c>
      <c r="N46282" s="1" t="s">
        <v>36</v>
      </c>
      <c r="O46282" s="1" t="s">
        <v>127</v>
      </c>
      <c r="P46282" s="1" t="s">
        <v>128</v>
      </c>
    </row>
    <row r="46283" spans="1:16" x14ac:dyDescent="0.25">
      <c r="A46283">
        <v>31864</v>
      </c>
      <c r="B46283">
        <v>14064</v>
      </c>
      <c r="C46283" s="1" t="s">
        <v>93</v>
      </c>
      <c r="D46283">
        <v>1</v>
      </c>
      <c r="E46283" s="2">
        <v>42238</v>
      </c>
      <c r="F46283" s="1" t="s">
        <v>194</v>
      </c>
      <c r="G46283" s="1" t="s">
        <v>165</v>
      </c>
      <c r="H46283" s="3">
        <v>0.87714120370370374</v>
      </c>
      <c r="I46283" t="str">
        <f>IF(J46283&gt;=18,"Evning",IF(pizza_sales[[#This Row],[Hour]]&gt;=13,"AfterNoon",IF(pizza_sales[[#This Row],[Hour]]&gt;= 9, "morning","invalid")))</f>
        <v>Evning</v>
      </c>
      <c r="J46283">
        <v>21</v>
      </c>
      <c r="K46283">
        <v>17.95</v>
      </c>
      <c r="L46283">
        <v>17.95</v>
      </c>
      <c r="M46283" s="1" t="s">
        <v>24</v>
      </c>
      <c r="N46283" s="1" t="s">
        <v>25</v>
      </c>
      <c r="O46283" s="1" t="s">
        <v>94</v>
      </c>
      <c r="P46283" s="1" t="s">
        <v>95</v>
      </c>
    </row>
    <row r="46284" spans="1:16" x14ac:dyDescent="0.25">
      <c r="A46284">
        <v>31865</v>
      </c>
      <c r="B46284">
        <v>14064</v>
      </c>
      <c r="C46284" s="1" t="s">
        <v>60</v>
      </c>
      <c r="D46284">
        <v>1</v>
      </c>
      <c r="E46284" s="2">
        <v>42238</v>
      </c>
      <c r="F46284" s="1" t="s">
        <v>194</v>
      </c>
      <c r="G46284" s="1" t="s">
        <v>165</v>
      </c>
      <c r="H46284" s="3">
        <v>0.87714120370370374</v>
      </c>
      <c r="I46284" t="str">
        <f>IF(J46284&gt;=18,"Evning",IF(pizza_sales[[#This Row],[Hour]]&gt;=13,"AfterNoon",IF(pizza_sales[[#This Row],[Hour]]&gt;= 9, "morning","invalid")))</f>
        <v>Evning</v>
      </c>
      <c r="J46284">
        <v>21</v>
      </c>
      <c r="K46284">
        <v>12.5</v>
      </c>
      <c r="L46284">
        <v>12.5</v>
      </c>
      <c r="M46284" s="1" t="s">
        <v>44</v>
      </c>
      <c r="N46284" s="1" t="s">
        <v>29</v>
      </c>
      <c r="O46284" s="1" t="s">
        <v>30</v>
      </c>
      <c r="P46284" s="1" t="s">
        <v>31</v>
      </c>
    </row>
    <row r="46285" spans="1:16" x14ac:dyDescent="0.25">
      <c r="A46285">
        <v>31866</v>
      </c>
      <c r="B46285">
        <v>14065</v>
      </c>
      <c r="C46285" s="1" t="s">
        <v>84</v>
      </c>
      <c r="D46285">
        <v>1</v>
      </c>
      <c r="E46285" s="2">
        <v>42238</v>
      </c>
      <c r="F46285" s="1" t="s">
        <v>194</v>
      </c>
      <c r="G46285" s="1" t="s">
        <v>165</v>
      </c>
      <c r="H46285" s="3">
        <v>0.88202546296296291</v>
      </c>
      <c r="I46285" t="str">
        <f>IF(J46285&gt;=18,"Evning",IF(pizza_sales[[#This Row],[Hour]]&gt;=13,"AfterNoon",IF(pizza_sales[[#This Row],[Hour]]&gt;= 9, "morning","invalid")))</f>
        <v>Evning</v>
      </c>
      <c r="J46285">
        <v>21</v>
      </c>
      <c r="K46285">
        <v>20.75</v>
      </c>
      <c r="L46285">
        <v>20.75</v>
      </c>
      <c r="M46285" s="1" t="s">
        <v>24</v>
      </c>
      <c r="N46285" s="1" t="s">
        <v>36</v>
      </c>
      <c r="O46285" s="1" t="s">
        <v>85</v>
      </c>
      <c r="P46285" s="1" t="s">
        <v>86</v>
      </c>
    </row>
    <row r="46286" spans="1:16" x14ac:dyDescent="0.25">
      <c r="A46286">
        <v>31867</v>
      </c>
      <c r="B46286">
        <v>14066</v>
      </c>
      <c r="C46286" s="1" t="s">
        <v>152</v>
      </c>
      <c r="D46286">
        <v>1</v>
      </c>
      <c r="E46286" s="2">
        <v>42238</v>
      </c>
      <c r="F46286" s="1" t="s">
        <v>194</v>
      </c>
      <c r="G46286" s="1" t="s">
        <v>165</v>
      </c>
      <c r="H46286" s="3">
        <v>0.88325231481481481</v>
      </c>
      <c r="I46286" t="str">
        <f>IF(J46286&gt;=18,"Evning",IF(pizza_sales[[#This Row],[Hour]]&gt;=13,"AfterNoon",IF(pizza_sales[[#This Row],[Hour]]&gt;= 9, "morning","invalid")))</f>
        <v>Evning</v>
      </c>
      <c r="J46286">
        <v>21</v>
      </c>
      <c r="K46286">
        <v>12.25</v>
      </c>
      <c r="L46286">
        <v>12.25</v>
      </c>
      <c r="M46286" s="1" t="s">
        <v>44</v>
      </c>
      <c r="N46286" s="1" t="s">
        <v>29</v>
      </c>
      <c r="O46286" s="1" t="s">
        <v>117</v>
      </c>
      <c r="P46286" s="1" t="s">
        <v>118</v>
      </c>
    </row>
    <row r="46287" spans="1:16" x14ac:dyDescent="0.25">
      <c r="A46287">
        <v>31868</v>
      </c>
      <c r="B46287">
        <v>14066</v>
      </c>
      <c r="C46287" s="1" t="s">
        <v>167</v>
      </c>
      <c r="D46287">
        <v>1</v>
      </c>
      <c r="E46287" s="2">
        <v>42238</v>
      </c>
      <c r="F46287" s="1" t="s">
        <v>194</v>
      </c>
      <c r="G46287" s="1" t="s">
        <v>165</v>
      </c>
      <c r="H46287" s="3">
        <v>0.88325231481481481</v>
      </c>
      <c r="I46287" t="str">
        <f>IF(J46287&gt;=18,"Evning",IF(pizza_sales[[#This Row],[Hour]]&gt;=13,"AfterNoon",IF(pizza_sales[[#This Row],[Hour]]&gt;= 9, "morning","invalid")))</f>
        <v>Evning</v>
      </c>
      <c r="J46287">
        <v>21</v>
      </c>
      <c r="K46287">
        <v>16</v>
      </c>
      <c r="L46287">
        <v>16</v>
      </c>
      <c r="M46287" s="1" t="s">
        <v>16</v>
      </c>
      <c r="N46287" s="1" t="s">
        <v>25</v>
      </c>
      <c r="O46287" s="1" t="s">
        <v>113</v>
      </c>
      <c r="P46287" s="1" t="s">
        <v>114</v>
      </c>
    </row>
    <row r="46288" spans="1:16" x14ac:dyDescent="0.25">
      <c r="A46288">
        <v>31869</v>
      </c>
      <c r="B46288">
        <v>14067</v>
      </c>
      <c r="C46288" s="1" t="s">
        <v>167</v>
      </c>
      <c r="D46288">
        <v>1</v>
      </c>
      <c r="E46288" s="2">
        <v>42238</v>
      </c>
      <c r="F46288" s="1" t="s">
        <v>194</v>
      </c>
      <c r="G46288" s="1" t="s">
        <v>165</v>
      </c>
      <c r="H46288" s="3">
        <v>0.8959259259259259</v>
      </c>
      <c r="I46288" t="str">
        <f>IF(J46288&gt;=18,"Evning",IF(pizza_sales[[#This Row],[Hour]]&gt;=13,"AfterNoon",IF(pizza_sales[[#This Row],[Hour]]&gt;= 9, "morning","invalid")))</f>
        <v>Evning</v>
      </c>
      <c r="J46288">
        <v>21</v>
      </c>
      <c r="K46288">
        <v>16</v>
      </c>
      <c r="L46288">
        <v>16</v>
      </c>
      <c r="M46288" s="1" t="s">
        <v>16</v>
      </c>
      <c r="N46288" s="1" t="s">
        <v>25</v>
      </c>
      <c r="O46288" s="1" t="s">
        <v>113</v>
      </c>
      <c r="P46288" s="1" t="s">
        <v>114</v>
      </c>
    </row>
    <row r="46289" spans="1:16" x14ac:dyDescent="0.25">
      <c r="A46289">
        <v>31870</v>
      </c>
      <c r="B46289">
        <v>14067</v>
      </c>
      <c r="C46289" s="1" t="s">
        <v>155</v>
      </c>
      <c r="D46289">
        <v>1</v>
      </c>
      <c r="E46289" s="2">
        <v>42238</v>
      </c>
      <c r="F46289" s="1" t="s">
        <v>194</v>
      </c>
      <c r="G46289" s="1" t="s">
        <v>165</v>
      </c>
      <c r="H46289" s="3">
        <v>0.8959259259259259</v>
      </c>
      <c r="I46289" t="str">
        <f>IF(J46289&gt;=18,"Evning",IF(pizza_sales[[#This Row],[Hour]]&gt;=13,"AfterNoon",IF(pizza_sales[[#This Row],[Hour]]&gt;= 9, "morning","invalid")))</f>
        <v>Evning</v>
      </c>
      <c r="J46289">
        <v>21</v>
      </c>
      <c r="K46289">
        <v>12.75</v>
      </c>
      <c r="L46289">
        <v>12.75</v>
      </c>
      <c r="M46289" s="1" t="s">
        <v>44</v>
      </c>
      <c r="N46289" s="1" t="s">
        <v>36</v>
      </c>
      <c r="O46289" s="1" t="s">
        <v>37</v>
      </c>
      <c r="P46289" s="1" t="s">
        <v>38</v>
      </c>
    </row>
    <row r="46290" spans="1:16" x14ac:dyDescent="0.25">
      <c r="A46290">
        <v>31871</v>
      </c>
      <c r="B46290">
        <v>14068</v>
      </c>
      <c r="C46290" s="1" t="s">
        <v>129</v>
      </c>
      <c r="D46290">
        <v>1</v>
      </c>
      <c r="E46290" s="2">
        <v>42238</v>
      </c>
      <c r="F46290" s="1" t="s">
        <v>194</v>
      </c>
      <c r="G46290" s="1" t="s">
        <v>165</v>
      </c>
      <c r="H46290" s="3">
        <v>0.89922453703703709</v>
      </c>
      <c r="I46290" t="str">
        <f>IF(J46290&gt;=18,"Evning",IF(pizza_sales[[#This Row],[Hour]]&gt;=13,"AfterNoon",IF(pizza_sales[[#This Row],[Hour]]&gt;= 9, "morning","invalid")))</f>
        <v>Evning</v>
      </c>
      <c r="J46290">
        <v>21</v>
      </c>
      <c r="K46290">
        <v>9.75</v>
      </c>
      <c r="L46290">
        <v>9.75</v>
      </c>
      <c r="M46290" s="1" t="s">
        <v>44</v>
      </c>
      <c r="N46290" s="1" t="s">
        <v>17</v>
      </c>
      <c r="O46290" s="1" t="s">
        <v>81</v>
      </c>
      <c r="P46290" s="1" t="s">
        <v>82</v>
      </c>
    </row>
    <row r="46291" spans="1:16" x14ac:dyDescent="0.25">
      <c r="A46291">
        <v>31872</v>
      </c>
      <c r="B46291">
        <v>14069</v>
      </c>
      <c r="C46291" s="1" t="s">
        <v>75</v>
      </c>
      <c r="D46291">
        <v>1</v>
      </c>
      <c r="E46291" s="2">
        <v>42238</v>
      </c>
      <c r="F46291" s="1" t="s">
        <v>194</v>
      </c>
      <c r="G46291" s="1" t="s">
        <v>165</v>
      </c>
      <c r="H46291" s="3">
        <v>0.90818287037037038</v>
      </c>
      <c r="I46291" t="str">
        <f>IF(J46291&gt;=18,"Evning",IF(pizza_sales[[#This Row],[Hour]]&gt;=13,"AfterNoon",IF(pizza_sales[[#This Row],[Hour]]&gt;= 9, "morning","invalid")))</f>
        <v>Evning</v>
      </c>
      <c r="J46291">
        <v>21</v>
      </c>
      <c r="K46291">
        <v>20.75</v>
      </c>
      <c r="L46291">
        <v>20.75</v>
      </c>
      <c r="M46291" s="1" t="s">
        <v>24</v>
      </c>
      <c r="N46291" s="1" t="s">
        <v>36</v>
      </c>
      <c r="O46291" s="1" t="s">
        <v>45</v>
      </c>
      <c r="P46291" s="1" t="s">
        <v>46</v>
      </c>
    </row>
    <row r="46292" spans="1:16" x14ac:dyDescent="0.25">
      <c r="A46292">
        <v>31873</v>
      </c>
      <c r="B46292">
        <v>14069</v>
      </c>
      <c r="C46292" s="1" t="s">
        <v>121</v>
      </c>
      <c r="D46292">
        <v>1</v>
      </c>
      <c r="E46292" s="2">
        <v>42238</v>
      </c>
      <c r="F46292" s="1" t="s">
        <v>194</v>
      </c>
      <c r="G46292" s="1" t="s">
        <v>165</v>
      </c>
      <c r="H46292" s="3">
        <v>0.90818287037037038</v>
      </c>
      <c r="I46292" t="str">
        <f>IF(J46292&gt;=18,"Evning",IF(pizza_sales[[#This Row],[Hour]]&gt;=13,"AfterNoon",IF(pizza_sales[[#This Row],[Hour]]&gt;= 9, "morning","invalid")))</f>
        <v>Evning</v>
      </c>
      <c r="J46292">
        <v>21</v>
      </c>
      <c r="K46292">
        <v>16.75</v>
      </c>
      <c r="L46292">
        <v>16.75</v>
      </c>
      <c r="M46292" s="1" t="s">
        <v>16</v>
      </c>
      <c r="N46292" s="1" t="s">
        <v>36</v>
      </c>
      <c r="O46292" s="1" t="s">
        <v>45</v>
      </c>
      <c r="P46292" s="1" t="s">
        <v>46</v>
      </c>
    </row>
    <row r="46293" spans="1:16" x14ac:dyDescent="0.25">
      <c r="A46293">
        <v>31874</v>
      </c>
      <c r="B46293">
        <v>14069</v>
      </c>
      <c r="C46293" s="1" t="s">
        <v>158</v>
      </c>
      <c r="D46293">
        <v>1</v>
      </c>
      <c r="E46293" s="2">
        <v>42238</v>
      </c>
      <c r="F46293" s="1" t="s">
        <v>194</v>
      </c>
      <c r="G46293" s="1" t="s">
        <v>165</v>
      </c>
      <c r="H46293" s="3">
        <v>0.90818287037037038</v>
      </c>
      <c r="I46293" t="str">
        <f>IF(J46293&gt;=18,"Evning",IF(pizza_sales[[#This Row],[Hour]]&gt;=13,"AfterNoon",IF(pizza_sales[[#This Row],[Hour]]&gt;= 9, "morning","invalid")))</f>
        <v>Evning</v>
      </c>
      <c r="J46293">
        <v>21</v>
      </c>
      <c r="K46293">
        <v>16</v>
      </c>
      <c r="L46293">
        <v>16</v>
      </c>
      <c r="M46293" s="1" t="s">
        <v>16</v>
      </c>
      <c r="N46293" s="1" t="s">
        <v>25</v>
      </c>
      <c r="O46293" s="1" t="s">
        <v>69</v>
      </c>
      <c r="P46293" s="1" t="s">
        <v>70</v>
      </c>
    </row>
    <row r="46294" spans="1:16" x14ac:dyDescent="0.25">
      <c r="A46294">
        <v>31980</v>
      </c>
      <c r="B46294">
        <v>14118</v>
      </c>
      <c r="C46294" s="1" t="s">
        <v>87</v>
      </c>
      <c r="D46294">
        <v>1</v>
      </c>
      <c r="E46294" s="2">
        <v>42239</v>
      </c>
      <c r="F46294" s="1" t="s">
        <v>194</v>
      </c>
      <c r="G46294" s="1" t="s">
        <v>174</v>
      </c>
      <c r="H46294" s="3">
        <v>0.8888773148148148</v>
      </c>
      <c r="I46294" t="str">
        <f>IF(J46294&gt;=18,"Evning",IF(pizza_sales[[#This Row],[Hour]]&gt;=13,"AfterNoon",IF(pizza_sales[[#This Row],[Hour]]&gt;= 9, "morning","invalid")))</f>
        <v>Evning</v>
      </c>
      <c r="J46294">
        <v>21</v>
      </c>
      <c r="K46294">
        <v>12</v>
      </c>
      <c r="L46294">
        <v>12</v>
      </c>
      <c r="M46294" s="1" t="s">
        <v>44</v>
      </c>
      <c r="N46294" s="1" t="s">
        <v>17</v>
      </c>
      <c r="O46294" s="1" t="s">
        <v>88</v>
      </c>
      <c r="P46294" s="1" t="s">
        <v>89</v>
      </c>
    </row>
    <row r="46295" spans="1:16" x14ac:dyDescent="0.25">
      <c r="A46295">
        <v>31981</v>
      </c>
      <c r="B46295">
        <v>14119</v>
      </c>
      <c r="C46295" s="1" t="s">
        <v>155</v>
      </c>
      <c r="D46295">
        <v>1</v>
      </c>
      <c r="E46295" s="2">
        <v>42239</v>
      </c>
      <c r="F46295" s="1" t="s">
        <v>194</v>
      </c>
      <c r="G46295" s="1" t="s">
        <v>174</v>
      </c>
      <c r="H46295" s="3">
        <v>0.9126967592592593</v>
      </c>
      <c r="I46295" t="str">
        <f>IF(J46295&gt;=18,"Evning",IF(pizza_sales[[#This Row],[Hour]]&gt;=13,"AfterNoon",IF(pizza_sales[[#This Row],[Hour]]&gt;= 9, "morning","invalid")))</f>
        <v>Evning</v>
      </c>
      <c r="J46295">
        <v>21</v>
      </c>
      <c r="K46295">
        <v>12.75</v>
      </c>
      <c r="L46295">
        <v>12.75</v>
      </c>
      <c r="M46295" s="1" t="s">
        <v>44</v>
      </c>
      <c r="N46295" s="1" t="s">
        <v>36</v>
      </c>
      <c r="O46295" s="1" t="s">
        <v>37</v>
      </c>
      <c r="P46295" s="1" t="s">
        <v>38</v>
      </c>
    </row>
    <row r="46296" spans="1:16" x14ac:dyDescent="0.25">
      <c r="A46296">
        <v>32085</v>
      </c>
      <c r="B46296">
        <v>14172</v>
      </c>
      <c r="C46296" s="1" t="s">
        <v>79</v>
      </c>
      <c r="D46296">
        <v>1</v>
      </c>
      <c r="E46296" s="2">
        <v>42240</v>
      </c>
      <c r="F46296" s="1" t="s">
        <v>194</v>
      </c>
      <c r="G46296" s="1" t="s">
        <v>176</v>
      </c>
      <c r="H46296" s="3">
        <v>0.87629629629629635</v>
      </c>
      <c r="I46296" t="str">
        <f>IF(J46296&gt;=18,"Evning",IF(pizza_sales[[#This Row],[Hour]]&gt;=13,"AfterNoon",IF(pizza_sales[[#This Row],[Hour]]&gt;= 9, "morning","invalid")))</f>
        <v>Evning</v>
      </c>
      <c r="J46296">
        <v>21</v>
      </c>
      <c r="K46296">
        <v>16.75</v>
      </c>
      <c r="L46296">
        <v>16.75</v>
      </c>
      <c r="M46296" s="1" t="s">
        <v>16</v>
      </c>
      <c r="N46296" s="1" t="s">
        <v>36</v>
      </c>
      <c r="O46296" s="1" t="s">
        <v>77</v>
      </c>
      <c r="P46296" s="1" t="s">
        <v>78</v>
      </c>
    </row>
    <row r="46297" spans="1:16" x14ac:dyDescent="0.25">
      <c r="A46297">
        <v>32086</v>
      </c>
      <c r="B46297">
        <v>14173</v>
      </c>
      <c r="C46297" s="1" t="s">
        <v>135</v>
      </c>
      <c r="D46297">
        <v>1</v>
      </c>
      <c r="E46297" s="2">
        <v>42240</v>
      </c>
      <c r="F46297" s="1" t="s">
        <v>194</v>
      </c>
      <c r="G46297" s="1" t="s">
        <v>176</v>
      </c>
      <c r="H46297" s="3">
        <v>0.90111111111111108</v>
      </c>
      <c r="I46297" t="str">
        <f>IF(J46297&gt;=18,"Evning",IF(pizza_sales[[#This Row],[Hour]]&gt;=13,"AfterNoon",IF(pizza_sales[[#This Row],[Hour]]&gt;= 9, "morning","invalid")))</f>
        <v>Evning</v>
      </c>
      <c r="J46297">
        <v>21</v>
      </c>
      <c r="K46297">
        <v>10.5</v>
      </c>
      <c r="L46297">
        <v>10.5</v>
      </c>
      <c r="M46297" s="1" t="s">
        <v>44</v>
      </c>
      <c r="N46297" s="1" t="s">
        <v>17</v>
      </c>
      <c r="O46297" s="1" t="s">
        <v>18</v>
      </c>
      <c r="P46297" s="1" t="s">
        <v>19</v>
      </c>
    </row>
    <row r="46298" spans="1:16" x14ac:dyDescent="0.25">
      <c r="A46298">
        <v>32087</v>
      </c>
      <c r="B46298">
        <v>14174</v>
      </c>
      <c r="C46298" s="1" t="s">
        <v>116</v>
      </c>
      <c r="D46298">
        <v>1</v>
      </c>
      <c r="E46298" s="2">
        <v>42240</v>
      </c>
      <c r="F46298" s="1" t="s">
        <v>194</v>
      </c>
      <c r="G46298" s="1" t="s">
        <v>176</v>
      </c>
      <c r="H46298" s="3">
        <v>0.90331018518518513</v>
      </c>
      <c r="I46298" t="str">
        <f>IF(J46298&gt;=18,"Evning",IF(pizza_sales[[#This Row],[Hour]]&gt;=13,"AfterNoon",IF(pizza_sales[[#This Row],[Hour]]&gt;= 9, "morning","invalid")))</f>
        <v>Evning</v>
      </c>
      <c r="J46298">
        <v>21</v>
      </c>
      <c r="K46298">
        <v>20.25</v>
      </c>
      <c r="L46298">
        <v>20.25</v>
      </c>
      <c r="M46298" s="1" t="s">
        <v>24</v>
      </c>
      <c r="N46298" s="1" t="s">
        <v>29</v>
      </c>
      <c r="O46298" s="1" t="s">
        <v>117</v>
      </c>
      <c r="P46298" s="1" t="s">
        <v>118</v>
      </c>
    </row>
    <row r="46299" spans="1:16" x14ac:dyDescent="0.25">
      <c r="A46299">
        <v>32088</v>
      </c>
      <c r="B46299">
        <v>14174</v>
      </c>
      <c r="C46299" s="1" t="s">
        <v>72</v>
      </c>
      <c r="D46299">
        <v>1</v>
      </c>
      <c r="E46299" s="2">
        <v>42240</v>
      </c>
      <c r="F46299" s="1" t="s">
        <v>194</v>
      </c>
      <c r="G46299" s="1" t="s">
        <v>176</v>
      </c>
      <c r="H46299" s="3">
        <v>0.90331018518518513</v>
      </c>
      <c r="I46299" t="str">
        <f>IF(J46299&gt;=18,"Evning",IF(pizza_sales[[#This Row],[Hour]]&gt;=13,"AfterNoon",IF(pizza_sales[[#This Row],[Hour]]&gt;= 9, "morning","invalid")))</f>
        <v>Evning</v>
      </c>
      <c r="J46299">
        <v>21</v>
      </c>
      <c r="K46299">
        <v>20.75</v>
      </c>
      <c r="L46299">
        <v>20.75</v>
      </c>
      <c r="M46299" s="1" t="s">
        <v>24</v>
      </c>
      <c r="N46299" s="1" t="s">
        <v>36</v>
      </c>
      <c r="O46299" s="1" t="s">
        <v>73</v>
      </c>
      <c r="P46299" s="1" t="s">
        <v>74</v>
      </c>
    </row>
    <row r="46300" spans="1:16" x14ac:dyDescent="0.25">
      <c r="A46300">
        <v>32196</v>
      </c>
      <c r="B46300">
        <v>14226</v>
      </c>
      <c r="C46300" s="1" t="s">
        <v>136</v>
      </c>
      <c r="D46300">
        <v>1</v>
      </c>
      <c r="E46300" s="2">
        <v>42241</v>
      </c>
      <c r="F46300" s="1" t="s">
        <v>194</v>
      </c>
      <c r="G46300" s="1" t="s">
        <v>180</v>
      </c>
      <c r="H46300" s="3">
        <v>0.90528935185185189</v>
      </c>
      <c r="I46300" t="str">
        <f>IF(J46300&gt;=18,"Evning",IF(pizza_sales[[#This Row],[Hour]]&gt;=13,"AfterNoon",IF(pizza_sales[[#This Row],[Hour]]&gt;= 9, "morning","invalid")))</f>
        <v>Evning</v>
      </c>
      <c r="J46300">
        <v>21</v>
      </c>
      <c r="K46300">
        <v>16.5</v>
      </c>
      <c r="L46300">
        <v>16.5</v>
      </c>
      <c r="M46300" s="1" t="s">
        <v>16</v>
      </c>
      <c r="N46300" s="1" t="s">
        <v>29</v>
      </c>
      <c r="O46300" s="1" t="s">
        <v>110</v>
      </c>
      <c r="P46300" s="1" t="s">
        <v>111</v>
      </c>
    </row>
    <row r="46301" spans="1:16" x14ac:dyDescent="0.25">
      <c r="A46301">
        <v>32197</v>
      </c>
      <c r="B46301">
        <v>14226</v>
      </c>
      <c r="C46301" s="1" t="s">
        <v>148</v>
      </c>
      <c r="D46301">
        <v>1</v>
      </c>
      <c r="E46301" s="2">
        <v>42241</v>
      </c>
      <c r="F46301" s="1" t="s">
        <v>194</v>
      </c>
      <c r="G46301" s="1" t="s">
        <v>180</v>
      </c>
      <c r="H46301" s="3">
        <v>0.90528935185185189</v>
      </c>
      <c r="I46301" t="str">
        <f>IF(J46301&gt;=18,"Evning",IF(pizza_sales[[#This Row],[Hour]]&gt;=13,"AfterNoon",IF(pizza_sales[[#This Row],[Hour]]&gt;= 9, "morning","invalid")))</f>
        <v>Evning</v>
      </c>
      <c r="J46301">
        <v>21</v>
      </c>
      <c r="K46301">
        <v>16.5</v>
      </c>
      <c r="L46301">
        <v>16.5</v>
      </c>
      <c r="M46301" s="1" t="s">
        <v>16</v>
      </c>
      <c r="N46301" s="1" t="s">
        <v>29</v>
      </c>
      <c r="O46301" s="1" t="s">
        <v>41</v>
      </c>
      <c r="P46301" s="1" t="s">
        <v>42</v>
      </c>
    </row>
    <row r="46302" spans="1:16" x14ac:dyDescent="0.25">
      <c r="A46302">
        <v>32322</v>
      </c>
      <c r="B46302">
        <v>14281</v>
      </c>
      <c r="C46302" s="1" t="s">
        <v>84</v>
      </c>
      <c r="D46302">
        <v>1</v>
      </c>
      <c r="E46302" s="2">
        <v>42242</v>
      </c>
      <c r="F46302" s="1" t="s">
        <v>194</v>
      </c>
      <c r="G46302" s="1" t="s">
        <v>182</v>
      </c>
      <c r="H46302" s="3">
        <v>0.908599537037037</v>
      </c>
      <c r="I46302" t="str">
        <f>IF(J46302&gt;=18,"Evning",IF(pizza_sales[[#This Row],[Hour]]&gt;=13,"AfterNoon",IF(pizza_sales[[#This Row],[Hour]]&gt;= 9, "morning","invalid")))</f>
        <v>Evning</v>
      </c>
      <c r="J46302">
        <v>21</v>
      </c>
      <c r="K46302">
        <v>20.75</v>
      </c>
      <c r="L46302">
        <v>20.75</v>
      </c>
      <c r="M46302" s="1" t="s">
        <v>24</v>
      </c>
      <c r="N46302" s="1" t="s">
        <v>36</v>
      </c>
      <c r="O46302" s="1" t="s">
        <v>85</v>
      </c>
      <c r="P46302" s="1" t="s">
        <v>86</v>
      </c>
    </row>
    <row r="46303" spans="1:16" x14ac:dyDescent="0.25">
      <c r="A46303">
        <v>32323</v>
      </c>
      <c r="B46303">
        <v>14281</v>
      </c>
      <c r="C46303" s="1" t="s">
        <v>102</v>
      </c>
      <c r="D46303">
        <v>1</v>
      </c>
      <c r="E46303" s="2">
        <v>42242</v>
      </c>
      <c r="F46303" s="1" t="s">
        <v>194</v>
      </c>
      <c r="G46303" s="1" t="s">
        <v>182</v>
      </c>
      <c r="H46303" s="3">
        <v>0.908599537037037</v>
      </c>
      <c r="I46303" t="str">
        <f>IF(J46303&gt;=18,"Evning",IF(pizza_sales[[#This Row],[Hour]]&gt;=13,"AfterNoon",IF(pizza_sales[[#This Row],[Hour]]&gt;= 9, "morning","invalid")))</f>
        <v>Evning</v>
      </c>
      <c r="J46303">
        <v>21</v>
      </c>
      <c r="K46303">
        <v>14.75</v>
      </c>
      <c r="L46303">
        <v>14.75</v>
      </c>
      <c r="M46303" s="1" t="s">
        <v>16</v>
      </c>
      <c r="N46303" s="1" t="s">
        <v>25</v>
      </c>
      <c r="O46303" s="1" t="s">
        <v>94</v>
      </c>
      <c r="P46303" s="1" t="s">
        <v>95</v>
      </c>
    </row>
    <row r="46304" spans="1:16" x14ac:dyDescent="0.25">
      <c r="A46304">
        <v>32324</v>
      </c>
      <c r="B46304">
        <v>14281</v>
      </c>
      <c r="C46304" s="1" t="s">
        <v>158</v>
      </c>
      <c r="D46304">
        <v>1</v>
      </c>
      <c r="E46304" s="2">
        <v>42242</v>
      </c>
      <c r="F46304" s="1" t="s">
        <v>194</v>
      </c>
      <c r="G46304" s="1" t="s">
        <v>182</v>
      </c>
      <c r="H46304" s="3">
        <v>0.908599537037037</v>
      </c>
      <c r="I46304" t="str">
        <f>IF(J46304&gt;=18,"Evning",IF(pizza_sales[[#This Row],[Hour]]&gt;=13,"AfterNoon",IF(pizza_sales[[#This Row],[Hour]]&gt;= 9, "morning","invalid")))</f>
        <v>Evning</v>
      </c>
      <c r="J46304">
        <v>21</v>
      </c>
      <c r="K46304">
        <v>16</v>
      </c>
      <c r="L46304">
        <v>16</v>
      </c>
      <c r="M46304" s="1" t="s">
        <v>16</v>
      </c>
      <c r="N46304" s="1" t="s">
        <v>25</v>
      </c>
      <c r="O46304" s="1" t="s">
        <v>69</v>
      </c>
      <c r="P46304" s="1" t="s">
        <v>70</v>
      </c>
    </row>
    <row r="46305" spans="1:16" x14ac:dyDescent="0.25">
      <c r="A46305">
        <v>32325</v>
      </c>
      <c r="B46305">
        <v>14282</v>
      </c>
      <c r="C46305" s="1" t="s">
        <v>62</v>
      </c>
      <c r="D46305">
        <v>1</v>
      </c>
      <c r="E46305" s="2">
        <v>42242</v>
      </c>
      <c r="F46305" s="1" t="s">
        <v>194</v>
      </c>
      <c r="G46305" s="1" t="s">
        <v>182</v>
      </c>
      <c r="H46305" s="3">
        <v>0.90968749999999998</v>
      </c>
      <c r="I46305" t="str">
        <f>IF(J46305&gt;=18,"Evning",IF(pizza_sales[[#This Row],[Hour]]&gt;=13,"AfterNoon",IF(pizza_sales[[#This Row],[Hour]]&gt;= 9, "morning","invalid")))</f>
        <v>Evning</v>
      </c>
      <c r="J46305">
        <v>21</v>
      </c>
      <c r="K46305">
        <v>20.75</v>
      </c>
      <c r="L46305">
        <v>20.75</v>
      </c>
      <c r="M46305" s="1" t="s">
        <v>24</v>
      </c>
      <c r="N46305" s="1" t="s">
        <v>29</v>
      </c>
      <c r="O46305" s="1" t="s">
        <v>63</v>
      </c>
      <c r="P46305" s="1" t="s">
        <v>64</v>
      </c>
    </row>
    <row r="46306" spans="1:16" x14ac:dyDescent="0.25">
      <c r="A46306">
        <v>32326</v>
      </c>
      <c r="B46306">
        <v>14283</v>
      </c>
      <c r="C46306" s="1" t="s">
        <v>136</v>
      </c>
      <c r="D46306">
        <v>1</v>
      </c>
      <c r="E46306" s="2">
        <v>42242</v>
      </c>
      <c r="F46306" s="1" t="s">
        <v>194</v>
      </c>
      <c r="G46306" s="1" t="s">
        <v>182</v>
      </c>
      <c r="H46306" s="3">
        <v>0.91068287037037032</v>
      </c>
      <c r="I46306" t="str">
        <f>IF(J46306&gt;=18,"Evning",IF(pizza_sales[[#This Row],[Hour]]&gt;=13,"AfterNoon",IF(pizza_sales[[#This Row],[Hour]]&gt;= 9, "morning","invalid")))</f>
        <v>Evning</v>
      </c>
      <c r="J46306">
        <v>21</v>
      </c>
      <c r="K46306">
        <v>16.5</v>
      </c>
      <c r="L46306">
        <v>16.5</v>
      </c>
      <c r="M46306" s="1" t="s">
        <v>16</v>
      </c>
      <c r="N46306" s="1" t="s">
        <v>29</v>
      </c>
      <c r="O46306" s="1" t="s">
        <v>110</v>
      </c>
      <c r="P46306" s="1" t="s">
        <v>111</v>
      </c>
    </row>
    <row r="46307" spans="1:16" x14ac:dyDescent="0.25">
      <c r="A46307">
        <v>32327</v>
      </c>
      <c r="B46307">
        <v>14283</v>
      </c>
      <c r="C46307" s="1" t="s">
        <v>123</v>
      </c>
      <c r="D46307">
        <v>1</v>
      </c>
      <c r="E46307" s="2">
        <v>42242</v>
      </c>
      <c r="F46307" s="1" t="s">
        <v>194</v>
      </c>
      <c r="G46307" s="1" t="s">
        <v>182</v>
      </c>
      <c r="H46307" s="3">
        <v>0.91068287037037032</v>
      </c>
      <c r="I46307" t="str">
        <f>IF(J46307&gt;=18,"Evning",IF(pizza_sales[[#This Row],[Hour]]&gt;=13,"AfterNoon",IF(pizza_sales[[#This Row],[Hour]]&gt;= 9, "morning","invalid")))</f>
        <v>Evning</v>
      </c>
      <c r="J46307">
        <v>21</v>
      </c>
      <c r="K46307">
        <v>12.5</v>
      </c>
      <c r="L46307">
        <v>12.5</v>
      </c>
      <c r="M46307" s="1" t="s">
        <v>44</v>
      </c>
      <c r="N46307" s="1" t="s">
        <v>29</v>
      </c>
      <c r="O46307" s="1" t="s">
        <v>41</v>
      </c>
      <c r="P46307" s="1" t="s">
        <v>42</v>
      </c>
    </row>
    <row r="46308" spans="1:16" x14ac:dyDescent="0.25">
      <c r="A46308">
        <v>32328</v>
      </c>
      <c r="B46308">
        <v>14283</v>
      </c>
      <c r="C46308" s="1" t="s">
        <v>120</v>
      </c>
      <c r="D46308">
        <v>1</v>
      </c>
      <c r="E46308" s="2">
        <v>42242</v>
      </c>
      <c r="F46308" s="1" t="s">
        <v>194</v>
      </c>
      <c r="G46308" s="1" t="s">
        <v>182</v>
      </c>
      <c r="H46308" s="3">
        <v>0.91068287037037032</v>
      </c>
      <c r="I46308" t="str">
        <f>IF(J46308&gt;=18,"Evning",IF(pizza_sales[[#This Row],[Hour]]&gt;=13,"AfterNoon",IF(pizza_sales[[#This Row],[Hour]]&gt;= 9, "morning","invalid")))</f>
        <v>Evning</v>
      </c>
      <c r="J46308">
        <v>21</v>
      </c>
      <c r="K46308">
        <v>12.75</v>
      </c>
      <c r="L46308">
        <v>12.75</v>
      </c>
      <c r="M46308" s="1" t="s">
        <v>44</v>
      </c>
      <c r="N46308" s="1" t="s">
        <v>36</v>
      </c>
      <c r="O46308" s="1" t="s">
        <v>73</v>
      </c>
      <c r="P46308" s="1" t="s">
        <v>74</v>
      </c>
    </row>
    <row r="46309" spans="1:16" x14ac:dyDescent="0.25">
      <c r="A46309">
        <v>32329</v>
      </c>
      <c r="B46309">
        <v>14283</v>
      </c>
      <c r="C46309" s="1" t="s">
        <v>139</v>
      </c>
      <c r="D46309">
        <v>1</v>
      </c>
      <c r="E46309" s="2">
        <v>42242</v>
      </c>
      <c r="F46309" s="1" t="s">
        <v>194</v>
      </c>
      <c r="G46309" s="1" t="s">
        <v>182</v>
      </c>
      <c r="H46309" s="3">
        <v>0.91068287037037032</v>
      </c>
      <c r="I46309" t="str">
        <f>IF(J46309&gt;=18,"Evning",IF(pizza_sales[[#This Row],[Hour]]&gt;=13,"AfterNoon",IF(pizza_sales[[#This Row],[Hour]]&gt;= 9, "morning","invalid")))</f>
        <v>Evning</v>
      </c>
      <c r="J46309">
        <v>21</v>
      </c>
      <c r="K46309">
        <v>12.5</v>
      </c>
      <c r="L46309">
        <v>12.5</v>
      </c>
      <c r="M46309" s="1" t="s">
        <v>44</v>
      </c>
      <c r="N46309" s="1" t="s">
        <v>25</v>
      </c>
      <c r="O46309" s="1" t="s">
        <v>66</v>
      </c>
      <c r="P46309" s="1" t="s">
        <v>67</v>
      </c>
    </row>
    <row r="46310" spans="1:16" x14ac:dyDescent="0.25">
      <c r="A46310">
        <v>32456</v>
      </c>
      <c r="B46310">
        <v>14344</v>
      </c>
      <c r="C46310" s="1" t="s">
        <v>173</v>
      </c>
      <c r="D46310">
        <v>1</v>
      </c>
      <c r="E46310" s="2">
        <v>42243</v>
      </c>
      <c r="F46310" s="1" t="s">
        <v>194</v>
      </c>
      <c r="G46310" s="1" t="s">
        <v>15</v>
      </c>
      <c r="H46310" s="3">
        <v>0.88565972222222222</v>
      </c>
      <c r="I46310" t="str">
        <f>IF(J46310&gt;=18,"Evning",IF(pizza_sales[[#This Row],[Hour]]&gt;=13,"AfterNoon",IF(pizza_sales[[#This Row],[Hour]]&gt;= 9, "morning","invalid")))</f>
        <v>Evning</v>
      </c>
      <c r="J46310">
        <v>21</v>
      </c>
      <c r="K46310">
        <v>20.75</v>
      </c>
      <c r="L46310">
        <v>20.75</v>
      </c>
      <c r="M46310" s="1" t="s">
        <v>24</v>
      </c>
      <c r="N46310" s="1" t="s">
        <v>36</v>
      </c>
      <c r="O46310" s="1" t="s">
        <v>127</v>
      </c>
      <c r="P46310" s="1" t="s">
        <v>128</v>
      </c>
    </row>
    <row r="46311" spans="1:16" x14ac:dyDescent="0.25">
      <c r="A46311">
        <v>32598</v>
      </c>
      <c r="B46311">
        <v>14404</v>
      </c>
      <c r="C46311" s="1" t="s">
        <v>122</v>
      </c>
      <c r="D46311">
        <v>1</v>
      </c>
      <c r="E46311" s="2">
        <v>42244</v>
      </c>
      <c r="F46311" s="1" t="s">
        <v>194</v>
      </c>
      <c r="G46311" s="1" t="s">
        <v>154</v>
      </c>
      <c r="H46311" s="3">
        <v>0.88351851851851848</v>
      </c>
      <c r="I46311" t="str">
        <f>IF(J46311&gt;=18,"Evning",IF(pizza_sales[[#This Row],[Hour]]&gt;=13,"AfterNoon",IF(pizza_sales[[#This Row],[Hour]]&gt;= 9, "morning","invalid")))</f>
        <v>Evning</v>
      </c>
      <c r="J46311">
        <v>21</v>
      </c>
      <c r="K46311">
        <v>12.5</v>
      </c>
      <c r="L46311">
        <v>12.5</v>
      </c>
      <c r="M46311" s="1" t="s">
        <v>16</v>
      </c>
      <c r="N46311" s="1" t="s">
        <v>17</v>
      </c>
      <c r="O46311" s="1" t="s">
        <v>81</v>
      </c>
      <c r="P46311" s="1" t="s">
        <v>82</v>
      </c>
    </row>
    <row r="46312" spans="1:16" x14ac:dyDescent="0.25">
      <c r="A46312">
        <v>32599</v>
      </c>
      <c r="B46312">
        <v>14405</v>
      </c>
      <c r="C46312" s="1" t="s">
        <v>106</v>
      </c>
      <c r="D46312">
        <v>1</v>
      </c>
      <c r="E46312" s="2">
        <v>42244</v>
      </c>
      <c r="F46312" s="1" t="s">
        <v>194</v>
      </c>
      <c r="G46312" s="1" t="s">
        <v>154</v>
      </c>
      <c r="H46312" s="3">
        <v>0.88490740740740736</v>
      </c>
      <c r="I46312" t="str">
        <f>IF(J46312&gt;=18,"Evning",IF(pizza_sales[[#This Row],[Hour]]&gt;=13,"AfterNoon",IF(pizza_sales[[#This Row],[Hour]]&gt;= 9, "morning","invalid")))</f>
        <v>Evning</v>
      </c>
      <c r="J46312">
        <v>21</v>
      </c>
      <c r="K46312">
        <v>16</v>
      </c>
      <c r="L46312">
        <v>16</v>
      </c>
      <c r="M46312" s="1" t="s">
        <v>16</v>
      </c>
      <c r="N46312" s="1" t="s">
        <v>25</v>
      </c>
      <c r="O46312" s="1" t="s">
        <v>107</v>
      </c>
      <c r="P46312" s="1" t="s">
        <v>108</v>
      </c>
    </row>
    <row r="46313" spans="1:16" x14ac:dyDescent="0.25">
      <c r="A46313">
        <v>32600</v>
      </c>
      <c r="B46313">
        <v>14406</v>
      </c>
      <c r="C46313" s="1" t="s">
        <v>160</v>
      </c>
      <c r="D46313">
        <v>1</v>
      </c>
      <c r="E46313" s="2">
        <v>42244</v>
      </c>
      <c r="F46313" s="1" t="s">
        <v>194</v>
      </c>
      <c r="G46313" s="1" t="s">
        <v>154</v>
      </c>
      <c r="H46313" s="3">
        <v>0.88491898148148151</v>
      </c>
      <c r="I46313" t="str">
        <f>IF(J46313&gt;=18,"Evning",IF(pizza_sales[[#This Row],[Hour]]&gt;=13,"AfterNoon",IF(pizza_sales[[#This Row],[Hour]]&gt;= 9, "morning","invalid")))</f>
        <v>Evning</v>
      </c>
      <c r="J46313">
        <v>21</v>
      </c>
      <c r="K46313">
        <v>12.75</v>
      </c>
      <c r="L46313">
        <v>12.75</v>
      </c>
      <c r="M46313" s="1" t="s">
        <v>44</v>
      </c>
      <c r="N46313" s="1" t="s">
        <v>36</v>
      </c>
      <c r="O46313" s="1" t="s">
        <v>85</v>
      </c>
      <c r="P46313" s="1" t="s">
        <v>86</v>
      </c>
    </row>
    <row r="46314" spans="1:16" x14ac:dyDescent="0.25">
      <c r="A46314">
        <v>32601</v>
      </c>
      <c r="B46314">
        <v>14406</v>
      </c>
      <c r="C46314" s="1" t="s">
        <v>125</v>
      </c>
      <c r="D46314">
        <v>1</v>
      </c>
      <c r="E46314" s="2">
        <v>42244</v>
      </c>
      <c r="F46314" s="1" t="s">
        <v>194</v>
      </c>
      <c r="G46314" s="1" t="s">
        <v>154</v>
      </c>
      <c r="H46314" s="3">
        <v>0.88491898148148151</v>
      </c>
      <c r="I46314" t="str">
        <f>IF(J46314&gt;=18,"Evning",IF(pizza_sales[[#This Row],[Hour]]&gt;=13,"AfterNoon",IF(pizza_sales[[#This Row],[Hour]]&gt;= 9, "morning","invalid")))</f>
        <v>Evning</v>
      </c>
      <c r="J46314">
        <v>21</v>
      </c>
      <c r="K46314">
        <v>20.25</v>
      </c>
      <c r="L46314">
        <v>20.25</v>
      </c>
      <c r="M46314" s="1" t="s">
        <v>24</v>
      </c>
      <c r="N46314" s="1" t="s">
        <v>25</v>
      </c>
      <c r="O46314" s="1" t="s">
        <v>69</v>
      </c>
      <c r="P46314" s="1" t="s">
        <v>70</v>
      </c>
    </row>
    <row r="46315" spans="1:16" x14ac:dyDescent="0.25">
      <c r="A46315">
        <v>32602</v>
      </c>
      <c r="B46315">
        <v>14407</v>
      </c>
      <c r="C46315" s="1" t="s">
        <v>79</v>
      </c>
      <c r="D46315">
        <v>1</v>
      </c>
      <c r="E46315" s="2">
        <v>42244</v>
      </c>
      <c r="F46315" s="1" t="s">
        <v>194</v>
      </c>
      <c r="G46315" s="1" t="s">
        <v>154</v>
      </c>
      <c r="H46315" s="3">
        <v>0.89156250000000004</v>
      </c>
      <c r="I46315" t="str">
        <f>IF(J46315&gt;=18,"Evning",IF(pizza_sales[[#This Row],[Hour]]&gt;=13,"AfterNoon",IF(pizza_sales[[#This Row],[Hour]]&gt;= 9, "morning","invalid")))</f>
        <v>Evning</v>
      </c>
      <c r="J46315">
        <v>21</v>
      </c>
      <c r="K46315">
        <v>16.75</v>
      </c>
      <c r="L46315">
        <v>16.75</v>
      </c>
      <c r="M46315" s="1" t="s">
        <v>16</v>
      </c>
      <c r="N46315" s="1" t="s">
        <v>36</v>
      </c>
      <c r="O46315" s="1" t="s">
        <v>77</v>
      </c>
      <c r="P46315" s="1" t="s">
        <v>78</v>
      </c>
    </row>
    <row r="46316" spans="1:16" x14ac:dyDescent="0.25">
      <c r="A46316">
        <v>32603</v>
      </c>
      <c r="B46316">
        <v>14407</v>
      </c>
      <c r="C46316" s="1" t="s">
        <v>32</v>
      </c>
      <c r="D46316">
        <v>1</v>
      </c>
      <c r="E46316" s="2">
        <v>42244</v>
      </c>
      <c r="F46316" s="1" t="s">
        <v>194</v>
      </c>
      <c r="G46316" s="1" t="s">
        <v>154</v>
      </c>
      <c r="H46316" s="3">
        <v>0.89156250000000004</v>
      </c>
      <c r="I46316" t="str">
        <f>IF(J46316&gt;=18,"Evning",IF(pizza_sales[[#This Row],[Hour]]&gt;=13,"AfterNoon",IF(pizza_sales[[#This Row],[Hour]]&gt;= 9, "morning","invalid")))</f>
        <v>Evning</v>
      </c>
      <c r="J46316">
        <v>21</v>
      </c>
      <c r="K46316">
        <v>16</v>
      </c>
      <c r="L46316">
        <v>16</v>
      </c>
      <c r="M46316" s="1" t="s">
        <v>16</v>
      </c>
      <c r="N46316" s="1" t="s">
        <v>25</v>
      </c>
      <c r="O46316" s="1" t="s">
        <v>33</v>
      </c>
      <c r="P46316" s="1" t="s">
        <v>34</v>
      </c>
    </row>
    <row r="46317" spans="1:16" x14ac:dyDescent="0.25">
      <c r="A46317">
        <v>32604</v>
      </c>
      <c r="B46317">
        <v>14408</v>
      </c>
      <c r="C46317" s="1" t="s">
        <v>20</v>
      </c>
      <c r="D46317">
        <v>1</v>
      </c>
      <c r="E46317" s="2">
        <v>42244</v>
      </c>
      <c r="F46317" s="1" t="s">
        <v>194</v>
      </c>
      <c r="G46317" s="1" t="s">
        <v>154</v>
      </c>
      <c r="H46317" s="3">
        <v>0.90326388888888887</v>
      </c>
      <c r="I46317" t="str">
        <f>IF(J46317&gt;=18,"Evning",IF(pizza_sales[[#This Row],[Hour]]&gt;=13,"AfterNoon",IF(pizza_sales[[#This Row],[Hour]]&gt;= 9, "morning","invalid")))</f>
        <v>Evning</v>
      </c>
      <c r="J46317">
        <v>21</v>
      </c>
      <c r="K46317">
        <v>16</v>
      </c>
      <c r="L46317">
        <v>16</v>
      </c>
      <c r="M46317" s="1" t="s">
        <v>16</v>
      </c>
      <c r="N46317" s="1" t="s">
        <v>17</v>
      </c>
      <c r="O46317" s="1" t="s">
        <v>21</v>
      </c>
      <c r="P46317" s="1" t="s">
        <v>22</v>
      </c>
    </row>
    <row r="46318" spans="1:16" x14ac:dyDescent="0.25">
      <c r="A46318">
        <v>32605</v>
      </c>
      <c r="B46318">
        <v>14408</v>
      </c>
      <c r="C46318" s="1" t="s">
        <v>23</v>
      </c>
      <c r="D46318">
        <v>1</v>
      </c>
      <c r="E46318" s="2">
        <v>42244</v>
      </c>
      <c r="F46318" s="1" t="s">
        <v>194</v>
      </c>
      <c r="G46318" s="1" t="s">
        <v>154</v>
      </c>
      <c r="H46318" s="3">
        <v>0.90326388888888887</v>
      </c>
      <c r="I46318" t="str">
        <f>IF(J46318&gt;=18,"Evning",IF(pizza_sales[[#This Row],[Hour]]&gt;=13,"AfterNoon",IF(pizza_sales[[#This Row],[Hour]]&gt;= 9, "morning","invalid")))</f>
        <v>Evning</v>
      </c>
      <c r="J46318">
        <v>21</v>
      </c>
      <c r="K46318">
        <v>18.5</v>
      </c>
      <c r="L46318">
        <v>18.5</v>
      </c>
      <c r="M46318" s="1" t="s">
        <v>24</v>
      </c>
      <c r="N46318" s="1" t="s">
        <v>25</v>
      </c>
      <c r="O46318" s="1" t="s">
        <v>26</v>
      </c>
      <c r="P46318" s="1" t="s">
        <v>27</v>
      </c>
    </row>
    <row r="46319" spans="1:16" x14ac:dyDescent="0.25">
      <c r="A46319">
        <v>32606</v>
      </c>
      <c r="B46319">
        <v>14408</v>
      </c>
      <c r="C46319" s="1" t="s">
        <v>35</v>
      </c>
      <c r="D46319">
        <v>1</v>
      </c>
      <c r="E46319" s="2">
        <v>42244</v>
      </c>
      <c r="F46319" s="1" t="s">
        <v>194</v>
      </c>
      <c r="G46319" s="1" t="s">
        <v>154</v>
      </c>
      <c r="H46319" s="3">
        <v>0.90326388888888887</v>
      </c>
      <c r="I46319" t="str">
        <f>IF(J46319&gt;=18,"Evning",IF(pizza_sales[[#This Row],[Hour]]&gt;=13,"AfterNoon",IF(pizza_sales[[#This Row],[Hour]]&gt;= 9, "morning","invalid")))</f>
        <v>Evning</v>
      </c>
      <c r="J46319">
        <v>21</v>
      </c>
      <c r="K46319">
        <v>20.75</v>
      </c>
      <c r="L46319">
        <v>20.75</v>
      </c>
      <c r="M46319" s="1" t="s">
        <v>24</v>
      </c>
      <c r="N46319" s="1" t="s">
        <v>36</v>
      </c>
      <c r="O46319" s="1" t="s">
        <v>37</v>
      </c>
      <c r="P46319" s="1" t="s">
        <v>38</v>
      </c>
    </row>
    <row r="46320" spans="1:16" x14ac:dyDescent="0.25">
      <c r="A46320">
        <v>32607</v>
      </c>
      <c r="B46320">
        <v>14409</v>
      </c>
      <c r="C46320" s="1" t="s">
        <v>99</v>
      </c>
      <c r="D46320">
        <v>1</v>
      </c>
      <c r="E46320" s="2">
        <v>42244</v>
      </c>
      <c r="F46320" s="1" t="s">
        <v>194</v>
      </c>
      <c r="G46320" s="1" t="s">
        <v>154</v>
      </c>
      <c r="H46320" s="3">
        <v>0.91222222222222227</v>
      </c>
      <c r="I46320" t="str">
        <f>IF(J46320&gt;=18,"Evning",IF(pizza_sales[[#This Row],[Hour]]&gt;=13,"AfterNoon",IF(pizza_sales[[#This Row],[Hour]]&gt;= 9, "morning","invalid")))</f>
        <v>Evning</v>
      </c>
      <c r="J46320">
        <v>21</v>
      </c>
      <c r="K46320">
        <v>16.25</v>
      </c>
      <c r="L46320">
        <v>16.25</v>
      </c>
      <c r="M46320" s="1" t="s">
        <v>16</v>
      </c>
      <c r="N46320" s="1" t="s">
        <v>29</v>
      </c>
      <c r="O46320" s="1" t="s">
        <v>100</v>
      </c>
      <c r="P46320" s="1" t="s">
        <v>101</v>
      </c>
    </row>
    <row r="46321" spans="1:16" x14ac:dyDescent="0.25">
      <c r="A46321">
        <v>32608</v>
      </c>
      <c r="B46321">
        <v>14409</v>
      </c>
      <c r="C46321" s="1" t="s">
        <v>137</v>
      </c>
      <c r="D46321">
        <v>1</v>
      </c>
      <c r="E46321" s="2">
        <v>42244</v>
      </c>
      <c r="F46321" s="1" t="s">
        <v>194</v>
      </c>
      <c r="G46321" s="1" t="s">
        <v>154</v>
      </c>
      <c r="H46321" s="3">
        <v>0.91222222222222227</v>
      </c>
      <c r="I46321" t="str">
        <f>IF(J46321&gt;=18,"Evning",IF(pizza_sales[[#This Row],[Hour]]&gt;=13,"AfterNoon",IF(pizza_sales[[#This Row],[Hour]]&gt;= 9, "morning","invalid")))</f>
        <v>Evning</v>
      </c>
      <c r="J46321">
        <v>21</v>
      </c>
      <c r="K46321">
        <v>16.75</v>
      </c>
      <c r="L46321">
        <v>16.75</v>
      </c>
      <c r="M46321" s="1" t="s">
        <v>16</v>
      </c>
      <c r="N46321" s="1" t="s">
        <v>36</v>
      </c>
      <c r="O46321" s="1" t="s">
        <v>127</v>
      </c>
      <c r="P46321" s="1" t="s">
        <v>128</v>
      </c>
    </row>
    <row r="46322" spans="1:16" x14ac:dyDescent="0.25">
      <c r="A46322">
        <v>32609</v>
      </c>
      <c r="B46322">
        <v>14409</v>
      </c>
      <c r="C46322" s="1" t="s">
        <v>54</v>
      </c>
      <c r="D46322">
        <v>1</v>
      </c>
      <c r="E46322" s="2">
        <v>42244</v>
      </c>
      <c r="F46322" s="1" t="s">
        <v>194</v>
      </c>
      <c r="G46322" s="1" t="s">
        <v>154</v>
      </c>
      <c r="H46322" s="3">
        <v>0.91222222222222227</v>
      </c>
      <c r="I46322" t="str">
        <f>IF(J46322&gt;=18,"Evning",IF(pizza_sales[[#This Row],[Hour]]&gt;=13,"AfterNoon",IF(pizza_sales[[#This Row],[Hour]]&gt;= 9, "morning","invalid")))</f>
        <v>Evning</v>
      </c>
      <c r="J46322">
        <v>21</v>
      </c>
      <c r="K46322">
        <v>12</v>
      </c>
      <c r="L46322">
        <v>12</v>
      </c>
      <c r="M46322" s="1" t="s">
        <v>44</v>
      </c>
      <c r="N46322" s="1" t="s">
        <v>25</v>
      </c>
      <c r="O46322" s="1" t="s">
        <v>55</v>
      </c>
      <c r="P46322" s="1" t="s">
        <v>56</v>
      </c>
    </row>
    <row r="46323" spans="1:16" x14ac:dyDescent="0.25">
      <c r="A46323">
        <v>32610</v>
      </c>
      <c r="B46323">
        <v>14409</v>
      </c>
      <c r="C46323" s="1" t="s">
        <v>135</v>
      </c>
      <c r="D46323">
        <v>1</v>
      </c>
      <c r="E46323" s="2">
        <v>42244</v>
      </c>
      <c r="F46323" s="1" t="s">
        <v>194</v>
      </c>
      <c r="G46323" s="1" t="s">
        <v>154</v>
      </c>
      <c r="H46323" s="3">
        <v>0.91222222222222227</v>
      </c>
      <c r="I46323" t="str">
        <f>IF(J46323&gt;=18,"Evning",IF(pizza_sales[[#This Row],[Hour]]&gt;=13,"AfterNoon",IF(pizza_sales[[#This Row],[Hour]]&gt;= 9, "morning","invalid")))</f>
        <v>Evning</v>
      </c>
      <c r="J46323">
        <v>21</v>
      </c>
      <c r="K46323">
        <v>10.5</v>
      </c>
      <c r="L46323">
        <v>10.5</v>
      </c>
      <c r="M46323" s="1" t="s">
        <v>44</v>
      </c>
      <c r="N46323" s="1" t="s">
        <v>17</v>
      </c>
      <c r="O46323" s="1" t="s">
        <v>18</v>
      </c>
      <c r="P46323" s="1" t="s">
        <v>19</v>
      </c>
    </row>
    <row r="46324" spans="1:16" x14ac:dyDescent="0.25">
      <c r="A46324">
        <v>32711</v>
      </c>
      <c r="B46324">
        <v>14458</v>
      </c>
      <c r="C46324" s="1" t="s">
        <v>43</v>
      </c>
      <c r="D46324">
        <v>1</v>
      </c>
      <c r="E46324" s="2">
        <v>42245</v>
      </c>
      <c r="F46324" s="1" t="s">
        <v>194</v>
      </c>
      <c r="G46324" s="1" t="s">
        <v>165</v>
      </c>
      <c r="H46324" s="3">
        <v>0.88249999999999995</v>
      </c>
      <c r="I46324" t="str">
        <f>IF(J46324&gt;=18,"Evning",IF(pizza_sales[[#This Row],[Hour]]&gt;=13,"AfterNoon",IF(pizza_sales[[#This Row],[Hour]]&gt;= 9, "morning","invalid")))</f>
        <v>Evning</v>
      </c>
      <c r="J46324">
        <v>21</v>
      </c>
      <c r="K46324">
        <v>12.75</v>
      </c>
      <c r="L46324">
        <v>12.75</v>
      </c>
      <c r="M46324" s="1" t="s">
        <v>44</v>
      </c>
      <c r="N46324" s="1" t="s">
        <v>36</v>
      </c>
      <c r="O46324" s="1" t="s">
        <v>45</v>
      </c>
      <c r="P46324" s="1" t="s">
        <v>46</v>
      </c>
    </row>
    <row r="46325" spans="1:16" x14ac:dyDescent="0.25">
      <c r="A46325">
        <v>32712</v>
      </c>
      <c r="B46325">
        <v>14459</v>
      </c>
      <c r="C46325" s="1" t="s">
        <v>143</v>
      </c>
      <c r="D46325">
        <v>1</v>
      </c>
      <c r="E46325" s="2">
        <v>42245</v>
      </c>
      <c r="F46325" s="1" t="s">
        <v>194</v>
      </c>
      <c r="G46325" s="1" t="s">
        <v>165</v>
      </c>
      <c r="H46325" s="3">
        <v>0.88570601851851849</v>
      </c>
      <c r="I46325" t="str">
        <f>IF(J46325&gt;=18,"Evning",IF(pizza_sales[[#This Row],[Hour]]&gt;=13,"AfterNoon",IF(pizza_sales[[#This Row],[Hour]]&gt;= 9, "morning","invalid")))</f>
        <v>Evning</v>
      </c>
      <c r="J46325">
        <v>21</v>
      </c>
      <c r="K46325">
        <v>25.5</v>
      </c>
      <c r="L46325">
        <v>25.5</v>
      </c>
      <c r="M46325" s="1" t="s">
        <v>144</v>
      </c>
      <c r="N46325" s="1" t="s">
        <v>17</v>
      </c>
      <c r="O46325" s="1" t="s">
        <v>48</v>
      </c>
      <c r="P46325" s="1" t="s">
        <v>49</v>
      </c>
    </row>
    <row r="46326" spans="1:16" x14ac:dyDescent="0.25">
      <c r="A46326">
        <v>32713</v>
      </c>
      <c r="B46326">
        <v>14460</v>
      </c>
      <c r="C46326" s="1" t="s">
        <v>151</v>
      </c>
      <c r="D46326">
        <v>1</v>
      </c>
      <c r="E46326" s="2">
        <v>42245</v>
      </c>
      <c r="F46326" s="1" t="s">
        <v>194</v>
      </c>
      <c r="G46326" s="1" t="s">
        <v>165</v>
      </c>
      <c r="H46326" s="3">
        <v>0.88778935185185182</v>
      </c>
      <c r="I46326" t="str">
        <f>IF(J46326&gt;=18,"Evning",IF(pizza_sales[[#This Row],[Hour]]&gt;=13,"AfterNoon",IF(pizza_sales[[#This Row],[Hour]]&gt;= 9, "morning","invalid")))</f>
        <v>Evning</v>
      </c>
      <c r="J46326">
        <v>21</v>
      </c>
      <c r="K46326">
        <v>14.5</v>
      </c>
      <c r="L46326">
        <v>14.5</v>
      </c>
      <c r="M46326" s="1" t="s">
        <v>16</v>
      </c>
      <c r="N46326" s="1" t="s">
        <v>17</v>
      </c>
      <c r="O46326" s="1" t="s">
        <v>133</v>
      </c>
      <c r="P46326" s="1" t="s">
        <v>134</v>
      </c>
    </row>
    <row r="46327" spans="1:16" x14ac:dyDescent="0.25">
      <c r="A46327">
        <v>32714</v>
      </c>
      <c r="B46327">
        <v>14461</v>
      </c>
      <c r="C46327" s="1" t="s">
        <v>135</v>
      </c>
      <c r="D46327">
        <v>1</v>
      </c>
      <c r="E46327" s="2">
        <v>42245</v>
      </c>
      <c r="F46327" s="1" t="s">
        <v>194</v>
      </c>
      <c r="G46327" s="1" t="s">
        <v>165</v>
      </c>
      <c r="H46327" s="3">
        <v>0.88935185185185184</v>
      </c>
      <c r="I46327" t="str">
        <f>IF(J46327&gt;=18,"Evning",IF(pizza_sales[[#This Row],[Hour]]&gt;=13,"AfterNoon",IF(pizza_sales[[#This Row],[Hour]]&gt;= 9, "morning","invalid")))</f>
        <v>Evning</v>
      </c>
      <c r="J46327">
        <v>21</v>
      </c>
      <c r="K46327">
        <v>10.5</v>
      </c>
      <c r="L46327">
        <v>10.5</v>
      </c>
      <c r="M46327" s="1" t="s">
        <v>44</v>
      </c>
      <c r="N46327" s="1" t="s">
        <v>17</v>
      </c>
      <c r="O46327" s="1" t="s">
        <v>18</v>
      </c>
      <c r="P46327" s="1" t="s">
        <v>19</v>
      </c>
    </row>
    <row r="46328" spans="1:16" x14ac:dyDescent="0.25">
      <c r="A46328">
        <v>32715</v>
      </c>
      <c r="B46328">
        <v>14461</v>
      </c>
      <c r="C46328" s="1" t="s">
        <v>112</v>
      </c>
      <c r="D46328">
        <v>1</v>
      </c>
      <c r="E46328" s="2">
        <v>42245</v>
      </c>
      <c r="F46328" s="1" t="s">
        <v>194</v>
      </c>
      <c r="G46328" s="1" t="s">
        <v>165</v>
      </c>
      <c r="H46328" s="3">
        <v>0.88935185185185184</v>
      </c>
      <c r="I46328" t="str">
        <f>IF(J46328&gt;=18,"Evning",IF(pizza_sales[[#This Row],[Hour]]&gt;=13,"AfterNoon",IF(pizza_sales[[#This Row],[Hour]]&gt;= 9, "morning","invalid")))</f>
        <v>Evning</v>
      </c>
      <c r="J46328">
        <v>21</v>
      </c>
      <c r="K46328">
        <v>20.25</v>
      </c>
      <c r="L46328">
        <v>20.25</v>
      </c>
      <c r="M46328" s="1" t="s">
        <v>24</v>
      </c>
      <c r="N46328" s="1" t="s">
        <v>25</v>
      </c>
      <c r="O46328" s="1" t="s">
        <v>113</v>
      </c>
      <c r="P46328" s="1" t="s">
        <v>114</v>
      </c>
    </row>
    <row r="46329" spans="1:16" x14ac:dyDescent="0.25">
      <c r="A46329">
        <v>32716</v>
      </c>
      <c r="B46329">
        <v>14461</v>
      </c>
      <c r="C46329" s="1" t="s">
        <v>143</v>
      </c>
      <c r="D46329">
        <v>1</v>
      </c>
      <c r="E46329" s="2">
        <v>42245</v>
      </c>
      <c r="F46329" s="1" t="s">
        <v>194</v>
      </c>
      <c r="G46329" s="1" t="s">
        <v>165</v>
      </c>
      <c r="H46329" s="3">
        <v>0.88935185185185184</v>
      </c>
      <c r="I46329" t="str">
        <f>IF(J46329&gt;=18,"Evning",IF(pizza_sales[[#This Row],[Hour]]&gt;=13,"AfterNoon",IF(pizza_sales[[#This Row],[Hour]]&gt;= 9, "morning","invalid")))</f>
        <v>Evning</v>
      </c>
      <c r="J46329">
        <v>21</v>
      </c>
      <c r="K46329">
        <v>25.5</v>
      </c>
      <c r="L46329">
        <v>25.5</v>
      </c>
      <c r="M46329" s="1" t="s">
        <v>144</v>
      </c>
      <c r="N46329" s="1" t="s">
        <v>17</v>
      </c>
      <c r="O46329" s="1" t="s">
        <v>48</v>
      </c>
      <c r="P46329" s="1" t="s">
        <v>49</v>
      </c>
    </row>
    <row r="46330" spans="1:16" x14ac:dyDescent="0.25">
      <c r="A46330">
        <v>32717</v>
      </c>
      <c r="B46330">
        <v>14462</v>
      </c>
      <c r="C46330" s="1" t="s">
        <v>60</v>
      </c>
      <c r="D46330">
        <v>1</v>
      </c>
      <c r="E46330" s="2">
        <v>42245</v>
      </c>
      <c r="F46330" s="1" t="s">
        <v>194</v>
      </c>
      <c r="G46330" s="1" t="s">
        <v>165</v>
      </c>
      <c r="H46330" s="3">
        <v>0.89150462962962962</v>
      </c>
      <c r="I46330" t="str">
        <f>IF(J46330&gt;=18,"Evning",IF(pizza_sales[[#This Row],[Hour]]&gt;=13,"AfterNoon",IF(pizza_sales[[#This Row],[Hour]]&gt;= 9, "morning","invalid")))</f>
        <v>Evning</v>
      </c>
      <c r="J46330">
        <v>21</v>
      </c>
      <c r="K46330">
        <v>12.5</v>
      </c>
      <c r="L46330">
        <v>12.5</v>
      </c>
      <c r="M46330" s="1" t="s">
        <v>44</v>
      </c>
      <c r="N46330" s="1" t="s">
        <v>29</v>
      </c>
      <c r="O46330" s="1" t="s">
        <v>30</v>
      </c>
      <c r="P46330" s="1" t="s">
        <v>31</v>
      </c>
    </row>
    <row r="46331" spans="1:16" x14ac:dyDescent="0.25">
      <c r="A46331">
        <v>32718</v>
      </c>
      <c r="B46331">
        <v>14462</v>
      </c>
      <c r="C46331" s="1" t="s">
        <v>153</v>
      </c>
      <c r="D46331">
        <v>1</v>
      </c>
      <c r="E46331" s="2">
        <v>42245</v>
      </c>
      <c r="F46331" s="1" t="s">
        <v>194</v>
      </c>
      <c r="G46331" s="1" t="s">
        <v>165</v>
      </c>
      <c r="H46331" s="3">
        <v>0.89150462962962962</v>
      </c>
      <c r="I46331" t="str">
        <f>IF(J46331&gt;=18,"Evning",IF(pizza_sales[[#This Row],[Hour]]&gt;=13,"AfterNoon",IF(pizza_sales[[#This Row],[Hour]]&gt;= 9, "morning","invalid")))</f>
        <v>Evning</v>
      </c>
      <c r="J46331">
        <v>21</v>
      </c>
      <c r="K46331">
        <v>12.5</v>
      </c>
      <c r="L46331">
        <v>12.5</v>
      </c>
      <c r="M46331" s="1" t="s">
        <v>44</v>
      </c>
      <c r="N46331" s="1" t="s">
        <v>29</v>
      </c>
      <c r="O46331" s="1" t="s">
        <v>63</v>
      </c>
      <c r="P46331" s="1" t="s">
        <v>64</v>
      </c>
    </row>
    <row r="46332" spans="1:16" x14ac:dyDescent="0.25">
      <c r="A46332">
        <v>32719</v>
      </c>
      <c r="B46332">
        <v>14463</v>
      </c>
      <c r="C46332" s="1" t="s">
        <v>76</v>
      </c>
      <c r="D46332">
        <v>1</v>
      </c>
      <c r="E46332" s="2">
        <v>42245</v>
      </c>
      <c r="F46332" s="1" t="s">
        <v>194</v>
      </c>
      <c r="G46332" s="1" t="s">
        <v>165</v>
      </c>
      <c r="H46332" s="3">
        <v>0.89400462962962968</v>
      </c>
      <c r="I46332" t="str">
        <f>IF(J46332&gt;=18,"Evning",IF(pizza_sales[[#This Row],[Hour]]&gt;=13,"AfterNoon",IF(pizza_sales[[#This Row],[Hour]]&gt;= 9, "morning","invalid")))</f>
        <v>Evning</v>
      </c>
      <c r="J46332">
        <v>21</v>
      </c>
      <c r="K46332">
        <v>20.75</v>
      </c>
      <c r="L46332">
        <v>20.75</v>
      </c>
      <c r="M46332" s="1" t="s">
        <v>24</v>
      </c>
      <c r="N46332" s="1" t="s">
        <v>36</v>
      </c>
      <c r="O46332" s="1" t="s">
        <v>77</v>
      </c>
      <c r="P46332" s="1" t="s">
        <v>78</v>
      </c>
    </row>
    <row r="46333" spans="1:16" x14ac:dyDescent="0.25">
      <c r="A46333">
        <v>32720</v>
      </c>
      <c r="B46333">
        <v>14463</v>
      </c>
      <c r="C46333" s="1" t="s">
        <v>20</v>
      </c>
      <c r="D46333">
        <v>1</v>
      </c>
      <c r="E46333" s="2">
        <v>42245</v>
      </c>
      <c r="F46333" s="1" t="s">
        <v>194</v>
      </c>
      <c r="G46333" s="1" t="s">
        <v>165</v>
      </c>
      <c r="H46333" s="3">
        <v>0.89400462962962968</v>
      </c>
      <c r="I46333" t="str">
        <f>IF(J46333&gt;=18,"Evning",IF(pizza_sales[[#This Row],[Hour]]&gt;=13,"AfterNoon",IF(pizza_sales[[#This Row],[Hour]]&gt;= 9, "morning","invalid")))</f>
        <v>Evning</v>
      </c>
      <c r="J46333">
        <v>21</v>
      </c>
      <c r="K46333">
        <v>16</v>
      </c>
      <c r="L46333">
        <v>16</v>
      </c>
      <c r="M46333" s="1" t="s">
        <v>16</v>
      </c>
      <c r="N46333" s="1" t="s">
        <v>17</v>
      </c>
      <c r="O46333" s="1" t="s">
        <v>21</v>
      </c>
      <c r="P46333" s="1" t="s">
        <v>22</v>
      </c>
    </row>
    <row r="46334" spans="1:16" x14ac:dyDescent="0.25">
      <c r="A46334">
        <v>32721</v>
      </c>
      <c r="B46334">
        <v>14463</v>
      </c>
      <c r="C46334" s="1" t="s">
        <v>53</v>
      </c>
      <c r="D46334">
        <v>1</v>
      </c>
      <c r="E46334" s="2">
        <v>42245</v>
      </c>
      <c r="F46334" s="1" t="s">
        <v>194</v>
      </c>
      <c r="G46334" s="1" t="s">
        <v>165</v>
      </c>
      <c r="H46334" s="3">
        <v>0.89400462962962968</v>
      </c>
      <c r="I46334" t="str">
        <f>IF(J46334&gt;=18,"Evning",IF(pizza_sales[[#This Row],[Hour]]&gt;=13,"AfterNoon",IF(pizza_sales[[#This Row],[Hour]]&gt;= 9, "morning","invalid")))</f>
        <v>Evning</v>
      </c>
      <c r="J46334">
        <v>21</v>
      </c>
      <c r="K46334">
        <v>12</v>
      </c>
      <c r="L46334">
        <v>12</v>
      </c>
      <c r="M46334" s="1" t="s">
        <v>44</v>
      </c>
      <c r="N46334" s="1" t="s">
        <v>17</v>
      </c>
      <c r="O46334" s="1" t="s">
        <v>21</v>
      </c>
      <c r="P46334" s="1" t="s">
        <v>22</v>
      </c>
    </row>
    <row r="46335" spans="1:16" x14ac:dyDescent="0.25">
      <c r="A46335">
        <v>32722</v>
      </c>
      <c r="B46335">
        <v>14463</v>
      </c>
      <c r="C46335" s="1" t="s">
        <v>115</v>
      </c>
      <c r="D46335">
        <v>1</v>
      </c>
      <c r="E46335" s="2">
        <v>42245</v>
      </c>
      <c r="F46335" s="1" t="s">
        <v>194</v>
      </c>
      <c r="G46335" s="1" t="s">
        <v>165</v>
      </c>
      <c r="H46335" s="3">
        <v>0.89400462962962968</v>
      </c>
      <c r="I46335" t="str">
        <f>IF(J46335&gt;=18,"Evning",IF(pizza_sales[[#This Row],[Hour]]&gt;=13,"AfterNoon",IF(pizza_sales[[#This Row],[Hour]]&gt;= 9, "morning","invalid")))</f>
        <v>Evning</v>
      </c>
      <c r="J46335">
        <v>21</v>
      </c>
      <c r="K46335">
        <v>20.5</v>
      </c>
      <c r="L46335">
        <v>20.5</v>
      </c>
      <c r="M46335" s="1" t="s">
        <v>24</v>
      </c>
      <c r="N46335" s="1" t="s">
        <v>17</v>
      </c>
      <c r="O46335" s="1" t="s">
        <v>97</v>
      </c>
      <c r="P46335" s="1" t="s">
        <v>98</v>
      </c>
    </row>
    <row r="46336" spans="1:16" x14ac:dyDescent="0.25">
      <c r="A46336">
        <v>32723</v>
      </c>
      <c r="B46336">
        <v>14464</v>
      </c>
      <c r="C46336" s="1" t="s">
        <v>65</v>
      </c>
      <c r="D46336">
        <v>1</v>
      </c>
      <c r="E46336" s="2">
        <v>42245</v>
      </c>
      <c r="F46336" s="1" t="s">
        <v>194</v>
      </c>
      <c r="G46336" s="1" t="s">
        <v>165</v>
      </c>
      <c r="H46336" s="3">
        <v>0.89677083333333329</v>
      </c>
      <c r="I46336" t="str">
        <f>IF(J46336&gt;=18,"Evning",IF(pizza_sales[[#This Row],[Hour]]&gt;=13,"AfterNoon",IF(pizza_sales[[#This Row],[Hour]]&gt;= 9, "morning","invalid")))</f>
        <v>Evning</v>
      </c>
      <c r="J46336">
        <v>21</v>
      </c>
      <c r="K46336">
        <v>20.75</v>
      </c>
      <c r="L46336">
        <v>20.75</v>
      </c>
      <c r="M46336" s="1" t="s">
        <v>24</v>
      </c>
      <c r="N46336" s="1" t="s">
        <v>25</v>
      </c>
      <c r="O46336" s="1" t="s">
        <v>66</v>
      </c>
      <c r="P46336" s="1" t="s">
        <v>67</v>
      </c>
    </row>
    <row r="46337" spans="1:16" x14ac:dyDescent="0.25">
      <c r="A46337">
        <v>32724</v>
      </c>
      <c r="B46337">
        <v>14465</v>
      </c>
      <c r="C46337" s="1" t="s">
        <v>179</v>
      </c>
      <c r="D46337">
        <v>1</v>
      </c>
      <c r="E46337" s="2">
        <v>42245</v>
      </c>
      <c r="F46337" s="1" t="s">
        <v>194</v>
      </c>
      <c r="G46337" s="1" t="s">
        <v>165</v>
      </c>
      <c r="H46337" s="3">
        <v>0.89945601851851853</v>
      </c>
      <c r="I46337" t="str">
        <f>IF(J46337&gt;=18,"Evning",IF(pizza_sales[[#This Row],[Hour]]&gt;=13,"AfterNoon",IF(pizza_sales[[#This Row],[Hour]]&gt;= 9, "morning","invalid")))</f>
        <v>Evning</v>
      </c>
      <c r="J46337">
        <v>21</v>
      </c>
      <c r="K46337">
        <v>12.5</v>
      </c>
      <c r="L46337">
        <v>12.5</v>
      </c>
      <c r="M46337" s="1" t="s">
        <v>44</v>
      </c>
      <c r="N46337" s="1" t="s">
        <v>29</v>
      </c>
      <c r="O46337" s="1" t="s">
        <v>91</v>
      </c>
      <c r="P46337" s="1" t="s">
        <v>92</v>
      </c>
    </row>
    <row r="46338" spans="1:16" x14ac:dyDescent="0.25">
      <c r="A46338">
        <v>32725</v>
      </c>
      <c r="B46338">
        <v>14465</v>
      </c>
      <c r="C46338" s="1" t="s">
        <v>140</v>
      </c>
      <c r="D46338">
        <v>1</v>
      </c>
      <c r="E46338" s="2">
        <v>42245</v>
      </c>
      <c r="F46338" s="1" t="s">
        <v>194</v>
      </c>
      <c r="G46338" s="1" t="s">
        <v>165</v>
      </c>
      <c r="H46338" s="3">
        <v>0.89945601851851853</v>
      </c>
      <c r="I46338" t="str">
        <f>IF(J46338&gt;=18,"Evning",IF(pizza_sales[[#This Row],[Hour]]&gt;=13,"AfterNoon",IF(pizza_sales[[#This Row],[Hour]]&gt;= 9, "morning","invalid")))</f>
        <v>Evning</v>
      </c>
      <c r="J46338">
        <v>21</v>
      </c>
      <c r="K46338">
        <v>16.75</v>
      </c>
      <c r="L46338">
        <v>16.75</v>
      </c>
      <c r="M46338" s="1" t="s">
        <v>16</v>
      </c>
      <c r="N46338" s="1" t="s">
        <v>36</v>
      </c>
      <c r="O46338" s="1" t="s">
        <v>37</v>
      </c>
      <c r="P46338" s="1" t="s">
        <v>38</v>
      </c>
    </row>
    <row r="46339" spans="1:16" x14ac:dyDescent="0.25">
      <c r="A46339">
        <v>32726</v>
      </c>
      <c r="B46339">
        <v>14466</v>
      </c>
      <c r="C46339" s="1" t="s">
        <v>76</v>
      </c>
      <c r="D46339">
        <v>1</v>
      </c>
      <c r="E46339" s="2">
        <v>42245</v>
      </c>
      <c r="F46339" s="1" t="s">
        <v>194</v>
      </c>
      <c r="G46339" s="1" t="s">
        <v>165</v>
      </c>
      <c r="H46339" s="3">
        <v>0.90035879629629634</v>
      </c>
      <c r="I46339" t="str">
        <f>IF(J46339&gt;=18,"Evning",IF(pizza_sales[[#This Row],[Hour]]&gt;=13,"AfterNoon",IF(pizza_sales[[#This Row],[Hour]]&gt;= 9, "morning","invalid")))</f>
        <v>Evning</v>
      </c>
      <c r="J46339">
        <v>21</v>
      </c>
      <c r="K46339">
        <v>20.75</v>
      </c>
      <c r="L46339">
        <v>20.75</v>
      </c>
      <c r="M46339" s="1" t="s">
        <v>24</v>
      </c>
      <c r="N46339" s="1" t="s">
        <v>36</v>
      </c>
      <c r="O46339" s="1" t="s">
        <v>77</v>
      </c>
      <c r="P46339" s="1" t="s">
        <v>78</v>
      </c>
    </row>
    <row r="46340" spans="1:16" x14ac:dyDescent="0.25">
      <c r="A46340">
        <v>32727</v>
      </c>
      <c r="B46340">
        <v>14467</v>
      </c>
      <c r="C46340" s="1" t="s">
        <v>54</v>
      </c>
      <c r="D46340">
        <v>1</v>
      </c>
      <c r="E46340" s="2">
        <v>42245</v>
      </c>
      <c r="F46340" s="1" t="s">
        <v>194</v>
      </c>
      <c r="G46340" s="1" t="s">
        <v>165</v>
      </c>
      <c r="H46340" s="3">
        <v>0.90230324074074075</v>
      </c>
      <c r="I46340" t="str">
        <f>IF(J46340&gt;=18,"Evning",IF(pizza_sales[[#This Row],[Hour]]&gt;=13,"AfterNoon",IF(pizza_sales[[#This Row],[Hour]]&gt;= 9, "morning","invalid")))</f>
        <v>Evning</v>
      </c>
      <c r="J46340">
        <v>21</v>
      </c>
      <c r="K46340">
        <v>12</v>
      </c>
      <c r="L46340">
        <v>12</v>
      </c>
      <c r="M46340" s="1" t="s">
        <v>44</v>
      </c>
      <c r="N46340" s="1" t="s">
        <v>25</v>
      </c>
      <c r="O46340" s="1" t="s">
        <v>55</v>
      </c>
      <c r="P46340" s="1" t="s">
        <v>56</v>
      </c>
    </row>
    <row r="46341" spans="1:16" x14ac:dyDescent="0.25">
      <c r="A46341">
        <v>32728</v>
      </c>
      <c r="B46341">
        <v>14468</v>
      </c>
      <c r="C46341" s="1" t="s">
        <v>54</v>
      </c>
      <c r="D46341">
        <v>1</v>
      </c>
      <c r="E46341" s="2">
        <v>42245</v>
      </c>
      <c r="F46341" s="1" t="s">
        <v>194</v>
      </c>
      <c r="G46341" s="1" t="s">
        <v>165</v>
      </c>
      <c r="H46341" s="3">
        <v>0.9050231481481481</v>
      </c>
      <c r="I46341" t="str">
        <f>IF(J46341&gt;=18,"Evning",IF(pizza_sales[[#This Row],[Hour]]&gt;=13,"AfterNoon",IF(pizza_sales[[#This Row],[Hour]]&gt;= 9, "morning","invalid")))</f>
        <v>Evning</v>
      </c>
      <c r="J46341">
        <v>21</v>
      </c>
      <c r="K46341">
        <v>12</v>
      </c>
      <c r="L46341">
        <v>12</v>
      </c>
      <c r="M46341" s="1" t="s">
        <v>44</v>
      </c>
      <c r="N46341" s="1" t="s">
        <v>25</v>
      </c>
      <c r="O46341" s="1" t="s">
        <v>55</v>
      </c>
      <c r="P46341" s="1" t="s">
        <v>56</v>
      </c>
    </row>
    <row r="46342" spans="1:16" x14ac:dyDescent="0.25">
      <c r="A46342">
        <v>32729</v>
      </c>
      <c r="B46342">
        <v>14468</v>
      </c>
      <c r="C46342" s="1" t="s">
        <v>152</v>
      </c>
      <c r="D46342">
        <v>1</v>
      </c>
      <c r="E46342" s="2">
        <v>42245</v>
      </c>
      <c r="F46342" s="1" t="s">
        <v>194</v>
      </c>
      <c r="G46342" s="1" t="s">
        <v>165</v>
      </c>
      <c r="H46342" s="3">
        <v>0.9050231481481481</v>
      </c>
      <c r="I46342" t="str">
        <f>IF(J46342&gt;=18,"Evning",IF(pizza_sales[[#This Row],[Hour]]&gt;=13,"AfterNoon",IF(pizza_sales[[#This Row],[Hour]]&gt;= 9, "morning","invalid")))</f>
        <v>Evning</v>
      </c>
      <c r="J46342">
        <v>21</v>
      </c>
      <c r="K46342">
        <v>12.25</v>
      </c>
      <c r="L46342">
        <v>12.25</v>
      </c>
      <c r="M46342" s="1" t="s">
        <v>44</v>
      </c>
      <c r="N46342" s="1" t="s">
        <v>29</v>
      </c>
      <c r="O46342" s="1" t="s">
        <v>117</v>
      </c>
      <c r="P46342" s="1" t="s">
        <v>118</v>
      </c>
    </row>
    <row r="46343" spans="1:16" x14ac:dyDescent="0.25">
      <c r="A46343">
        <v>32730</v>
      </c>
      <c r="B46343">
        <v>14468</v>
      </c>
      <c r="C46343" s="1" t="s">
        <v>68</v>
      </c>
      <c r="D46343">
        <v>1</v>
      </c>
      <c r="E46343" s="2">
        <v>42245</v>
      </c>
      <c r="F46343" s="1" t="s">
        <v>194</v>
      </c>
      <c r="G46343" s="1" t="s">
        <v>165</v>
      </c>
      <c r="H46343" s="3">
        <v>0.9050231481481481</v>
      </c>
      <c r="I46343" t="str">
        <f>IF(J46343&gt;=18,"Evning",IF(pizza_sales[[#This Row],[Hour]]&gt;=13,"AfterNoon",IF(pizza_sales[[#This Row],[Hour]]&gt;= 9, "morning","invalid")))</f>
        <v>Evning</v>
      </c>
      <c r="J46343">
        <v>21</v>
      </c>
      <c r="K46343">
        <v>12</v>
      </c>
      <c r="L46343">
        <v>12</v>
      </c>
      <c r="M46343" s="1" t="s">
        <v>44</v>
      </c>
      <c r="N46343" s="1" t="s">
        <v>25</v>
      </c>
      <c r="O46343" s="1" t="s">
        <v>69</v>
      </c>
      <c r="P46343" s="1" t="s">
        <v>70</v>
      </c>
    </row>
    <row r="46344" spans="1:16" x14ac:dyDescent="0.25">
      <c r="A46344">
        <v>32731</v>
      </c>
      <c r="B46344">
        <v>14469</v>
      </c>
      <c r="C46344" s="1" t="s">
        <v>121</v>
      </c>
      <c r="D46344">
        <v>1</v>
      </c>
      <c r="E46344" s="2">
        <v>42245</v>
      </c>
      <c r="F46344" s="1" t="s">
        <v>194</v>
      </c>
      <c r="G46344" s="1" t="s">
        <v>165</v>
      </c>
      <c r="H46344" s="3">
        <v>0.90743055555555552</v>
      </c>
      <c r="I46344" t="str">
        <f>IF(J46344&gt;=18,"Evning",IF(pizza_sales[[#This Row],[Hour]]&gt;=13,"AfterNoon",IF(pizza_sales[[#This Row],[Hour]]&gt;= 9, "morning","invalid")))</f>
        <v>Evning</v>
      </c>
      <c r="J46344">
        <v>21</v>
      </c>
      <c r="K46344">
        <v>16.75</v>
      </c>
      <c r="L46344">
        <v>16.75</v>
      </c>
      <c r="M46344" s="1" t="s">
        <v>16</v>
      </c>
      <c r="N46344" s="1" t="s">
        <v>36</v>
      </c>
      <c r="O46344" s="1" t="s">
        <v>45</v>
      </c>
      <c r="P46344" s="1" t="s">
        <v>46</v>
      </c>
    </row>
    <row r="46345" spans="1:16" x14ac:dyDescent="0.25">
      <c r="A46345">
        <v>32732</v>
      </c>
      <c r="B46345">
        <v>14469</v>
      </c>
      <c r="C46345" s="1" t="s">
        <v>54</v>
      </c>
      <c r="D46345">
        <v>1</v>
      </c>
      <c r="E46345" s="2">
        <v>42245</v>
      </c>
      <c r="F46345" s="1" t="s">
        <v>194</v>
      </c>
      <c r="G46345" s="1" t="s">
        <v>165</v>
      </c>
      <c r="H46345" s="3">
        <v>0.90743055555555552</v>
      </c>
      <c r="I46345" t="str">
        <f>IF(J46345&gt;=18,"Evning",IF(pizza_sales[[#This Row],[Hour]]&gt;=13,"AfterNoon",IF(pizza_sales[[#This Row],[Hour]]&gt;= 9, "morning","invalid")))</f>
        <v>Evning</v>
      </c>
      <c r="J46345">
        <v>21</v>
      </c>
      <c r="K46345">
        <v>12</v>
      </c>
      <c r="L46345">
        <v>12</v>
      </c>
      <c r="M46345" s="1" t="s">
        <v>44</v>
      </c>
      <c r="N46345" s="1" t="s">
        <v>25</v>
      </c>
      <c r="O46345" s="1" t="s">
        <v>55</v>
      </c>
      <c r="P46345" s="1" t="s">
        <v>56</v>
      </c>
    </row>
    <row r="46346" spans="1:16" x14ac:dyDescent="0.25">
      <c r="A46346">
        <v>32733</v>
      </c>
      <c r="B46346">
        <v>14469</v>
      </c>
      <c r="C46346" s="1" t="s">
        <v>109</v>
      </c>
      <c r="D46346">
        <v>1</v>
      </c>
      <c r="E46346" s="2">
        <v>42245</v>
      </c>
      <c r="F46346" s="1" t="s">
        <v>194</v>
      </c>
      <c r="G46346" s="1" t="s">
        <v>165</v>
      </c>
      <c r="H46346" s="3">
        <v>0.90743055555555552</v>
      </c>
      <c r="I46346" t="str">
        <f>IF(J46346&gt;=18,"Evning",IF(pizza_sales[[#This Row],[Hour]]&gt;=13,"AfterNoon",IF(pizza_sales[[#This Row],[Hour]]&gt;= 9, "morning","invalid")))</f>
        <v>Evning</v>
      </c>
      <c r="J46346">
        <v>21</v>
      </c>
      <c r="K46346">
        <v>12.5</v>
      </c>
      <c r="L46346">
        <v>12.5</v>
      </c>
      <c r="M46346" s="1" t="s">
        <v>44</v>
      </c>
      <c r="N46346" s="1" t="s">
        <v>29</v>
      </c>
      <c r="O46346" s="1" t="s">
        <v>110</v>
      </c>
      <c r="P46346" s="1" t="s">
        <v>111</v>
      </c>
    </row>
    <row r="46347" spans="1:16" x14ac:dyDescent="0.25">
      <c r="A46347">
        <v>32734</v>
      </c>
      <c r="B46347">
        <v>14469</v>
      </c>
      <c r="C46347" s="1" t="s">
        <v>140</v>
      </c>
      <c r="D46347">
        <v>1</v>
      </c>
      <c r="E46347" s="2">
        <v>42245</v>
      </c>
      <c r="F46347" s="1" t="s">
        <v>194</v>
      </c>
      <c r="G46347" s="1" t="s">
        <v>165</v>
      </c>
      <c r="H46347" s="3">
        <v>0.90743055555555552</v>
      </c>
      <c r="I46347" t="str">
        <f>IF(J46347&gt;=18,"Evning",IF(pizza_sales[[#This Row],[Hour]]&gt;=13,"AfterNoon",IF(pizza_sales[[#This Row],[Hour]]&gt;= 9, "morning","invalid")))</f>
        <v>Evning</v>
      </c>
      <c r="J46347">
        <v>21</v>
      </c>
      <c r="K46347">
        <v>16.75</v>
      </c>
      <c r="L46347">
        <v>16.75</v>
      </c>
      <c r="M46347" s="1" t="s">
        <v>16</v>
      </c>
      <c r="N46347" s="1" t="s">
        <v>36</v>
      </c>
      <c r="O46347" s="1" t="s">
        <v>37</v>
      </c>
      <c r="P46347" s="1" t="s">
        <v>38</v>
      </c>
    </row>
    <row r="46348" spans="1:16" x14ac:dyDescent="0.25">
      <c r="A46348">
        <v>32735</v>
      </c>
      <c r="B46348">
        <v>14470</v>
      </c>
      <c r="C46348" s="1" t="s">
        <v>137</v>
      </c>
      <c r="D46348">
        <v>1</v>
      </c>
      <c r="E46348" s="2">
        <v>42245</v>
      </c>
      <c r="F46348" s="1" t="s">
        <v>194</v>
      </c>
      <c r="G46348" s="1" t="s">
        <v>165</v>
      </c>
      <c r="H46348" s="3">
        <v>0.91122685185185182</v>
      </c>
      <c r="I46348" t="str">
        <f>IF(J46348&gt;=18,"Evning",IF(pizza_sales[[#This Row],[Hour]]&gt;=13,"AfterNoon",IF(pizza_sales[[#This Row],[Hour]]&gt;= 9, "morning","invalid")))</f>
        <v>Evning</v>
      </c>
      <c r="J46348">
        <v>21</v>
      </c>
      <c r="K46348">
        <v>16.75</v>
      </c>
      <c r="L46348">
        <v>16.75</v>
      </c>
      <c r="M46348" s="1" t="s">
        <v>16</v>
      </c>
      <c r="N46348" s="1" t="s">
        <v>36</v>
      </c>
      <c r="O46348" s="1" t="s">
        <v>127</v>
      </c>
      <c r="P46348" s="1" t="s">
        <v>128</v>
      </c>
    </row>
    <row r="46349" spans="1:16" x14ac:dyDescent="0.25">
      <c r="A46349">
        <v>32830</v>
      </c>
      <c r="B46349">
        <v>14513</v>
      </c>
      <c r="C46349" s="1" t="s">
        <v>87</v>
      </c>
      <c r="D46349">
        <v>1</v>
      </c>
      <c r="E46349" s="2">
        <v>42246</v>
      </c>
      <c r="F46349" s="1" t="s">
        <v>194</v>
      </c>
      <c r="G46349" s="1" t="s">
        <v>174</v>
      </c>
      <c r="H46349" s="3">
        <v>0.9037384259259259</v>
      </c>
      <c r="I46349" t="str">
        <f>IF(J46349&gt;=18,"Evning",IF(pizza_sales[[#This Row],[Hour]]&gt;=13,"AfterNoon",IF(pizza_sales[[#This Row],[Hour]]&gt;= 9, "morning","invalid")))</f>
        <v>Evning</v>
      </c>
      <c r="J46349">
        <v>21</v>
      </c>
      <c r="K46349">
        <v>12</v>
      </c>
      <c r="L46349">
        <v>12</v>
      </c>
      <c r="M46349" s="1" t="s">
        <v>44</v>
      </c>
      <c r="N46349" s="1" t="s">
        <v>17</v>
      </c>
      <c r="O46349" s="1" t="s">
        <v>88</v>
      </c>
      <c r="P46349" s="1" t="s">
        <v>89</v>
      </c>
    </row>
    <row r="46350" spans="1:16" x14ac:dyDescent="0.25">
      <c r="A46350">
        <v>32831</v>
      </c>
      <c r="B46350">
        <v>14513</v>
      </c>
      <c r="C46350" s="1" t="s">
        <v>61</v>
      </c>
      <c r="D46350">
        <v>1</v>
      </c>
      <c r="E46350" s="2">
        <v>42246</v>
      </c>
      <c r="F46350" s="1" t="s">
        <v>194</v>
      </c>
      <c r="G46350" s="1" t="s">
        <v>174</v>
      </c>
      <c r="H46350" s="3">
        <v>0.9037384259259259</v>
      </c>
      <c r="I46350" t="str">
        <f>IF(J46350&gt;=18,"Evning",IF(pizza_sales[[#This Row],[Hour]]&gt;=13,"AfterNoon",IF(pizza_sales[[#This Row],[Hour]]&gt;= 9, "morning","invalid")))</f>
        <v>Evning</v>
      </c>
      <c r="J46350">
        <v>21</v>
      </c>
      <c r="K46350">
        <v>12</v>
      </c>
      <c r="L46350">
        <v>12</v>
      </c>
      <c r="M46350" s="1" t="s">
        <v>44</v>
      </c>
      <c r="N46350" s="1" t="s">
        <v>25</v>
      </c>
      <c r="O46350" s="1" t="s">
        <v>33</v>
      </c>
      <c r="P46350" s="1" t="s">
        <v>34</v>
      </c>
    </row>
    <row r="46351" spans="1:16" x14ac:dyDescent="0.25">
      <c r="A46351">
        <v>32832</v>
      </c>
      <c r="B46351">
        <v>14513</v>
      </c>
      <c r="C46351" s="1" t="s">
        <v>80</v>
      </c>
      <c r="D46351">
        <v>1</v>
      </c>
      <c r="E46351" s="2">
        <v>42246</v>
      </c>
      <c r="F46351" s="1" t="s">
        <v>194</v>
      </c>
      <c r="G46351" s="1" t="s">
        <v>174</v>
      </c>
      <c r="H46351" s="3">
        <v>0.9037384259259259</v>
      </c>
      <c r="I46351" t="str">
        <f>IF(J46351&gt;=18,"Evning",IF(pizza_sales[[#This Row],[Hour]]&gt;=13,"AfterNoon",IF(pizza_sales[[#This Row],[Hour]]&gt;= 9, "morning","invalid")))</f>
        <v>Evning</v>
      </c>
      <c r="J46351">
        <v>21</v>
      </c>
      <c r="K46351">
        <v>15.25</v>
      </c>
      <c r="L46351">
        <v>15.25</v>
      </c>
      <c r="M46351" s="1" t="s">
        <v>24</v>
      </c>
      <c r="N46351" s="1" t="s">
        <v>17</v>
      </c>
      <c r="O46351" s="1" t="s">
        <v>81</v>
      </c>
      <c r="P46351" s="1" t="s">
        <v>82</v>
      </c>
    </row>
    <row r="46352" spans="1:16" x14ac:dyDescent="0.25">
      <c r="A46352">
        <v>32833</v>
      </c>
      <c r="B46352">
        <v>14513</v>
      </c>
      <c r="C46352" s="1" t="s">
        <v>136</v>
      </c>
      <c r="D46352">
        <v>1</v>
      </c>
      <c r="E46352" s="2">
        <v>42246</v>
      </c>
      <c r="F46352" s="1" t="s">
        <v>194</v>
      </c>
      <c r="G46352" s="1" t="s">
        <v>174</v>
      </c>
      <c r="H46352" s="3">
        <v>0.9037384259259259</v>
      </c>
      <c r="I46352" t="str">
        <f>IF(J46352&gt;=18,"Evning",IF(pizza_sales[[#This Row],[Hour]]&gt;=13,"AfterNoon",IF(pizza_sales[[#This Row],[Hour]]&gt;= 9, "morning","invalid")))</f>
        <v>Evning</v>
      </c>
      <c r="J46352">
        <v>21</v>
      </c>
      <c r="K46352">
        <v>16.5</v>
      </c>
      <c r="L46352">
        <v>16.5</v>
      </c>
      <c r="M46352" s="1" t="s">
        <v>16</v>
      </c>
      <c r="N46352" s="1" t="s">
        <v>29</v>
      </c>
      <c r="O46352" s="1" t="s">
        <v>110</v>
      </c>
      <c r="P46352" s="1" t="s">
        <v>111</v>
      </c>
    </row>
    <row r="46353" spans="1:16" x14ac:dyDescent="0.25">
      <c r="A46353">
        <v>32951</v>
      </c>
      <c r="B46353">
        <v>14568</v>
      </c>
      <c r="C46353" s="1" t="s">
        <v>23</v>
      </c>
      <c r="D46353">
        <v>1</v>
      </c>
      <c r="E46353" s="2">
        <v>42247</v>
      </c>
      <c r="F46353" s="1" t="s">
        <v>194</v>
      </c>
      <c r="G46353" s="1" t="s">
        <v>176</v>
      </c>
      <c r="H46353" s="3">
        <v>0.88063657407407403</v>
      </c>
      <c r="I46353" t="str">
        <f>IF(J46353&gt;=18,"Evning",IF(pizza_sales[[#This Row],[Hour]]&gt;=13,"AfterNoon",IF(pizza_sales[[#This Row],[Hour]]&gt;= 9, "morning","invalid")))</f>
        <v>Evning</v>
      </c>
      <c r="J46353">
        <v>21</v>
      </c>
      <c r="K46353">
        <v>18.5</v>
      </c>
      <c r="L46353">
        <v>18.5</v>
      </c>
      <c r="M46353" s="1" t="s">
        <v>24</v>
      </c>
      <c r="N46353" s="1" t="s">
        <v>25</v>
      </c>
      <c r="O46353" s="1" t="s">
        <v>26</v>
      </c>
      <c r="P46353" s="1" t="s">
        <v>27</v>
      </c>
    </row>
    <row r="46354" spans="1:16" x14ac:dyDescent="0.25">
      <c r="A46354">
        <v>32952</v>
      </c>
      <c r="B46354">
        <v>14568</v>
      </c>
      <c r="C46354" s="1" t="s">
        <v>151</v>
      </c>
      <c r="D46354">
        <v>1</v>
      </c>
      <c r="E46354" s="2">
        <v>42247</v>
      </c>
      <c r="F46354" s="1" t="s">
        <v>194</v>
      </c>
      <c r="G46354" s="1" t="s">
        <v>176</v>
      </c>
      <c r="H46354" s="3">
        <v>0.88063657407407403</v>
      </c>
      <c r="I46354" t="str">
        <f>IF(J46354&gt;=18,"Evning",IF(pizza_sales[[#This Row],[Hour]]&gt;=13,"AfterNoon",IF(pizza_sales[[#This Row],[Hour]]&gt;= 9, "morning","invalid")))</f>
        <v>Evning</v>
      </c>
      <c r="J46354">
        <v>21</v>
      </c>
      <c r="K46354">
        <v>14.5</v>
      </c>
      <c r="L46354">
        <v>14.5</v>
      </c>
      <c r="M46354" s="1" t="s">
        <v>16</v>
      </c>
      <c r="N46354" s="1" t="s">
        <v>17</v>
      </c>
      <c r="O46354" s="1" t="s">
        <v>133</v>
      </c>
      <c r="P46354" s="1" t="s">
        <v>134</v>
      </c>
    </row>
    <row r="46355" spans="1:16" x14ac:dyDescent="0.25">
      <c r="A46355">
        <v>32953</v>
      </c>
      <c r="B46355">
        <v>14568</v>
      </c>
      <c r="C46355" s="1" t="s">
        <v>40</v>
      </c>
      <c r="D46355">
        <v>1</v>
      </c>
      <c r="E46355" s="2">
        <v>42247</v>
      </c>
      <c r="F46355" s="1" t="s">
        <v>194</v>
      </c>
      <c r="G46355" s="1" t="s">
        <v>176</v>
      </c>
      <c r="H46355" s="3">
        <v>0.88063657407407403</v>
      </c>
      <c r="I46355" t="str">
        <f>IF(J46355&gt;=18,"Evning",IF(pizza_sales[[#This Row],[Hour]]&gt;=13,"AfterNoon",IF(pizza_sales[[#This Row],[Hour]]&gt;= 9, "morning","invalid")))</f>
        <v>Evning</v>
      </c>
      <c r="J46355">
        <v>21</v>
      </c>
      <c r="K46355">
        <v>20.75</v>
      </c>
      <c r="L46355">
        <v>20.75</v>
      </c>
      <c r="M46355" s="1" t="s">
        <v>24</v>
      </c>
      <c r="N46355" s="1" t="s">
        <v>29</v>
      </c>
      <c r="O46355" s="1" t="s">
        <v>41</v>
      </c>
      <c r="P46355" s="1" t="s">
        <v>42</v>
      </c>
    </row>
    <row r="46356" spans="1:16" x14ac:dyDescent="0.25">
      <c r="A46356">
        <v>32954</v>
      </c>
      <c r="B46356">
        <v>14568</v>
      </c>
      <c r="C46356" s="1" t="s">
        <v>35</v>
      </c>
      <c r="D46356">
        <v>1</v>
      </c>
      <c r="E46356" s="2">
        <v>42247</v>
      </c>
      <c r="F46356" s="1" t="s">
        <v>194</v>
      </c>
      <c r="G46356" s="1" t="s">
        <v>176</v>
      </c>
      <c r="H46356" s="3">
        <v>0.88063657407407403</v>
      </c>
      <c r="I46356" t="str">
        <f>IF(J46356&gt;=18,"Evning",IF(pizza_sales[[#This Row],[Hour]]&gt;=13,"AfterNoon",IF(pizza_sales[[#This Row],[Hour]]&gt;= 9, "morning","invalid")))</f>
        <v>Evning</v>
      </c>
      <c r="J46356">
        <v>21</v>
      </c>
      <c r="K46356">
        <v>20.75</v>
      </c>
      <c r="L46356">
        <v>20.75</v>
      </c>
      <c r="M46356" s="1" t="s">
        <v>24</v>
      </c>
      <c r="N46356" s="1" t="s">
        <v>36</v>
      </c>
      <c r="O46356" s="1" t="s">
        <v>37</v>
      </c>
      <c r="P46356" s="1" t="s">
        <v>38</v>
      </c>
    </row>
    <row r="46357" spans="1:16" x14ac:dyDescent="0.25">
      <c r="A46357">
        <v>32955</v>
      </c>
      <c r="B46357">
        <v>14569</v>
      </c>
      <c r="C46357" s="1" t="s">
        <v>121</v>
      </c>
      <c r="D46357">
        <v>1</v>
      </c>
      <c r="E46357" s="2">
        <v>42247</v>
      </c>
      <c r="F46357" s="1" t="s">
        <v>194</v>
      </c>
      <c r="G46357" s="1" t="s">
        <v>176</v>
      </c>
      <c r="H46357" s="3">
        <v>0.88068287037037041</v>
      </c>
      <c r="I46357" t="str">
        <f>IF(J46357&gt;=18,"Evning",IF(pizza_sales[[#This Row],[Hour]]&gt;=13,"AfterNoon",IF(pizza_sales[[#This Row],[Hour]]&gt;= 9, "morning","invalid")))</f>
        <v>Evning</v>
      </c>
      <c r="J46357">
        <v>21</v>
      </c>
      <c r="K46357">
        <v>16.75</v>
      </c>
      <c r="L46357">
        <v>16.75</v>
      </c>
      <c r="M46357" s="1" t="s">
        <v>16</v>
      </c>
      <c r="N46357" s="1" t="s">
        <v>36</v>
      </c>
      <c r="O46357" s="1" t="s">
        <v>45</v>
      </c>
      <c r="P46357" s="1" t="s">
        <v>46</v>
      </c>
    </row>
    <row r="46358" spans="1:16" x14ac:dyDescent="0.25">
      <c r="A46358">
        <v>32956</v>
      </c>
      <c r="B46358">
        <v>14569</v>
      </c>
      <c r="C46358" s="1" t="s">
        <v>99</v>
      </c>
      <c r="D46358">
        <v>1</v>
      </c>
      <c r="E46358" s="2">
        <v>42247</v>
      </c>
      <c r="F46358" s="1" t="s">
        <v>194</v>
      </c>
      <c r="G46358" s="1" t="s">
        <v>176</v>
      </c>
      <c r="H46358" s="3">
        <v>0.88068287037037041</v>
      </c>
      <c r="I46358" t="str">
        <f>IF(J46358&gt;=18,"Evning",IF(pizza_sales[[#This Row],[Hour]]&gt;=13,"AfterNoon",IF(pizza_sales[[#This Row],[Hour]]&gt;= 9, "morning","invalid")))</f>
        <v>Evning</v>
      </c>
      <c r="J46358">
        <v>21</v>
      </c>
      <c r="K46358">
        <v>16.25</v>
      </c>
      <c r="L46358">
        <v>16.25</v>
      </c>
      <c r="M46358" s="1" t="s">
        <v>16</v>
      </c>
      <c r="N46358" s="1" t="s">
        <v>29</v>
      </c>
      <c r="O46358" s="1" t="s">
        <v>100</v>
      </c>
      <c r="P46358" s="1" t="s">
        <v>101</v>
      </c>
    </row>
    <row r="46359" spans="1:16" x14ac:dyDescent="0.25">
      <c r="A46359">
        <v>33100</v>
      </c>
      <c r="B46359">
        <v>14630</v>
      </c>
      <c r="C46359" s="1" t="s">
        <v>28</v>
      </c>
      <c r="D46359">
        <v>1</v>
      </c>
      <c r="E46359" s="2">
        <v>42248</v>
      </c>
      <c r="F46359" s="1" t="s">
        <v>195</v>
      </c>
      <c r="G46359" s="1" t="s">
        <v>180</v>
      </c>
      <c r="H46359" s="3">
        <v>0.88878472222222227</v>
      </c>
      <c r="I46359" t="str">
        <f>IF(J46359&gt;=18,"Evning",IF(pizza_sales[[#This Row],[Hour]]&gt;=13,"AfterNoon",IF(pizza_sales[[#This Row],[Hour]]&gt;= 9, "morning","invalid")))</f>
        <v>Evning</v>
      </c>
      <c r="J46359">
        <v>21</v>
      </c>
      <c r="K46359">
        <v>20.75</v>
      </c>
      <c r="L46359">
        <v>20.75</v>
      </c>
      <c r="M46359" s="1" t="s">
        <v>24</v>
      </c>
      <c r="N46359" s="1" t="s">
        <v>29</v>
      </c>
      <c r="O46359" s="1" t="s">
        <v>30</v>
      </c>
      <c r="P46359" s="1" t="s">
        <v>31</v>
      </c>
    </row>
    <row r="46360" spans="1:16" x14ac:dyDescent="0.25">
      <c r="A46360">
        <v>33101</v>
      </c>
      <c r="B46360">
        <v>14631</v>
      </c>
      <c r="C46360" s="1" t="s">
        <v>146</v>
      </c>
      <c r="D46360">
        <v>1</v>
      </c>
      <c r="E46360" s="2">
        <v>42248</v>
      </c>
      <c r="F46360" s="1" t="s">
        <v>195</v>
      </c>
      <c r="G46360" s="1" t="s">
        <v>180</v>
      </c>
      <c r="H46360" s="3">
        <v>0.89069444444444446</v>
      </c>
      <c r="I46360" t="str">
        <f>IF(J46360&gt;=18,"Evning",IF(pizza_sales[[#This Row],[Hour]]&gt;=13,"AfterNoon",IF(pizza_sales[[#This Row],[Hour]]&gt;= 9, "morning","invalid")))</f>
        <v>Evning</v>
      </c>
      <c r="J46360">
        <v>21</v>
      </c>
      <c r="K46360">
        <v>11</v>
      </c>
      <c r="L46360">
        <v>11</v>
      </c>
      <c r="M46360" s="1" t="s">
        <v>44</v>
      </c>
      <c r="N46360" s="1" t="s">
        <v>17</v>
      </c>
      <c r="O46360" s="1" t="s">
        <v>133</v>
      </c>
      <c r="P46360" s="1" t="s">
        <v>134</v>
      </c>
    </row>
    <row r="46361" spans="1:16" x14ac:dyDescent="0.25">
      <c r="A46361">
        <v>33344</v>
      </c>
      <c r="B46361">
        <v>14738</v>
      </c>
      <c r="C46361" s="1" t="s">
        <v>142</v>
      </c>
      <c r="D46361">
        <v>1</v>
      </c>
      <c r="E46361" s="2">
        <v>42250</v>
      </c>
      <c r="F46361" s="1" t="s">
        <v>195</v>
      </c>
      <c r="G46361" s="1" t="s">
        <v>15</v>
      </c>
      <c r="H46361" s="3">
        <v>0.89275462962962959</v>
      </c>
      <c r="I46361" t="str">
        <f>IF(J46361&gt;=18,"Evning",IF(pizza_sales[[#This Row],[Hour]]&gt;=13,"AfterNoon",IF(pizza_sales[[#This Row],[Hour]]&gt;= 9, "morning","invalid")))</f>
        <v>Evning</v>
      </c>
      <c r="J46361">
        <v>21</v>
      </c>
      <c r="K46361">
        <v>16.75</v>
      </c>
      <c r="L46361">
        <v>16.75</v>
      </c>
      <c r="M46361" s="1" t="s">
        <v>16</v>
      </c>
      <c r="N46361" s="1" t="s">
        <v>36</v>
      </c>
      <c r="O46361" s="1" t="s">
        <v>85</v>
      </c>
      <c r="P46361" s="1" t="s">
        <v>86</v>
      </c>
    </row>
    <row r="46362" spans="1:16" x14ac:dyDescent="0.25">
      <c r="A46362">
        <v>33345</v>
      </c>
      <c r="B46362">
        <v>14738</v>
      </c>
      <c r="C46362" s="1" t="s">
        <v>72</v>
      </c>
      <c r="D46362">
        <v>1</v>
      </c>
      <c r="E46362" s="2">
        <v>42250</v>
      </c>
      <c r="F46362" s="1" t="s">
        <v>195</v>
      </c>
      <c r="G46362" s="1" t="s">
        <v>15</v>
      </c>
      <c r="H46362" s="3">
        <v>0.89275462962962959</v>
      </c>
      <c r="I46362" t="str">
        <f>IF(J46362&gt;=18,"Evning",IF(pizza_sales[[#This Row],[Hour]]&gt;=13,"AfterNoon",IF(pizza_sales[[#This Row],[Hour]]&gt;= 9, "morning","invalid")))</f>
        <v>Evning</v>
      </c>
      <c r="J46362">
        <v>21</v>
      </c>
      <c r="K46362">
        <v>20.75</v>
      </c>
      <c r="L46362">
        <v>20.75</v>
      </c>
      <c r="M46362" s="1" t="s">
        <v>24</v>
      </c>
      <c r="N46362" s="1" t="s">
        <v>36</v>
      </c>
      <c r="O46362" s="1" t="s">
        <v>73</v>
      </c>
      <c r="P46362" s="1" t="s">
        <v>74</v>
      </c>
    </row>
    <row r="46363" spans="1:16" x14ac:dyDescent="0.25">
      <c r="A46363">
        <v>33503</v>
      </c>
      <c r="B46363">
        <v>14796</v>
      </c>
      <c r="C46363" s="1" t="s">
        <v>164</v>
      </c>
      <c r="D46363">
        <v>1</v>
      </c>
      <c r="E46363" s="2">
        <v>42251</v>
      </c>
      <c r="F46363" s="1" t="s">
        <v>195</v>
      </c>
      <c r="G46363" s="1" t="s">
        <v>154</v>
      </c>
      <c r="H46363" s="3">
        <v>0.88261574074074078</v>
      </c>
      <c r="I46363" t="str">
        <f>IF(J46363&gt;=18,"Evning",IF(pizza_sales[[#This Row],[Hour]]&gt;=13,"AfterNoon",IF(pizza_sales[[#This Row],[Hour]]&gt;= 9, "morning","invalid")))</f>
        <v>Evning</v>
      </c>
      <c r="J46363">
        <v>21</v>
      </c>
      <c r="K46363">
        <v>12</v>
      </c>
      <c r="L46363">
        <v>12</v>
      </c>
      <c r="M46363" s="1" t="s">
        <v>44</v>
      </c>
      <c r="N46363" s="1" t="s">
        <v>17</v>
      </c>
      <c r="O46363" s="1" t="s">
        <v>58</v>
      </c>
      <c r="P46363" s="1" t="s">
        <v>59</v>
      </c>
    </row>
    <row r="46364" spans="1:16" x14ac:dyDescent="0.25">
      <c r="A46364">
        <v>33504</v>
      </c>
      <c r="B46364">
        <v>14797</v>
      </c>
      <c r="C46364" s="1" t="s">
        <v>135</v>
      </c>
      <c r="D46364">
        <v>1</v>
      </c>
      <c r="E46364" s="2">
        <v>42251</v>
      </c>
      <c r="F46364" s="1" t="s">
        <v>195</v>
      </c>
      <c r="G46364" s="1" t="s">
        <v>154</v>
      </c>
      <c r="H46364" s="3">
        <v>0.89273148148148151</v>
      </c>
      <c r="I46364" t="str">
        <f>IF(J46364&gt;=18,"Evning",IF(pizza_sales[[#This Row],[Hour]]&gt;=13,"AfterNoon",IF(pizza_sales[[#This Row],[Hour]]&gt;= 9, "morning","invalid")))</f>
        <v>Evning</v>
      </c>
      <c r="J46364">
        <v>21</v>
      </c>
      <c r="K46364">
        <v>10.5</v>
      </c>
      <c r="L46364">
        <v>10.5</v>
      </c>
      <c r="M46364" s="1" t="s">
        <v>44</v>
      </c>
      <c r="N46364" s="1" t="s">
        <v>17</v>
      </c>
      <c r="O46364" s="1" t="s">
        <v>18</v>
      </c>
      <c r="P46364" s="1" t="s">
        <v>19</v>
      </c>
    </row>
    <row r="46365" spans="1:16" x14ac:dyDescent="0.25">
      <c r="A46365">
        <v>33505</v>
      </c>
      <c r="B46365">
        <v>14797</v>
      </c>
      <c r="C46365" s="1" t="s">
        <v>123</v>
      </c>
      <c r="D46365">
        <v>1</v>
      </c>
      <c r="E46365" s="2">
        <v>42251</v>
      </c>
      <c r="F46365" s="1" t="s">
        <v>195</v>
      </c>
      <c r="G46365" s="1" t="s">
        <v>154</v>
      </c>
      <c r="H46365" s="3">
        <v>0.89273148148148151</v>
      </c>
      <c r="I46365" t="str">
        <f>IF(J46365&gt;=18,"Evning",IF(pizza_sales[[#This Row],[Hour]]&gt;=13,"AfterNoon",IF(pizza_sales[[#This Row],[Hour]]&gt;= 9, "morning","invalid")))</f>
        <v>Evning</v>
      </c>
      <c r="J46365">
        <v>21</v>
      </c>
      <c r="K46365">
        <v>12.5</v>
      </c>
      <c r="L46365">
        <v>12.5</v>
      </c>
      <c r="M46365" s="1" t="s">
        <v>44</v>
      </c>
      <c r="N46365" s="1" t="s">
        <v>29</v>
      </c>
      <c r="O46365" s="1" t="s">
        <v>41</v>
      </c>
      <c r="P46365" s="1" t="s">
        <v>42</v>
      </c>
    </row>
    <row r="46366" spans="1:16" x14ac:dyDescent="0.25">
      <c r="A46366">
        <v>33506</v>
      </c>
      <c r="B46366">
        <v>14797</v>
      </c>
      <c r="C46366" s="1" t="s">
        <v>116</v>
      </c>
      <c r="D46366">
        <v>1</v>
      </c>
      <c r="E46366" s="2">
        <v>42251</v>
      </c>
      <c r="F46366" s="1" t="s">
        <v>195</v>
      </c>
      <c r="G46366" s="1" t="s">
        <v>154</v>
      </c>
      <c r="H46366" s="3">
        <v>0.89273148148148151</v>
      </c>
      <c r="I46366" t="str">
        <f>IF(J46366&gt;=18,"Evning",IF(pizza_sales[[#This Row],[Hour]]&gt;=13,"AfterNoon",IF(pizza_sales[[#This Row],[Hour]]&gt;= 9, "morning","invalid")))</f>
        <v>Evning</v>
      </c>
      <c r="J46366">
        <v>21</v>
      </c>
      <c r="K46366">
        <v>20.25</v>
      </c>
      <c r="L46366">
        <v>20.25</v>
      </c>
      <c r="M46366" s="1" t="s">
        <v>24</v>
      </c>
      <c r="N46366" s="1" t="s">
        <v>29</v>
      </c>
      <c r="O46366" s="1" t="s">
        <v>117</v>
      </c>
      <c r="P46366" s="1" t="s">
        <v>118</v>
      </c>
    </row>
    <row r="46367" spans="1:16" x14ac:dyDescent="0.25">
      <c r="A46367">
        <v>33507</v>
      </c>
      <c r="B46367">
        <v>14797</v>
      </c>
      <c r="C46367" s="1" t="s">
        <v>139</v>
      </c>
      <c r="D46367">
        <v>1</v>
      </c>
      <c r="E46367" s="2">
        <v>42251</v>
      </c>
      <c r="F46367" s="1" t="s">
        <v>195</v>
      </c>
      <c r="G46367" s="1" t="s">
        <v>154</v>
      </c>
      <c r="H46367" s="3">
        <v>0.89273148148148151</v>
      </c>
      <c r="I46367" t="str">
        <f>IF(J46367&gt;=18,"Evning",IF(pizza_sales[[#This Row],[Hour]]&gt;=13,"AfterNoon",IF(pizza_sales[[#This Row],[Hour]]&gt;= 9, "morning","invalid")))</f>
        <v>Evning</v>
      </c>
      <c r="J46367">
        <v>21</v>
      </c>
      <c r="K46367">
        <v>12.5</v>
      </c>
      <c r="L46367">
        <v>12.5</v>
      </c>
      <c r="M46367" s="1" t="s">
        <v>44</v>
      </c>
      <c r="N46367" s="1" t="s">
        <v>25</v>
      </c>
      <c r="O46367" s="1" t="s">
        <v>66</v>
      </c>
      <c r="P46367" s="1" t="s">
        <v>67</v>
      </c>
    </row>
    <row r="46368" spans="1:16" x14ac:dyDescent="0.25">
      <c r="A46368">
        <v>33508</v>
      </c>
      <c r="B46368">
        <v>14798</v>
      </c>
      <c r="C46368" s="1" t="s">
        <v>145</v>
      </c>
      <c r="D46368">
        <v>1</v>
      </c>
      <c r="E46368" s="2">
        <v>42251</v>
      </c>
      <c r="F46368" s="1" t="s">
        <v>195</v>
      </c>
      <c r="G46368" s="1" t="s">
        <v>154</v>
      </c>
      <c r="H46368" s="3">
        <v>0.90032407407407411</v>
      </c>
      <c r="I46368" t="str">
        <f>IF(J46368&gt;=18,"Evning",IF(pizza_sales[[#This Row],[Hour]]&gt;=13,"AfterNoon",IF(pizza_sales[[#This Row],[Hour]]&gt;= 9, "morning","invalid")))</f>
        <v>Evning</v>
      </c>
      <c r="J46368">
        <v>21</v>
      </c>
      <c r="K46368">
        <v>16.5</v>
      </c>
      <c r="L46368">
        <v>16.5</v>
      </c>
      <c r="M46368" s="1" t="s">
        <v>24</v>
      </c>
      <c r="N46368" s="1" t="s">
        <v>17</v>
      </c>
      <c r="O46368" s="1" t="s">
        <v>18</v>
      </c>
      <c r="P46368" s="1" t="s">
        <v>19</v>
      </c>
    </row>
    <row r="46369" spans="1:16" x14ac:dyDescent="0.25">
      <c r="A46369">
        <v>33509</v>
      </c>
      <c r="B46369">
        <v>14798</v>
      </c>
      <c r="C46369" s="1" t="s">
        <v>129</v>
      </c>
      <c r="D46369">
        <v>1</v>
      </c>
      <c r="E46369" s="2">
        <v>42251</v>
      </c>
      <c r="F46369" s="1" t="s">
        <v>195</v>
      </c>
      <c r="G46369" s="1" t="s">
        <v>154</v>
      </c>
      <c r="H46369" s="3">
        <v>0.90032407407407411</v>
      </c>
      <c r="I46369" t="str">
        <f>IF(J46369&gt;=18,"Evning",IF(pizza_sales[[#This Row],[Hour]]&gt;=13,"AfterNoon",IF(pizza_sales[[#This Row],[Hour]]&gt;= 9, "morning","invalid")))</f>
        <v>Evning</v>
      </c>
      <c r="J46369">
        <v>21</v>
      </c>
      <c r="K46369">
        <v>9.75</v>
      </c>
      <c r="L46369">
        <v>9.75</v>
      </c>
      <c r="M46369" s="1" t="s">
        <v>44</v>
      </c>
      <c r="N46369" s="1" t="s">
        <v>17</v>
      </c>
      <c r="O46369" s="1" t="s">
        <v>81</v>
      </c>
      <c r="P46369" s="1" t="s">
        <v>82</v>
      </c>
    </row>
    <row r="46370" spans="1:16" x14ac:dyDescent="0.25">
      <c r="A46370">
        <v>33510</v>
      </c>
      <c r="B46370">
        <v>14798</v>
      </c>
      <c r="C46370" s="1" t="s">
        <v>139</v>
      </c>
      <c r="D46370">
        <v>1</v>
      </c>
      <c r="E46370" s="2">
        <v>42251</v>
      </c>
      <c r="F46370" s="1" t="s">
        <v>195</v>
      </c>
      <c r="G46370" s="1" t="s">
        <v>154</v>
      </c>
      <c r="H46370" s="3">
        <v>0.90032407407407411</v>
      </c>
      <c r="I46370" t="str">
        <f>IF(J46370&gt;=18,"Evning",IF(pizza_sales[[#This Row],[Hour]]&gt;=13,"AfterNoon",IF(pizza_sales[[#This Row],[Hour]]&gt;= 9, "morning","invalid")))</f>
        <v>Evning</v>
      </c>
      <c r="J46370">
        <v>21</v>
      </c>
      <c r="K46370">
        <v>12.5</v>
      </c>
      <c r="L46370">
        <v>12.5</v>
      </c>
      <c r="M46370" s="1" t="s">
        <v>44</v>
      </c>
      <c r="N46370" s="1" t="s">
        <v>25</v>
      </c>
      <c r="O46370" s="1" t="s">
        <v>66</v>
      </c>
      <c r="P46370" s="1" t="s">
        <v>67</v>
      </c>
    </row>
    <row r="46371" spans="1:16" x14ac:dyDescent="0.25">
      <c r="A46371">
        <v>33511</v>
      </c>
      <c r="B46371">
        <v>14798</v>
      </c>
      <c r="C46371" s="1" t="s">
        <v>155</v>
      </c>
      <c r="D46371">
        <v>1</v>
      </c>
      <c r="E46371" s="2">
        <v>42251</v>
      </c>
      <c r="F46371" s="1" t="s">
        <v>195</v>
      </c>
      <c r="G46371" s="1" t="s">
        <v>154</v>
      </c>
      <c r="H46371" s="3">
        <v>0.90032407407407411</v>
      </c>
      <c r="I46371" t="str">
        <f>IF(J46371&gt;=18,"Evning",IF(pizza_sales[[#This Row],[Hour]]&gt;=13,"AfterNoon",IF(pizza_sales[[#This Row],[Hour]]&gt;= 9, "morning","invalid")))</f>
        <v>Evning</v>
      </c>
      <c r="J46371">
        <v>21</v>
      </c>
      <c r="K46371">
        <v>12.75</v>
      </c>
      <c r="L46371">
        <v>12.75</v>
      </c>
      <c r="M46371" s="1" t="s">
        <v>44</v>
      </c>
      <c r="N46371" s="1" t="s">
        <v>36</v>
      </c>
      <c r="O46371" s="1" t="s">
        <v>37</v>
      </c>
      <c r="P46371" s="1" t="s">
        <v>38</v>
      </c>
    </row>
    <row r="46372" spans="1:16" x14ac:dyDescent="0.25">
      <c r="A46372">
        <v>33512</v>
      </c>
      <c r="B46372">
        <v>14799</v>
      </c>
      <c r="C46372" s="1" t="s">
        <v>32</v>
      </c>
      <c r="D46372">
        <v>1</v>
      </c>
      <c r="E46372" s="2">
        <v>42251</v>
      </c>
      <c r="F46372" s="1" t="s">
        <v>195</v>
      </c>
      <c r="G46372" s="1" t="s">
        <v>154</v>
      </c>
      <c r="H46372" s="3">
        <v>0.90320601851851856</v>
      </c>
      <c r="I46372" t="str">
        <f>IF(J46372&gt;=18,"Evning",IF(pizza_sales[[#This Row],[Hour]]&gt;=13,"AfterNoon",IF(pizza_sales[[#This Row],[Hour]]&gt;= 9, "morning","invalid")))</f>
        <v>Evning</v>
      </c>
      <c r="J46372">
        <v>21</v>
      </c>
      <c r="K46372">
        <v>16</v>
      </c>
      <c r="L46372">
        <v>16</v>
      </c>
      <c r="M46372" s="1" t="s">
        <v>16</v>
      </c>
      <c r="N46372" s="1" t="s">
        <v>25</v>
      </c>
      <c r="O46372" s="1" t="s">
        <v>33</v>
      </c>
      <c r="P46372" s="1" t="s">
        <v>34</v>
      </c>
    </row>
    <row r="46373" spans="1:16" x14ac:dyDescent="0.25">
      <c r="A46373">
        <v>33513</v>
      </c>
      <c r="B46373">
        <v>14800</v>
      </c>
      <c r="C46373" s="1" t="s">
        <v>131</v>
      </c>
      <c r="D46373">
        <v>1</v>
      </c>
      <c r="E46373" s="2">
        <v>42251</v>
      </c>
      <c r="F46373" s="1" t="s">
        <v>195</v>
      </c>
      <c r="G46373" s="1" t="s">
        <v>154</v>
      </c>
      <c r="H46373" s="3">
        <v>0.91177083333333331</v>
      </c>
      <c r="I46373" t="str">
        <f>IF(J46373&gt;=18,"Evning",IF(pizza_sales[[#This Row],[Hour]]&gt;=13,"AfterNoon",IF(pizza_sales[[#This Row],[Hour]]&gt;= 9, "morning","invalid")))</f>
        <v>Evning</v>
      </c>
      <c r="J46373">
        <v>21</v>
      </c>
      <c r="K46373">
        <v>16</v>
      </c>
      <c r="L46373">
        <v>16</v>
      </c>
      <c r="M46373" s="1" t="s">
        <v>16</v>
      </c>
      <c r="N46373" s="1" t="s">
        <v>25</v>
      </c>
      <c r="O46373" s="1" t="s">
        <v>55</v>
      </c>
      <c r="P46373" s="1" t="s">
        <v>56</v>
      </c>
    </row>
    <row r="46374" spans="1:16" x14ac:dyDescent="0.25">
      <c r="A46374">
        <v>33658</v>
      </c>
      <c r="B46374">
        <v>14857</v>
      </c>
      <c r="C46374" s="1" t="s">
        <v>161</v>
      </c>
      <c r="D46374">
        <v>1</v>
      </c>
      <c r="E46374" s="2">
        <v>42252</v>
      </c>
      <c r="F46374" s="1" t="s">
        <v>195</v>
      </c>
      <c r="G46374" s="1" t="s">
        <v>165</v>
      </c>
      <c r="H46374" s="3">
        <v>0.88075231481481486</v>
      </c>
      <c r="I46374" t="str">
        <f>IF(J46374&gt;=18,"Evning",IF(pizza_sales[[#This Row],[Hour]]&gt;=13,"AfterNoon",IF(pizza_sales[[#This Row],[Hour]]&gt;= 9, "morning","invalid")))</f>
        <v>Evning</v>
      </c>
      <c r="J46374">
        <v>21</v>
      </c>
      <c r="K46374">
        <v>12</v>
      </c>
      <c r="L46374">
        <v>12</v>
      </c>
      <c r="M46374" s="1" t="s">
        <v>44</v>
      </c>
      <c r="N46374" s="1" t="s">
        <v>25</v>
      </c>
      <c r="O46374" s="1" t="s">
        <v>113</v>
      </c>
      <c r="P46374" s="1" t="s">
        <v>114</v>
      </c>
    </row>
    <row r="46375" spans="1:16" x14ac:dyDescent="0.25">
      <c r="A46375">
        <v>33659</v>
      </c>
      <c r="B46375">
        <v>14858</v>
      </c>
      <c r="C46375" s="1" t="s">
        <v>170</v>
      </c>
      <c r="D46375">
        <v>1</v>
      </c>
      <c r="E46375" s="2">
        <v>42252</v>
      </c>
      <c r="F46375" s="1" t="s">
        <v>195</v>
      </c>
      <c r="G46375" s="1" t="s">
        <v>165</v>
      </c>
      <c r="H46375" s="3">
        <v>0.8863657407407407</v>
      </c>
      <c r="I46375" t="str">
        <f>IF(J46375&gt;=18,"Evning",IF(pizza_sales[[#This Row],[Hour]]&gt;=13,"AfterNoon",IF(pizza_sales[[#This Row],[Hour]]&gt;= 9, "morning","invalid")))</f>
        <v>Evning</v>
      </c>
      <c r="J46375">
        <v>21</v>
      </c>
      <c r="K46375">
        <v>23.65</v>
      </c>
      <c r="L46375">
        <v>23.65</v>
      </c>
      <c r="M46375" s="1" t="s">
        <v>44</v>
      </c>
      <c r="N46375" s="1" t="s">
        <v>29</v>
      </c>
      <c r="O46375" s="1" t="s">
        <v>171</v>
      </c>
      <c r="P46375" s="1" t="s">
        <v>172</v>
      </c>
    </row>
    <row r="46376" spans="1:16" x14ac:dyDescent="0.25">
      <c r="A46376">
        <v>33660</v>
      </c>
      <c r="B46376">
        <v>14858</v>
      </c>
      <c r="C46376" s="1" t="s">
        <v>28</v>
      </c>
      <c r="D46376">
        <v>1</v>
      </c>
      <c r="E46376" s="2">
        <v>42252</v>
      </c>
      <c r="F46376" s="1" t="s">
        <v>195</v>
      </c>
      <c r="G46376" s="1" t="s">
        <v>165</v>
      </c>
      <c r="H46376" s="3">
        <v>0.8863657407407407</v>
      </c>
      <c r="I46376" t="str">
        <f>IF(J46376&gt;=18,"Evning",IF(pizza_sales[[#This Row],[Hour]]&gt;=13,"AfterNoon",IF(pizza_sales[[#This Row],[Hour]]&gt;= 9, "morning","invalid")))</f>
        <v>Evning</v>
      </c>
      <c r="J46376">
        <v>21</v>
      </c>
      <c r="K46376">
        <v>20.75</v>
      </c>
      <c r="L46376">
        <v>20.75</v>
      </c>
      <c r="M46376" s="1" t="s">
        <v>24</v>
      </c>
      <c r="N46376" s="1" t="s">
        <v>29</v>
      </c>
      <c r="O46376" s="1" t="s">
        <v>30</v>
      </c>
      <c r="P46376" s="1" t="s">
        <v>31</v>
      </c>
    </row>
    <row r="46377" spans="1:16" x14ac:dyDescent="0.25">
      <c r="A46377">
        <v>33661</v>
      </c>
      <c r="B46377">
        <v>14858</v>
      </c>
      <c r="C46377" s="1" t="s">
        <v>122</v>
      </c>
      <c r="D46377">
        <v>1</v>
      </c>
      <c r="E46377" s="2">
        <v>42252</v>
      </c>
      <c r="F46377" s="1" t="s">
        <v>195</v>
      </c>
      <c r="G46377" s="1" t="s">
        <v>165</v>
      </c>
      <c r="H46377" s="3">
        <v>0.8863657407407407</v>
      </c>
      <c r="I46377" t="str">
        <f>IF(J46377&gt;=18,"Evning",IF(pizza_sales[[#This Row],[Hour]]&gt;=13,"AfterNoon",IF(pizza_sales[[#This Row],[Hour]]&gt;= 9, "morning","invalid")))</f>
        <v>Evning</v>
      </c>
      <c r="J46377">
        <v>21</v>
      </c>
      <c r="K46377">
        <v>12.5</v>
      </c>
      <c r="L46377">
        <v>12.5</v>
      </c>
      <c r="M46377" s="1" t="s">
        <v>16</v>
      </c>
      <c r="N46377" s="1" t="s">
        <v>17</v>
      </c>
      <c r="O46377" s="1" t="s">
        <v>81</v>
      </c>
      <c r="P46377" s="1" t="s">
        <v>82</v>
      </c>
    </row>
    <row r="46378" spans="1:16" x14ac:dyDescent="0.25">
      <c r="A46378">
        <v>33662</v>
      </c>
      <c r="B46378">
        <v>14859</v>
      </c>
      <c r="C46378" s="1" t="s">
        <v>181</v>
      </c>
      <c r="D46378">
        <v>1</v>
      </c>
      <c r="E46378" s="2">
        <v>42252</v>
      </c>
      <c r="F46378" s="1" t="s">
        <v>195</v>
      </c>
      <c r="G46378" s="1" t="s">
        <v>165</v>
      </c>
      <c r="H46378" s="3">
        <v>0.89596064814814813</v>
      </c>
      <c r="I46378" t="str">
        <f>IF(J46378&gt;=18,"Evning",IF(pizza_sales[[#This Row],[Hour]]&gt;=13,"AfterNoon",IF(pizza_sales[[#This Row],[Hour]]&gt;= 9, "morning","invalid")))</f>
        <v>Evning</v>
      </c>
      <c r="J46378">
        <v>21</v>
      </c>
      <c r="K46378">
        <v>20.25</v>
      </c>
      <c r="L46378">
        <v>20.25</v>
      </c>
      <c r="M46378" s="1" t="s">
        <v>24</v>
      </c>
      <c r="N46378" s="1" t="s">
        <v>29</v>
      </c>
      <c r="O46378" s="1" t="s">
        <v>100</v>
      </c>
      <c r="P46378" s="1" t="s">
        <v>101</v>
      </c>
    </row>
    <row r="46379" spans="1:16" x14ac:dyDescent="0.25">
      <c r="A46379">
        <v>33663</v>
      </c>
      <c r="B46379">
        <v>14859</v>
      </c>
      <c r="C46379" s="1" t="s">
        <v>145</v>
      </c>
      <c r="D46379">
        <v>1</v>
      </c>
      <c r="E46379" s="2">
        <v>42252</v>
      </c>
      <c r="F46379" s="1" t="s">
        <v>195</v>
      </c>
      <c r="G46379" s="1" t="s">
        <v>165</v>
      </c>
      <c r="H46379" s="3">
        <v>0.89596064814814813</v>
      </c>
      <c r="I46379" t="str">
        <f>IF(J46379&gt;=18,"Evning",IF(pizza_sales[[#This Row],[Hour]]&gt;=13,"AfterNoon",IF(pizza_sales[[#This Row],[Hour]]&gt;= 9, "morning","invalid")))</f>
        <v>Evning</v>
      </c>
      <c r="J46379">
        <v>21</v>
      </c>
      <c r="K46379">
        <v>16.5</v>
      </c>
      <c r="L46379">
        <v>16.5</v>
      </c>
      <c r="M46379" s="1" t="s">
        <v>24</v>
      </c>
      <c r="N46379" s="1" t="s">
        <v>17</v>
      </c>
      <c r="O46379" s="1" t="s">
        <v>18</v>
      </c>
      <c r="P46379" s="1" t="s">
        <v>19</v>
      </c>
    </row>
    <row r="46380" spans="1:16" x14ac:dyDescent="0.25">
      <c r="A46380">
        <v>33664</v>
      </c>
      <c r="B46380">
        <v>14860</v>
      </c>
      <c r="C46380" s="1" t="s">
        <v>79</v>
      </c>
      <c r="D46380">
        <v>1</v>
      </c>
      <c r="E46380" s="2">
        <v>42252</v>
      </c>
      <c r="F46380" s="1" t="s">
        <v>195</v>
      </c>
      <c r="G46380" s="1" t="s">
        <v>165</v>
      </c>
      <c r="H46380" s="3">
        <v>0.91047453703703707</v>
      </c>
      <c r="I46380" t="str">
        <f>IF(J46380&gt;=18,"Evning",IF(pizza_sales[[#This Row],[Hour]]&gt;=13,"AfterNoon",IF(pizza_sales[[#This Row],[Hour]]&gt;= 9, "morning","invalid")))</f>
        <v>Evning</v>
      </c>
      <c r="J46380">
        <v>21</v>
      </c>
      <c r="K46380">
        <v>16.75</v>
      </c>
      <c r="L46380">
        <v>16.75</v>
      </c>
      <c r="M46380" s="1" t="s">
        <v>16</v>
      </c>
      <c r="N46380" s="1" t="s">
        <v>36</v>
      </c>
      <c r="O46380" s="1" t="s">
        <v>77</v>
      </c>
      <c r="P46380" s="1" t="s">
        <v>78</v>
      </c>
    </row>
    <row r="46381" spans="1:16" x14ac:dyDescent="0.25">
      <c r="A46381">
        <v>33665</v>
      </c>
      <c r="B46381">
        <v>14860</v>
      </c>
      <c r="C46381" s="1" t="s">
        <v>141</v>
      </c>
      <c r="D46381">
        <v>1</v>
      </c>
      <c r="E46381" s="2">
        <v>42252</v>
      </c>
      <c r="F46381" s="1" t="s">
        <v>195</v>
      </c>
      <c r="G46381" s="1" t="s">
        <v>165</v>
      </c>
      <c r="H46381" s="3">
        <v>0.91047453703703707</v>
      </c>
      <c r="I46381" t="str">
        <f>IF(J46381&gt;=18,"Evning",IF(pizza_sales[[#This Row],[Hour]]&gt;=13,"AfterNoon",IF(pizza_sales[[#This Row],[Hour]]&gt;= 9, "morning","invalid")))</f>
        <v>Evning</v>
      </c>
      <c r="J46381">
        <v>21</v>
      </c>
      <c r="K46381">
        <v>20.5</v>
      </c>
      <c r="L46381">
        <v>20.5</v>
      </c>
      <c r="M46381" s="1" t="s">
        <v>24</v>
      </c>
      <c r="N46381" s="1" t="s">
        <v>17</v>
      </c>
      <c r="O46381" s="1" t="s">
        <v>21</v>
      </c>
      <c r="P46381" s="1" t="s">
        <v>22</v>
      </c>
    </row>
    <row r="46382" spans="1:16" x14ac:dyDescent="0.25">
      <c r="A46382">
        <v>33666</v>
      </c>
      <c r="B46382">
        <v>14860</v>
      </c>
      <c r="C46382" s="1" t="s">
        <v>39</v>
      </c>
      <c r="D46382">
        <v>1</v>
      </c>
      <c r="E46382" s="2">
        <v>42252</v>
      </c>
      <c r="F46382" s="1" t="s">
        <v>195</v>
      </c>
      <c r="G46382" s="1" t="s">
        <v>165</v>
      </c>
      <c r="H46382" s="3">
        <v>0.91047453703703707</v>
      </c>
      <c r="I46382" t="str">
        <f>IF(J46382&gt;=18,"Evning",IF(pizza_sales[[#This Row],[Hour]]&gt;=13,"AfterNoon",IF(pizza_sales[[#This Row],[Hour]]&gt;= 9, "morning","invalid")))</f>
        <v>Evning</v>
      </c>
      <c r="J46382">
        <v>21</v>
      </c>
      <c r="K46382">
        <v>16.5</v>
      </c>
      <c r="L46382">
        <v>16.5</v>
      </c>
      <c r="M46382" s="1" t="s">
        <v>16</v>
      </c>
      <c r="N46382" s="1" t="s">
        <v>29</v>
      </c>
      <c r="O46382" s="1" t="s">
        <v>30</v>
      </c>
      <c r="P46382" s="1" t="s">
        <v>31</v>
      </c>
    </row>
    <row r="46383" spans="1:16" x14ac:dyDescent="0.25">
      <c r="A46383">
        <v>33667</v>
      </c>
      <c r="B46383">
        <v>14860</v>
      </c>
      <c r="C46383" s="1" t="s">
        <v>179</v>
      </c>
      <c r="D46383">
        <v>1</v>
      </c>
      <c r="E46383" s="2">
        <v>42252</v>
      </c>
      <c r="F46383" s="1" t="s">
        <v>195</v>
      </c>
      <c r="G46383" s="1" t="s">
        <v>165</v>
      </c>
      <c r="H46383" s="3">
        <v>0.91047453703703707</v>
      </c>
      <c r="I46383" t="str">
        <f>IF(J46383&gt;=18,"Evning",IF(pizza_sales[[#This Row],[Hour]]&gt;=13,"AfterNoon",IF(pizza_sales[[#This Row],[Hour]]&gt;= 9, "morning","invalid")))</f>
        <v>Evning</v>
      </c>
      <c r="J46383">
        <v>21</v>
      </c>
      <c r="K46383">
        <v>12.5</v>
      </c>
      <c r="L46383">
        <v>12.5</v>
      </c>
      <c r="M46383" s="1" t="s">
        <v>44</v>
      </c>
      <c r="N46383" s="1" t="s">
        <v>29</v>
      </c>
      <c r="O46383" s="1" t="s">
        <v>91</v>
      </c>
      <c r="P46383" s="1" t="s">
        <v>92</v>
      </c>
    </row>
    <row r="46384" spans="1:16" x14ac:dyDescent="0.25">
      <c r="A46384">
        <v>33668</v>
      </c>
      <c r="B46384">
        <v>14861</v>
      </c>
      <c r="C46384" s="1" t="s">
        <v>121</v>
      </c>
      <c r="D46384">
        <v>1</v>
      </c>
      <c r="E46384" s="2">
        <v>42252</v>
      </c>
      <c r="F46384" s="1" t="s">
        <v>195</v>
      </c>
      <c r="G46384" s="1" t="s">
        <v>165</v>
      </c>
      <c r="H46384" s="3">
        <v>0.91070601851851851</v>
      </c>
      <c r="I46384" t="str">
        <f>IF(J46384&gt;=18,"Evning",IF(pizza_sales[[#This Row],[Hour]]&gt;=13,"AfterNoon",IF(pizza_sales[[#This Row],[Hour]]&gt;= 9, "morning","invalid")))</f>
        <v>Evning</v>
      </c>
      <c r="J46384">
        <v>21</v>
      </c>
      <c r="K46384">
        <v>16.75</v>
      </c>
      <c r="L46384">
        <v>16.75</v>
      </c>
      <c r="M46384" s="1" t="s">
        <v>16</v>
      </c>
      <c r="N46384" s="1" t="s">
        <v>36</v>
      </c>
      <c r="O46384" s="1" t="s">
        <v>45</v>
      </c>
      <c r="P46384" s="1" t="s">
        <v>46</v>
      </c>
    </row>
    <row r="46385" spans="1:16" x14ac:dyDescent="0.25">
      <c r="A46385">
        <v>33669</v>
      </c>
      <c r="B46385">
        <v>14861</v>
      </c>
      <c r="C46385" s="1" t="s">
        <v>35</v>
      </c>
      <c r="D46385">
        <v>1</v>
      </c>
      <c r="E46385" s="2">
        <v>42252</v>
      </c>
      <c r="F46385" s="1" t="s">
        <v>195</v>
      </c>
      <c r="G46385" s="1" t="s">
        <v>165</v>
      </c>
      <c r="H46385" s="3">
        <v>0.91070601851851851</v>
      </c>
      <c r="I46385" t="str">
        <f>IF(J46385&gt;=18,"Evning",IF(pizza_sales[[#This Row],[Hour]]&gt;=13,"AfterNoon",IF(pizza_sales[[#This Row],[Hour]]&gt;= 9, "morning","invalid")))</f>
        <v>Evning</v>
      </c>
      <c r="J46385">
        <v>21</v>
      </c>
      <c r="K46385">
        <v>20.75</v>
      </c>
      <c r="L46385">
        <v>20.75</v>
      </c>
      <c r="M46385" s="1" t="s">
        <v>24</v>
      </c>
      <c r="N46385" s="1" t="s">
        <v>36</v>
      </c>
      <c r="O46385" s="1" t="s">
        <v>37</v>
      </c>
      <c r="P46385" s="1" t="s">
        <v>38</v>
      </c>
    </row>
    <row r="46386" spans="1:16" x14ac:dyDescent="0.25">
      <c r="A46386">
        <v>33670</v>
      </c>
      <c r="B46386">
        <v>14862</v>
      </c>
      <c r="C46386" s="1" t="s">
        <v>71</v>
      </c>
      <c r="D46386">
        <v>1</v>
      </c>
      <c r="E46386" s="2">
        <v>42252</v>
      </c>
      <c r="F46386" s="1" t="s">
        <v>195</v>
      </c>
      <c r="G46386" s="1" t="s">
        <v>165</v>
      </c>
      <c r="H46386" s="3">
        <v>0.91166666666666663</v>
      </c>
      <c r="I46386" t="str">
        <f>IF(J46386&gt;=18,"Evning",IF(pizza_sales[[#This Row],[Hour]]&gt;=13,"AfterNoon",IF(pizza_sales[[#This Row],[Hour]]&gt;= 9, "morning","invalid")))</f>
        <v>Evning</v>
      </c>
      <c r="J46386">
        <v>21</v>
      </c>
      <c r="K46386">
        <v>20.25</v>
      </c>
      <c r="L46386">
        <v>20.25</v>
      </c>
      <c r="M46386" s="1" t="s">
        <v>24</v>
      </c>
      <c r="N46386" s="1" t="s">
        <v>25</v>
      </c>
      <c r="O46386" s="1" t="s">
        <v>33</v>
      </c>
      <c r="P46386" s="1" t="s">
        <v>34</v>
      </c>
    </row>
    <row r="46387" spans="1:16" x14ac:dyDescent="0.25">
      <c r="A46387">
        <v>33759</v>
      </c>
      <c r="B46387">
        <v>14909</v>
      </c>
      <c r="C46387" s="1" t="s">
        <v>93</v>
      </c>
      <c r="D46387">
        <v>1</v>
      </c>
      <c r="E46387" s="2">
        <v>42253</v>
      </c>
      <c r="F46387" s="1" t="s">
        <v>195</v>
      </c>
      <c r="G46387" s="1" t="s">
        <v>174</v>
      </c>
      <c r="H46387" s="3">
        <v>0.88155092592592588</v>
      </c>
      <c r="I46387" t="str">
        <f>IF(J46387&gt;=18,"Evning",IF(pizza_sales[[#This Row],[Hour]]&gt;=13,"AfterNoon",IF(pizza_sales[[#This Row],[Hour]]&gt;= 9, "morning","invalid")))</f>
        <v>Evning</v>
      </c>
      <c r="J46387">
        <v>21</v>
      </c>
      <c r="K46387">
        <v>17.95</v>
      </c>
      <c r="L46387">
        <v>17.95</v>
      </c>
      <c r="M46387" s="1" t="s">
        <v>24</v>
      </c>
      <c r="N46387" s="1" t="s">
        <v>25</v>
      </c>
      <c r="O46387" s="1" t="s">
        <v>94</v>
      </c>
      <c r="P46387" s="1" t="s">
        <v>95</v>
      </c>
    </row>
    <row r="46388" spans="1:16" x14ac:dyDescent="0.25">
      <c r="A46388">
        <v>33760</v>
      </c>
      <c r="B46388">
        <v>14909</v>
      </c>
      <c r="C46388" s="1" t="s">
        <v>103</v>
      </c>
      <c r="D46388">
        <v>1</v>
      </c>
      <c r="E46388" s="2">
        <v>42253</v>
      </c>
      <c r="F46388" s="1" t="s">
        <v>195</v>
      </c>
      <c r="G46388" s="1" t="s">
        <v>174</v>
      </c>
      <c r="H46388" s="3">
        <v>0.88155092592592588</v>
      </c>
      <c r="I46388" t="str">
        <f>IF(J46388&gt;=18,"Evning",IF(pizza_sales[[#This Row],[Hour]]&gt;=13,"AfterNoon",IF(pizza_sales[[#This Row],[Hour]]&gt;= 9, "morning","invalid")))</f>
        <v>Evning</v>
      </c>
      <c r="J46388">
        <v>21</v>
      </c>
      <c r="K46388">
        <v>12.75</v>
      </c>
      <c r="L46388">
        <v>12.75</v>
      </c>
      <c r="M46388" s="1" t="s">
        <v>44</v>
      </c>
      <c r="N46388" s="1" t="s">
        <v>25</v>
      </c>
      <c r="O46388" s="1" t="s">
        <v>104</v>
      </c>
      <c r="P46388" s="1" t="s">
        <v>105</v>
      </c>
    </row>
    <row r="46389" spans="1:16" x14ac:dyDescent="0.25">
      <c r="A46389">
        <v>33761</v>
      </c>
      <c r="B46389">
        <v>14909</v>
      </c>
      <c r="C46389" s="1" t="s">
        <v>179</v>
      </c>
      <c r="D46389">
        <v>1</v>
      </c>
      <c r="E46389" s="2">
        <v>42253</v>
      </c>
      <c r="F46389" s="1" t="s">
        <v>195</v>
      </c>
      <c r="G46389" s="1" t="s">
        <v>174</v>
      </c>
      <c r="H46389" s="3">
        <v>0.88155092592592588</v>
      </c>
      <c r="I46389" t="str">
        <f>IF(J46389&gt;=18,"Evning",IF(pizza_sales[[#This Row],[Hour]]&gt;=13,"AfterNoon",IF(pizza_sales[[#This Row],[Hour]]&gt;= 9, "morning","invalid")))</f>
        <v>Evning</v>
      </c>
      <c r="J46389">
        <v>21</v>
      </c>
      <c r="K46389">
        <v>12.5</v>
      </c>
      <c r="L46389">
        <v>12.5</v>
      </c>
      <c r="M46389" s="1" t="s">
        <v>44</v>
      </c>
      <c r="N46389" s="1" t="s">
        <v>29</v>
      </c>
      <c r="O46389" s="1" t="s">
        <v>91</v>
      </c>
      <c r="P46389" s="1" t="s">
        <v>92</v>
      </c>
    </row>
    <row r="46390" spans="1:16" x14ac:dyDescent="0.25">
      <c r="A46390">
        <v>33762</v>
      </c>
      <c r="B46390">
        <v>14909</v>
      </c>
      <c r="C46390" s="1" t="s">
        <v>125</v>
      </c>
      <c r="D46390">
        <v>1</v>
      </c>
      <c r="E46390" s="2">
        <v>42253</v>
      </c>
      <c r="F46390" s="1" t="s">
        <v>195</v>
      </c>
      <c r="G46390" s="1" t="s">
        <v>174</v>
      </c>
      <c r="H46390" s="3">
        <v>0.88155092592592588</v>
      </c>
      <c r="I46390" t="str">
        <f>IF(J46390&gt;=18,"Evning",IF(pizza_sales[[#This Row],[Hour]]&gt;=13,"AfterNoon",IF(pizza_sales[[#This Row],[Hour]]&gt;= 9, "morning","invalid")))</f>
        <v>Evning</v>
      </c>
      <c r="J46390">
        <v>21</v>
      </c>
      <c r="K46390">
        <v>20.25</v>
      </c>
      <c r="L46390">
        <v>20.25</v>
      </c>
      <c r="M46390" s="1" t="s">
        <v>24</v>
      </c>
      <c r="N46390" s="1" t="s">
        <v>25</v>
      </c>
      <c r="O46390" s="1" t="s">
        <v>69</v>
      </c>
      <c r="P46390" s="1" t="s">
        <v>70</v>
      </c>
    </row>
    <row r="46391" spans="1:16" x14ac:dyDescent="0.25">
      <c r="A46391">
        <v>33763</v>
      </c>
      <c r="B46391">
        <v>14910</v>
      </c>
      <c r="C46391" s="1" t="s">
        <v>120</v>
      </c>
      <c r="D46391">
        <v>1</v>
      </c>
      <c r="E46391" s="2">
        <v>42253</v>
      </c>
      <c r="F46391" s="1" t="s">
        <v>195</v>
      </c>
      <c r="G46391" s="1" t="s">
        <v>174</v>
      </c>
      <c r="H46391" s="3">
        <v>0.8928356481481482</v>
      </c>
      <c r="I46391" t="str">
        <f>IF(J46391&gt;=18,"Evning",IF(pizza_sales[[#This Row],[Hour]]&gt;=13,"AfterNoon",IF(pizza_sales[[#This Row],[Hour]]&gt;= 9, "morning","invalid")))</f>
        <v>Evning</v>
      </c>
      <c r="J46391">
        <v>21</v>
      </c>
      <c r="K46391">
        <v>12.75</v>
      </c>
      <c r="L46391">
        <v>12.75</v>
      </c>
      <c r="M46391" s="1" t="s">
        <v>44</v>
      </c>
      <c r="N46391" s="1" t="s">
        <v>36</v>
      </c>
      <c r="O46391" s="1" t="s">
        <v>73</v>
      </c>
      <c r="P46391" s="1" t="s">
        <v>74</v>
      </c>
    </row>
    <row r="46392" spans="1:16" x14ac:dyDescent="0.25">
      <c r="A46392">
        <v>33764</v>
      </c>
      <c r="B46392">
        <v>14910</v>
      </c>
      <c r="C46392" s="1" t="s">
        <v>112</v>
      </c>
      <c r="D46392">
        <v>1</v>
      </c>
      <c r="E46392" s="2">
        <v>42253</v>
      </c>
      <c r="F46392" s="1" t="s">
        <v>195</v>
      </c>
      <c r="G46392" s="1" t="s">
        <v>174</v>
      </c>
      <c r="H46392" s="3">
        <v>0.8928356481481482</v>
      </c>
      <c r="I46392" t="str">
        <f>IF(J46392&gt;=18,"Evning",IF(pizza_sales[[#This Row],[Hour]]&gt;=13,"AfterNoon",IF(pizza_sales[[#This Row],[Hour]]&gt;= 9, "morning","invalid")))</f>
        <v>Evning</v>
      </c>
      <c r="J46392">
        <v>21</v>
      </c>
      <c r="K46392">
        <v>20.25</v>
      </c>
      <c r="L46392">
        <v>20.25</v>
      </c>
      <c r="M46392" s="1" t="s">
        <v>24</v>
      </c>
      <c r="N46392" s="1" t="s">
        <v>25</v>
      </c>
      <c r="O46392" s="1" t="s">
        <v>113</v>
      </c>
      <c r="P46392" s="1" t="s">
        <v>114</v>
      </c>
    </row>
    <row r="46393" spans="1:16" x14ac:dyDescent="0.25">
      <c r="A46393">
        <v>33765</v>
      </c>
      <c r="B46393">
        <v>14911</v>
      </c>
      <c r="C46393" s="1" t="s">
        <v>93</v>
      </c>
      <c r="D46393">
        <v>1</v>
      </c>
      <c r="E46393" s="2">
        <v>42253</v>
      </c>
      <c r="F46393" s="1" t="s">
        <v>195</v>
      </c>
      <c r="G46393" s="1" t="s">
        <v>174</v>
      </c>
      <c r="H46393" s="3">
        <v>0.91037037037037039</v>
      </c>
      <c r="I46393" t="str">
        <f>IF(J46393&gt;=18,"Evning",IF(pizza_sales[[#This Row],[Hour]]&gt;=13,"AfterNoon",IF(pizza_sales[[#This Row],[Hour]]&gt;= 9, "morning","invalid")))</f>
        <v>Evning</v>
      </c>
      <c r="J46393">
        <v>21</v>
      </c>
      <c r="K46393">
        <v>17.95</v>
      </c>
      <c r="L46393">
        <v>17.95</v>
      </c>
      <c r="M46393" s="1" t="s">
        <v>24</v>
      </c>
      <c r="N46393" s="1" t="s">
        <v>25</v>
      </c>
      <c r="O46393" s="1" t="s">
        <v>94</v>
      </c>
      <c r="P46393" s="1" t="s">
        <v>95</v>
      </c>
    </row>
    <row r="46394" spans="1:16" x14ac:dyDescent="0.25">
      <c r="A46394">
        <v>33766</v>
      </c>
      <c r="B46394">
        <v>14911</v>
      </c>
      <c r="C46394" s="1" t="s">
        <v>122</v>
      </c>
      <c r="D46394">
        <v>1</v>
      </c>
      <c r="E46394" s="2">
        <v>42253</v>
      </c>
      <c r="F46394" s="1" t="s">
        <v>195</v>
      </c>
      <c r="G46394" s="1" t="s">
        <v>174</v>
      </c>
      <c r="H46394" s="3">
        <v>0.91037037037037039</v>
      </c>
      <c r="I46394" t="str">
        <f>IF(J46394&gt;=18,"Evning",IF(pizza_sales[[#This Row],[Hour]]&gt;=13,"AfterNoon",IF(pizza_sales[[#This Row],[Hour]]&gt;= 9, "morning","invalid")))</f>
        <v>Evning</v>
      </c>
      <c r="J46394">
        <v>21</v>
      </c>
      <c r="K46394">
        <v>12.5</v>
      </c>
      <c r="L46394">
        <v>12.5</v>
      </c>
      <c r="M46394" s="1" t="s">
        <v>16</v>
      </c>
      <c r="N46394" s="1" t="s">
        <v>17</v>
      </c>
      <c r="O46394" s="1" t="s">
        <v>81</v>
      </c>
      <c r="P46394" s="1" t="s">
        <v>82</v>
      </c>
    </row>
    <row r="46395" spans="1:16" x14ac:dyDescent="0.25">
      <c r="A46395">
        <v>33895</v>
      </c>
      <c r="B46395">
        <v>14967</v>
      </c>
      <c r="C46395" s="1" t="s">
        <v>23</v>
      </c>
      <c r="D46395">
        <v>1</v>
      </c>
      <c r="E46395" s="2">
        <v>42254</v>
      </c>
      <c r="F46395" s="1" t="s">
        <v>195</v>
      </c>
      <c r="G46395" s="1" t="s">
        <v>176</v>
      </c>
      <c r="H46395" s="3">
        <v>0.87523148148148144</v>
      </c>
      <c r="I46395" t="str">
        <f>IF(J46395&gt;=18,"Evning",IF(pizza_sales[[#This Row],[Hour]]&gt;=13,"AfterNoon",IF(pizza_sales[[#This Row],[Hour]]&gt;= 9, "morning","invalid")))</f>
        <v>Evning</v>
      </c>
      <c r="J46395">
        <v>21</v>
      </c>
      <c r="K46395">
        <v>18.5</v>
      </c>
      <c r="L46395">
        <v>18.5</v>
      </c>
      <c r="M46395" s="1" t="s">
        <v>24</v>
      </c>
      <c r="N46395" s="1" t="s">
        <v>25</v>
      </c>
      <c r="O46395" s="1" t="s">
        <v>26</v>
      </c>
      <c r="P46395" s="1" t="s">
        <v>27</v>
      </c>
    </row>
    <row r="46396" spans="1:16" x14ac:dyDescent="0.25">
      <c r="A46396">
        <v>33896</v>
      </c>
      <c r="B46396">
        <v>14967</v>
      </c>
      <c r="C46396" s="1" t="s">
        <v>132</v>
      </c>
      <c r="D46396">
        <v>1</v>
      </c>
      <c r="E46396" s="2">
        <v>42254</v>
      </c>
      <c r="F46396" s="1" t="s">
        <v>195</v>
      </c>
      <c r="G46396" s="1" t="s">
        <v>176</v>
      </c>
      <c r="H46396" s="3">
        <v>0.87523148148148144</v>
      </c>
      <c r="I46396" t="str">
        <f>IF(J46396&gt;=18,"Evning",IF(pizza_sales[[#This Row],[Hour]]&gt;=13,"AfterNoon",IF(pizza_sales[[#This Row],[Hour]]&gt;= 9, "morning","invalid")))</f>
        <v>Evning</v>
      </c>
      <c r="J46396">
        <v>21</v>
      </c>
      <c r="K46396">
        <v>17.5</v>
      </c>
      <c r="L46396">
        <v>17.5</v>
      </c>
      <c r="M46396" s="1" t="s">
        <v>24</v>
      </c>
      <c r="N46396" s="1" t="s">
        <v>17</v>
      </c>
      <c r="O46396" s="1" t="s">
        <v>133</v>
      </c>
      <c r="P46396" s="1" t="s">
        <v>134</v>
      </c>
    </row>
    <row r="46397" spans="1:16" x14ac:dyDescent="0.25">
      <c r="A46397">
        <v>33897</v>
      </c>
      <c r="B46397">
        <v>14968</v>
      </c>
      <c r="C46397" s="1" t="s">
        <v>79</v>
      </c>
      <c r="D46397">
        <v>1</v>
      </c>
      <c r="E46397" s="2">
        <v>42254</v>
      </c>
      <c r="F46397" s="1" t="s">
        <v>195</v>
      </c>
      <c r="G46397" s="1" t="s">
        <v>176</v>
      </c>
      <c r="H46397" s="3">
        <v>0.89156250000000004</v>
      </c>
      <c r="I46397" t="str">
        <f>IF(J46397&gt;=18,"Evning",IF(pizza_sales[[#This Row],[Hour]]&gt;=13,"AfterNoon",IF(pizza_sales[[#This Row],[Hour]]&gt;= 9, "morning","invalid")))</f>
        <v>Evning</v>
      </c>
      <c r="J46397">
        <v>21</v>
      </c>
      <c r="K46397">
        <v>16.75</v>
      </c>
      <c r="L46397">
        <v>16.75</v>
      </c>
      <c r="M46397" s="1" t="s">
        <v>16</v>
      </c>
      <c r="N46397" s="1" t="s">
        <v>36</v>
      </c>
      <c r="O46397" s="1" t="s">
        <v>77</v>
      </c>
      <c r="P46397" s="1" t="s">
        <v>78</v>
      </c>
    </row>
    <row r="46398" spans="1:16" x14ac:dyDescent="0.25">
      <c r="A46398">
        <v>33898</v>
      </c>
      <c r="B46398">
        <v>14968</v>
      </c>
      <c r="C46398" s="1" t="s">
        <v>109</v>
      </c>
      <c r="D46398">
        <v>1</v>
      </c>
      <c r="E46398" s="2">
        <v>42254</v>
      </c>
      <c r="F46398" s="1" t="s">
        <v>195</v>
      </c>
      <c r="G46398" s="1" t="s">
        <v>176</v>
      </c>
      <c r="H46398" s="3">
        <v>0.89156250000000004</v>
      </c>
      <c r="I46398" t="str">
        <f>IF(J46398&gt;=18,"Evning",IF(pizza_sales[[#This Row],[Hour]]&gt;=13,"AfterNoon",IF(pizza_sales[[#This Row],[Hour]]&gt;= 9, "morning","invalid")))</f>
        <v>Evning</v>
      </c>
      <c r="J46398">
        <v>21</v>
      </c>
      <c r="K46398">
        <v>12.5</v>
      </c>
      <c r="L46398">
        <v>12.5</v>
      </c>
      <c r="M46398" s="1" t="s">
        <v>44</v>
      </c>
      <c r="N46398" s="1" t="s">
        <v>29</v>
      </c>
      <c r="O46398" s="1" t="s">
        <v>110</v>
      </c>
      <c r="P46398" s="1" t="s">
        <v>111</v>
      </c>
    </row>
    <row r="46399" spans="1:16" x14ac:dyDescent="0.25">
      <c r="A46399">
        <v>33899</v>
      </c>
      <c r="B46399">
        <v>14969</v>
      </c>
      <c r="C46399" s="1" t="s">
        <v>39</v>
      </c>
      <c r="D46399">
        <v>1</v>
      </c>
      <c r="E46399" s="2">
        <v>42254</v>
      </c>
      <c r="F46399" s="1" t="s">
        <v>195</v>
      </c>
      <c r="G46399" s="1" t="s">
        <v>176</v>
      </c>
      <c r="H46399" s="3">
        <v>0.91414351851851849</v>
      </c>
      <c r="I46399" t="str">
        <f>IF(J46399&gt;=18,"Evning",IF(pizza_sales[[#This Row],[Hour]]&gt;=13,"AfterNoon",IF(pizza_sales[[#This Row],[Hour]]&gt;= 9, "morning","invalid")))</f>
        <v>Evning</v>
      </c>
      <c r="J46399">
        <v>21</v>
      </c>
      <c r="K46399">
        <v>16.5</v>
      </c>
      <c r="L46399">
        <v>16.5</v>
      </c>
      <c r="M46399" s="1" t="s">
        <v>16</v>
      </c>
      <c r="N46399" s="1" t="s">
        <v>29</v>
      </c>
      <c r="O46399" s="1" t="s">
        <v>30</v>
      </c>
      <c r="P46399" s="1" t="s">
        <v>31</v>
      </c>
    </row>
    <row r="46400" spans="1:16" x14ac:dyDescent="0.25">
      <c r="A46400">
        <v>33900</v>
      </c>
      <c r="B46400">
        <v>14970</v>
      </c>
      <c r="C46400" s="1" t="s">
        <v>116</v>
      </c>
      <c r="D46400">
        <v>1</v>
      </c>
      <c r="E46400" s="2">
        <v>42254</v>
      </c>
      <c r="F46400" s="1" t="s">
        <v>195</v>
      </c>
      <c r="G46400" s="1" t="s">
        <v>176</v>
      </c>
      <c r="H46400" s="3">
        <v>0.916412037037037</v>
      </c>
      <c r="I46400" t="str">
        <f>IF(J46400&gt;=18,"Evning",IF(pizza_sales[[#This Row],[Hour]]&gt;=13,"AfterNoon",IF(pizza_sales[[#This Row],[Hour]]&gt;= 9, "morning","invalid")))</f>
        <v>Evning</v>
      </c>
      <c r="J46400">
        <v>21</v>
      </c>
      <c r="K46400">
        <v>20.25</v>
      </c>
      <c r="L46400">
        <v>20.25</v>
      </c>
      <c r="M46400" s="1" t="s">
        <v>24</v>
      </c>
      <c r="N46400" s="1" t="s">
        <v>29</v>
      </c>
      <c r="O46400" s="1" t="s">
        <v>117</v>
      </c>
      <c r="P46400" s="1" t="s">
        <v>118</v>
      </c>
    </row>
    <row r="46401" spans="1:16" x14ac:dyDescent="0.25">
      <c r="A46401">
        <v>34024</v>
      </c>
      <c r="B46401">
        <v>15028</v>
      </c>
      <c r="C46401" s="1" t="s">
        <v>75</v>
      </c>
      <c r="D46401">
        <v>1</v>
      </c>
      <c r="E46401" s="2">
        <v>42255</v>
      </c>
      <c r="F46401" s="1" t="s">
        <v>195</v>
      </c>
      <c r="G46401" s="1" t="s">
        <v>180</v>
      </c>
      <c r="H46401" s="3">
        <v>0.88271990740740736</v>
      </c>
      <c r="I46401" t="str">
        <f>IF(J46401&gt;=18,"Evning",IF(pizza_sales[[#This Row],[Hour]]&gt;=13,"AfterNoon",IF(pizza_sales[[#This Row],[Hour]]&gt;= 9, "morning","invalid")))</f>
        <v>Evning</v>
      </c>
      <c r="J46401">
        <v>21</v>
      </c>
      <c r="K46401">
        <v>20.75</v>
      </c>
      <c r="L46401">
        <v>20.75</v>
      </c>
      <c r="M46401" s="1" t="s">
        <v>24</v>
      </c>
      <c r="N46401" s="1" t="s">
        <v>36</v>
      </c>
      <c r="O46401" s="1" t="s">
        <v>45</v>
      </c>
      <c r="P46401" s="1" t="s">
        <v>46</v>
      </c>
    </row>
    <row r="46402" spans="1:16" x14ac:dyDescent="0.25">
      <c r="A46402">
        <v>34025</v>
      </c>
      <c r="B46402">
        <v>15028</v>
      </c>
      <c r="C46402" s="1" t="s">
        <v>87</v>
      </c>
      <c r="D46402">
        <v>1</v>
      </c>
      <c r="E46402" s="2">
        <v>42255</v>
      </c>
      <c r="F46402" s="1" t="s">
        <v>195</v>
      </c>
      <c r="G46402" s="1" t="s">
        <v>180</v>
      </c>
      <c r="H46402" s="3">
        <v>0.88271990740740736</v>
      </c>
      <c r="I46402" t="str">
        <f>IF(J46402&gt;=18,"Evning",IF(pizza_sales[[#This Row],[Hour]]&gt;=13,"AfterNoon",IF(pizza_sales[[#This Row],[Hour]]&gt;= 9, "morning","invalid")))</f>
        <v>Evning</v>
      </c>
      <c r="J46402">
        <v>21</v>
      </c>
      <c r="K46402">
        <v>12</v>
      </c>
      <c r="L46402">
        <v>12</v>
      </c>
      <c r="M46402" s="1" t="s">
        <v>44</v>
      </c>
      <c r="N46402" s="1" t="s">
        <v>17</v>
      </c>
      <c r="O46402" s="1" t="s">
        <v>88</v>
      </c>
      <c r="P46402" s="1" t="s">
        <v>89</v>
      </c>
    </row>
    <row r="46403" spans="1:16" x14ac:dyDescent="0.25">
      <c r="A46403">
        <v>34026</v>
      </c>
      <c r="B46403">
        <v>15028</v>
      </c>
      <c r="C46403" s="1" t="s">
        <v>28</v>
      </c>
      <c r="D46403">
        <v>1</v>
      </c>
      <c r="E46403" s="2">
        <v>42255</v>
      </c>
      <c r="F46403" s="1" t="s">
        <v>195</v>
      </c>
      <c r="G46403" s="1" t="s">
        <v>180</v>
      </c>
      <c r="H46403" s="3">
        <v>0.88271990740740736</v>
      </c>
      <c r="I46403" t="str">
        <f>IF(J46403&gt;=18,"Evning",IF(pizza_sales[[#This Row],[Hour]]&gt;=13,"AfterNoon",IF(pizza_sales[[#This Row],[Hour]]&gt;= 9, "morning","invalid")))</f>
        <v>Evning</v>
      </c>
      <c r="J46403">
        <v>21</v>
      </c>
      <c r="K46403">
        <v>20.75</v>
      </c>
      <c r="L46403">
        <v>20.75</v>
      </c>
      <c r="M46403" s="1" t="s">
        <v>24</v>
      </c>
      <c r="N46403" s="1" t="s">
        <v>29</v>
      </c>
      <c r="O46403" s="1" t="s">
        <v>30</v>
      </c>
      <c r="P46403" s="1" t="s">
        <v>31</v>
      </c>
    </row>
    <row r="46404" spans="1:16" x14ac:dyDescent="0.25">
      <c r="A46404">
        <v>34027</v>
      </c>
      <c r="B46404">
        <v>15028</v>
      </c>
      <c r="C46404" s="1" t="s">
        <v>150</v>
      </c>
      <c r="D46404">
        <v>1</v>
      </c>
      <c r="E46404" s="2">
        <v>42255</v>
      </c>
      <c r="F46404" s="1" t="s">
        <v>195</v>
      </c>
      <c r="G46404" s="1" t="s">
        <v>180</v>
      </c>
      <c r="H46404" s="3">
        <v>0.88271990740740736</v>
      </c>
      <c r="I46404" t="str">
        <f>IF(J46404&gt;=18,"Evning",IF(pizza_sales[[#This Row],[Hour]]&gt;=13,"AfterNoon",IF(pizza_sales[[#This Row],[Hour]]&gt;= 9, "morning","invalid")))</f>
        <v>Evning</v>
      </c>
      <c r="J46404">
        <v>21</v>
      </c>
      <c r="K46404">
        <v>16.75</v>
      </c>
      <c r="L46404">
        <v>16.75</v>
      </c>
      <c r="M46404" s="1" t="s">
        <v>16</v>
      </c>
      <c r="N46404" s="1" t="s">
        <v>36</v>
      </c>
      <c r="O46404" s="1" t="s">
        <v>73</v>
      </c>
      <c r="P46404" s="1" t="s">
        <v>74</v>
      </c>
    </row>
    <row r="46405" spans="1:16" x14ac:dyDescent="0.25">
      <c r="A46405">
        <v>34028</v>
      </c>
      <c r="B46405">
        <v>15029</v>
      </c>
      <c r="C46405" s="1" t="s">
        <v>146</v>
      </c>
      <c r="D46405">
        <v>1</v>
      </c>
      <c r="E46405" s="2">
        <v>42255</v>
      </c>
      <c r="F46405" s="1" t="s">
        <v>195</v>
      </c>
      <c r="G46405" s="1" t="s">
        <v>180</v>
      </c>
      <c r="H46405" s="3">
        <v>0.89068287037037042</v>
      </c>
      <c r="I46405" t="str">
        <f>IF(J46405&gt;=18,"Evning",IF(pizza_sales[[#This Row],[Hour]]&gt;=13,"AfterNoon",IF(pizza_sales[[#This Row],[Hour]]&gt;= 9, "morning","invalid")))</f>
        <v>Evning</v>
      </c>
      <c r="J46405">
        <v>21</v>
      </c>
      <c r="K46405">
        <v>11</v>
      </c>
      <c r="L46405">
        <v>11</v>
      </c>
      <c r="M46405" s="1" t="s">
        <v>44</v>
      </c>
      <c r="N46405" s="1" t="s">
        <v>17</v>
      </c>
      <c r="O46405" s="1" t="s">
        <v>133</v>
      </c>
      <c r="P46405" s="1" t="s">
        <v>134</v>
      </c>
    </row>
    <row r="46406" spans="1:16" x14ac:dyDescent="0.25">
      <c r="A46406">
        <v>34029</v>
      </c>
      <c r="B46406">
        <v>15029</v>
      </c>
      <c r="C46406" s="1" t="s">
        <v>152</v>
      </c>
      <c r="D46406">
        <v>1</v>
      </c>
      <c r="E46406" s="2">
        <v>42255</v>
      </c>
      <c r="F46406" s="1" t="s">
        <v>195</v>
      </c>
      <c r="G46406" s="1" t="s">
        <v>180</v>
      </c>
      <c r="H46406" s="3">
        <v>0.89068287037037042</v>
      </c>
      <c r="I46406" t="str">
        <f>IF(J46406&gt;=18,"Evning",IF(pizza_sales[[#This Row],[Hour]]&gt;=13,"AfterNoon",IF(pizza_sales[[#This Row],[Hour]]&gt;= 9, "morning","invalid")))</f>
        <v>Evning</v>
      </c>
      <c r="J46406">
        <v>21</v>
      </c>
      <c r="K46406">
        <v>12.25</v>
      </c>
      <c r="L46406">
        <v>12.25</v>
      </c>
      <c r="M46406" s="1" t="s">
        <v>44</v>
      </c>
      <c r="N46406" s="1" t="s">
        <v>29</v>
      </c>
      <c r="O46406" s="1" t="s">
        <v>117</v>
      </c>
      <c r="P46406" s="1" t="s">
        <v>118</v>
      </c>
    </row>
    <row r="46407" spans="1:16" x14ac:dyDescent="0.25">
      <c r="A46407">
        <v>34030</v>
      </c>
      <c r="B46407">
        <v>15030</v>
      </c>
      <c r="C46407" s="1" t="s">
        <v>35</v>
      </c>
      <c r="D46407">
        <v>1</v>
      </c>
      <c r="E46407" s="2">
        <v>42255</v>
      </c>
      <c r="F46407" s="1" t="s">
        <v>195</v>
      </c>
      <c r="G46407" s="1" t="s">
        <v>180</v>
      </c>
      <c r="H46407" s="3">
        <v>0.89755787037037038</v>
      </c>
      <c r="I46407" t="str">
        <f>IF(J46407&gt;=18,"Evning",IF(pizza_sales[[#This Row],[Hour]]&gt;=13,"AfterNoon",IF(pizza_sales[[#This Row],[Hour]]&gt;= 9, "morning","invalid")))</f>
        <v>Evning</v>
      </c>
      <c r="J46407">
        <v>21</v>
      </c>
      <c r="K46407">
        <v>20.75</v>
      </c>
      <c r="L46407">
        <v>20.75</v>
      </c>
      <c r="M46407" s="1" t="s">
        <v>24</v>
      </c>
      <c r="N46407" s="1" t="s">
        <v>36</v>
      </c>
      <c r="O46407" s="1" t="s">
        <v>37</v>
      </c>
      <c r="P46407" s="1" t="s">
        <v>38</v>
      </c>
    </row>
    <row r="46408" spans="1:16" x14ac:dyDescent="0.25">
      <c r="A46408">
        <v>34176</v>
      </c>
      <c r="B46408">
        <v>15087</v>
      </c>
      <c r="C46408" s="1" t="s">
        <v>87</v>
      </c>
      <c r="D46408">
        <v>1</v>
      </c>
      <c r="E46408" s="2">
        <v>42256</v>
      </c>
      <c r="F46408" s="1" t="s">
        <v>195</v>
      </c>
      <c r="G46408" s="1" t="s">
        <v>182</v>
      </c>
      <c r="H46408" s="3">
        <v>0.88005787037037042</v>
      </c>
      <c r="I46408" t="str">
        <f>IF(J46408&gt;=18,"Evning",IF(pizza_sales[[#This Row],[Hour]]&gt;=13,"AfterNoon",IF(pizza_sales[[#This Row],[Hour]]&gt;= 9, "morning","invalid")))</f>
        <v>Evning</v>
      </c>
      <c r="J46408">
        <v>21</v>
      </c>
      <c r="K46408">
        <v>12</v>
      </c>
      <c r="L46408">
        <v>12</v>
      </c>
      <c r="M46408" s="1" t="s">
        <v>44</v>
      </c>
      <c r="N46408" s="1" t="s">
        <v>17</v>
      </c>
      <c r="O46408" s="1" t="s">
        <v>88</v>
      </c>
      <c r="P46408" s="1" t="s">
        <v>89</v>
      </c>
    </row>
    <row r="46409" spans="1:16" x14ac:dyDescent="0.25">
      <c r="A46409">
        <v>34177</v>
      </c>
      <c r="B46409">
        <v>15088</v>
      </c>
      <c r="C46409" s="1" t="s">
        <v>124</v>
      </c>
      <c r="D46409">
        <v>1</v>
      </c>
      <c r="E46409" s="2">
        <v>42256</v>
      </c>
      <c r="F46409" s="1" t="s">
        <v>195</v>
      </c>
      <c r="G46409" s="1" t="s">
        <v>182</v>
      </c>
      <c r="H46409" s="3">
        <v>0.89078703703703699</v>
      </c>
      <c r="I46409" t="str">
        <f>IF(J46409&gt;=18,"Evning",IF(pizza_sales[[#This Row],[Hour]]&gt;=13,"AfterNoon",IF(pizza_sales[[#This Row],[Hour]]&gt;= 9, "morning","invalid")))</f>
        <v>Evning</v>
      </c>
      <c r="J46409">
        <v>21</v>
      </c>
      <c r="K46409">
        <v>16.25</v>
      </c>
      <c r="L46409">
        <v>16.25</v>
      </c>
      <c r="M46409" s="1" t="s">
        <v>16</v>
      </c>
      <c r="N46409" s="1" t="s">
        <v>29</v>
      </c>
      <c r="O46409" s="1" t="s">
        <v>117</v>
      </c>
      <c r="P46409" s="1" t="s">
        <v>118</v>
      </c>
    </row>
    <row r="46410" spans="1:16" x14ac:dyDescent="0.25">
      <c r="A46410">
        <v>34178</v>
      </c>
      <c r="B46410">
        <v>15088</v>
      </c>
      <c r="C46410" s="1" t="s">
        <v>139</v>
      </c>
      <c r="D46410">
        <v>1</v>
      </c>
      <c r="E46410" s="2">
        <v>42256</v>
      </c>
      <c r="F46410" s="1" t="s">
        <v>195</v>
      </c>
      <c r="G46410" s="1" t="s">
        <v>182</v>
      </c>
      <c r="H46410" s="3">
        <v>0.89078703703703699</v>
      </c>
      <c r="I46410" t="str">
        <f>IF(J46410&gt;=18,"Evning",IF(pizza_sales[[#This Row],[Hour]]&gt;=13,"AfterNoon",IF(pizza_sales[[#This Row],[Hour]]&gt;= 9, "morning","invalid")))</f>
        <v>Evning</v>
      </c>
      <c r="J46410">
        <v>21</v>
      </c>
      <c r="K46410">
        <v>12.5</v>
      </c>
      <c r="L46410">
        <v>12.5</v>
      </c>
      <c r="M46410" s="1" t="s">
        <v>44</v>
      </c>
      <c r="N46410" s="1" t="s">
        <v>25</v>
      </c>
      <c r="O46410" s="1" t="s">
        <v>66</v>
      </c>
      <c r="P46410" s="1" t="s">
        <v>67</v>
      </c>
    </row>
    <row r="46411" spans="1:16" x14ac:dyDescent="0.25">
      <c r="A46411">
        <v>34179</v>
      </c>
      <c r="B46411">
        <v>15089</v>
      </c>
      <c r="C46411" s="1" t="s">
        <v>103</v>
      </c>
      <c r="D46411">
        <v>1</v>
      </c>
      <c r="E46411" s="2">
        <v>42256</v>
      </c>
      <c r="F46411" s="1" t="s">
        <v>195</v>
      </c>
      <c r="G46411" s="1" t="s">
        <v>182</v>
      </c>
      <c r="H46411" s="3">
        <v>0.89174768518518521</v>
      </c>
      <c r="I46411" t="str">
        <f>IF(J46411&gt;=18,"Evning",IF(pizza_sales[[#This Row],[Hour]]&gt;=13,"AfterNoon",IF(pizza_sales[[#This Row],[Hour]]&gt;= 9, "morning","invalid")))</f>
        <v>Evning</v>
      </c>
      <c r="J46411">
        <v>21</v>
      </c>
      <c r="K46411">
        <v>12.75</v>
      </c>
      <c r="L46411">
        <v>12.75</v>
      </c>
      <c r="M46411" s="1" t="s">
        <v>44</v>
      </c>
      <c r="N46411" s="1" t="s">
        <v>25</v>
      </c>
      <c r="O46411" s="1" t="s">
        <v>104</v>
      </c>
      <c r="P46411" s="1" t="s">
        <v>105</v>
      </c>
    </row>
    <row r="46412" spans="1:16" x14ac:dyDescent="0.25">
      <c r="A46412">
        <v>34180</v>
      </c>
      <c r="B46412">
        <v>15089</v>
      </c>
      <c r="C46412" s="1" t="s">
        <v>71</v>
      </c>
      <c r="D46412">
        <v>1</v>
      </c>
      <c r="E46412" s="2">
        <v>42256</v>
      </c>
      <c r="F46412" s="1" t="s">
        <v>195</v>
      </c>
      <c r="G46412" s="1" t="s">
        <v>182</v>
      </c>
      <c r="H46412" s="3">
        <v>0.89174768518518521</v>
      </c>
      <c r="I46412" t="str">
        <f>IF(J46412&gt;=18,"Evning",IF(pizza_sales[[#This Row],[Hour]]&gt;=13,"AfterNoon",IF(pizza_sales[[#This Row],[Hour]]&gt;= 9, "morning","invalid")))</f>
        <v>Evning</v>
      </c>
      <c r="J46412">
        <v>21</v>
      </c>
      <c r="K46412">
        <v>20.25</v>
      </c>
      <c r="L46412">
        <v>20.25</v>
      </c>
      <c r="M46412" s="1" t="s">
        <v>24</v>
      </c>
      <c r="N46412" s="1" t="s">
        <v>25</v>
      </c>
      <c r="O46412" s="1" t="s">
        <v>33</v>
      </c>
      <c r="P46412" s="1" t="s">
        <v>34</v>
      </c>
    </row>
    <row r="46413" spans="1:16" x14ac:dyDescent="0.25">
      <c r="A46413">
        <v>34181</v>
      </c>
      <c r="B46413">
        <v>15089</v>
      </c>
      <c r="C46413" s="1" t="s">
        <v>152</v>
      </c>
      <c r="D46413">
        <v>1</v>
      </c>
      <c r="E46413" s="2">
        <v>42256</v>
      </c>
      <c r="F46413" s="1" t="s">
        <v>195</v>
      </c>
      <c r="G46413" s="1" t="s">
        <v>182</v>
      </c>
      <c r="H46413" s="3">
        <v>0.89174768518518521</v>
      </c>
      <c r="I46413" t="str">
        <f>IF(J46413&gt;=18,"Evning",IF(pizza_sales[[#This Row],[Hour]]&gt;=13,"AfterNoon",IF(pizza_sales[[#This Row],[Hour]]&gt;= 9, "morning","invalid")))</f>
        <v>Evning</v>
      </c>
      <c r="J46413">
        <v>21</v>
      </c>
      <c r="K46413">
        <v>12.25</v>
      </c>
      <c r="L46413">
        <v>12.25</v>
      </c>
      <c r="M46413" s="1" t="s">
        <v>44</v>
      </c>
      <c r="N46413" s="1" t="s">
        <v>29</v>
      </c>
      <c r="O46413" s="1" t="s">
        <v>117</v>
      </c>
      <c r="P46413" s="1" t="s">
        <v>118</v>
      </c>
    </row>
    <row r="46414" spans="1:16" x14ac:dyDescent="0.25">
      <c r="A46414">
        <v>34182</v>
      </c>
      <c r="B46414">
        <v>15089</v>
      </c>
      <c r="C46414" s="1" t="s">
        <v>178</v>
      </c>
      <c r="D46414">
        <v>1</v>
      </c>
      <c r="E46414" s="2">
        <v>42256</v>
      </c>
      <c r="F46414" s="1" t="s">
        <v>195</v>
      </c>
      <c r="G46414" s="1" t="s">
        <v>182</v>
      </c>
      <c r="H46414" s="3">
        <v>0.89174768518518521</v>
      </c>
      <c r="I46414" t="str">
        <f>IF(J46414&gt;=18,"Evning",IF(pizza_sales[[#This Row],[Hour]]&gt;=13,"AfterNoon",IF(pizza_sales[[#This Row],[Hour]]&gt;= 9, "morning","invalid")))</f>
        <v>Evning</v>
      </c>
      <c r="J46414">
        <v>21</v>
      </c>
      <c r="K46414">
        <v>16.5</v>
      </c>
      <c r="L46414">
        <v>16.5</v>
      </c>
      <c r="M46414" s="1" t="s">
        <v>16</v>
      </c>
      <c r="N46414" s="1" t="s">
        <v>29</v>
      </c>
      <c r="O46414" s="1" t="s">
        <v>91</v>
      </c>
      <c r="P46414" s="1" t="s">
        <v>92</v>
      </c>
    </row>
    <row r="46415" spans="1:16" x14ac:dyDescent="0.25">
      <c r="A46415">
        <v>34183</v>
      </c>
      <c r="B46415">
        <v>15090</v>
      </c>
      <c r="C46415" s="1" t="s">
        <v>160</v>
      </c>
      <c r="D46415">
        <v>1</v>
      </c>
      <c r="E46415" s="2">
        <v>42256</v>
      </c>
      <c r="F46415" s="1" t="s">
        <v>195</v>
      </c>
      <c r="G46415" s="1" t="s">
        <v>182</v>
      </c>
      <c r="H46415" s="3">
        <v>0.89651620370370366</v>
      </c>
      <c r="I46415" t="str">
        <f>IF(J46415&gt;=18,"Evning",IF(pizza_sales[[#This Row],[Hour]]&gt;=13,"AfterNoon",IF(pizza_sales[[#This Row],[Hour]]&gt;= 9, "morning","invalid")))</f>
        <v>Evning</v>
      </c>
      <c r="J46415">
        <v>21</v>
      </c>
      <c r="K46415">
        <v>12.75</v>
      </c>
      <c r="L46415">
        <v>12.75</v>
      </c>
      <c r="M46415" s="1" t="s">
        <v>44</v>
      </c>
      <c r="N46415" s="1" t="s">
        <v>36</v>
      </c>
      <c r="O46415" s="1" t="s">
        <v>85</v>
      </c>
      <c r="P46415" s="1" t="s">
        <v>86</v>
      </c>
    </row>
    <row r="46416" spans="1:16" x14ac:dyDescent="0.25">
      <c r="A46416">
        <v>34184</v>
      </c>
      <c r="B46416">
        <v>15090</v>
      </c>
      <c r="C46416" s="1" t="s">
        <v>80</v>
      </c>
      <c r="D46416">
        <v>1</v>
      </c>
      <c r="E46416" s="2">
        <v>42256</v>
      </c>
      <c r="F46416" s="1" t="s">
        <v>195</v>
      </c>
      <c r="G46416" s="1" t="s">
        <v>182</v>
      </c>
      <c r="H46416" s="3">
        <v>0.89651620370370366</v>
      </c>
      <c r="I46416" t="str">
        <f>IF(J46416&gt;=18,"Evning",IF(pizza_sales[[#This Row],[Hour]]&gt;=13,"AfterNoon",IF(pizza_sales[[#This Row],[Hour]]&gt;= 9, "morning","invalid")))</f>
        <v>Evning</v>
      </c>
      <c r="J46416">
        <v>21</v>
      </c>
      <c r="K46416">
        <v>15.25</v>
      </c>
      <c r="L46416">
        <v>15.25</v>
      </c>
      <c r="M46416" s="1" t="s">
        <v>24</v>
      </c>
      <c r="N46416" s="1" t="s">
        <v>17</v>
      </c>
      <c r="O46416" s="1" t="s">
        <v>81</v>
      </c>
      <c r="P46416" s="1" t="s">
        <v>82</v>
      </c>
    </row>
    <row r="46417" spans="1:16" x14ac:dyDescent="0.25">
      <c r="A46417">
        <v>34185</v>
      </c>
      <c r="B46417">
        <v>15090</v>
      </c>
      <c r="C46417" s="1" t="s">
        <v>148</v>
      </c>
      <c r="D46417">
        <v>1</v>
      </c>
      <c r="E46417" s="2">
        <v>42256</v>
      </c>
      <c r="F46417" s="1" t="s">
        <v>195</v>
      </c>
      <c r="G46417" s="1" t="s">
        <v>182</v>
      </c>
      <c r="H46417" s="3">
        <v>0.89651620370370366</v>
      </c>
      <c r="I46417" t="str">
        <f>IF(J46417&gt;=18,"Evning",IF(pizza_sales[[#This Row],[Hour]]&gt;=13,"AfterNoon",IF(pizza_sales[[#This Row],[Hour]]&gt;= 9, "morning","invalid")))</f>
        <v>Evning</v>
      </c>
      <c r="J46417">
        <v>21</v>
      </c>
      <c r="K46417">
        <v>16.5</v>
      </c>
      <c r="L46417">
        <v>16.5</v>
      </c>
      <c r="M46417" s="1" t="s">
        <v>16</v>
      </c>
      <c r="N46417" s="1" t="s">
        <v>29</v>
      </c>
      <c r="O46417" s="1" t="s">
        <v>41</v>
      </c>
      <c r="P46417" s="1" t="s">
        <v>42</v>
      </c>
    </row>
    <row r="46418" spans="1:16" x14ac:dyDescent="0.25">
      <c r="A46418">
        <v>34186</v>
      </c>
      <c r="B46418">
        <v>15090</v>
      </c>
      <c r="C46418" s="1" t="s">
        <v>152</v>
      </c>
      <c r="D46418">
        <v>1</v>
      </c>
      <c r="E46418" s="2">
        <v>42256</v>
      </c>
      <c r="F46418" s="1" t="s">
        <v>195</v>
      </c>
      <c r="G46418" s="1" t="s">
        <v>182</v>
      </c>
      <c r="H46418" s="3">
        <v>0.89651620370370366</v>
      </c>
      <c r="I46418" t="str">
        <f>IF(J46418&gt;=18,"Evning",IF(pizza_sales[[#This Row],[Hour]]&gt;=13,"AfterNoon",IF(pizza_sales[[#This Row],[Hour]]&gt;= 9, "morning","invalid")))</f>
        <v>Evning</v>
      </c>
      <c r="J46418">
        <v>21</v>
      </c>
      <c r="K46418">
        <v>12.25</v>
      </c>
      <c r="L46418">
        <v>12.25</v>
      </c>
      <c r="M46418" s="1" t="s">
        <v>44</v>
      </c>
      <c r="N46418" s="1" t="s">
        <v>29</v>
      </c>
      <c r="O46418" s="1" t="s">
        <v>117</v>
      </c>
      <c r="P46418" s="1" t="s">
        <v>118</v>
      </c>
    </row>
    <row r="46419" spans="1:16" x14ac:dyDescent="0.25">
      <c r="A46419">
        <v>34333</v>
      </c>
      <c r="B46419">
        <v>15151</v>
      </c>
      <c r="C46419" s="1" t="s">
        <v>158</v>
      </c>
      <c r="D46419">
        <v>1</v>
      </c>
      <c r="E46419" s="2">
        <v>42257</v>
      </c>
      <c r="F46419" s="1" t="s">
        <v>195</v>
      </c>
      <c r="G46419" s="1" t="s">
        <v>15</v>
      </c>
      <c r="H46419" s="3">
        <v>0.8783333333333333</v>
      </c>
      <c r="I46419" t="str">
        <f>IF(J46419&gt;=18,"Evning",IF(pizza_sales[[#This Row],[Hour]]&gt;=13,"AfterNoon",IF(pizza_sales[[#This Row],[Hour]]&gt;= 9, "morning","invalid")))</f>
        <v>Evning</v>
      </c>
      <c r="J46419">
        <v>21</v>
      </c>
      <c r="K46419">
        <v>16</v>
      </c>
      <c r="L46419">
        <v>16</v>
      </c>
      <c r="M46419" s="1" t="s">
        <v>16</v>
      </c>
      <c r="N46419" s="1" t="s">
        <v>25</v>
      </c>
      <c r="O46419" s="1" t="s">
        <v>69</v>
      </c>
      <c r="P46419" s="1" t="s">
        <v>70</v>
      </c>
    </row>
    <row r="46420" spans="1:16" x14ac:dyDescent="0.25">
      <c r="A46420">
        <v>34334</v>
      </c>
      <c r="B46420">
        <v>15152</v>
      </c>
      <c r="C46420" s="1" t="s">
        <v>79</v>
      </c>
      <c r="D46420">
        <v>1</v>
      </c>
      <c r="E46420" s="2">
        <v>42257</v>
      </c>
      <c r="F46420" s="1" t="s">
        <v>195</v>
      </c>
      <c r="G46420" s="1" t="s">
        <v>15</v>
      </c>
      <c r="H46420" s="3">
        <v>0.89909722222222221</v>
      </c>
      <c r="I46420" t="str">
        <f>IF(J46420&gt;=18,"Evning",IF(pizza_sales[[#This Row],[Hour]]&gt;=13,"AfterNoon",IF(pizza_sales[[#This Row],[Hour]]&gt;= 9, "morning","invalid")))</f>
        <v>Evning</v>
      </c>
      <c r="J46420">
        <v>21</v>
      </c>
      <c r="K46420">
        <v>16.75</v>
      </c>
      <c r="L46420">
        <v>16.75</v>
      </c>
      <c r="M46420" s="1" t="s">
        <v>16</v>
      </c>
      <c r="N46420" s="1" t="s">
        <v>36</v>
      </c>
      <c r="O46420" s="1" t="s">
        <v>77</v>
      </c>
      <c r="P46420" s="1" t="s">
        <v>78</v>
      </c>
    </row>
    <row r="46421" spans="1:16" x14ac:dyDescent="0.25">
      <c r="A46421">
        <v>34335</v>
      </c>
      <c r="B46421">
        <v>15153</v>
      </c>
      <c r="C46421" s="1" t="s">
        <v>84</v>
      </c>
      <c r="D46421">
        <v>1</v>
      </c>
      <c r="E46421" s="2">
        <v>42257</v>
      </c>
      <c r="F46421" s="1" t="s">
        <v>195</v>
      </c>
      <c r="G46421" s="1" t="s">
        <v>15</v>
      </c>
      <c r="H46421" s="3">
        <v>0.91192129629629626</v>
      </c>
      <c r="I46421" t="str">
        <f>IF(J46421&gt;=18,"Evning",IF(pizza_sales[[#This Row],[Hour]]&gt;=13,"AfterNoon",IF(pizza_sales[[#This Row],[Hour]]&gt;= 9, "morning","invalid")))</f>
        <v>Evning</v>
      </c>
      <c r="J46421">
        <v>21</v>
      </c>
      <c r="K46421">
        <v>20.75</v>
      </c>
      <c r="L46421">
        <v>20.75</v>
      </c>
      <c r="M46421" s="1" t="s">
        <v>24</v>
      </c>
      <c r="N46421" s="1" t="s">
        <v>36</v>
      </c>
      <c r="O46421" s="1" t="s">
        <v>85</v>
      </c>
      <c r="P46421" s="1" t="s">
        <v>86</v>
      </c>
    </row>
    <row r="46422" spans="1:16" x14ac:dyDescent="0.25">
      <c r="A46422">
        <v>34484</v>
      </c>
      <c r="B46422">
        <v>15223</v>
      </c>
      <c r="C46422" s="1" t="s">
        <v>87</v>
      </c>
      <c r="D46422">
        <v>1</v>
      </c>
      <c r="E46422" s="2">
        <v>42258</v>
      </c>
      <c r="F46422" s="1" t="s">
        <v>195</v>
      </c>
      <c r="G46422" s="1" t="s">
        <v>154</v>
      </c>
      <c r="H46422" s="3">
        <v>0.87834490740740745</v>
      </c>
      <c r="I46422" t="str">
        <f>IF(J46422&gt;=18,"Evning",IF(pizza_sales[[#This Row],[Hour]]&gt;=13,"AfterNoon",IF(pizza_sales[[#This Row],[Hour]]&gt;= 9, "morning","invalid")))</f>
        <v>Evning</v>
      </c>
      <c r="J46422">
        <v>21</v>
      </c>
      <c r="K46422">
        <v>12</v>
      </c>
      <c r="L46422">
        <v>12</v>
      </c>
      <c r="M46422" s="1" t="s">
        <v>44</v>
      </c>
      <c r="N46422" s="1" t="s">
        <v>17</v>
      </c>
      <c r="O46422" s="1" t="s">
        <v>88</v>
      </c>
      <c r="P46422" s="1" t="s">
        <v>89</v>
      </c>
    </row>
    <row r="46423" spans="1:16" x14ac:dyDescent="0.25">
      <c r="A46423">
        <v>34485</v>
      </c>
      <c r="B46423">
        <v>15224</v>
      </c>
      <c r="C46423" s="1" t="s">
        <v>75</v>
      </c>
      <c r="D46423">
        <v>1</v>
      </c>
      <c r="E46423" s="2">
        <v>42258</v>
      </c>
      <c r="F46423" s="1" t="s">
        <v>195</v>
      </c>
      <c r="G46423" s="1" t="s">
        <v>154</v>
      </c>
      <c r="H46423" s="3">
        <v>0.88236111111111115</v>
      </c>
      <c r="I46423" t="str">
        <f>IF(J46423&gt;=18,"Evning",IF(pizza_sales[[#This Row],[Hour]]&gt;=13,"AfterNoon",IF(pizza_sales[[#This Row],[Hour]]&gt;= 9, "morning","invalid")))</f>
        <v>Evning</v>
      </c>
      <c r="J46423">
        <v>21</v>
      </c>
      <c r="K46423">
        <v>20.75</v>
      </c>
      <c r="L46423">
        <v>20.75</v>
      </c>
      <c r="M46423" s="1" t="s">
        <v>24</v>
      </c>
      <c r="N46423" s="1" t="s">
        <v>36</v>
      </c>
      <c r="O46423" s="1" t="s">
        <v>45</v>
      </c>
      <c r="P46423" s="1" t="s">
        <v>46</v>
      </c>
    </row>
    <row r="46424" spans="1:16" x14ac:dyDescent="0.25">
      <c r="A46424">
        <v>34486</v>
      </c>
      <c r="B46424">
        <v>15225</v>
      </c>
      <c r="C46424" s="1" t="s">
        <v>93</v>
      </c>
      <c r="D46424">
        <v>1</v>
      </c>
      <c r="E46424" s="2">
        <v>42258</v>
      </c>
      <c r="F46424" s="1" t="s">
        <v>195</v>
      </c>
      <c r="G46424" s="1" t="s">
        <v>154</v>
      </c>
      <c r="H46424" s="3">
        <v>0.89071759259259264</v>
      </c>
      <c r="I46424" t="str">
        <f>IF(J46424&gt;=18,"Evning",IF(pizza_sales[[#This Row],[Hour]]&gt;=13,"AfterNoon",IF(pizza_sales[[#This Row],[Hour]]&gt;= 9, "morning","invalid")))</f>
        <v>Evning</v>
      </c>
      <c r="J46424">
        <v>21</v>
      </c>
      <c r="K46424">
        <v>17.95</v>
      </c>
      <c r="L46424">
        <v>17.95</v>
      </c>
      <c r="M46424" s="1" t="s">
        <v>24</v>
      </c>
      <c r="N46424" s="1" t="s">
        <v>25</v>
      </c>
      <c r="O46424" s="1" t="s">
        <v>94</v>
      </c>
      <c r="P46424" s="1" t="s">
        <v>95</v>
      </c>
    </row>
    <row r="46425" spans="1:16" x14ac:dyDescent="0.25">
      <c r="A46425">
        <v>34487</v>
      </c>
      <c r="B46425">
        <v>15225</v>
      </c>
      <c r="C46425" s="1" t="s">
        <v>152</v>
      </c>
      <c r="D46425">
        <v>1</v>
      </c>
      <c r="E46425" s="2">
        <v>42258</v>
      </c>
      <c r="F46425" s="1" t="s">
        <v>195</v>
      </c>
      <c r="G46425" s="1" t="s">
        <v>154</v>
      </c>
      <c r="H46425" s="3">
        <v>0.89071759259259264</v>
      </c>
      <c r="I46425" t="str">
        <f>IF(J46425&gt;=18,"Evning",IF(pizza_sales[[#This Row],[Hour]]&gt;=13,"AfterNoon",IF(pizza_sales[[#This Row],[Hour]]&gt;= 9, "morning","invalid")))</f>
        <v>Evning</v>
      </c>
      <c r="J46425">
        <v>21</v>
      </c>
      <c r="K46425">
        <v>12.25</v>
      </c>
      <c r="L46425">
        <v>12.25</v>
      </c>
      <c r="M46425" s="1" t="s">
        <v>44</v>
      </c>
      <c r="N46425" s="1" t="s">
        <v>29</v>
      </c>
      <c r="O46425" s="1" t="s">
        <v>117</v>
      </c>
      <c r="P46425" s="1" t="s">
        <v>118</v>
      </c>
    </row>
    <row r="46426" spans="1:16" x14ac:dyDescent="0.25">
      <c r="A46426">
        <v>34488</v>
      </c>
      <c r="B46426">
        <v>15226</v>
      </c>
      <c r="C46426" s="1" t="s">
        <v>142</v>
      </c>
      <c r="D46426">
        <v>1</v>
      </c>
      <c r="E46426" s="2">
        <v>42258</v>
      </c>
      <c r="F46426" s="1" t="s">
        <v>195</v>
      </c>
      <c r="G46426" s="1" t="s">
        <v>154</v>
      </c>
      <c r="H46426" s="3">
        <v>0.8925925925925926</v>
      </c>
      <c r="I46426" t="str">
        <f>IF(J46426&gt;=18,"Evning",IF(pizza_sales[[#This Row],[Hour]]&gt;=13,"AfterNoon",IF(pizza_sales[[#This Row],[Hour]]&gt;= 9, "morning","invalid")))</f>
        <v>Evning</v>
      </c>
      <c r="J46426">
        <v>21</v>
      </c>
      <c r="K46426">
        <v>16.75</v>
      </c>
      <c r="L46426">
        <v>16.75</v>
      </c>
      <c r="M46426" s="1" t="s">
        <v>16</v>
      </c>
      <c r="N46426" s="1" t="s">
        <v>36</v>
      </c>
      <c r="O46426" s="1" t="s">
        <v>85</v>
      </c>
      <c r="P46426" s="1" t="s">
        <v>86</v>
      </c>
    </row>
    <row r="46427" spans="1:16" x14ac:dyDescent="0.25">
      <c r="A46427">
        <v>34489</v>
      </c>
      <c r="B46427">
        <v>15226</v>
      </c>
      <c r="C46427" s="1" t="s">
        <v>39</v>
      </c>
      <c r="D46427">
        <v>1</v>
      </c>
      <c r="E46427" s="2">
        <v>42258</v>
      </c>
      <c r="F46427" s="1" t="s">
        <v>195</v>
      </c>
      <c r="G46427" s="1" t="s">
        <v>154</v>
      </c>
      <c r="H46427" s="3">
        <v>0.8925925925925926</v>
      </c>
      <c r="I46427" t="str">
        <f>IF(J46427&gt;=18,"Evning",IF(pizza_sales[[#This Row],[Hour]]&gt;=13,"AfterNoon",IF(pizza_sales[[#This Row],[Hour]]&gt;= 9, "morning","invalid")))</f>
        <v>Evning</v>
      </c>
      <c r="J46427">
        <v>21</v>
      </c>
      <c r="K46427">
        <v>16.5</v>
      </c>
      <c r="L46427">
        <v>16.5</v>
      </c>
      <c r="M46427" s="1" t="s">
        <v>16</v>
      </c>
      <c r="N46427" s="1" t="s">
        <v>29</v>
      </c>
      <c r="O46427" s="1" t="s">
        <v>30</v>
      </c>
      <c r="P46427" s="1" t="s">
        <v>31</v>
      </c>
    </row>
    <row r="46428" spans="1:16" x14ac:dyDescent="0.25">
      <c r="A46428">
        <v>34490</v>
      </c>
      <c r="B46428">
        <v>15227</v>
      </c>
      <c r="C46428" s="1" t="s">
        <v>119</v>
      </c>
      <c r="D46428">
        <v>1</v>
      </c>
      <c r="E46428" s="2">
        <v>42258</v>
      </c>
      <c r="F46428" s="1" t="s">
        <v>195</v>
      </c>
      <c r="G46428" s="1" t="s">
        <v>154</v>
      </c>
      <c r="H46428" s="3">
        <v>0.8928935185185185</v>
      </c>
      <c r="I46428" t="str">
        <f>IF(J46428&gt;=18,"Evning",IF(pizza_sales[[#This Row],[Hour]]&gt;=13,"AfterNoon",IF(pizza_sales[[#This Row],[Hour]]&gt;= 9, "morning","invalid")))</f>
        <v>Evning</v>
      </c>
      <c r="J46428">
        <v>21</v>
      </c>
      <c r="K46428">
        <v>16</v>
      </c>
      <c r="L46428">
        <v>16</v>
      </c>
      <c r="M46428" s="1" t="s">
        <v>16</v>
      </c>
      <c r="N46428" s="1" t="s">
        <v>17</v>
      </c>
      <c r="O46428" s="1" t="s">
        <v>58</v>
      </c>
      <c r="P46428" s="1" t="s">
        <v>59</v>
      </c>
    </row>
    <row r="46429" spans="1:16" x14ac:dyDescent="0.25">
      <c r="A46429">
        <v>34491</v>
      </c>
      <c r="B46429">
        <v>15227</v>
      </c>
      <c r="C46429" s="1" t="s">
        <v>150</v>
      </c>
      <c r="D46429">
        <v>1</v>
      </c>
      <c r="E46429" s="2">
        <v>42258</v>
      </c>
      <c r="F46429" s="1" t="s">
        <v>195</v>
      </c>
      <c r="G46429" s="1" t="s">
        <v>154</v>
      </c>
      <c r="H46429" s="3">
        <v>0.8928935185185185</v>
      </c>
      <c r="I46429" t="str">
        <f>IF(J46429&gt;=18,"Evning",IF(pizza_sales[[#This Row],[Hour]]&gt;=13,"AfterNoon",IF(pizza_sales[[#This Row],[Hour]]&gt;= 9, "morning","invalid")))</f>
        <v>Evning</v>
      </c>
      <c r="J46429">
        <v>21</v>
      </c>
      <c r="K46429">
        <v>16.75</v>
      </c>
      <c r="L46429">
        <v>16.75</v>
      </c>
      <c r="M46429" s="1" t="s">
        <v>16</v>
      </c>
      <c r="N46429" s="1" t="s">
        <v>36</v>
      </c>
      <c r="O46429" s="1" t="s">
        <v>73</v>
      </c>
      <c r="P46429" s="1" t="s">
        <v>74</v>
      </c>
    </row>
    <row r="46430" spans="1:16" x14ac:dyDescent="0.25">
      <c r="A46430">
        <v>34492</v>
      </c>
      <c r="B46430">
        <v>15227</v>
      </c>
      <c r="C46430" s="1" t="s">
        <v>161</v>
      </c>
      <c r="D46430">
        <v>1</v>
      </c>
      <c r="E46430" s="2">
        <v>42258</v>
      </c>
      <c r="F46430" s="1" t="s">
        <v>195</v>
      </c>
      <c r="G46430" s="1" t="s">
        <v>154</v>
      </c>
      <c r="H46430" s="3">
        <v>0.8928935185185185</v>
      </c>
      <c r="I46430" t="str">
        <f>IF(J46430&gt;=18,"Evning",IF(pizza_sales[[#This Row],[Hour]]&gt;=13,"AfterNoon",IF(pizza_sales[[#This Row],[Hour]]&gt;= 9, "morning","invalid")))</f>
        <v>Evning</v>
      </c>
      <c r="J46430">
        <v>21</v>
      </c>
      <c r="K46430">
        <v>12</v>
      </c>
      <c r="L46430">
        <v>12</v>
      </c>
      <c r="M46430" s="1" t="s">
        <v>44</v>
      </c>
      <c r="N46430" s="1" t="s">
        <v>25</v>
      </c>
      <c r="O46430" s="1" t="s">
        <v>113</v>
      </c>
      <c r="P46430" s="1" t="s">
        <v>114</v>
      </c>
    </row>
    <row r="46431" spans="1:16" x14ac:dyDescent="0.25">
      <c r="A46431">
        <v>34640</v>
      </c>
      <c r="B46431">
        <v>15290</v>
      </c>
      <c r="C46431" s="1" t="s">
        <v>54</v>
      </c>
      <c r="D46431">
        <v>1</v>
      </c>
      <c r="E46431" s="2">
        <v>42259</v>
      </c>
      <c r="F46431" s="1" t="s">
        <v>195</v>
      </c>
      <c r="G46431" s="1" t="s">
        <v>165</v>
      </c>
      <c r="H46431" s="3">
        <v>0.87981481481481483</v>
      </c>
      <c r="I46431" t="str">
        <f>IF(J46431&gt;=18,"Evning",IF(pizza_sales[[#This Row],[Hour]]&gt;=13,"AfterNoon",IF(pizza_sales[[#This Row],[Hour]]&gt;= 9, "morning","invalid")))</f>
        <v>Evning</v>
      </c>
      <c r="J46431">
        <v>21</v>
      </c>
      <c r="K46431">
        <v>12</v>
      </c>
      <c r="L46431">
        <v>12</v>
      </c>
      <c r="M46431" s="1" t="s">
        <v>44</v>
      </c>
      <c r="N46431" s="1" t="s">
        <v>25</v>
      </c>
      <c r="O46431" s="1" t="s">
        <v>55</v>
      </c>
      <c r="P46431" s="1" t="s">
        <v>56</v>
      </c>
    </row>
    <row r="46432" spans="1:16" x14ac:dyDescent="0.25">
      <c r="A46432">
        <v>34641</v>
      </c>
      <c r="B46432">
        <v>15290</v>
      </c>
      <c r="C46432" s="1" t="s">
        <v>71</v>
      </c>
      <c r="D46432">
        <v>1</v>
      </c>
      <c r="E46432" s="2">
        <v>42259</v>
      </c>
      <c r="F46432" s="1" t="s">
        <v>195</v>
      </c>
      <c r="G46432" s="1" t="s">
        <v>165</v>
      </c>
      <c r="H46432" s="3">
        <v>0.87981481481481483</v>
      </c>
      <c r="I46432" t="str">
        <f>IF(J46432&gt;=18,"Evning",IF(pizza_sales[[#This Row],[Hour]]&gt;=13,"AfterNoon",IF(pizza_sales[[#This Row],[Hour]]&gt;= 9, "morning","invalid")))</f>
        <v>Evning</v>
      </c>
      <c r="J46432">
        <v>21</v>
      </c>
      <c r="K46432">
        <v>20.25</v>
      </c>
      <c r="L46432">
        <v>20.25</v>
      </c>
      <c r="M46432" s="1" t="s">
        <v>24</v>
      </c>
      <c r="N46432" s="1" t="s">
        <v>25</v>
      </c>
      <c r="O46432" s="1" t="s">
        <v>33</v>
      </c>
      <c r="P46432" s="1" t="s">
        <v>34</v>
      </c>
    </row>
    <row r="46433" spans="1:16" x14ac:dyDescent="0.25">
      <c r="A46433">
        <v>34642</v>
      </c>
      <c r="B46433">
        <v>15290</v>
      </c>
      <c r="C46433" s="1" t="s">
        <v>136</v>
      </c>
      <c r="D46433">
        <v>1</v>
      </c>
      <c r="E46433" s="2">
        <v>42259</v>
      </c>
      <c r="F46433" s="1" t="s">
        <v>195</v>
      </c>
      <c r="G46433" s="1" t="s">
        <v>165</v>
      </c>
      <c r="H46433" s="3">
        <v>0.87981481481481483</v>
      </c>
      <c r="I46433" t="str">
        <f>IF(J46433&gt;=18,"Evning",IF(pizza_sales[[#This Row],[Hour]]&gt;=13,"AfterNoon",IF(pizza_sales[[#This Row],[Hour]]&gt;= 9, "morning","invalid")))</f>
        <v>Evning</v>
      </c>
      <c r="J46433">
        <v>21</v>
      </c>
      <c r="K46433">
        <v>16.5</v>
      </c>
      <c r="L46433">
        <v>16.5</v>
      </c>
      <c r="M46433" s="1" t="s">
        <v>16</v>
      </c>
      <c r="N46433" s="1" t="s">
        <v>29</v>
      </c>
      <c r="O46433" s="1" t="s">
        <v>110</v>
      </c>
      <c r="P46433" s="1" t="s">
        <v>111</v>
      </c>
    </row>
    <row r="46434" spans="1:16" x14ac:dyDescent="0.25">
      <c r="A46434">
        <v>34643</v>
      </c>
      <c r="B46434">
        <v>15291</v>
      </c>
      <c r="C46434" s="1" t="s">
        <v>115</v>
      </c>
      <c r="D46434">
        <v>1</v>
      </c>
      <c r="E46434" s="2">
        <v>42259</v>
      </c>
      <c r="F46434" s="1" t="s">
        <v>195</v>
      </c>
      <c r="G46434" s="1" t="s">
        <v>165</v>
      </c>
      <c r="H46434" s="3">
        <v>0.88097222222222227</v>
      </c>
      <c r="I46434" t="str">
        <f>IF(J46434&gt;=18,"Evning",IF(pizza_sales[[#This Row],[Hour]]&gt;=13,"AfterNoon",IF(pizza_sales[[#This Row],[Hour]]&gt;= 9, "morning","invalid")))</f>
        <v>Evning</v>
      </c>
      <c r="J46434">
        <v>21</v>
      </c>
      <c r="K46434">
        <v>20.5</v>
      </c>
      <c r="L46434">
        <v>20.5</v>
      </c>
      <c r="M46434" s="1" t="s">
        <v>24</v>
      </c>
      <c r="N46434" s="1" t="s">
        <v>17</v>
      </c>
      <c r="O46434" s="1" t="s">
        <v>97</v>
      </c>
      <c r="P46434" s="1" t="s">
        <v>98</v>
      </c>
    </row>
    <row r="46435" spans="1:16" x14ac:dyDescent="0.25">
      <c r="A46435">
        <v>34644</v>
      </c>
      <c r="B46435">
        <v>15291</v>
      </c>
      <c r="C46435" s="1" t="s">
        <v>132</v>
      </c>
      <c r="D46435">
        <v>1</v>
      </c>
      <c r="E46435" s="2">
        <v>42259</v>
      </c>
      <c r="F46435" s="1" t="s">
        <v>195</v>
      </c>
      <c r="G46435" s="1" t="s">
        <v>165</v>
      </c>
      <c r="H46435" s="3">
        <v>0.88097222222222227</v>
      </c>
      <c r="I46435" t="str">
        <f>IF(J46435&gt;=18,"Evning",IF(pizza_sales[[#This Row],[Hour]]&gt;=13,"AfterNoon",IF(pizza_sales[[#This Row],[Hour]]&gt;= 9, "morning","invalid")))</f>
        <v>Evning</v>
      </c>
      <c r="J46435">
        <v>21</v>
      </c>
      <c r="K46435">
        <v>17.5</v>
      </c>
      <c r="L46435">
        <v>17.5</v>
      </c>
      <c r="M46435" s="1" t="s">
        <v>24</v>
      </c>
      <c r="N46435" s="1" t="s">
        <v>17</v>
      </c>
      <c r="O46435" s="1" t="s">
        <v>133</v>
      </c>
      <c r="P46435" s="1" t="s">
        <v>134</v>
      </c>
    </row>
    <row r="46436" spans="1:16" x14ac:dyDescent="0.25">
      <c r="A46436">
        <v>34645</v>
      </c>
      <c r="B46436">
        <v>15291</v>
      </c>
      <c r="C46436" s="1" t="s">
        <v>125</v>
      </c>
      <c r="D46436">
        <v>1</v>
      </c>
      <c r="E46436" s="2">
        <v>42259</v>
      </c>
      <c r="F46436" s="1" t="s">
        <v>195</v>
      </c>
      <c r="G46436" s="1" t="s">
        <v>165</v>
      </c>
      <c r="H46436" s="3">
        <v>0.88097222222222227</v>
      </c>
      <c r="I46436" t="str">
        <f>IF(J46436&gt;=18,"Evning",IF(pizza_sales[[#This Row],[Hour]]&gt;=13,"AfterNoon",IF(pizza_sales[[#This Row],[Hour]]&gt;= 9, "morning","invalid")))</f>
        <v>Evning</v>
      </c>
      <c r="J46436">
        <v>21</v>
      </c>
      <c r="K46436">
        <v>20.25</v>
      </c>
      <c r="L46436">
        <v>20.25</v>
      </c>
      <c r="M46436" s="1" t="s">
        <v>24</v>
      </c>
      <c r="N46436" s="1" t="s">
        <v>25</v>
      </c>
      <c r="O46436" s="1" t="s">
        <v>69</v>
      </c>
      <c r="P46436" s="1" t="s">
        <v>70</v>
      </c>
    </row>
    <row r="46437" spans="1:16" x14ac:dyDescent="0.25">
      <c r="A46437">
        <v>34646</v>
      </c>
      <c r="B46437">
        <v>15292</v>
      </c>
      <c r="C46437" s="1" t="s">
        <v>129</v>
      </c>
      <c r="D46437">
        <v>1</v>
      </c>
      <c r="E46437" s="2">
        <v>42259</v>
      </c>
      <c r="F46437" s="1" t="s">
        <v>195</v>
      </c>
      <c r="G46437" s="1" t="s">
        <v>165</v>
      </c>
      <c r="H46437" s="3">
        <v>0.88861111111111113</v>
      </c>
      <c r="I46437" t="str">
        <f>IF(J46437&gt;=18,"Evning",IF(pizza_sales[[#This Row],[Hour]]&gt;=13,"AfterNoon",IF(pizza_sales[[#This Row],[Hour]]&gt;= 9, "morning","invalid")))</f>
        <v>Evning</v>
      </c>
      <c r="J46437">
        <v>21</v>
      </c>
      <c r="K46437">
        <v>9.75</v>
      </c>
      <c r="L46437">
        <v>9.75</v>
      </c>
      <c r="M46437" s="1" t="s">
        <v>44</v>
      </c>
      <c r="N46437" s="1" t="s">
        <v>17</v>
      </c>
      <c r="O46437" s="1" t="s">
        <v>81</v>
      </c>
      <c r="P46437" s="1" t="s">
        <v>82</v>
      </c>
    </row>
    <row r="46438" spans="1:16" x14ac:dyDescent="0.25">
      <c r="A46438">
        <v>34647</v>
      </c>
      <c r="B46438">
        <v>15293</v>
      </c>
      <c r="C46438" s="1" t="s">
        <v>84</v>
      </c>
      <c r="D46438">
        <v>1</v>
      </c>
      <c r="E46438" s="2">
        <v>42259</v>
      </c>
      <c r="F46438" s="1" t="s">
        <v>195</v>
      </c>
      <c r="G46438" s="1" t="s">
        <v>165</v>
      </c>
      <c r="H46438" s="3">
        <v>0.89355324074074072</v>
      </c>
      <c r="I46438" t="str">
        <f>IF(J46438&gt;=18,"Evning",IF(pizza_sales[[#This Row],[Hour]]&gt;=13,"AfterNoon",IF(pizza_sales[[#This Row],[Hour]]&gt;= 9, "morning","invalid")))</f>
        <v>Evning</v>
      </c>
      <c r="J46438">
        <v>21</v>
      </c>
      <c r="K46438">
        <v>20.75</v>
      </c>
      <c r="L46438">
        <v>20.75</v>
      </c>
      <c r="M46438" s="1" t="s">
        <v>24</v>
      </c>
      <c r="N46438" s="1" t="s">
        <v>36</v>
      </c>
      <c r="O46438" s="1" t="s">
        <v>85</v>
      </c>
      <c r="P46438" s="1" t="s">
        <v>86</v>
      </c>
    </row>
    <row r="46439" spans="1:16" x14ac:dyDescent="0.25">
      <c r="A46439">
        <v>34648</v>
      </c>
      <c r="B46439">
        <v>15294</v>
      </c>
      <c r="C46439" s="1" t="s">
        <v>141</v>
      </c>
      <c r="D46439">
        <v>1</v>
      </c>
      <c r="E46439" s="2">
        <v>42259</v>
      </c>
      <c r="F46439" s="1" t="s">
        <v>195</v>
      </c>
      <c r="G46439" s="1" t="s">
        <v>165</v>
      </c>
      <c r="H46439" s="3">
        <v>0.90376157407407409</v>
      </c>
      <c r="I46439" t="str">
        <f>IF(J46439&gt;=18,"Evning",IF(pizza_sales[[#This Row],[Hour]]&gt;=13,"AfterNoon",IF(pizza_sales[[#This Row],[Hour]]&gt;= 9, "morning","invalid")))</f>
        <v>Evning</v>
      </c>
      <c r="J46439">
        <v>21</v>
      </c>
      <c r="K46439">
        <v>20.5</v>
      </c>
      <c r="L46439">
        <v>20.5</v>
      </c>
      <c r="M46439" s="1" t="s">
        <v>24</v>
      </c>
      <c r="N46439" s="1" t="s">
        <v>17</v>
      </c>
      <c r="O46439" s="1" t="s">
        <v>21</v>
      </c>
      <c r="P46439" s="1" t="s">
        <v>22</v>
      </c>
    </row>
    <row r="46440" spans="1:16" x14ac:dyDescent="0.25">
      <c r="A46440">
        <v>34649</v>
      </c>
      <c r="B46440">
        <v>15294</v>
      </c>
      <c r="C46440" s="1" t="s">
        <v>23</v>
      </c>
      <c r="D46440">
        <v>1</v>
      </c>
      <c r="E46440" s="2">
        <v>42259</v>
      </c>
      <c r="F46440" s="1" t="s">
        <v>195</v>
      </c>
      <c r="G46440" s="1" t="s">
        <v>165</v>
      </c>
      <c r="H46440" s="3">
        <v>0.90376157407407409</v>
      </c>
      <c r="I46440" t="str">
        <f>IF(J46440&gt;=18,"Evning",IF(pizza_sales[[#This Row],[Hour]]&gt;=13,"AfterNoon",IF(pizza_sales[[#This Row],[Hour]]&gt;= 9, "morning","invalid")))</f>
        <v>Evning</v>
      </c>
      <c r="J46440">
        <v>21</v>
      </c>
      <c r="K46440">
        <v>18.5</v>
      </c>
      <c r="L46440">
        <v>18.5</v>
      </c>
      <c r="M46440" s="1" t="s">
        <v>24</v>
      </c>
      <c r="N46440" s="1" t="s">
        <v>25</v>
      </c>
      <c r="O46440" s="1" t="s">
        <v>26</v>
      </c>
      <c r="P46440" s="1" t="s">
        <v>27</v>
      </c>
    </row>
    <row r="46441" spans="1:16" x14ac:dyDescent="0.25">
      <c r="A46441">
        <v>34650</v>
      </c>
      <c r="B46441">
        <v>15294</v>
      </c>
      <c r="C46441" s="1" t="s">
        <v>35</v>
      </c>
      <c r="D46441">
        <v>1</v>
      </c>
      <c r="E46441" s="2">
        <v>42259</v>
      </c>
      <c r="F46441" s="1" t="s">
        <v>195</v>
      </c>
      <c r="G46441" s="1" t="s">
        <v>165</v>
      </c>
      <c r="H46441" s="3">
        <v>0.90376157407407409</v>
      </c>
      <c r="I46441" t="str">
        <f>IF(J46441&gt;=18,"Evning",IF(pizza_sales[[#This Row],[Hour]]&gt;=13,"AfterNoon",IF(pizza_sales[[#This Row],[Hour]]&gt;= 9, "morning","invalid")))</f>
        <v>Evning</v>
      </c>
      <c r="J46441">
        <v>21</v>
      </c>
      <c r="K46441">
        <v>20.75</v>
      </c>
      <c r="L46441">
        <v>20.75</v>
      </c>
      <c r="M46441" s="1" t="s">
        <v>24</v>
      </c>
      <c r="N46441" s="1" t="s">
        <v>36</v>
      </c>
      <c r="O46441" s="1" t="s">
        <v>37</v>
      </c>
      <c r="P46441" s="1" t="s">
        <v>38</v>
      </c>
    </row>
    <row r="46442" spans="1:16" x14ac:dyDescent="0.25">
      <c r="A46442">
        <v>34651</v>
      </c>
      <c r="B46442">
        <v>15295</v>
      </c>
      <c r="C46442" s="1" t="s">
        <v>75</v>
      </c>
      <c r="D46442">
        <v>1</v>
      </c>
      <c r="E46442" s="2">
        <v>42259</v>
      </c>
      <c r="F46442" s="1" t="s">
        <v>195</v>
      </c>
      <c r="G46442" s="1" t="s">
        <v>165</v>
      </c>
      <c r="H46442" s="3">
        <v>0.91478009259259263</v>
      </c>
      <c r="I46442" t="str">
        <f>IF(J46442&gt;=18,"Evning",IF(pizza_sales[[#This Row],[Hour]]&gt;=13,"AfterNoon",IF(pizza_sales[[#This Row],[Hour]]&gt;= 9, "morning","invalid")))</f>
        <v>Evning</v>
      </c>
      <c r="J46442">
        <v>21</v>
      </c>
      <c r="K46442">
        <v>20.75</v>
      </c>
      <c r="L46442">
        <v>20.75</v>
      </c>
      <c r="M46442" s="1" t="s">
        <v>24</v>
      </c>
      <c r="N46442" s="1" t="s">
        <v>36</v>
      </c>
      <c r="O46442" s="1" t="s">
        <v>45</v>
      </c>
      <c r="P46442" s="1" t="s">
        <v>46</v>
      </c>
    </row>
    <row r="46443" spans="1:16" x14ac:dyDescent="0.25">
      <c r="A46443">
        <v>34749</v>
      </c>
      <c r="B46443">
        <v>15342</v>
      </c>
      <c r="C46443" s="1" t="s">
        <v>23</v>
      </c>
      <c r="D46443">
        <v>1</v>
      </c>
      <c r="E46443" s="2">
        <v>42260</v>
      </c>
      <c r="F46443" s="1" t="s">
        <v>195</v>
      </c>
      <c r="G46443" s="1" t="s">
        <v>174</v>
      </c>
      <c r="H46443" s="3">
        <v>0.88864583333333336</v>
      </c>
      <c r="I46443" t="str">
        <f>IF(J46443&gt;=18,"Evning",IF(pizza_sales[[#This Row],[Hour]]&gt;=13,"AfterNoon",IF(pizza_sales[[#This Row],[Hour]]&gt;= 9, "morning","invalid")))</f>
        <v>Evning</v>
      </c>
      <c r="J46443">
        <v>21</v>
      </c>
      <c r="K46443">
        <v>18.5</v>
      </c>
      <c r="L46443">
        <v>18.5</v>
      </c>
      <c r="M46443" s="1" t="s">
        <v>24</v>
      </c>
      <c r="N46443" s="1" t="s">
        <v>25</v>
      </c>
      <c r="O46443" s="1" t="s">
        <v>26</v>
      </c>
      <c r="P46443" s="1" t="s">
        <v>27</v>
      </c>
    </row>
    <row r="46444" spans="1:16" x14ac:dyDescent="0.25">
      <c r="A46444">
        <v>34750</v>
      </c>
      <c r="B46444">
        <v>15343</v>
      </c>
      <c r="C46444" s="1" t="s">
        <v>53</v>
      </c>
      <c r="D46444">
        <v>1</v>
      </c>
      <c r="E46444" s="2">
        <v>42260</v>
      </c>
      <c r="F46444" s="1" t="s">
        <v>195</v>
      </c>
      <c r="G46444" s="1" t="s">
        <v>174</v>
      </c>
      <c r="H46444" s="3">
        <v>0.88879629629629631</v>
      </c>
      <c r="I46444" t="str">
        <f>IF(J46444&gt;=18,"Evning",IF(pizza_sales[[#This Row],[Hour]]&gt;=13,"AfterNoon",IF(pizza_sales[[#This Row],[Hour]]&gt;= 9, "morning","invalid")))</f>
        <v>Evning</v>
      </c>
      <c r="J46444">
        <v>21</v>
      </c>
      <c r="K46444">
        <v>12</v>
      </c>
      <c r="L46444">
        <v>12</v>
      </c>
      <c r="M46444" s="1" t="s">
        <v>44</v>
      </c>
      <c r="N46444" s="1" t="s">
        <v>17</v>
      </c>
      <c r="O46444" s="1" t="s">
        <v>21</v>
      </c>
      <c r="P46444" s="1" t="s">
        <v>22</v>
      </c>
    </row>
    <row r="46445" spans="1:16" x14ac:dyDescent="0.25">
      <c r="A46445">
        <v>34751</v>
      </c>
      <c r="B46445">
        <v>15343</v>
      </c>
      <c r="C46445" s="1" t="s">
        <v>23</v>
      </c>
      <c r="D46445">
        <v>1</v>
      </c>
      <c r="E46445" s="2">
        <v>42260</v>
      </c>
      <c r="F46445" s="1" t="s">
        <v>195</v>
      </c>
      <c r="G46445" s="1" t="s">
        <v>174</v>
      </c>
      <c r="H46445" s="3">
        <v>0.88879629629629631</v>
      </c>
      <c r="I46445" t="str">
        <f>IF(J46445&gt;=18,"Evning",IF(pizza_sales[[#This Row],[Hour]]&gt;=13,"AfterNoon",IF(pizza_sales[[#This Row],[Hour]]&gt;= 9, "morning","invalid")))</f>
        <v>Evning</v>
      </c>
      <c r="J46445">
        <v>21</v>
      </c>
      <c r="K46445">
        <v>18.5</v>
      </c>
      <c r="L46445">
        <v>18.5</v>
      </c>
      <c r="M46445" s="1" t="s">
        <v>24</v>
      </c>
      <c r="N46445" s="1" t="s">
        <v>25</v>
      </c>
      <c r="O46445" s="1" t="s">
        <v>26</v>
      </c>
      <c r="P46445" s="1" t="s">
        <v>27</v>
      </c>
    </row>
    <row r="46446" spans="1:16" x14ac:dyDescent="0.25">
      <c r="A46446">
        <v>34752</v>
      </c>
      <c r="B46446">
        <v>15343</v>
      </c>
      <c r="C46446" s="1" t="s">
        <v>35</v>
      </c>
      <c r="D46446">
        <v>1</v>
      </c>
      <c r="E46446" s="2">
        <v>42260</v>
      </c>
      <c r="F46446" s="1" t="s">
        <v>195</v>
      </c>
      <c r="G46446" s="1" t="s">
        <v>174</v>
      </c>
      <c r="H46446" s="3">
        <v>0.88879629629629631</v>
      </c>
      <c r="I46446" t="str">
        <f>IF(J46446&gt;=18,"Evning",IF(pizza_sales[[#This Row],[Hour]]&gt;=13,"AfterNoon",IF(pizza_sales[[#This Row],[Hour]]&gt;= 9, "morning","invalid")))</f>
        <v>Evning</v>
      </c>
      <c r="J46446">
        <v>21</v>
      </c>
      <c r="K46446">
        <v>20.75</v>
      </c>
      <c r="L46446">
        <v>20.75</v>
      </c>
      <c r="M46446" s="1" t="s">
        <v>24</v>
      </c>
      <c r="N46446" s="1" t="s">
        <v>36</v>
      </c>
      <c r="O46446" s="1" t="s">
        <v>37</v>
      </c>
      <c r="P46446" s="1" t="s">
        <v>38</v>
      </c>
    </row>
    <row r="46447" spans="1:16" x14ac:dyDescent="0.25">
      <c r="A46447">
        <v>34753</v>
      </c>
      <c r="B46447">
        <v>15344</v>
      </c>
      <c r="C46447" s="1" t="s">
        <v>90</v>
      </c>
      <c r="D46447">
        <v>1</v>
      </c>
      <c r="E46447" s="2">
        <v>42260</v>
      </c>
      <c r="F46447" s="1" t="s">
        <v>195</v>
      </c>
      <c r="G46447" s="1" t="s">
        <v>174</v>
      </c>
      <c r="H46447" s="3">
        <v>0.89853009259259264</v>
      </c>
      <c r="I46447" t="str">
        <f>IF(J46447&gt;=18,"Evning",IF(pizza_sales[[#This Row],[Hour]]&gt;=13,"AfterNoon",IF(pizza_sales[[#This Row],[Hour]]&gt;= 9, "morning","invalid")))</f>
        <v>Evning</v>
      </c>
      <c r="J46447">
        <v>21</v>
      </c>
      <c r="K46447">
        <v>20.75</v>
      </c>
      <c r="L46447">
        <v>20.75</v>
      </c>
      <c r="M46447" s="1" t="s">
        <v>24</v>
      </c>
      <c r="N46447" s="1" t="s">
        <v>29</v>
      </c>
      <c r="O46447" s="1" t="s">
        <v>91</v>
      </c>
      <c r="P46447" s="1" t="s">
        <v>92</v>
      </c>
    </row>
    <row r="46448" spans="1:16" x14ac:dyDescent="0.25">
      <c r="A46448">
        <v>34754</v>
      </c>
      <c r="B46448">
        <v>15344</v>
      </c>
      <c r="C46448" s="1" t="s">
        <v>72</v>
      </c>
      <c r="D46448">
        <v>1</v>
      </c>
      <c r="E46448" s="2">
        <v>42260</v>
      </c>
      <c r="F46448" s="1" t="s">
        <v>195</v>
      </c>
      <c r="G46448" s="1" t="s">
        <v>174</v>
      </c>
      <c r="H46448" s="3">
        <v>0.89853009259259264</v>
      </c>
      <c r="I46448" t="str">
        <f>IF(J46448&gt;=18,"Evning",IF(pizza_sales[[#This Row],[Hour]]&gt;=13,"AfterNoon",IF(pizza_sales[[#This Row],[Hour]]&gt;= 9, "morning","invalid")))</f>
        <v>Evning</v>
      </c>
      <c r="J46448">
        <v>21</v>
      </c>
      <c r="K46448">
        <v>20.75</v>
      </c>
      <c r="L46448">
        <v>20.75</v>
      </c>
      <c r="M46448" s="1" t="s">
        <v>24</v>
      </c>
      <c r="N46448" s="1" t="s">
        <v>36</v>
      </c>
      <c r="O46448" s="1" t="s">
        <v>73</v>
      </c>
      <c r="P46448" s="1" t="s">
        <v>74</v>
      </c>
    </row>
    <row r="46449" spans="1:16" x14ac:dyDescent="0.25">
      <c r="A46449">
        <v>34755</v>
      </c>
      <c r="B46449">
        <v>15344</v>
      </c>
      <c r="C46449" s="1" t="s">
        <v>62</v>
      </c>
      <c r="D46449">
        <v>1</v>
      </c>
      <c r="E46449" s="2">
        <v>42260</v>
      </c>
      <c r="F46449" s="1" t="s">
        <v>195</v>
      </c>
      <c r="G46449" s="1" t="s">
        <v>174</v>
      </c>
      <c r="H46449" s="3">
        <v>0.89853009259259264</v>
      </c>
      <c r="I46449" t="str">
        <f>IF(J46449&gt;=18,"Evning",IF(pizza_sales[[#This Row],[Hour]]&gt;=13,"AfterNoon",IF(pizza_sales[[#This Row],[Hour]]&gt;= 9, "morning","invalid")))</f>
        <v>Evning</v>
      </c>
      <c r="J46449">
        <v>21</v>
      </c>
      <c r="K46449">
        <v>20.75</v>
      </c>
      <c r="L46449">
        <v>20.75</v>
      </c>
      <c r="M46449" s="1" t="s">
        <v>24</v>
      </c>
      <c r="N46449" s="1" t="s">
        <v>29</v>
      </c>
      <c r="O46449" s="1" t="s">
        <v>63</v>
      </c>
      <c r="P46449" s="1" t="s">
        <v>64</v>
      </c>
    </row>
    <row r="46450" spans="1:16" x14ac:dyDescent="0.25">
      <c r="A46450">
        <v>34880</v>
      </c>
      <c r="B46450">
        <v>15404</v>
      </c>
      <c r="C46450" s="1" t="s">
        <v>20</v>
      </c>
      <c r="D46450">
        <v>1</v>
      </c>
      <c r="E46450" s="2">
        <v>42261</v>
      </c>
      <c r="F46450" s="1" t="s">
        <v>195</v>
      </c>
      <c r="G46450" s="1" t="s">
        <v>176</v>
      </c>
      <c r="H46450" s="3">
        <v>0.90322916666666664</v>
      </c>
      <c r="I46450" t="str">
        <f>IF(J46450&gt;=18,"Evning",IF(pizza_sales[[#This Row],[Hour]]&gt;=13,"AfterNoon",IF(pizza_sales[[#This Row],[Hour]]&gt;= 9, "morning","invalid")))</f>
        <v>Evning</v>
      </c>
      <c r="J46450">
        <v>21</v>
      </c>
      <c r="K46450">
        <v>16</v>
      </c>
      <c r="L46450">
        <v>16</v>
      </c>
      <c r="M46450" s="1" t="s">
        <v>16</v>
      </c>
      <c r="N46450" s="1" t="s">
        <v>17</v>
      </c>
      <c r="O46450" s="1" t="s">
        <v>21</v>
      </c>
      <c r="P46450" s="1" t="s">
        <v>22</v>
      </c>
    </row>
    <row r="46451" spans="1:16" x14ac:dyDescent="0.25">
      <c r="A46451">
        <v>34881</v>
      </c>
      <c r="B46451">
        <v>15404</v>
      </c>
      <c r="C46451" s="1" t="s">
        <v>23</v>
      </c>
      <c r="D46451">
        <v>1</v>
      </c>
      <c r="E46451" s="2">
        <v>42261</v>
      </c>
      <c r="F46451" s="1" t="s">
        <v>195</v>
      </c>
      <c r="G46451" s="1" t="s">
        <v>176</v>
      </c>
      <c r="H46451" s="3">
        <v>0.90322916666666664</v>
      </c>
      <c r="I46451" t="str">
        <f>IF(J46451&gt;=18,"Evning",IF(pizza_sales[[#This Row],[Hour]]&gt;=13,"AfterNoon",IF(pizza_sales[[#This Row],[Hour]]&gt;= 9, "morning","invalid")))</f>
        <v>Evning</v>
      </c>
      <c r="J46451">
        <v>21</v>
      </c>
      <c r="K46451">
        <v>18.5</v>
      </c>
      <c r="L46451">
        <v>18.5</v>
      </c>
      <c r="M46451" s="1" t="s">
        <v>24</v>
      </c>
      <c r="N46451" s="1" t="s">
        <v>25</v>
      </c>
      <c r="O46451" s="1" t="s">
        <v>26</v>
      </c>
      <c r="P46451" s="1" t="s">
        <v>27</v>
      </c>
    </row>
    <row r="46452" spans="1:16" x14ac:dyDescent="0.25">
      <c r="A46452">
        <v>34882</v>
      </c>
      <c r="B46452">
        <v>15404</v>
      </c>
      <c r="C46452" s="1" t="s">
        <v>129</v>
      </c>
      <c r="D46452">
        <v>1</v>
      </c>
      <c r="E46452" s="2">
        <v>42261</v>
      </c>
      <c r="F46452" s="1" t="s">
        <v>195</v>
      </c>
      <c r="G46452" s="1" t="s">
        <v>176</v>
      </c>
      <c r="H46452" s="3">
        <v>0.90322916666666664</v>
      </c>
      <c r="I46452" t="str">
        <f>IF(J46452&gt;=18,"Evning",IF(pizza_sales[[#This Row],[Hour]]&gt;=13,"AfterNoon",IF(pizza_sales[[#This Row],[Hour]]&gt;= 9, "morning","invalid")))</f>
        <v>Evning</v>
      </c>
      <c r="J46452">
        <v>21</v>
      </c>
      <c r="K46452">
        <v>9.75</v>
      </c>
      <c r="L46452">
        <v>9.75</v>
      </c>
      <c r="M46452" s="1" t="s">
        <v>44</v>
      </c>
      <c r="N46452" s="1" t="s">
        <v>17</v>
      </c>
      <c r="O46452" s="1" t="s">
        <v>81</v>
      </c>
      <c r="P46452" s="1" t="s">
        <v>82</v>
      </c>
    </row>
    <row r="46453" spans="1:16" x14ac:dyDescent="0.25">
      <c r="A46453">
        <v>34883</v>
      </c>
      <c r="B46453">
        <v>15404</v>
      </c>
      <c r="C46453" s="1" t="s">
        <v>153</v>
      </c>
      <c r="D46453">
        <v>1</v>
      </c>
      <c r="E46453" s="2">
        <v>42261</v>
      </c>
      <c r="F46453" s="1" t="s">
        <v>195</v>
      </c>
      <c r="G46453" s="1" t="s">
        <v>176</v>
      </c>
      <c r="H46453" s="3">
        <v>0.90322916666666664</v>
      </c>
      <c r="I46453" t="str">
        <f>IF(J46453&gt;=18,"Evning",IF(pizza_sales[[#This Row],[Hour]]&gt;=13,"AfterNoon",IF(pizza_sales[[#This Row],[Hour]]&gt;= 9, "morning","invalid")))</f>
        <v>Evning</v>
      </c>
      <c r="J46453">
        <v>21</v>
      </c>
      <c r="K46453">
        <v>12.5</v>
      </c>
      <c r="L46453">
        <v>12.5</v>
      </c>
      <c r="M46453" s="1" t="s">
        <v>44</v>
      </c>
      <c r="N46453" s="1" t="s">
        <v>29</v>
      </c>
      <c r="O46453" s="1" t="s">
        <v>63</v>
      </c>
      <c r="P46453" s="1" t="s">
        <v>64</v>
      </c>
    </row>
    <row r="46454" spans="1:16" x14ac:dyDescent="0.25">
      <c r="A46454">
        <v>34884</v>
      </c>
      <c r="B46454">
        <v>15405</v>
      </c>
      <c r="C46454" s="1" t="s">
        <v>121</v>
      </c>
      <c r="D46454">
        <v>1</v>
      </c>
      <c r="E46454" s="2">
        <v>42261</v>
      </c>
      <c r="F46454" s="1" t="s">
        <v>195</v>
      </c>
      <c r="G46454" s="1" t="s">
        <v>176</v>
      </c>
      <c r="H46454" s="3">
        <v>0.91606481481481483</v>
      </c>
      <c r="I46454" t="str">
        <f>IF(J46454&gt;=18,"Evning",IF(pizza_sales[[#This Row],[Hour]]&gt;=13,"AfterNoon",IF(pizza_sales[[#This Row],[Hour]]&gt;= 9, "morning","invalid")))</f>
        <v>Evning</v>
      </c>
      <c r="J46454">
        <v>21</v>
      </c>
      <c r="K46454">
        <v>16.75</v>
      </c>
      <c r="L46454">
        <v>16.75</v>
      </c>
      <c r="M46454" s="1" t="s">
        <v>16</v>
      </c>
      <c r="N46454" s="1" t="s">
        <v>36</v>
      </c>
      <c r="O46454" s="1" t="s">
        <v>45</v>
      </c>
      <c r="P46454" s="1" t="s">
        <v>46</v>
      </c>
    </row>
    <row r="46455" spans="1:16" x14ac:dyDescent="0.25">
      <c r="A46455">
        <v>34885</v>
      </c>
      <c r="B46455">
        <v>15405</v>
      </c>
      <c r="C46455" s="1" t="s">
        <v>20</v>
      </c>
      <c r="D46455">
        <v>1</v>
      </c>
      <c r="E46455" s="2">
        <v>42261</v>
      </c>
      <c r="F46455" s="1" t="s">
        <v>195</v>
      </c>
      <c r="G46455" s="1" t="s">
        <v>176</v>
      </c>
      <c r="H46455" s="3">
        <v>0.91606481481481483</v>
      </c>
      <c r="I46455" t="str">
        <f>IF(J46455&gt;=18,"Evning",IF(pizza_sales[[#This Row],[Hour]]&gt;=13,"AfterNoon",IF(pizza_sales[[#This Row],[Hour]]&gt;= 9, "morning","invalid")))</f>
        <v>Evning</v>
      </c>
      <c r="J46455">
        <v>21</v>
      </c>
      <c r="K46455">
        <v>16</v>
      </c>
      <c r="L46455">
        <v>16</v>
      </c>
      <c r="M46455" s="1" t="s">
        <v>16</v>
      </c>
      <c r="N46455" s="1" t="s">
        <v>17</v>
      </c>
      <c r="O46455" s="1" t="s">
        <v>21</v>
      </c>
      <c r="P46455" s="1" t="s">
        <v>22</v>
      </c>
    </row>
    <row r="46456" spans="1:16" x14ac:dyDescent="0.25">
      <c r="A46456">
        <v>34886</v>
      </c>
      <c r="B46456">
        <v>15405</v>
      </c>
      <c r="C46456" s="1" t="s">
        <v>23</v>
      </c>
      <c r="D46456">
        <v>1</v>
      </c>
      <c r="E46456" s="2">
        <v>42261</v>
      </c>
      <c r="F46456" s="1" t="s">
        <v>195</v>
      </c>
      <c r="G46456" s="1" t="s">
        <v>176</v>
      </c>
      <c r="H46456" s="3">
        <v>0.91606481481481483</v>
      </c>
      <c r="I46456" t="str">
        <f>IF(J46456&gt;=18,"Evning",IF(pizza_sales[[#This Row],[Hour]]&gt;=13,"AfterNoon",IF(pizza_sales[[#This Row],[Hour]]&gt;= 9, "morning","invalid")))</f>
        <v>Evning</v>
      </c>
      <c r="J46456">
        <v>21</v>
      </c>
      <c r="K46456">
        <v>18.5</v>
      </c>
      <c r="L46456">
        <v>18.5</v>
      </c>
      <c r="M46456" s="1" t="s">
        <v>24</v>
      </c>
      <c r="N46456" s="1" t="s">
        <v>25</v>
      </c>
      <c r="O46456" s="1" t="s">
        <v>26</v>
      </c>
      <c r="P46456" s="1" t="s">
        <v>27</v>
      </c>
    </row>
    <row r="46457" spans="1:16" x14ac:dyDescent="0.25">
      <c r="A46457">
        <v>35024</v>
      </c>
      <c r="B46457">
        <v>15462</v>
      </c>
      <c r="C46457" s="1" t="s">
        <v>121</v>
      </c>
      <c r="D46457">
        <v>1</v>
      </c>
      <c r="E46457" s="2">
        <v>42262</v>
      </c>
      <c r="F46457" s="1" t="s">
        <v>195</v>
      </c>
      <c r="G46457" s="1" t="s">
        <v>180</v>
      </c>
      <c r="H46457" s="3">
        <v>0.87732638888888892</v>
      </c>
      <c r="I46457" t="str">
        <f>IF(J46457&gt;=18,"Evning",IF(pizza_sales[[#This Row],[Hour]]&gt;=13,"AfterNoon",IF(pizza_sales[[#This Row],[Hour]]&gt;= 9, "morning","invalid")))</f>
        <v>Evning</v>
      </c>
      <c r="J46457">
        <v>21</v>
      </c>
      <c r="K46457">
        <v>16.75</v>
      </c>
      <c r="L46457">
        <v>16.75</v>
      </c>
      <c r="M46457" s="1" t="s">
        <v>16</v>
      </c>
      <c r="N46457" s="1" t="s">
        <v>36</v>
      </c>
      <c r="O46457" s="1" t="s">
        <v>45</v>
      </c>
      <c r="P46457" s="1" t="s">
        <v>46</v>
      </c>
    </row>
    <row r="46458" spans="1:16" x14ac:dyDescent="0.25">
      <c r="A46458">
        <v>35025</v>
      </c>
      <c r="B46458">
        <v>15462</v>
      </c>
      <c r="C46458" s="1" t="s">
        <v>167</v>
      </c>
      <c r="D46458">
        <v>1</v>
      </c>
      <c r="E46458" s="2">
        <v>42262</v>
      </c>
      <c r="F46458" s="1" t="s">
        <v>195</v>
      </c>
      <c r="G46458" s="1" t="s">
        <v>180</v>
      </c>
      <c r="H46458" s="3">
        <v>0.87732638888888892</v>
      </c>
      <c r="I46458" t="str">
        <f>IF(J46458&gt;=18,"Evning",IF(pizza_sales[[#This Row],[Hour]]&gt;=13,"AfterNoon",IF(pizza_sales[[#This Row],[Hour]]&gt;= 9, "morning","invalid")))</f>
        <v>Evning</v>
      </c>
      <c r="J46458">
        <v>21</v>
      </c>
      <c r="K46458">
        <v>16</v>
      </c>
      <c r="L46458">
        <v>16</v>
      </c>
      <c r="M46458" s="1" t="s">
        <v>16</v>
      </c>
      <c r="N46458" s="1" t="s">
        <v>25</v>
      </c>
      <c r="O46458" s="1" t="s">
        <v>113</v>
      </c>
      <c r="P46458" s="1" t="s">
        <v>114</v>
      </c>
    </row>
    <row r="46459" spans="1:16" x14ac:dyDescent="0.25">
      <c r="A46459">
        <v>35026</v>
      </c>
      <c r="B46459">
        <v>15463</v>
      </c>
      <c r="C46459" s="1" t="s">
        <v>120</v>
      </c>
      <c r="D46459">
        <v>1</v>
      </c>
      <c r="E46459" s="2">
        <v>42262</v>
      </c>
      <c r="F46459" s="1" t="s">
        <v>195</v>
      </c>
      <c r="G46459" s="1" t="s">
        <v>180</v>
      </c>
      <c r="H46459" s="3">
        <v>0.89453703703703702</v>
      </c>
      <c r="I46459" t="str">
        <f>IF(J46459&gt;=18,"Evning",IF(pizza_sales[[#This Row],[Hour]]&gt;=13,"AfterNoon",IF(pizza_sales[[#This Row],[Hour]]&gt;= 9, "morning","invalid")))</f>
        <v>Evning</v>
      </c>
      <c r="J46459">
        <v>21</v>
      </c>
      <c r="K46459">
        <v>12.75</v>
      </c>
      <c r="L46459">
        <v>12.75</v>
      </c>
      <c r="M46459" s="1" t="s">
        <v>44</v>
      </c>
      <c r="N46459" s="1" t="s">
        <v>36</v>
      </c>
      <c r="O46459" s="1" t="s">
        <v>73</v>
      </c>
      <c r="P46459" s="1" t="s">
        <v>74</v>
      </c>
    </row>
    <row r="46460" spans="1:16" x14ac:dyDescent="0.25">
      <c r="A46460">
        <v>35027</v>
      </c>
      <c r="B46460">
        <v>15464</v>
      </c>
      <c r="C46460" s="1" t="s">
        <v>72</v>
      </c>
      <c r="D46460">
        <v>1</v>
      </c>
      <c r="E46460" s="2">
        <v>42262</v>
      </c>
      <c r="F46460" s="1" t="s">
        <v>195</v>
      </c>
      <c r="G46460" s="1" t="s">
        <v>180</v>
      </c>
      <c r="H46460" s="3">
        <v>0.90162037037037035</v>
      </c>
      <c r="I46460" t="str">
        <f>IF(J46460&gt;=18,"Evning",IF(pizza_sales[[#This Row],[Hour]]&gt;=13,"AfterNoon",IF(pizza_sales[[#This Row],[Hour]]&gt;= 9, "morning","invalid")))</f>
        <v>Evning</v>
      </c>
      <c r="J46460">
        <v>21</v>
      </c>
      <c r="K46460">
        <v>20.75</v>
      </c>
      <c r="L46460">
        <v>20.75</v>
      </c>
      <c r="M46460" s="1" t="s">
        <v>24</v>
      </c>
      <c r="N46460" s="1" t="s">
        <v>36</v>
      </c>
      <c r="O46460" s="1" t="s">
        <v>73</v>
      </c>
      <c r="P46460" s="1" t="s">
        <v>74</v>
      </c>
    </row>
    <row r="46461" spans="1:16" x14ac:dyDescent="0.25">
      <c r="A46461">
        <v>35028</v>
      </c>
      <c r="B46461">
        <v>15465</v>
      </c>
      <c r="C46461" s="1" t="s">
        <v>115</v>
      </c>
      <c r="D46461">
        <v>1</v>
      </c>
      <c r="E46461" s="2">
        <v>42262</v>
      </c>
      <c r="F46461" s="1" t="s">
        <v>195</v>
      </c>
      <c r="G46461" s="1" t="s">
        <v>180</v>
      </c>
      <c r="H46461" s="3">
        <v>0.90711805555555558</v>
      </c>
      <c r="I46461" t="str">
        <f>IF(J46461&gt;=18,"Evning",IF(pizza_sales[[#This Row],[Hour]]&gt;=13,"AfterNoon",IF(pizza_sales[[#This Row],[Hour]]&gt;= 9, "morning","invalid")))</f>
        <v>Evning</v>
      </c>
      <c r="J46461">
        <v>21</v>
      </c>
      <c r="K46461">
        <v>20.5</v>
      </c>
      <c r="L46461">
        <v>20.5</v>
      </c>
      <c r="M46461" s="1" t="s">
        <v>24</v>
      </c>
      <c r="N46461" s="1" t="s">
        <v>17</v>
      </c>
      <c r="O46461" s="1" t="s">
        <v>97</v>
      </c>
      <c r="P46461" s="1" t="s">
        <v>98</v>
      </c>
    </row>
    <row r="46462" spans="1:16" x14ac:dyDescent="0.25">
      <c r="A46462">
        <v>35029</v>
      </c>
      <c r="B46462">
        <v>15466</v>
      </c>
      <c r="C46462" s="1" t="s">
        <v>121</v>
      </c>
      <c r="D46462">
        <v>1</v>
      </c>
      <c r="E46462" s="2">
        <v>42262</v>
      </c>
      <c r="F46462" s="1" t="s">
        <v>195</v>
      </c>
      <c r="G46462" s="1" t="s">
        <v>180</v>
      </c>
      <c r="H46462" s="3">
        <v>0.91317129629629634</v>
      </c>
      <c r="I46462" t="str">
        <f>IF(J46462&gt;=18,"Evning",IF(pizza_sales[[#This Row],[Hour]]&gt;=13,"AfterNoon",IF(pizza_sales[[#This Row],[Hour]]&gt;= 9, "morning","invalid")))</f>
        <v>Evning</v>
      </c>
      <c r="J46462">
        <v>21</v>
      </c>
      <c r="K46462">
        <v>16.75</v>
      </c>
      <c r="L46462">
        <v>16.75</v>
      </c>
      <c r="M46462" s="1" t="s">
        <v>16</v>
      </c>
      <c r="N46462" s="1" t="s">
        <v>36</v>
      </c>
      <c r="O46462" s="1" t="s">
        <v>45</v>
      </c>
      <c r="P46462" s="1" t="s">
        <v>46</v>
      </c>
    </row>
    <row r="46463" spans="1:16" x14ac:dyDescent="0.25">
      <c r="A46463">
        <v>35030</v>
      </c>
      <c r="B46463">
        <v>15466</v>
      </c>
      <c r="C46463" s="1" t="s">
        <v>137</v>
      </c>
      <c r="D46463">
        <v>1</v>
      </c>
      <c r="E46463" s="2">
        <v>42262</v>
      </c>
      <c r="F46463" s="1" t="s">
        <v>195</v>
      </c>
      <c r="G46463" s="1" t="s">
        <v>180</v>
      </c>
      <c r="H46463" s="3">
        <v>0.91317129629629634</v>
      </c>
      <c r="I46463" t="str">
        <f>IF(J46463&gt;=18,"Evning",IF(pizza_sales[[#This Row],[Hour]]&gt;=13,"AfterNoon",IF(pizza_sales[[#This Row],[Hour]]&gt;= 9, "morning","invalid")))</f>
        <v>Evning</v>
      </c>
      <c r="J46463">
        <v>21</v>
      </c>
      <c r="K46463">
        <v>16.75</v>
      </c>
      <c r="L46463">
        <v>16.75</v>
      </c>
      <c r="M46463" s="1" t="s">
        <v>16</v>
      </c>
      <c r="N46463" s="1" t="s">
        <v>36</v>
      </c>
      <c r="O46463" s="1" t="s">
        <v>127</v>
      </c>
      <c r="P46463" s="1" t="s">
        <v>128</v>
      </c>
    </row>
    <row r="46464" spans="1:16" x14ac:dyDescent="0.25">
      <c r="A46464">
        <v>35031</v>
      </c>
      <c r="B46464">
        <v>15466</v>
      </c>
      <c r="C46464" s="1" t="s">
        <v>166</v>
      </c>
      <c r="D46464">
        <v>1</v>
      </c>
      <c r="E46464" s="2">
        <v>42262</v>
      </c>
      <c r="F46464" s="1" t="s">
        <v>195</v>
      </c>
      <c r="G46464" s="1" t="s">
        <v>180</v>
      </c>
      <c r="H46464" s="3">
        <v>0.91317129629629634</v>
      </c>
      <c r="I46464" t="str">
        <f>IF(J46464&gt;=18,"Evning",IF(pizza_sales[[#This Row],[Hour]]&gt;=13,"AfterNoon",IF(pizza_sales[[#This Row],[Hour]]&gt;= 9, "morning","invalid")))</f>
        <v>Evning</v>
      </c>
      <c r="J46464">
        <v>21</v>
      </c>
      <c r="K46464">
        <v>12</v>
      </c>
      <c r="L46464">
        <v>12</v>
      </c>
      <c r="M46464" s="1" t="s">
        <v>44</v>
      </c>
      <c r="N46464" s="1" t="s">
        <v>25</v>
      </c>
      <c r="O46464" s="1" t="s">
        <v>107</v>
      </c>
      <c r="P46464" s="1" t="s">
        <v>108</v>
      </c>
    </row>
    <row r="46465" spans="1:16" x14ac:dyDescent="0.25">
      <c r="A46465">
        <v>35032</v>
      </c>
      <c r="B46465">
        <v>15466</v>
      </c>
      <c r="C46465" s="1" t="s">
        <v>132</v>
      </c>
      <c r="D46465">
        <v>1</v>
      </c>
      <c r="E46465" s="2">
        <v>42262</v>
      </c>
      <c r="F46465" s="1" t="s">
        <v>195</v>
      </c>
      <c r="G46465" s="1" t="s">
        <v>180</v>
      </c>
      <c r="H46465" s="3">
        <v>0.91317129629629634</v>
      </c>
      <c r="I46465" t="str">
        <f>IF(J46465&gt;=18,"Evning",IF(pizza_sales[[#This Row],[Hour]]&gt;=13,"AfterNoon",IF(pizza_sales[[#This Row],[Hour]]&gt;= 9, "morning","invalid")))</f>
        <v>Evning</v>
      </c>
      <c r="J46465">
        <v>21</v>
      </c>
      <c r="K46465">
        <v>17.5</v>
      </c>
      <c r="L46465">
        <v>17.5</v>
      </c>
      <c r="M46465" s="1" t="s">
        <v>24</v>
      </c>
      <c r="N46465" s="1" t="s">
        <v>17</v>
      </c>
      <c r="O46465" s="1" t="s">
        <v>133</v>
      </c>
      <c r="P46465" s="1" t="s">
        <v>134</v>
      </c>
    </row>
    <row r="46466" spans="1:16" x14ac:dyDescent="0.25">
      <c r="A46466">
        <v>35167</v>
      </c>
      <c r="B46466">
        <v>15527</v>
      </c>
      <c r="C46466" s="1" t="s">
        <v>137</v>
      </c>
      <c r="D46466">
        <v>1</v>
      </c>
      <c r="E46466" s="2">
        <v>42263</v>
      </c>
      <c r="F46466" s="1" t="s">
        <v>195</v>
      </c>
      <c r="G46466" s="1" t="s">
        <v>182</v>
      </c>
      <c r="H46466" s="3">
        <v>0.87950231481481478</v>
      </c>
      <c r="I46466" t="str">
        <f>IF(J46466&gt;=18,"Evning",IF(pizza_sales[[#This Row],[Hour]]&gt;=13,"AfterNoon",IF(pizza_sales[[#This Row],[Hour]]&gt;= 9, "morning","invalid")))</f>
        <v>Evning</v>
      </c>
      <c r="J46466">
        <v>21</v>
      </c>
      <c r="K46466">
        <v>16.75</v>
      </c>
      <c r="L46466">
        <v>16.75</v>
      </c>
      <c r="M46466" s="1" t="s">
        <v>16</v>
      </c>
      <c r="N46466" s="1" t="s">
        <v>36</v>
      </c>
      <c r="O46466" s="1" t="s">
        <v>127</v>
      </c>
      <c r="P46466" s="1" t="s">
        <v>128</v>
      </c>
    </row>
    <row r="46467" spans="1:16" x14ac:dyDescent="0.25">
      <c r="A46467">
        <v>35168</v>
      </c>
      <c r="B46467">
        <v>15528</v>
      </c>
      <c r="C46467" s="1" t="s">
        <v>23</v>
      </c>
      <c r="D46467">
        <v>1</v>
      </c>
      <c r="E46467" s="2">
        <v>42263</v>
      </c>
      <c r="F46467" s="1" t="s">
        <v>195</v>
      </c>
      <c r="G46467" s="1" t="s">
        <v>182</v>
      </c>
      <c r="H46467" s="3">
        <v>0.88785879629629627</v>
      </c>
      <c r="I46467" t="str">
        <f>IF(J46467&gt;=18,"Evning",IF(pizza_sales[[#This Row],[Hour]]&gt;=13,"AfterNoon",IF(pizza_sales[[#This Row],[Hour]]&gt;= 9, "morning","invalid")))</f>
        <v>Evning</v>
      </c>
      <c r="J46467">
        <v>21</v>
      </c>
      <c r="K46467">
        <v>18.5</v>
      </c>
      <c r="L46467">
        <v>18.5</v>
      </c>
      <c r="M46467" s="1" t="s">
        <v>24</v>
      </c>
      <c r="N46467" s="1" t="s">
        <v>25</v>
      </c>
      <c r="O46467" s="1" t="s">
        <v>26</v>
      </c>
      <c r="P46467" s="1" t="s">
        <v>27</v>
      </c>
    </row>
    <row r="46468" spans="1:16" x14ac:dyDescent="0.25">
      <c r="A46468">
        <v>35169</v>
      </c>
      <c r="B46468">
        <v>15528</v>
      </c>
      <c r="C46468" s="1" t="s">
        <v>35</v>
      </c>
      <c r="D46468">
        <v>1</v>
      </c>
      <c r="E46468" s="2">
        <v>42263</v>
      </c>
      <c r="F46468" s="1" t="s">
        <v>195</v>
      </c>
      <c r="G46468" s="1" t="s">
        <v>182</v>
      </c>
      <c r="H46468" s="3">
        <v>0.88785879629629627</v>
      </c>
      <c r="I46468" t="str">
        <f>IF(J46468&gt;=18,"Evning",IF(pizza_sales[[#This Row],[Hour]]&gt;=13,"AfterNoon",IF(pizza_sales[[#This Row],[Hour]]&gt;= 9, "morning","invalid")))</f>
        <v>Evning</v>
      </c>
      <c r="J46468">
        <v>21</v>
      </c>
      <c r="K46468">
        <v>20.75</v>
      </c>
      <c r="L46468">
        <v>20.75</v>
      </c>
      <c r="M46468" s="1" t="s">
        <v>24</v>
      </c>
      <c r="N46468" s="1" t="s">
        <v>36</v>
      </c>
      <c r="O46468" s="1" t="s">
        <v>37</v>
      </c>
      <c r="P46468" s="1" t="s">
        <v>38</v>
      </c>
    </row>
    <row r="46469" spans="1:16" x14ac:dyDescent="0.25">
      <c r="A46469">
        <v>35170</v>
      </c>
      <c r="B46469">
        <v>15529</v>
      </c>
      <c r="C46469" s="1" t="s">
        <v>75</v>
      </c>
      <c r="D46469">
        <v>1</v>
      </c>
      <c r="E46469" s="2">
        <v>42263</v>
      </c>
      <c r="F46469" s="1" t="s">
        <v>195</v>
      </c>
      <c r="G46469" s="1" t="s">
        <v>182</v>
      </c>
      <c r="H46469" s="3">
        <v>0.90134259259259264</v>
      </c>
      <c r="I46469" t="str">
        <f>IF(J46469&gt;=18,"Evning",IF(pizza_sales[[#This Row],[Hour]]&gt;=13,"AfterNoon",IF(pizza_sales[[#This Row],[Hour]]&gt;= 9, "morning","invalid")))</f>
        <v>Evning</v>
      </c>
      <c r="J46469">
        <v>21</v>
      </c>
      <c r="K46469">
        <v>20.75</v>
      </c>
      <c r="L46469">
        <v>20.75</v>
      </c>
      <c r="M46469" s="1" t="s">
        <v>24</v>
      </c>
      <c r="N46469" s="1" t="s">
        <v>36</v>
      </c>
      <c r="O46469" s="1" t="s">
        <v>45</v>
      </c>
      <c r="P46469" s="1" t="s">
        <v>46</v>
      </c>
    </row>
    <row r="46470" spans="1:16" x14ac:dyDescent="0.25">
      <c r="A46470">
        <v>35171</v>
      </c>
      <c r="B46470">
        <v>15529</v>
      </c>
      <c r="C46470" s="1" t="s">
        <v>68</v>
      </c>
      <c r="D46470">
        <v>1</v>
      </c>
      <c r="E46470" s="2">
        <v>42263</v>
      </c>
      <c r="F46470" s="1" t="s">
        <v>195</v>
      </c>
      <c r="G46470" s="1" t="s">
        <v>182</v>
      </c>
      <c r="H46470" s="3">
        <v>0.90134259259259264</v>
      </c>
      <c r="I46470" t="str">
        <f>IF(J46470&gt;=18,"Evning",IF(pizza_sales[[#This Row],[Hour]]&gt;=13,"AfterNoon",IF(pizza_sales[[#This Row],[Hour]]&gt;= 9, "morning","invalid")))</f>
        <v>Evning</v>
      </c>
      <c r="J46470">
        <v>21</v>
      </c>
      <c r="K46470">
        <v>12</v>
      </c>
      <c r="L46470">
        <v>12</v>
      </c>
      <c r="M46470" s="1" t="s">
        <v>44</v>
      </c>
      <c r="N46470" s="1" t="s">
        <v>25</v>
      </c>
      <c r="O46470" s="1" t="s">
        <v>69</v>
      </c>
      <c r="P46470" s="1" t="s">
        <v>70</v>
      </c>
    </row>
    <row r="46471" spans="1:16" x14ac:dyDescent="0.25">
      <c r="A46471">
        <v>35172</v>
      </c>
      <c r="B46471">
        <v>15530</v>
      </c>
      <c r="C46471" s="1" t="s">
        <v>53</v>
      </c>
      <c r="D46471">
        <v>1</v>
      </c>
      <c r="E46471" s="2">
        <v>42263</v>
      </c>
      <c r="F46471" s="1" t="s">
        <v>195</v>
      </c>
      <c r="G46471" s="1" t="s">
        <v>182</v>
      </c>
      <c r="H46471" s="3">
        <v>0.90157407407407408</v>
      </c>
      <c r="I46471" t="str">
        <f>IF(J46471&gt;=18,"Evning",IF(pizza_sales[[#This Row],[Hour]]&gt;=13,"AfterNoon",IF(pizza_sales[[#This Row],[Hour]]&gt;= 9, "morning","invalid")))</f>
        <v>Evning</v>
      </c>
      <c r="J46471">
        <v>21</v>
      </c>
      <c r="K46471">
        <v>12</v>
      </c>
      <c r="L46471">
        <v>12</v>
      </c>
      <c r="M46471" s="1" t="s">
        <v>44</v>
      </c>
      <c r="N46471" s="1" t="s">
        <v>17</v>
      </c>
      <c r="O46471" s="1" t="s">
        <v>21</v>
      </c>
      <c r="P46471" s="1" t="s">
        <v>22</v>
      </c>
    </row>
    <row r="46472" spans="1:16" x14ac:dyDescent="0.25">
      <c r="A46472">
        <v>35173</v>
      </c>
      <c r="B46472">
        <v>15531</v>
      </c>
      <c r="C46472" s="1" t="s">
        <v>170</v>
      </c>
      <c r="D46472">
        <v>1</v>
      </c>
      <c r="E46472" s="2">
        <v>42263</v>
      </c>
      <c r="F46472" s="1" t="s">
        <v>195</v>
      </c>
      <c r="G46472" s="1" t="s">
        <v>182</v>
      </c>
      <c r="H46472" s="3">
        <v>0.90346064814814819</v>
      </c>
      <c r="I46472" t="str">
        <f>IF(J46472&gt;=18,"Evning",IF(pizza_sales[[#This Row],[Hour]]&gt;=13,"AfterNoon",IF(pizza_sales[[#This Row],[Hour]]&gt;= 9, "morning","invalid")))</f>
        <v>Evning</v>
      </c>
      <c r="J46472">
        <v>21</v>
      </c>
      <c r="K46472">
        <v>23.65</v>
      </c>
      <c r="L46472">
        <v>23.65</v>
      </c>
      <c r="M46472" s="1" t="s">
        <v>44</v>
      </c>
      <c r="N46472" s="1" t="s">
        <v>29</v>
      </c>
      <c r="O46472" s="1" t="s">
        <v>171</v>
      </c>
      <c r="P46472" s="1" t="s">
        <v>172</v>
      </c>
    </row>
    <row r="46473" spans="1:16" x14ac:dyDescent="0.25">
      <c r="A46473">
        <v>35174</v>
      </c>
      <c r="B46473">
        <v>15531</v>
      </c>
      <c r="C46473" s="1" t="s">
        <v>166</v>
      </c>
      <c r="D46473">
        <v>1</v>
      </c>
      <c r="E46473" s="2">
        <v>42263</v>
      </c>
      <c r="F46473" s="1" t="s">
        <v>195</v>
      </c>
      <c r="G46473" s="1" t="s">
        <v>182</v>
      </c>
      <c r="H46473" s="3">
        <v>0.90346064814814819</v>
      </c>
      <c r="I46473" t="str">
        <f>IF(J46473&gt;=18,"Evning",IF(pizza_sales[[#This Row],[Hour]]&gt;=13,"AfterNoon",IF(pizza_sales[[#This Row],[Hour]]&gt;= 9, "morning","invalid")))</f>
        <v>Evning</v>
      </c>
      <c r="J46473">
        <v>21</v>
      </c>
      <c r="K46473">
        <v>12</v>
      </c>
      <c r="L46473">
        <v>12</v>
      </c>
      <c r="M46473" s="1" t="s">
        <v>44</v>
      </c>
      <c r="N46473" s="1" t="s">
        <v>25</v>
      </c>
      <c r="O46473" s="1" t="s">
        <v>107</v>
      </c>
      <c r="P46473" s="1" t="s">
        <v>108</v>
      </c>
    </row>
    <row r="46474" spans="1:16" x14ac:dyDescent="0.25">
      <c r="A46474">
        <v>35309</v>
      </c>
      <c r="B46474">
        <v>15590</v>
      </c>
      <c r="C46474" s="1" t="s">
        <v>79</v>
      </c>
      <c r="D46474">
        <v>1</v>
      </c>
      <c r="E46474" s="2">
        <v>42264</v>
      </c>
      <c r="F46474" s="1" t="s">
        <v>195</v>
      </c>
      <c r="G46474" s="1" t="s">
        <v>15</v>
      </c>
      <c r="H46474" s="3">
        <v>0.88672453703703702</v>
      </c>
      <c r="I46474" t="str">
        <f>IF(J46474&gt;=18,"Evning",IF(pizza_sales[[#This Row],[Hour]]&gt;=13,"AfterNoon",IF(pizza_sales[[#This Row],[Hour]]&gt;= 9, "morning","invalid")))</f>
        <v>Evning</v>
      </c>
      <c r="J46474">
        <v>21</v>
      </c>
      <c r="K46474">
        <v>16.75</v>
      </c>
      <c r="L46474">
        <v>16.75</v>
      </c>
      <c r="M46474" s="1" t="s">
        <v>16</v>
      </c>
      <c r="N46474" s="1" t="s">
        <v>36</v>
      </c>
      <c r="O46474" s="1" t="s">
        <v>77</v>
      </c>
      <c r="P46474" s="1" t="s">
        <v>78</v>
      </c>
    </row>
    <row r="46475" spans="1:16" x14ac:dyDescent="0.25">
      <c r="A46475">
        <v>35310</v>
      </c>
      <c r="B46475">
        <v>15590</v>
      </c>
      <c r="C46475" s="1" t="s">
        <v>54</v>
      </c>
      <c r="D46475">
        <v>1</v>
      </c>
      <c r="E46475" s="2">
        <v>42264</v>
      </c>
      <c r="F46475" s="1" t="s">
        <v>195</v>
      </c>
      <c r="G46475" s="1" t="s">
        <v>15</v>
      </c>
      <c r="H46475" s="3">
        <v>0.88672453703703702</v>
      </c>
      <c r="I46475" t="str">
        <f>IF(J46475&gt;=18,"Evning",IF(pizza_sales[[#This Row],[Hour]]&gt;=13,"AfterNoon",IF(pizza_sales[[#This Row],[Hour]]&gt;= 9, "morning","invalid")))</f>
        <v>Evning</v>
      </c>
      <c r="J46475">
        <v>21</v>
      </c>
      <c r="K46475">
        <v>12</v>
      </c>
      <c r="L46475">
        <v>12</v>
      </c>
      <c r="M46475" s="1" t="s">
        <v>44</v>
      </c>
      <c r="N46475" s="1" t="s">
        <v>25</v>
      </c>
      <c r="O46475" s="1" t="s">
        <v>55</v>
      </c>
      <c r="P46475" s="1" t="s">
        <v>56</v>
      </c>
    </row>
    <row r="46476" spans="1:16" x14ac:dyDescent="0.25">
      <c r="A46476">
        <v>35311</v>
      </c>
      <c r="B46476">
        <v>15590</v>
      </c>
      <c r="C46476" s="1" t="s">
        <v>14</v>
      </c>
      <c r="D46476">
        <v>1</v>
      </c>
      <c r="E46476" s="2">
        <v>42264</v>
      </c>
      <c r="F46476" s="1" t="s">
        <v>195</v>
      </c>
      <c r="G46476" s="1" t="s">
        <v>15</v>
      </c>
      <c r="H46476" s="3">
        <v>0.88672453703703702</v>
      </c>
      <c r="I46476" t="str">
        <f>IF(J46476&gt;=18,"Evning",IF(pizza_sales[[#This Row],[Hour]]&gt;=13,"AfterNoon",IF(pizza_sales[[#This Row],[Hour]]&gt;= 9, "morning","invalid")))</f>
        <v>Evning</v>
      </c>
      <c r="J46476">
        <v>21</v>
      </c>
      <c r="K46476">
        <v>13.25</v>
      </c>
      <c r="L46476">
        <v>13.25</v>
      </c>
      <c r="M46476" s="1" t="s">
        <v>16</v>
      </c>
      <c r="N46476" s="1" t="s">
        <v>17</v>
      </c>
      <c r="O46476" s="1" t="s">
        <v>18</v>
      </c>
      <c r="P46476" s="1" t="s">
        <v>19</v>
      </c>
    </row>
    <row r="46477" spans="1:16" x14ac:dyDescent="0.25">
      <c r="A46477">
        <v>35312</v>
      </c>
      <c r="B46477">
        <v>15590</v>
      </c>
      <c r="C46477" s="1" t="s">
        <v>132</v>
      </c>
      <c r="D46477">
        <v>1</v>
      </c>
      <c r="E46477" s="2">
        <v>42264</v>
      </c>
      <c r="F46477" s="1" t="s">
        <v>195</v>
      </c>
      <c r="G46477" s="1" t="s">
        <v>15</v>
      </c>
      <c r="H46477" s="3">
        <v>0.88672453703703702</v>
      </c>
      <c r="I46477" t="str">
        <f>IF(J46477&gt;=18,"Evning",IF(pizza_sales[[#This Row],[Hour]]&gt;=13,"AfterNoon",IF(pizza_sales[[#This Row],[Hour]]&gt;= 9, "morning","invalid")))</f>
        <v>Evning</v>
      </c>
      <c r="J46477">
        <v>21</v>
      </c>
      <c r="K46477">
        <v>17.5</v>
      </c>
      <c r="L46477">
        <v>17.5</v>
      </c>
      <c r="M46477" s="1" t="s">
        <v>24</v>
      </c>
      <c r="N46477" s="1" t="s">
        <v>17</v>
      </c>
      <c r="O46477" s="1" t="s">
        <v>133</v>
      </c>
      <c r="P46477" s="1" t="s">
        <v>134</v>
      </c>
    </row>
    <row r="46478" spans="1:16" x14ac:dyDescent="0.25">
      <c r="A46478">
        <v>35445</v>
      </c>
      <c r="B46478">
        <v>15652</v>
      </c>
      <c r="C46478" s="1" t="s">
        <v>163</v>
      </c>
      <c r="D46478">
        <v>1</v>
      </c>
      <c r="E46478" s="2">
        <v>42265</v>
      </c>
      <c r="F46478" s="1" t="s">
        <v>195</v>
      </c>
      <c r="G46478" s="1" t="s">
        <v>154</v>
      </c>
      <c r="H46478" s="3">
        <v>0.87671296296296297</v>
      </c>
      <c r="I46478" t="str">
        <f>IF(J46478&gt;=18,"Evning",IF(pizza_sales[[#This Row],[Hour]]&gt;=13,"AfterNoon",IF(pizza_sales[[#This Row],[Hour]]&gt;= 9, "morning","invalid")))</f>
        <v>Evning</v>
      </c>
      <c r="J46478">
        <v>21</v>
      </c>
      <c r="K46478">
        <v>16.75</v>
      </c>
      <c r="L46478">
        <v>16.75</v>
      </c>
      <c r="M46478" s="1" t="s">
        <v>16</v>
      </c>
      <c r="N46478" s="1" t="s">
        <v>25</v>
      </c>
      <c r="O46478" s="1" t="s">
        <v>104</v>
      </c>
      <c r="P46478" s="1" t="s">
        <v>105</v>
      </c>
    </row>
    <row r="46479" spans="1:16" x14ac:dyDescent="0.25">
      <c r="A46479">
        <v>35446</v>
      </c>
      <c r="B46479">
        <v>15652</v>
      </c>
      <c r="C46479" s="1" t="s">
        <v>116</v>
      </c>
      <c r="D46479">
        <v>1</v>
      </c>
      <c r="E46479" s="2">
        <v>42265</v>
      </c>
      <c r="F46479" s="1" t="s">
        <v>195</v>
      </c>
      <c r="G46479" s="1" t="s">
        <v>154</v>
      </c>
      <c r="H46479" s="3">
        <v>0.87671296296296297</v>
      </c>
      <c r="I46479" t="str">
        <f>IF(J46479&gt;=18,"Evning",IF(pizza_sales[[#This Row],[Hour]]&gt;=13,"AfterNoon",IF(pizza_sales[[#This Row],[Hour]]&gt;= 9, "morning","invalid")))</f>
        <v>Evning</v>
      </c>
      <c r="J46479">
        <v>21</v>
      </c>
      <c r="K46479">
        <v>20.25</v>
      </c>
      <c r="L46479">
        <v>20.25</v>
      </c>
      <c r="M46479" s="1" t="s">
        <v>24</v>
      </c>
      <c r="N46479" s="1" t="s">
        <v>29</v>
      </c>
      <c r="O46479" s="1" t="s">
        <v>117</v>
      </c>
      <c r="P46479" s="1" t="s">
        <v>118</v>
      </c>
    </row>
    <row r="46480" spans="1:16" x14ac:dyDescent="0.25">
      <c r="A46480">
        <v>35447</v>
      </c>
      <c r="B46480">
        <v>15652</v>
      </c>
      <c r="C46480" s="1" t="s">
        <v>50</v>
      </c>
      <c r="D46480">
        <v>1</v>
      </c>
      <c r="E46480" s="2">
        <v>42265</v>
      </c>
      <c r="F46480" s="1" t="s">
        <v>195</v>
      </c>
      <c r="G46480" s="1" t="s">
        <v>154</v>
      </c>
      <c r="H46480" s="3">
        <v>0.87671296296296297</v>
      </c>
      <c r="I46480" t="str">
        <f>IF(J46480&gt;=18,"Evning",IF(pizza_sales[[#This Row],[Hour]]&gt;=13,"AfterNoon",IF(pizza_sales[[#This Row],[Hour]]&gt;= 9, "morning","invalid")))</f>
        <v>Evning</v>
      </c>
      <c r="J46480">
        <v>21</v>
      </c>
      <c r="K46480">
        <v>12.5</v>
      </c>
      <c r="L46480">
        <v>12.5</v>
      </c>
      <c r="M46480" s="1" t="s">
        <v>44</v>
      </c>
      <c r="N46480" s="1" t="s">
        <v>29</v>
      </c>
      <c r="O46480" s="1" t="s">
        <v>51</v>
      </c>
      <c r="P46480" s="1" t="s">
        <v>52</v>
      </c>
    </row>
    <row r="46481" spans="1:16" x14ac:dyDescent="0.25">
      <c r="A46481">
        <v>35448</v>
      </c>
      <c r="B46481">
        <v>15652</v>
      </c>
      <c r="C46481" s="1" t="s">
        <v>159</v>
      </c>
      <c r="D46481">
        <v>1</v>
      </c>
      <c r="E46481" s="2">
        <v>42265</v>
      </c>
      <c r="F46481" s="1" t="s">
        <v>195</v>
      </c>
      <c r="G46481" s="1" t="s">
        <v>154</v>
      </c>
      <c r="H46481" s="3">
        <v>0.87671296296296297</v>
      </c>
      <c r="I46481" t="str">
        <f>IF(J46481&gt;=18,"Evning",IF(pizza_sales[[#This Row],[Hour]]&gt;=13,"AfterNoon",IF(pizza_sales[[#This Row],[Hour]]&gt;= 9, "morning","invalid")))</f>
        <v>Evning</v>
      </c>
      <c r="J46481">
        <v>21</v>
      </c>
      <c r="K46481">
        <v>16</v>
      </c>
      <c r="L46481">
        <v>16</v>
      </c>
      <c r="M46481" s="1" t="s">
        <v>16</v>
      </c>
      <c r="N46481" s="1" t="s">
        <v>17</v>
      </c>
      <c r="O46481" s="1" t="s">
        <v>48</v>
      </c>
      <c r="P46481" s="1" t="s">
        <v>49</v>
      </c>
    </row>
    <row r="46482" spans="1:16" x14ac:dyDescent="0.25">
      <c r="A46482">
        <v>35449</v>
      </c>
      <c r="B46482">
        <v>15653</v>
      </c>
      <c r="C46482" s="1" t="s">
        <v>39</v>
      </c>
      <c r="D46482">
        <v>1</v>
      </c>
      <c r="E46482" s="2">
        <v>42265</v>
      </c>
      <c r="F46482" s="1" t="s">
        <v>195</v>
      </c>
      <c r="G46482" s="1" t="s">
        <v>154</v>
      </c>
      <c r="H46482" s="3">
        <v>0.87719907407407405</v>
      </c>
      <c r="I46482" t="str">
        <f>IF(J46482&gt;=18,"Evning",IF(pizza_sales[[#This Row],[Hour]]&gt;=13,"AfterNoon",IF(pizza_sales[[#This Row],[Hour]]&gt;= 9, "morning","invalid")))</f>
        <v>Evning</v>
      </c>
      <c r="J46482">
        <v>21</v>
      </c>
      <c r="K46482">
        <v>16.5</v>
      </c>
      <c r="L46482">
        <v>16.5</v>
      </c>
      <c r="M46482" s="1" t="s">
        <v>16</v>
      </c>
      <c r="N46482" s="1" t="s">
        <v>29</v>
      </c>
      <c r="O46482" s="1" t="s">
        <v>30</v>
      </c>
      <c r="P46482" s="1" t="s">
        <v>31</v>
      </c>
    </row>
    <row r="46483" spans="1:16" x14ac:dyDescent="0.25">
      <c r="A46483">
        <v>35450</v>
      </c>
      <c r="B46483">
        <v>15653</v>
      </c>
      <c r="C46483" s="1" t="s">
        <v>96</v>
      </c>
      <c r="D46483">
        <v>1</v>
      </c>
      <c r="E46483" s="2">
        <v>42265</v>
      </c>
      <c r="F46483" s="1" t="s">
        <v>195</v>
      </c>
      <c r="G46483" s="1" t="s">
        <v>154</v>
      </c>
      <c r="H46483" s="3">
        <v>0.87719907407407405</v>
      </c>
      <c r="I46483" t="str">
        <f>IF(J46483&gt;=18,"Evning",IF(pizza_sales[[#This Row],[Hour]]&gt;=13,"AfterNoon",IF(pizza_sales[[#This Row],[Hour]]&gt;= 9, "morning","invalid")))</f>
        <v>Evning</v>
      </c>
      <c r="J46483">
        <v>21</v>
      </c>
      <c r="K46483">
        <v>12</v>
      </c>
      <c r="L46483">
        <v>12</v>
      </c>
      <c r="M46483" s="1" t="s">
        <v>44</v>
      </c>
      <c r="N46483" s="1" t="s">
        <v>17</v>
      </c>
      <c r="O46483" s="1" t="s">
        <v>97</v>
      </c>
      <c r="P46483" s="1" t="s">
        <v>98</v>
      </c>
    </row>
    <row r="46484" spans="1:16" x14ac:dyDescent="0.25">
      <c r="A46484">
        <v>35451</v>
      </c>
      <c r="B46484">
        <v>15653</v>
      </c>
      <c r="C46484" s="1" t="s">
        <v>129</v>
      </c>
      <c r="D46484">
        <v>1</v>
      </c>
      <c r="E46484" s="2">
        <v>42265</v>
      </c>
      <c r="F46484" s="1" t="s">
        <v>195</v>
      </c>
      <c r="G46484" s="1" t="s">
        <v>154</v>
      </c>
      <c r="H46484" s="3">
        <v>0.87719907407407405</v>
      </c>
      <c r="I46484" t="str">
        <f>IF(J46484&gt;=18,"Evning",IF(pizza_sales[[#This Row],[Hour]]&gt;=13,"AfterNoon",IF(pizza_sales[[#This Row],[Hour]]&gt;= 9, "morning","invalid")))</f>
        <v>Evning</v>
      </c>
      <c r="J46484">
        <v>21</v>
      </c>
      <c r="K46484">
        <v>9.75</v>
      </c>
      <c r="L46484">
        <v>9.75</v>
      </c>
      <c r="M46484" s="1" t="s">
        <v>44</v>
      </c>
      <c r="N46484" s="1" t="s">
        <v>17</v>
      </c>
      <c r="O46484" s="1" t="s">
        <v>81</v>
      </c>
      <c r="P46484" s="1" t="s">
        <v>82</v>
      </c>
    </row>
    <row r="46485" spans="1:16" x14ac:dyDescent="0.25">
      <c r="A46485">
        <v>35452</v>
      </c>
      <c r="B46485">
        <v>15654</v>
      </c>
      <c r="C46485" s="1" t="s">
        <v>28</v>
      </c>
      <c r="D46485">
        <v>1</v>
      </c>
      <c r="E46485" s="2">
        <v>42265</v>
      </c>
      <c r="F46485" s="1" t="s">
        <v>195</v>
      </c>
      <c r="G46485" s="1" t="s">
        <v>154</v>
      </c>
      <c r="H46485" s="3">
        <v>0.88099537037037035</v>
      </c>
      <c r="I46485" t="str">
        <f>IF(J46485&gt;=18,"Evning",IF(pizza_sales[[#This Row],[Hour]]&gt;=13,"AfterNoon",IF(pizza_sales[[#This Row],[Hour]]&gt;= 9, "morning","invalid")))</f>
        <v>Evning</v>
      </c>
      <c r="J46485">
        <v>21</v>
      </c>
      <c r="K46485">
        <v>20.75</v>
      </c>
      <c r="L46485">
        <v>20.75</v>
      </c>
      <c r="M46485" s="1" t="s">
        <v>24</v>
      </c>
      <c r="N46485" s="1" t="s">
        <v>29</v>
      </c>
      <c r="O46485" s="1" t="s">
        <v>30</v>
      </c>
      <c r="P46485" s="1" t="s">
        <v>31</v>
      </c>
    </row>
    <row r="46486" spans="1:16" x14ac:dyDescent="0.25">
      <c r="A46486">
        <v>35453</v>
      </c>
      <c r="B46486">
        <v>15654</v>
      </c>
      <c r="C46486" s="1" t="s">
        <v>50</v>
      </c>
      <c r="D46486">
        <v>1</v>
      </c>
      <c r="E46486" s="2">
        <v>42265</v>
      </c>
      <c r="F46486" s="1" t="s">
        <v>195</v>
      </c>
      <c r="G46486" s="1" t="s">
        <v>154</v>
      </c>
      <c r="H46486" s="3">
        <v>0.88099537037037035</v>
      </c>
      <c r="I46486" t="str">
        <f>IF(J46486&gt;=18,"Evning",IF(pizza_sales[[#This Row],[Hour]]&gt;=13,"AfterNoon",IF(pizza_sales[[#This Row],[Hour]]&gt;= 9, "morning","invalid")))</f>
        <v>Evning</v>
      </c>
      <c r="J46486">
        <v>21</v>
      </c>
      <c r="K46486">
        <v>12.5</v>
      </c>
      <c r="L46486">
        <v>12.5</v>
      </c>
      <c r="M46486" s="1" t="s">
        <v>44</v>
      </c>
      <c r="N46486" s="1" t="s">
        <v>29</v>
      </c>
      <c r="O46486" s="1" t="s">
        <v>51</v>
      </c>
      <c r="P46486" s="1" t="s">
        <v>52</v>
      </c>
    </row>
    <row r="46487" spans="1:16" x14ac:dyDescent="0.25">
      <c r="A46487">
        <v>35454</v>
      </c>
      <c r="B46487">
        <v>15655</v>
      </c>
      <c r="C46487" s="1" t="s">
        <v>166</v>
      </c>
      <c r="D46487">
        <v>1</v>
      </c>
      <c r="E46487" s="2">
        <v>42265</v>
      </c>
      <c r="F46487" s="1" t="s">
        <v>195</v>
      </c>
      <c r="G46487" s="1" t="s">
        <v>154</v>
      </c>
      <c r="H46487" s="3">
        <v>0.88291666666666668</v>
      </c>
      <c r="I46487" t="str">
        <f>IF(J46487&gt;=18,"Evning",IF(pizza_sales[[#This Row],[Hour]]&gt;=13,"AfterNoon",IF(pizza_sales[[#This Row],[Hour]]&gt;= 9, "morning","invalid")))</f>
        <v>Evning</v>
      </c>
      <c r="J46487">
        <v>21</v>
      </c>
      <c r="K46487">
        <v>12</v>
      </c>
      <c r="L46487">
        <v>12</v>
      </c>
      <c r="M46487" s="1" t="s">
        <v>44</v>
      </c>
      <c r="N46487" s="1" t="s">
        <v>25</v>
      </c>
      <c r="O46487" s="1" t="s">
        <v>107</v>
      </c>
      <c r="P46487" s="1" t="s">
        <v>108</v>
      </c>
    </row>
    <row r="46488" spans="1:16" x14ac:dyDescent="0.25">
      <c r="A46488">
        <v>35455</v>
      </c>
      <c r="B46488">
        <v>15655</v>
      </c>
      <c r="C46488" s="1" t="s">
        <v>139</v>
      </c>
      <c r="D46488">
        <v>1</v>
      </c>
      <c r="E46488" s="2">
        <v>42265</v>
      </c>
      <c r="F46488" s="1" t="s">
        <v>195</v>
      </c>
      <c r="G46488" s="1" t="s">
        <v>154</v>
      </c>
      <c r="H46488" s="3">
        <v>0.88291666666666668</v>
      </c>
      <c r="I46488" t="str">
        <f>IF(J46488&gt;=18,"Evning",IF(pizza_sales[[#This Row],[Hour]]&gt;=13,"AfterNoon",IF(pizza_sales[[#This Row],[Hour]]&gt;= 9, "morning","invalid")))</f>
        <v>Evning</v>
      </c>
      <c r="J46488">
        <v>21</v>
      </c>
      <c r="K46488">
        <v>12.5</v>
      </c>
      <c r="L46488">
        <v>12.5</v>
      </c>
      <c r="M46488" s="1" t="s">
        <v>44</v>
      </c>
      <c r="N46488" s="1" t="s">
        <v>25</v>
      </c>
      <c r="O46488" s="1" t="s">
        <v>66</v>
      </c>
      <c r="P46488" s="1" t="s">
        <v>67</v>
      </c>
    </row>
    <row r="46489" spans="1:16" x14ac:dyDescent="0.25">
      <c r="A46489">
        <v>35456</v>
      </c>
      <c r="B46489">
        <v>15655</v>
      </c>
      <c r="C46489" s="1" t="s">
        <v>35</v>
      </c>
      <c r="D46489">
        <v>1</v>
      </c>
      <c r="E46489" s="2">
        <v>42265</v>
      </c>
      <c r="F46489" s="1" t="s">
        <v>195</v>
      </c>
      <c r="G46489" s="1" t="s">
        <v>154</v>
      </c>
      <c r="H46489" s="3">
        <v>0.88291666666666668</v>
      </c>
      <c r="I46489" t="str">
        <f>IF(J46489&gt;=18,"Evning",IF(pizza_sales[[#This Row],[Hour]]&gt;=13,"AfterNoon",IF(pizza_sales[[#This Row],[Hour]]&gt;= 9, "morning","invalid")))</f>
        <v>Evning</v>
      </c>
      <c r="J46489">
        <v>21</v>
      </c>
      <c r="K46489">
        <v>20.75</v>
      </c>
      <c r="L46489">
        <v>20.75</v>
      </c>
      <c r="M46489" s="1" t="s">
        <v>24</v>
      </c>
      <c r="N46489" s="1" t="s">
        <v>36</v>
      </c>
      <c r="O46489" s="1" t="s">
        <v>37</v>
      </c>
      <c r="P46489" s="1" t="s">
        <v>38</v>
      </c>
    </row>
    <row r="46490" spans="1:16" x14ac:dyDescent="0.25">
      <c r="A46490">
        <v>35457</v>
      </c>
      <c r="B46490">
        <v>15656</v>
      </c>
      <c r="C46490" s="1" t="s">
        <v>75</v>
      </c>
      <c r="D46490">
        <v>1</v>
      </c>
      <c r="E46490" s="2">
        <v>42265</v>
      </c>
      <c r="F46490" s="1" t="s">
        <v>195</v>
      </c>
      <c r="G46490" s="1" t="s">
        <v>154</v>
      </c>
      <c r="H46490" s="3">
        <v>0.88995370370370375</v>
      </c>
      <c r="I46490" t="str">
        <f>IF(J46490&gt;=18,"Evning",IF(pizza_sales[[#This Row],[Hour]]&gt;=13,"AfterNoon",IF(pizza_sales[[#This Row],[Hour]]&gt;= 9, "morning","invalid")))</f>
        <v>Evning</v>
      </c>
      <c r="J46490">
        <v>21</v>
      </c>
      <c r="K46490">
        <v>20.75</v>
      </c>
      <c r="L46490">
        <v>20.75</v>
      </c>
      <c r="M46490" s="1" t="s">
        <v>24</v>
      </c>
      <c r="N46490" s="1" t="s">
        <v>36</v>
      </c>
      <c r="O46490" s="1" t="s">
        <v>45</v>
      </c>
      <c r="P46490" s="1" t="s">
        <v>46</v>
      </c>
    </row>
    <row r="46491" spans="1:16" x14ac:dyDescent="0.25">
      <c r="A46491">
        <v>35458</v>
      </c>
      <c r="B46491">
        <v>15656</v>
      </c>
      <c r="C46491" s="1" t="s">
        <v>87</v>
      </c>
      <c r="D46491">
        <v>1</v>
      </c>
      <c r="E46491" s="2">
        <v>42265</v>
      </c>
      <c r="F46491" s="1" t="s">
        <v>195</v>
      </c>
      <c r="G46491" s="1" t="s">
        <v>154</v>
      </c>
      <c r="H46491" s="3">
        <v>0.88995370370370375</v>
      </c>
      <c r="I46491" t="str">
        <f>IF(J46491&gt;=18,"Evning",IF(pizza_sales[[#This Row],[Hour]]&gt;=13,"AfterNoon",IF(pizza_sales[[#This Row],[Hour]]&gt;= 9, "morning","invalid")))</f>
        <v>Evning</v>
      </c>
      <c r="J46491">
        <v>21</v>
      </c>
      <c r="K46491">
        <v>12</v>
      </c>
      <c r="L46491">
        <v>12</v>
      </c>
      <c r="M46491" s="1" t="s">
        <v>44</v>
      </c>
      <c r="N46491" s="1" t="s">
        <v>17</v>
      </c>
      <c r="O46491" s="1" t="s">
        <v>88</v>
      </c>
      <c r="P46491" s="1" t="s">
        <v>89</v>
      </c>
    </row>
    <row r="46492" spans="1:16" x14ac:dyDescent="0.25">
      <c r="A46492">
        <v>35459</v>
      </c>
      <c r="B46492">
        <v>15656</v>
      </c>
      <c r="C46492" s="1" t="s">
        <v>102</v>
      </c>
      <c r="D46492">
        <v>1</v>
      </c>
      <c r="E46492" s="2">
        <v>42265</v>
      </c>
      <c r="F46492" s="1" t="s">
        <v>195</v>
      </c>
      <c r="G46492" s="1" t="s">
        <v>154</v>
      </c>
      <c r="H46492" s="3">
        <v>0.88995370370370375</v>
      </c>
      <c r="I46492" t="str">
        <f>IF(J46492&gt;=18,"Evning",IF(pizza_sales[[#This Row],[Hour]]&gt;=13,"AfterNoon",IF(pizza_sales[[#This Row],[Hour]]&gt;= 9, "morning","invalid")))</f>
        <v>Evning</v>
      </c>
      <c r="J46492">
        <v>21</v>
      </c>
      <c r="K46492">
        <v>14.75</v>
      </c>
      <c r="L46492">
        <v>14.75</v>
      </c>
      <c r="M46492" s="1" t="s">
        <v>16</v>
      </c>
      <c r="N46492" s="1" t="s">
        <v>25</v>
      </c>
      <c r="O46492" s="1" t="s">
        <v>94</v>
      </c>
      <c r="P46492" s="1" t="s">
        <v>95</v>
      </c>
    </row>
    <row r="46493" spans="1:16" x14ac:dyDescent="0.25">
      <c r="A46493">
        <v>35460</v>
      </c>
      <c r="B46493">
        <v>15656</v>
      </c>
      <c r="C46493" s="1" t="s">
        <v>116</v>
      </c>
      <c r="D46493">
        <v>1</v>
      </c>
      <c r="E46493" s="2">
        <v>42265</v>
      </c>
      <c r="F46493" s="1" t="s">
        <v>195</v>
      </c>
      <c r="G46493" s="1" t="s">
        <v>154</v>
      </c>
      <c r="H46493" s="3">
        <v>0.88995370370370375</v>
      </c>
      <c r="I46493" t="str">
        <f>IF(J46493&gt;=18,"Evning",IF(pizza_sales[[#This Row],[Hour]]&gt;=13,"AfterNoon",IF(pizza_sales[[#This Row],[Hour]]&gt;= 9, "morning","invalid")))</f>
        <v>Evning</v>
      </c>
      <c r="J46493">
        <v>21</v>
      </c>
      <c r="K46493">
        <v>20.25</v>
      </c>
      <c r="L46493">
        <v>20.25</v>
      </c>
      <c r="M46493" s="1" t="s">
        <v>24</v>
      </c>
      <c r="N46493" s="1" t="s">
        <v>29</v>
      </c>
      <c r="O46493" s="1" t="s">
        <v>117</v>
      </c>
      <c r="P46493" s="1" t="s">
        <v>118</v>
      </c>
    </row>
    <row r="46494" spans="1:16" x14ac:dyDescent="0.25">
      <c r="A46494">
        <v>35461</v>
      </c>
      <c r="B46494">
        <v>15657</v>
      </c>
      <c r="C46494" s="1" t="s">
        <v>121</v>
      </c>
      <c r="D46494">
        <v>1</v>
      </c>
      <c r="E46494" s="2">
        <v>42265</v>
      </c>
      <c r="F46494" s="1" t="s">
        <v>195</v>
      </c>
      <c r="G46494" s="1" t="s">
        <v>154</v>
      </c>
      <c r="H46494" s="3">
        <v>0.90123842592592596</v>
      </c>
      <c r="I46494" t="str">
        <f>IF(J46494&gt;=18,"Evning",IF(pizza_sales[[#This Row],[Hour]]&gt;=13,"AfterNoon",IF(pizza_sales[[#This Row],[Hour]]&gt;= 9, "morning","invalid")))</f>
        <v>Evning</v>
      </c>
      <c r="J46494">
        <v>21</v>
      </c>
      <c r="K46494">
        <v>16.75</v>
      </c>
      <c r="L46494">
        <v>16.75</v>
      </c>
      <c r="M46494" s="1" t="s">
        <v>16</v>
      </c>
      <c r="N46494" s="1" t="s">
        <v>36</v>
      </c>
      <c r="O46494" s="1" t="s">
        <v>45</v>
      </c>
      <c r="P46494" s="1" t="s">
        <v>46</v>
      </c>
    </row>
    <row r="46495" spans="1:16" x14ac:dyDescent="0.25">
      <c r="A46495">
        <v>35462</v>
      </c>
      <c r="B46495">
        <v>15657</v>
      </c>
      <c r="C46495" s="1" t="s">
        <v>161</v>
      </c>
      <c r="D46495">
        <v>1</v>
      </c>
      <c r="E46495" s="2">
        <v>42265</v>
      </c>
      <c r="F46495" s="1" t="s">
        <v>195</v>
      </c>
      <c r="G46495" s="1" t="s">
        <v>154</v>
      </c>
      <c r="H46495" s="3">
        <v>0.90123842592592596</v>
      </c>
      <c r="I46495" t="str">
        <f>IF(J46495&gt;=18,"Evning",IF(pizza_sales[[#This Row],[Hour]]&gt;=13,"AfterNoon",IF(pizza_sales[[#This Row],[Hour]]&gt;= 9, "morning","invalid")))</f>
        <v>Evning</v>
      </c>
      <c r="J46495">
        <v>21</v>
      </c>
      <c r="K46495">
        <v>12</v>
      </c>
      <c r="L46495">
        <v>12</v>
      </c>
      <c r="M46495" s="1" t="s">
        <v>44</v>
      </c>
      <c r="N46495" s="1" t="s">
        <v>25</v>
      </c>
      <c r="O46495" s="1" t="s">
        <v>113</v>
      </c>
      <c r="P46495" s="1" t="s">
        <v>114</v>
      </c>
    </row>
    <row r="46496" spans="1:16" x14ac:dyDescent="0.25">
      <c r="A46496">
        <v>35463</v>
      </c>
      <c r="B46496">
        <v>15658</v>
      </c>
      <c r="C46496" s="1" t="s">
        <v>122</v>
      </c>
      <c r="D46496">
        <v>1</v>
      </c>
      <c r="E46496" s="2">
        <v>42265</v>
      </c>
      <c r="F46496" s="1" t="s">
        <v>195</v>
      </c>
      <c r="G46496" s="1" t="s">
        <v>154</v>
      </c>
      <c r="H46496" s="3">
        <v>0.9032175925925926</v>
      </c>
      <c r="I46496" t="str">
        <f>IF(J46496&gt;=18,"Evning",IF(pizza_sales[[#This Row],[Hour]]&gt;=13,"AfterNoon",IF(pizza_sales[[#This Row],[Hour]]&gt;= 9, "morning","invalid")))</f>
        <v>Evning</v>
      </c>
      <c r="J46496">
        <v>21</v>
      </c>
      <c r="K46496">
        <v>12.5</v>
      </c>
      <c r="L46496">
        <v>12.5</v>
      </c>
      <c r="M46496" s="1" t="s">
        <v>16</v>
      </c>
      <c r="N46496" s="1" t="s">
        <v>17</v>
      </c>
      <c r="O46496" s="1" t="s">
        <v>81</v>
      </c>
      <c r="P46496" s="1" t="s">
        <v>82</v>
      </c>
    </row>
    <row r="46497" spans="1:16" x14ac:dyDescent="0.25">
      <c r="A46497">
        <v>35464</v>
      </c>
      <c r="B46497">
        <v>15658</v>
      </c>
      <c r="C46497" s="1" t="s">
        <v>140</v>
      </c>
      <c r="D46497">
        <v>1</v>
      </c>
      <c r="E46497" s="2">
        <v>42265</v>
      </c>
      <c r="F46497" s="1" t="s">
        <v>195</v>
      </c>
      <c r="G46497" s="1" t="s">
        <v>154</v>
      </c>
      <c r="H46497" s="3">
        <v>0.9032175925925926</v>
      </c>
      <c r="I46497" t="str">
        <f>IF(J46497&gt;=18,"Evning",IF(pizza_sales[[#This Row],[Hour]]&gt;=13,"AfterNoon",IF(pizza_sales[[#This Row],[Hour]]&gt;= 9, "morning","invalid")))</f>
        <v>Evning</v>
      </c>
      <c r="J46497">
        <v>21</v>
      </c>
      <c r="K46497">
        <v>16.75</v>
      </c>
      <c r="L46497">
        <v>16.75</v>
      </c>
      <c r="M46497" s="1" t="s">
        <v>16</v>
      </c>
      <c r="N46497" s="1" t="s">
        <v>36</v>
      </c>
      <c r="O46497" s="1" t="s">
        <v>37</v>
      </c>
      <c r="P46497" s="1" t="s">
        <v>38</v>
      </c>
    </row>
    <row r="46498" spans="1:16" x14ac:dyDescent="0.25">
      <c r="A46498">
        <v>35465</v>
      </c>
      <c r="B46498">
        <v>15659</v>
      </c>
      <c r="C46498" s="1" t="s">
        <v>93</v>
      </c>
      <c r="D46498">
        <v>1</v>
      </c>
      <c r="E46498" s="2">
        <v>42265</v>
      </c>
      <c r="F46498" s="1" t="s">
        <v>195</v>
      </c>
      <c r="G46498" s="1" t="s">
        <v>154</v>
      </c>
      <c r="H46498" s="3">
        <v>0.90576388888888892</v>
      </c>
      <c r="I46498" t="str">
        <f>IF(J46498&gt;=18,"Evning",IF(pizza_sales[[#This Row],[Hour]]&gt;=13,"AfterNoon",IF(pizza_sales[[#This Row],[Hour]]&gt;= 9, "morning","invalid")))</f>
        <v>Evning</v>
      </c>
      <c r="J46498">
        <v>21</v>
      </c>
      <c r="K46498">
        <v>17.95</v>
      </c>
      <c r="L46498">
        <v>17.95</v>
      </c>
      <c r="M46498" s="1" t="s">
        <v>24</v>
      </c>
      <c r="N46498" s="1" t="s">
        <v>25</v>
      </c>
      <c r="O46498" s="1" t="s">
        <v>94</v>
      </c>
      <c r="P46498" s="1" t="s">
        <v>95</v>
      </c>
    </row>
    <row r="46499" spans="1:16" x14ac:dyDescent="0.25">
      <c r="A46499">
        <v>35466</v>
      </c>
      <c r="B46499">
        <v>15659</v>
      </c>
      <c r="C46499" s="1" t="s">
        <v>57</v>
      </c>
      <c r="D46499">
        <v>1</v>
      </c>
      <c r="E46499" s="2">
        <v>42265</v>
      </c>
      <c r="F46499" s="1" t="s">
        <v>195</v>
      </c>
      <c r="G46499" s="1" t="s">
        <v>154</v>
      </c>
      <c r="H46499" s="3">
        <v>0.90576388888888892</v>
      </c>
      <c r="I46499" t="str">
        <f>IF(J46499&gt;=18,"Evning",IF(pizza_sales[[#This Row],[Hour]]&gt;=13,"AfterNoon",IF(pizza_sales[[#This Row],[Hour]]&gt;= 9, "morning","invalid")))</f>
        <v>Evning</v>
      </c>
      <c r="J46499">
        <v>21</v>
      </c>
      <c r="K46499">
        <v>20.5</v>
      </c>
      <c r="L46499">
        <v>20.5</v>
      </c>
      <c r="M46499" s="1" t="s">
        <v>24</v>
      </c>
      <c r="N46499" s="1" t="s">
        <v>17</v>
      </c>
      <c r="O46499" s="1" t="s">
        <v>58</v>
      </c>
      <c r="P46499" s="1" t="s">
        <v>59</v>
      </c>
    </row>
    <row r="46500" spans="1:16" x14ac:dyDescent="0.25">
      <c r="A46500">
        <v>35467</v>
      </c>
      <c r="B46500">
        <v>15660</v>
      </c>
      <c r="C46500" s="1" t="s">
        <v>23</v>
      </c>
      <c r="D46500">
        <v>1</v>
      </c>
      <c r="E46500" s="2">
        <v>42265</v>
      </c>
      <c r="F46500" s="1" t="s">
        <v>195</v>
      </c>
      <c r="G46500" s="1" t="s">
        <v>154</v>
      </c>
      <c r="H46500" s="3">
        <v>0.90994212962962961</v>
      </c>
      <c r="I46500" t="str">
        <f>IF(J46500&gt;=18,"Evning",IF(pizza_sales[[#This Row],[Hour]]&gt;=13,"AfterNoon",IF(pizza_sales[[#This Row],[Hour]]&gt;= 9, "morning","invalid")))</f>
        <v>Evning</v>
      </c>
      <c r="J46500">
        <v>21</v>
      </c>
      <c r="K46500">
        <v>18.5</v>
      </c>
      <c r="L46500">
        <v>18.5</v>
      </c>
      <c r="M46500" s="1" t="s">
        <v>24</v>
      </c>
      <c r="N46500" s="1" t="s">
        <v>25</v>
      </c>
      <c r="O46500" s="1" t="s">
        <v>26</v>
      </c>
      <c r="P46500" s="1" t="s">
        <v>27</v>
      </c>
    </row>
    <row r="46501" spans="1:16" x14ac:dyDescent="0.25">
      <c r="A46501">
        <v>35468</v>
      </c>
      <c r="B46501">
        <v>15661</v>
      </c>
      <c r="C46501" s="1" t="s">
        <v>121</v>
      </c>
      <c r="D46501">
        <v>1</v>
      </c>
      <c r="E46501" s="2">
        <v>42265</v>
      </c>
      <c r="F46501" s="1" t="s">
        <v>195</v>
      </c>
      <c r="G46501" s="1" t="s">
        <v>154</v>
      </c>
      <c r="H46501" s="3">
        <v>0.91393518518518524</v>
      </c>
      <c r="I46501" t="str">
        <f>IF(J46501&gt;=18,"Evning",IF(pizza_sales[[#This Row],[Hour]]&gt;=13,"AfterNoon",IF(pizza_sales[[#This Row],[Hour]]&gt;= 9, "morning","invalid")))</f>
        <v>Evning</v>
      </c>
      <c r="J46501">
        <v>21</v>
      </c>
      <c r="K46501">
        <v>16.75</v>
      </c>
      <c r="L46501">
        <v>16.75</v>
      </c>
      <c r="M46501" s="1" t="s">
        <v>16</v>
      </c>
      <c r="N46501" s="1" t="s">
        <v>36</v>
      </c>
      <c r="O46501" s="1" t="s">
        <v>45</v>
      </c>
      <c r="P46501" s="1" t="s">
        <v>46</v>
      </c>
    </row>
    <row r="46502" spans="1:16" x14ac:dyDescent="0.25">
      <c r="A46502">
        <v>35469</v>
      </c>
      <c r="B46502">
        <v>15661</v>
      </c>
      <c r="C46502" s="1" t="s">
        <v>166</v>
      </c>
      <c r="D46502">
        <v>1</v>
      </c>
      <c r="E46502" s="2">
        <v>42265</v>
      </c>
      <c r="F46502" s="1" t="s">
        <v>195</v>
      </c>
      <c r="G46502" s="1" t="s">
        <v>154</v>
      </c>
      <c r="H46502" s="3">
        <v>0.91393518518518524</v>
      </c>
      <c r="I46502" t="str">
        <f>IF(J46502&gt;=18,"Evning",IF(pizza_sales[[#This Row],[Hour]]&gt;=13,"AfterNoon",IF(pizza_sales[[#This Row],[Hour]]&gt;= 9, "morning","invalid")))</f>
        <v>Evning</v>
      </c>
      <c r="J46502">
        <v>21</v>
      </c>
      <c r="K46502">
        <v>12</v>
      </c>
      <c r="L46502">
        <v>12</v>
      </c>
      <c r="M46502" s="1" t="s">
        <v>44</v>
      </c>
      <c r="N46502" s="1" t="s">
        <v>25</v>
      </c>
      <c r="O46502" s="1" t="s">
        <v>107</v>
      </c>
      <c r="P46502" s="1" t="s">
        <v>108</v>
      </c>
    </row>
    <row r="46503" spans="1:16" x14ac:dyDescent="0.25">
      <c r="A46503">
        <v>35470</v>
      </c>
      <c r="B46503">
        <v>15661</v>
      </c>
      <c r="C46503" s="1" t="s">
        <v>146</v>
      </c>
      <c r="D46503">
        <v>1</v>
      </c>
      <c r="E46503" s="2">
        <v>42265</v>
      </c>
      <c r="F46503" s="1" t="s">
        <v>195</v>
      </c>
      <c r="G46503" s="1" t="s">
        <v>154</v>
      </c>
      <c r="H46503" s="3">
        <v>0.91393518518518524</v>
      </c>
      <c r="I46503" t="str">
        <f>IF(J46503&gt;=18,"Evning",IF(pizza_sales[[#This Row],[Hour]]&gt;=13,"AfterNoon",IF(pizza_sales[[#This Row],[Hour]]&gt;= 9, "morning","invalid")))</f>
        <v>Evning</v>
      </c>
      <c r="J46503">
        <v>21</v>
      </c>
      <c r="K46503">
        <v>11</v>
      </c>
      <c r="L46503">
        <v>11</v>
      </c>
      <c r="M46503" s="1" t="s">
        <v>44</v>
      </c>
      <c r="N46503" s="1" t="s">
        <v>17</v>
      </c>
      <c r="O46503" s="1" t="s">
        <v>133</v>
      </c>
      <c r="P46503" s="1" t="s">
        <v>134</v>
      </c>
    </row>
    <row r="46504" spans="1:16" x14ac:dyDescent="0.25">
      <c r="A46504">
        <v>35471</v>
      </c>
      <c r="B46504">
        <v>15661</v>
      </c>
      <c r="C46504" s="1" t="s">
        <v>124</v>
      </c>
      <c r="D46504">
        <v>1</v>
      </c>
      <c r="E46504" s="2">
        <v>42265</v>
      </c>
      <c r="F46504" s="1" t="s">
        <v>195</v>
      </c>
      <c r="G46504" s="1" t="s">
        <v>154</v>
      </c>
      <c r="H46504" s="3">
        <v>0.91393518518518524</v>
      </c>
      <c r="I46504" t="str">
        <f>IF(J46504&gt;=18,"Evning",IF(pizza_sales[[#This Row],[Hour]]&gt;=13,"AfterNoon",IF(pizza_sales[[#This Row],[Hour]]&gt;= 9, "morning","invalid")))</f>
        <v>Evning</v>
      </c>
      <c r="J46504">
        <v>21</v>
      </c>
      <c r="K46504">
        <v>16.25</v>
      </c>
      <c r="L46504">
        <v>16.25</v>
      </c>
      <c r="M46504" s="1" t="s">
        <v>16</v>
      </c>
      <c r="N46504" s="1" t="s">
        <v>29</v>
      </c>
      <c r="O46504" s="1" t="s">
        <v>117</v>
      </c>
      <c r="P46504" s="1" t="s">
        <v>118</v>
      </c>
    </row>
    <row r="46505" spans="1:16" x14ac:dyDescent="0.25">
      <c r="A46505">
        <v>35598</v>
      </c>
      <c r="B46505">
        <v>15716</v>
      </c>
      <c r="C46505" s="1" t="s">
        <v>87</v>
      </c>
      <c r="D46505">
        <v>1</v>
      </c>
      <c r="E46505" s="2">
        <v>42266</v>
      </c>
      <c r="F46505" s="1" t="s">
        <v>195</v>
      </c>
      <c r="G46505" s="1" t="s">
        <v>165</v>
      </c>
      <c r="H46505" s="3">
        <v>0.87607638888888884</v>
      </c>
      <c r="I46505" t="str">
        <f>IF(J46505&gt;=18,"Evning",IF(pizza_sales[[#This Row],[Hour]]&gt;=13,"AfterNoon",IF(pizza_sales[[#This Row],[Hour]]&gt;= 9, "morning","invalid")))</f>
        <v>Evning</v>
      </c>
      <c r="J46505">
        <v>21</v>
      </c>
      <c r="K46505">
        <v>12</v>
      </c>
      <c r="L46505">
        <v>12</v>
      </c>
      <c r="M46505" s="1" t="s">
        <v>44</v>
      </c>
      <c r="N46505" s="1" t="s">
        <v>17</v>
      </c>
      <c r="O46505" s="1" t="s">
        <v>88</v>
      </c>
      <c r="P46505" s="1" t="s">
        <v>89</v>
      </c>
    </row>
    <row r="46506" spans="1:16" x14ac:dyDescent="0.25">
      <c r="A46506">
        <v>35599</v>
      </c>
      <c r="B46506">
        <v>15716</v>
      </c>
      <c r="C46506" s="1" t="s">
        <v>93</v>
      </c>
      <c r="D46506">
        <v>1</v>
      </c>
      <c r="E46506" s="2">
        <v>42266</v>
      </c>
      <c r="F46506" s="1" t="s">
        <v>195</v>
      </c>
      <c r="G46506" s="1" t="s">
        <v>165</v>
      </c>
      <c r="H46506" s="3">
        <v>0.87607638888888884</v>
      </c>
      <c r="I46506" t="str">
        <f>IF(J46506&gt;=18,"Evning",IF(pizza_sales[[#This Row],[Hour]]&gt;=13,"AfterNoon",IF(pizza_sales[[#This Row],[Hour]]&gt;= 9, "morning","invalid")))</f>
        <v>Evning</v>
      </c>
      <c r="J46506">
        <v>21</v>
      </c>
      <c r="K46506">
        <v>17.95</v>
      </c>
      <c r="L46506">
        <v>17.95</v>
      </c>
      <c r="M46506" s="1" t="s">
        <v>24</v>
      </c>
      <c r="N46506" s="1" t="s">
        <v>25</v>
      </c>
      <c r="O46506" s="1" t="s">
        <v>94</v>
      </c>
      <c r="P46506" s="1" t="s">
        <v>95</v>
      </c>
    </row>
    <row r="46507" spans="1:16" x14ac:dyDescent="0.25">
      <c r="A46507">
        <v>35600</v>
      </c>
      <c r="B46507">
        <v>15716</v>
      </c>
      <c r="C46507" s="1" t="s">
        <v>115</v>
      </c>
      <c r="D46507">
        <v>1</v>
      </c>
      <c r="E46507" s="2">
        <v>42266</v>
      </c>
      <c r="F46507" s="1" t="s">
        <v>195</v>
      </c>
      <c r="G46507" s="1" t="s">
        <v>165</v>
      </c>
      <c r="H46507" s="3">
        <v>0.87607638888888884</v>
      </c>
      <c r="I46507" t="str">
        <f>IF(J46507&gt;=18,"Evning",IF(pizza_sales[[#This Row],[Hour]]&gt;=13,"AfterNoon",IF(pizza_sales[[#This Row],[Hour]]&gt;= 9, "morning","invalid")))</f>
        <v>Evning</v>
      </c>
      <c r="J46507">
        <v>21</v>
      </c>
      <c r="K46507">
        <v>20.5</v>
      </c>
      <c r="L46507">
        <v>20.5</v>
      </c>
      <c r="M46507" s="1" t="s">
        <v>24</v>
      </c>
      <c r="N46507" s="1" t="s">
        <v>17</v>
      </c>
      <c r="O46507" s="1" t="s">
        <v>97</v>
      </c>
      <c r="P46507" s="1" t="s">
        <v>98</v>
      </c>
    </row>
    <row r="46508" spans="1:16" x14ac:dyDescent="0.25">
      <c r="A46508">
        <v>35601</v>
      </c>
      <c r="B46508">
        <v>15716</v>
      </c>
      <c r="C46508" s="1" t="s">
        <v>169</v>
      </c>
      <c r="D46508">
        <v>1</v>
      </c>
      <c r="E46508" s="2">
        <v>42266</v>
      </c>
      <c r="F46508" s="1" t="s">
        <v>195</v>
      </c>
      <c r="G46508" s="1" t="s">
        <v>165</v>
      </c>
      <c r="H46508" s="3">
        <v>0.87607638888888884</v>
      </c>
      <c r="I46508" t="str">
        <f>IF(J46508&gt;=18,"Evning",IF(pizza_sales[[#This Row],[Hour]]&gt;=13,"AfterNoon",IF(pizza_sales[[#This Row],[Hour]]&gt;= 9, "morning","invalid")))</f>
        <v>Evning</v>
      </c>
      <c r="J46508">
        <v>21</v>
      </c>
      <c r="K46508">
        <v>16.5</v>
      </c>
      <c r="L46508">
        <v>16.5</v>
      </c>
      <c r="M46508" s="1" t="s">
        <v>16</v>
      </c>
      <c r="N46508" s="1" t="s">
        <v>25</v>
      </c>
      <c r="O46508" s="1" t="s">
        <v>66</v>
      </c>
      <c r="P46508" s="1" t="s">
        <v>67</v>
      </c>
    </row>
    <row r="46509" spans="1:16" x14ac:dyDescent="0.25">
      <c r="A46509">
        <v>35602</v>
      </c>
      <c r="B46509">
        <v>15717</v>
      </c>
      <c r="C46509" s="1" t="s">
        <v>102</v>
      </c>
      <c r="D46509">
        <v>1</v>
      </c>
      <c r="E46509" s="2">
        <v>42266</v>
      </c>
      <c r="F46509" s="1" t="s">
        <v>195</v>
      </c>
      <c r="G46509" s="1" t="s">
        <v>165</v>
      </c>
      <c r="H46509" s="3">
        <v>0.87701388888888887</v>
      </c>
      <c r="I46509" t="str">
        <f>IF(J46509&gt;=18,"Evning",IF(pizza_sales[[#This Row],[Hour]]&gt;=13,"AfterNoon",IF(pizza_sales[[#This Row],[Hour]]&gt;= 9, "morning","invalid")))</f>
        <v>Evning</v>
      </c>
      <c r="J46509">
        <v>21</v>
      </c>
      <c r="K46509">
        <v>14.75</v>
      </c>
      <c r="L46509">
        <v>14.75</v>
      </c>
      <c r="M46509" s="1" t="s">
        <v>16</v>
      </c>
      <c r="N46509" s="1" t="s">
        <v>25</v>
      </c>
      <c r="O46509" s="1" t="s">
        <v>94</v>
      </c>
      <c r="P46509" s="1" t="s">
        <v>95</v>
      </c>
    </row>
    <row r="46510" spans="1:16" x14ac:dyDescent="0.25">
      <c r="A46510">
        <v>35603</v>
      </c>
      <c r="B46510">
        <v>15717</v>
      </c>
      <c r="C46510" s="1" t="s">
        <v>80</v>
      </c>
      <c r="D46510">
        <v>1</v>
      </c>
      <c r="E46510" s="2">
        <v>42266</v>
      </c>
      <c r="F46510" s="1" t="s">
        <v>195</v>
      </c>
      <c r="G46510" s="1" t="s">
        <v>165</v>
      </c>
      <c r="H46510" s="3">
        <v>0.87701388888888887</v>
      </c>
      <c r="I46510" t="str">
        <f>IF(J46510&gt;=18,"Evning",IF(pizza_sales[[#This Row],[Hour]]&gt;=13,"AfterNoon",IF(pizza_sales[[#This Row],[Hour]]&gt;= 9, "morning","invalid")))</f>
        <v>Evning</v>
      </c>
      <c r="J46510">
        <v>21</v>
      </c>
      <c r="K46510">
        <v>15.25</v>
      </c>
      <c r="L46510">
        <v>15.25</v>
      </c>
      <c r="M46510" s="1" t="s">
        <v>24</v>
      </c>
      <c r="N46510" s="1" t="s">
        <v>17</v>
      </c>
      <c r="O46510" s="1" t="s">
        <v>81</v>
      </c>
      <c r="P46510" s="1" t="s">
        <v>82</v>
      </c>
    </row>
    <row r="46511" spans="1:16" x14ac:dyDescent="0.25">
      <c r="A46511">
        <v>35604</v>
      </c>
      <c r="B46511">
        <v>15718</v>
      </c>
      <c r="C46511" s="1" t="s">
        <v>122</v>
      </c>
      <c r="D46511">
        <v>1</v>
      </c>
      <c r="E46511" s="2">
        <v>42266</v>
      </c>
      <c r="F46511" s="1" t="s">
        <v>195</v>
      </c>
      <c r="G46511" s="1" t="s">
        <v>165</v>
      </c>
      <c r="H46511" s="3">
        <v>0.89133101851851848</v>
      </c>
      <c r="I46511" t="str">
        <f>IF(J46511&gt;=18,"Evning",IF(pizza_sales[[#This Row],[Hour]]&gt;=13,"AfterNoon",IF(pizza_sales[[#This Row],[Hour]]&gt;= 9, "morning","invalid")))</f>
        <v>Evning</v>
      </c>
      <c r="J46511">
        <v>21</v>
      </c>
      <c r="K46511">
        <v>12.5</v>
      </c>
      <c r="L46511">
        <v>12.5</v>
      </c>
      <c r="M46511" s="1" t="s">
        <v>16</v>
      </c>
      <c r="N46511" s="1" t="s">
        <v>17</v>
      </c>
      <c r="O46511" s="1" t="s">
        <v>81</v>
      </c>
      <c r="P46511" s="1" t="s">
        <v>82</v>
      </c>
    </row>
    <row r="46512" spans="1:16" x14ac:dyDescent="0.25">
      <c r="A46512">
        <v>35605</v>
      </c>
      <c r="B46512">
        <v>15719</v>
      </c>
      <c r="C46512" s="1" t="s">
        <v>75</v>
      </c>
      <c r="D46512">
        <v>1</v>
      </c>
      <c r="E46512" s="2">
        <v>42266</v>
      </c>
      <c r="F46512" s="1" t="s">
        <v>195</v>
      </c>
      <c r="G46512" s="1" t="s">
        <v>165</v>
      </c>
      <c r="H46512" s="3">
        <v>0.89358796296296295</v>
      </c>
      <c r="I46512" t="str">
        <f>IF(J46512&gt;=18,"Evning",IF(pizza_sales[[#This Row],[Hour]]&gt;=13,"AfterNoon",IF(pizza_sales[[#This Row],[Hour]]&gt;= 9, "morning","invalid")))</f>
        <v>Evning</v>
      </c>
      <c r="J46512">
        <v>21</v>
      </c>
      <c r="K46512">
        <v>20.75</v>
      </c>
      <c r="L46512">
        <v>20.75</v>
      </c>
      <c r="M46512" s="1" t="s">
        <v>24</v>
      </c>
      <c r="N46512" s="1" t="s">
        <v>36</v>
      </c>
      <c r="O46512" s="1" t="s">
        <v>45</v>
      </c>
      <c r="P46512" s="1" t="s">
        <v>46</v>
      </c>
    </row>
    <row r="46513" spans="1:16" x14ac:dyDescent="0.25">
      <c r="A46513">
        <v>35606</v>
      </c>
      <c r="B46513">
        <v>15719</v>
      </c>
      <c r="C46513" s="1" t="s">
        <v>137</v>
      </c>
      <c r="D46513">
        <v>1</v>
      </c>
      <c r="E46513" s="2">
        <v>42266</v>
      </c>
      <c r="F46513" s="1" t="s">
        <v>195</v>
      </c>
      <c r="G46513" s="1" t="s">
        <v>165</v>
      </c>
      <c r="H46513" s="3">
        <v>0.89358796296296295</v>
      </c>
      <c r="I46513" t="str">
        <f>IF(J46513&gt;=18,"Evning",IF(pizza_sales[[#This Row],[Hour]]&gt;=13,"AfterNoon",IF(pizza_sales[[#This Row],[Hour]]&gt;= 9, "morning","invalid")))</f>
        <v>Evning</v>
      </c>
      <c r="J46513">
        <v>21</v>
      </c>
      <c r="K46513">
        <v>16.75</v>
      </c>
      <c r="L46513">
        <v>16.75</v>
      </c>
      <c r="M46513" s="1" t="s">
        <v>16</v>
      </c>
      <c r="N46513" s="1" t="s">
        <v>36</v>
      </c>
      <c r="O46513" s="1" t="s">
        <v>127</v>
      </c>
      <c r="P46513" s="1" t="s">
        <v>128</v>
      </c>
    </row>
    <row r="46514" spans="1:16" x14ac:dyDescent="0.25">
      <c r="A46514">
        <v>35607</v>
      </c>
      <c r="B46514">
        <v>15720</v>
      </c>
      <c r="C46514" s="1" t="s">
        <v>87</v>
      </c>
      <c r="D46514">
        <v>1</v>
      </c>
      <c r="E46514" s="2">
        <v>42266</v>
      </c>
      <c r="F46514" s="1" t="s">
        <v>195</v>
      </c>
      <c r="G46514" s="1" t="s">
        <v>165</v>
      </c>
      <c r="H46514" s="3">
        <v>0.91105324074074079</v>
      </c>
      <c r="I46514" t="str">
        <f>IF(J46514&gt;=18,"Evning",IF(pizza_sales[[#This Row],[Hour]]&gt;=13,"AfterNoon",IF(pizza_sales[[#This Row],[Hour]]&gt;= 9, "morning","invalid")))</f>
        <v>Evning</v>
      </c>
      <c r="J46514">
        <v>21</v>
      </c>
      <c r="K46514">
        <v>12</v>
      </c>
      <c r="L46514">
        <v>12</v>
      </c>
      <c r="M46514" s="1" t="s">
        <v>44</v>
      </c>
      <c r="N46514" s="1" t="s">
        <v>17</v>
      </c>
      <c r="O46514" s="1" t="s">
        <v>88</v>
      </c>
      <c r="P46514" s="1" t="s">
        <v>89</v>
      </c>
    </row>
    <row r="46515" spans="1:16" x14ac:dyDescent="0.25">
      <c r="A46515">
        <v>35706</v>
      </c>
      <c r="B46515">
        <v>15766</v>
      </c>
      <c r="C46515" s="1" t="s">
        <v>121</v>
      </c>
      <c r="D46515">
        <v>1</v>
      </c>
      <c r="E46515" s="2">
        <v>42267</v>
      </c>
      <c r="F46515" s="1" t="s">
        <v>195</v>
      </c>
      <c r="G46515" s="1" t="s">
        <v>174</v>
      </c>
      <c r="H46515" s="3">
        <v>0.8941203703703704</v>
      </c>
      <c r="I46515" t="str">
        <f>IF(J46515&gt;=18,"Evning",IF(pizza_sales[[#This Row],[Hour]]&gt;=13,"AfterNoon",IF(pizza_sales[[#This Row],[Hour]]&gt;= 9, "morning","invalid")))</f>
        <v>Evning</v>
      </c>
      <c r="J46515">
        <v>21</v>
      </c>
      <c r="K46515">
        <v>16.75</v>
      </c>
      <c r="L46515">
        <v>16.75</v>
      </c>
      <c r="M46515" s="1" t="s">
        <v>16</v>
      </c>
      <c r="N46515" s="1" t="s">
        <v>36</v>
      </c>
      <c r="O46515" s="1" t="s">
        <v>45</v>
      </c>
      <c r="P46515" s="1" t="s">
        <v>46</v>
      </c>
    </row>
    <row r="46516" spans="1:16" x14ac:dyDescent="0.25">
      <c r="A46516">
        <v>35707</v>
      </c>
      <c r="B46516">
        <v>15766</v>
      </c>
      <c r="C46516" s="1" t="s">
        <v>93</v>
      </c>
      <c r="D46516">
        <v>1</v>
      </c>
      <c r="E46516" s="2">
        <v>42267</v>
      </c>
      <c r="F46516" s="1" t="s">
        <v>195</v>
      </c>
      <c r="G46516" s="1" t="s">
        <v>174</v>
      </c>
      <c r="H46516" s="3">
        <v>0.8941203703703704</v>
      </c>
      <c r="I46516" t="str">
        <f>IF(J46516&gt;=18,"Evning",IF(pizza_sales[[#This Row],[Hour]]&gt;=13,"AfterNoon",IF(pizza_sales[[#This Row],[Hour]]&gt;= 9, "morning","invalid")))</f>
        <v>Evning</v>
      </c>
      <c r="J46516">
        <v>21</v>
      </c>
      <c r="K46516">
        <v>17.95</v>
      </c>
      <c r="L46516">
        <v>17.95</v>
      </c>
      <c r="M46516" s="1" t="s">
        <v>24</v>
      </c>
      <c r="N46516" s="1" t="s">
        <v>25</v>
      </c>
      <c r="O46516" s="1" t="s">
        <v>94</v>
      </c>
      <c r="P46516" s="1" t="s">
        <v>95</v>
      </c>
    </row>
    <row r="46517" spans="1:16" x14ac:dyDescent="0.25">
      <c r="A46517">
        <v>35708</v>
      </c>
      <c r="B46517">
        <v>15766</v>
      </c>
      <c r="C46517" s="1" t="s">
        <v>28</v>
      </c>
      <c r="D46517">
        <v>1</v>
      </c>
      <c r="E46517" s="2">
        <v>42267</v>
      </c>
      <c r="F46517" s="1" t="s">
        <v>195</v>
      </c>
      <c r="G46517" s="1" t="s">
        <v>174</v>
      </c>
      <c r="H46517" s="3">
        <v>0.8941203703703704</v>
      </c>
      <c r="I46517" t="str">
        <f>IF(J46517&gt;=18,"Evning",IF(pizza_sales[[#This Row],[Hour]]&gt;=13,"AfterNoon",IF(pizza_sales[[#This Row],[Hour]]&gt;= 9, "morning","invalid")))</f>
        <v>Evning</v>
      </c>
      <c r="J46517">
        <v>21</v>
      </c>
      <c r="K46517">
        <v>20.75</v>
      </c>
      <c r="L46517">
        <v>20.75</v>
      </c>
      <c r="M46517" s="1" t="s">
        <v>24</v>
      </c>
      <c r="N46517" s="1" t="s">
        <v>29</v>
      </c>
      <c r="O46517" s="1" t="s">
        <v>30</v>
      </c>
      <c r="P46517" s="1" t="s">
        <v>31</v>
      </c>
    </row>
    <row r="46518" spans="1:16" x14ac:dyDescent="0.25">
      <c r="A46518">
        <v>35709</v>
      </c>
      <c r="B46518">
        <v>15766</v>
      </c>
      <c r="C46518" s="1" t="s">
        <v>40</v>
      </c>
      <c r="D46518">
        <v>1</v>
      </c>
      <c r="E46518" s="2">
        <v>42267</v>
      </c>
      <c r="F46518" s="1" t="s">
        <v>195</v>
      </c>
      <c r="G46518" s="1" t="s">
        <v>174</v>
      </c>
      <c r="H46518" s="3">
        <v>0.8941203703703704</v>
      </c>
      <c r="I46518" t="str">
        <f>IF(J46518&gt;=18,"Evning",IF(pizza_sales[[#This Row],[Hour]]&gt;=13,"AfterNoon",IF(pizza_sales[[#This Row],[Hour]]&gt;= 9, "morning","invalid")))</f>
        <v>Evning</v>
      </c>
      <c r="J46518">
        <v>21</v>
      </c>
      <c r="K46518">
        <v>20.75</v>
      </c>
      <c r="L46518">
        <v>20.75</v>
      </c>
      <c r="M46518" s="1" t="s">
        <v>24</v>
      </c>
      <c r="N46518" s="1" t="s">
        <v>29</v>
      </c>
      <c r="O46518" s="1" t="s">
        <v>41</v>
      </c>
      <c r="P46518" s="1" t="s">
        <v>42</v>
      </c>
    </row>
    <row r="46519" spans="1:16" x14ac:dyDescent="0.25">
      <c r="A46519">
        <v>35710</v>
      </c>
      <c r="B46519">
        <v>15767</v>
      </c>
      <c r="C46519" s="1" t="s">
        <v>138</v>
      </c>
      <c r="D46519">
        <v>1</v>
      </c>
      <c r="E46519" s="2">
        <v>42267</v>
      </c>
      <c r="F46519" s="1" t="s">
        <v>195</v>
      </c>
      <c r="G46519" s="1" t="s">
        <v>174</v>
      </c>
      <c r="H46519" s="3">
        <v>0.90127314814814818</v>
      </c>
      <c r="I46519" t="str">
        <f>IF(J46519&gt;=18,"Evning",IF(pizza_sales[[#This Row],[Hour]]&gt;=13,"AfterNoon",IF(pizza_sales[[#This Row],[Hour]]&gt;= 9, "morning","invalid")))</f>
        <v>Evning</v>
      </c>
      <c r="J46519">
        <v>21</v>
      </c>
      <c r="K46519">
        <v>20.75</v>
      </c>
      <c r="L46519">
        <v>20.75</v>
      </c>
      <c r="M46519" s="1" t="s">
        <v>24</v>
      </c>
      <c r="N46519" s="1" t="s">
        <v>29</v>
      </c>
      <c r="O46519" s="1" t="s">
        <v>110</v>
      </c>
      <c r="P46519" s="1" t="s">
        <v>111</v>
      </c>
    </row>
    <row r="46520" spans="1:16" x14ac:dyDescent="0.25">
      <c r="A46520">
        <v>35711</v>
      </c>
      <c r="B46520">
        <v>15767</v>
      </c>
      <c r="C46520" s="1" t="s">
        <v>152</v>
      </c>
      <c r="D46520">
        <v>1</v>
      </c>
      <c r="E46520" s="2">
        <v>42267</v>
      </c>
      <c r="F46520" s="1" t="s">
        <v>195</v>
      </c>
      <c r="G46520" s="1" t="s">
        <v>174</v>
      </c>
      <c r="H46520" s="3">
        <v>0.90127314814814818</v>
      </c>
      <c r="I46520" t="str">
        <f>IF(J46520&gt;=18,"Evning",IF(pizza_sales[[#This Row],[Hour]]&gt;=13,"AfterNoon",IF(pizza_sales[[#This Row],[Hour]]&gt;= 9, "morning","invalid")))</f>
        <v>Evning</v>
      </c>
      <c r="J46520">
        <v>21</v>
      </c>
      <c r="K46520">
        <v>12.25</v>
      </c>
      <c r="L46520">
        <v>12.25</v>
      </c>
      <c r="M46520" s="1" t="s">
        <v>44</v>
      </c>
      <c r="N46520" s="1" t="s">
        <v>29</v>
      </c>
      <c r="O46520" s="1" t="s">
        <v>117</v>
      </c>
      <c r="P46520" s="1" t="s">
        <v>118</v>
      </c>
    </row>
    <row r="46521" spans="1:16" x14ac:dyDescent="0.25">
      <c r="A46521">
        <v>35712</v>
      </c>
      <c r="B46521">
        <v>15768</v>
      </c>
      <c r="C46521" s="1" t="s">
        <v>84</v>
      </c>
      <c r="D46521">
        <v>1</v>
      </c>
      <c r="E46521" s="2">
        <v>42267</v>
      </c>
      <c r="F46521" s="1" t="s">
        <v>195</v>
      </c>
      <c r="G46521" s="1" t="s">
        <v>174</v>
      </c>
      <c r="H46521" s="3">
        <v>0.91203703703703709</v>
      </c>
      <c r="I46521" t="str">
        <f>IF(J46521&gt;=18,"Evning",IF(pizza_sales[[#This Row],[Hour]]&gt;=13,"AfterNoon",IF(pizza_sales[[#This Row],[Hour]]&gt;= 9, "morning","invalid")))</f>
        <v>Evning</v>
      </c>
      <c r="J46521">
        <v>21</v>
      </c>
      <c r="K46521">
        <v>20.75</v>
      </c>
      <c r="L46521">
        <v>20.75</v>
      </c>
      <c r="M46521" s="1" t="s">
        <v>24</v>
      </c>
      <c r="N46521" s="1" t="s">
        <v>36</v>
      </c>
      <c r="O46521" s="1" t="s">
        <v>85</v>
      </c>
      <c r="P46521" s="1" t="s">
        <v>86</v>
      </c>
    </row>
    <row r="46522" spans="1:16" x14ac:dyDescent="0.25">
      <c r="A46522">
        <v>35831</v>
      </c>
      <c r="B46522">
        <v>15822</v>
      </c>
      <c r="C46522" s="1" t="s">
        <v>87</v>
      </c>
      <c r="D46522">
        <v>1</v>
      </c>
      <c r="E46522" s="2">
        <v>42268</v>
      </c>
      <c r="F46522" s="1" t="s">
        <v>195</v>
      </c>
      <c r="G46522" s="1" t="s">
        <v>176</v>
      </c>
      <c r="H46522" s="3">
        <v>0.88966435185185189</v>
      </c>
      <c r="I46522" t="str">
        <f>IF(J46522&gt;=18,"Evning",IF(pizza_sales[[#This Row],[Hour]]&gt;=13,"AfterNoon",IF(pizza_sales[[#This Row],[Hour]]&gt;= 9, "morning","invalid")))</f>
        <v>Evning</v>
      </c>
      <c r="J46522">
        <v>21</v>
      </c>
      <c r="K46522">
        <v>12</v>
      </c>
      <c r="L46522">
        <v>12</v>
      </c>
      <c r="M46522" s="1" t="s">
        <v>44</v>
      </c>
      <c r="N46522" s="1" t="s">
        <v>17</v>
      </c>
      <c r="O46522" s="1" t="s">
        <v>88</v>
      </c>
      <c r="P46522" s="1" t="s">
        <v>89</v>
      </c>
    </row>
    <row r="46523" spans="1:16" x14ac:dyDescent="0.25">
      <c r="A46523">
        <v>35832</v>
      </c>
      <c r="B46523">
        <v>15822</v>
      </c>
      <c r="C46523" s="1" t="s">
        <v>131</v>
      </c>
      <c r="D46523">
        <v>1</v>
      </c>
      <c r="E46523" s="2">
        <v>42268</v>
      </c>
      <c r="F46523" s="1" t="s">
        <v>195</v>
      </c>
      <c r="G46523" s="1" t="s">
        <v>176</v>
      </c>
      <c r="H46523" s="3">
        <v>0.88966435185185189</v>
      </c>
      <c r="I46523" t="str">
        <f>IF(J46523&gt;=18,"Evning",IF(pizza_sales[[#This Row],[Hour]]&gt;=13,"AfterNoon",IF(pizza_sales[[#This Row],[Hour]]&gt;= 9, "morning","invalid")))</f>
        <v>Evning</v>
      </c>
      <c r="J46523">
        <v>21</v>
      </c>
      <c r="K46523">
        <v>16</v>
      </c>
      <c r="L46523">
        <v>16</v>
      </c>
      <c r="M46523" s="1" t="s">
        <v>16</v>
      </c>
      <c r="N46523" s="1" t="s">
        <v>25</v>
      </c>
      <c r="O46523" s="1" t="s">
        <v>55</v>
      </c>
      <c r="P46523" s="1" t="s">
        <v>56</v>
      </c>
    </row>
    <row r="46524" spans="1:16" x14ac:dyDescent="0.25">
      <c r="A46524">
        <v>35833</v>
      </c>
      <c r="B46524">
        <v>15822</v>
      </c>
      <c r="C46524" s="1" t="s">
        <v>62</v>
      </c>
      <c r="D46524">
        <v>1</v>
      </c>
      <c r="E46524" s="2">
        <v>42268</v>
      </c>
      <c r="F46524" s="1" t="s">
        <v>195</v>
      </c>
      <c r="G46524" s="1" t="s">
        <v>176</v>
      </c>
      <c r="H46524" s="3">
        <v>0.88966435185185189</v>
      </c>
      <c r="I46524" t="str">
        <f>IF(J46524&gt;=18,"Evning",IF(pizza_sales[[#This Row],[Hour]]&gt;=13,"AfterNoon",IF(pizza_sales[[#This Row],[Hour]]&gt;= 9, "morning","invalid")))</f>
        <v>Evning</v>
      </c>
      <c r="J46524">
        <v>21</v>
      </c>
      <c r="K46524">
        <v>20.75</v>
      </c>
      <c r="L46524">
        <v>20.75</v>
      </c>
      <c r="M46524" s="1" t="s">
        <v>24</v>
      </c>
      <c r="N46524" s="1" t="s">
        <v>29</v>
      </c>
      <c r="O46524" s="1" t="s">
        <v>63</v>
      </c>
      <c r="P46524" s="1" t="s">
        <v>64</v>
      </c>
    </row>
    <row r="46525" spans="1:16" x14ac:dyDescent="0.25">
      <c r="A46525">
        <v>35834</v>
      </c>
      <c r="B46525">
        <v>15823</v>
      </c>
      <c r="C46525" s="1" t="s">
        <v>146</v>
      </c>
      <c r="D46525">
        <v>1</v>
      </c>
      <c r="E46525" s="2">
        <v>42268</v>
      </c>
      <c r="F46525" s="1" t="s">
        <v>195</v>
      </c>
      <c r="G46525" s="1" t="s">
        <v>176</v>
      </c>
      <c r="H46525" s="3">
        <v>0.89348379629629626</v>
      </c>
      <c r="I46525" t="str">
        <f>IF(J46525&gt;=18,"Evning",IF(pizza_sales[[#This Row],[Hour]]&gt;=13,"AfterNoon",IF(pizza_sales[[#This Row],[Hour]]&gt;= 9, "morning","invalid")))</f>
        <v>Evning</v>
      </c>
      <c r="J46525">
        <v>21</v>
      </c>
      <c r="K46525">
        <v>11</v>
      </c>
      <c r="L46525">
        <v>11</v>
      </c>
      <c r="M46525" s="1" t="s">
        <v>44</v>
      </c>
      <c r="N46525" s="1" t="s">
        <v>17</v>
      </c>
      <c r="O46525" s="1" t="s">
        <v>133</v>
      </c>
      <c r="P46525" s="1" t="s">
        <v>134</v>
      </c>
    </row>
    <row r="46526" spans="1:16" x14ac:dyDescent="0.25">
      <c r="A46526">
        <v>35835</v>
      </c>
      <c r="B46526">
        <v>15823</v>
      </c>
      <c r="C46526" s="1" t="s">
        <v>72</v>
      </c>
      <c r="D46526">
        <v>1</v>
      </c>
      <c r="E46526" s="2">
        <v>42268</v>
      </c>
      <c r="F46526" s="1" t="s">
        <v>195</v>
      </c>
      <c r="G46526" s="1" t="s">
        <v>176</v>
      </c>
      <c r="H46526" s="3">
        <v>0.89348379629629626</v>
      </c>
      <c r="I46526" t="str">
        <f>IF(J46526&gt;=18,"Evning",IF(pizza_sales[[#This Row],[Hour]]&gt;=13,"AfterNoon",IF(pizza_sales[[#This Row],[Hour]]&gt;= 9, "morning","invalid")))</f>
        <v>Evning</v>
      </c>
      <c r="J46526">
        <v>21</v>
      </c>
      <c r="K46526">
        <v>20.75</v>
      </c>
      <c r="L46526">
        <v>20.75</v>
      </c>
      <c r="M46526" s="1" t="s">
        <v>24</v>
      </c>
      <c r="N46526" s="1" t="s">
        <v>36</v>
      </c>
      <c r="O46526" s="1" t="s">
        <v>73</v>
      </c>
      <c r="P46526" s="1" t="s">
        <v>74</v>
      </c>
    </row>
    <row r="46527" spans="1:16" x14ac:dyDescent="0.25">
      <c r="A46527">
        <v>35836</v>
      </c>
      <c r="B46527">
        <v>15824</v>
      </c>
      <c r="C46527" s="1" t="s">
        <v>146</v>
      </c>
      <c r="D46527">
        <v>1</v>
      </c>
      <c r="E46527" s="2">
        <v>42268</v>
      </c>
      <c r="F46527" s="1" t="s">
        <v>195</v>
      </c>
      <c r="G46527" s="1" t="s">
        <v>176</v>
      </c>
      <c r="H46527" s="3">
        <v>0.90133101851851849</v>
      </c>
      <c r="I46527" t="str">
        <f>IF(J46527&gt;=18,"Evning",IF(pizza_sales[[#This Row],[Hour]]&gt;=13,"AfterNoon",IF(pizza_sales[[#This Row],[Hour]]&gt;= 9, "morning","invalid")))</f>
        <v>Evning</v>
      </c>
      <c r="J46527">
        <v>21</v>
      </c>
      <c r="K46527">
        <v>11</v>
      </c>
      <c r="L46527">
        <v>11</v>
      </c>
      <c r="M46527" s="1" t="s">
        <v>44</v>
      </c>
      <c r="N46527" s="1" t="s">
        <v>17</v>
      </c>
      <c r="O46527" s="1" t="s">
        <v>133</v>
      </c>
      <c r="P46527" s="1" t="s">
        <v>134</v>
      </c>
    </row>
    <row r="46528" spans="1:16" x14ac:dyDescent="0.25">
      <c r="A46528">
        <v>35837</v>
      </c>
      <c r="B46528">
        <v>15824</v>
      </c>
      <c r="C46528" s="1" t="s">
        <v>169</v>
      </c>
      <c r="D46528">
        <v>1</v>
      </c>
      <c r="E46528" s="2">
        <v>42268</v>
      </c>
      <c r="F46528" s="1" t="s">
        <v>195</v>
      </c>
      <c r="G46528" s="1" t="s">
        <v>176</v>
      </c>
      <c r="H46528" s="3">
        <v>0.90133101851851849</v>
      </c>
      <c r="I46528" t="str">
        <f>IF(J46528&gt;=18,"Evning",IF(pizza_sales[[#This Row],[Hour]]&gt;=13,"AfterNoon",IF(pizza_sales[[#This Row],[Hour]]&gt;= 9, "morning","invalid")))</f>
        <v>Evning</v>
      </c>
      <c r="J46528">
        <v>21</v>
      </c>
      <c r="K46528">
        <v>16.5</v>
      </c>
      <c r="L46528">
        <v>16.5</v>
      </c>
      <c r="M46528" s="1" t="s">
        <v>16</v>
      </c>
      <c r="N46528" s="1" t="s">
        <v>25</v>
      </c>
      <c r="O46528" s="1" t="s">
        <v>66</v>
      </c>
      <c r="P46528" s="1" t="s">
        <v>67</v>
      </c>
    </row>
    <row r="46529" spans="1:16" x14ac:dyDescent="0.25">
      <c r="A46529">
        <v>35960</v>
      </c>
      <c r="B46529">
        <v>15878</v>
      </c>
      <c r="C46529" s="1" t="s">
        <v>135</v>
      </c>
      <c r="D46529">
        <v>1</v>
      </c>
      <c r="E46529" s="2">
        <v>42269</v>
      </c>
      <c r="F46529" s="1" t="s">
        <v>195</v>
      </c>
      <c r="G46529" s="1" t="s">
        <v>180</v>
      </c>
      <c r="H46529" s="3">
        <v>0.87741898148148145</v>
      </c>
      <c r="I46529" t="str">
        <f>IF(J46529&gt;=18,"Evning",IF(pizza_sales[[#This Row],[Hour]]&gt;=13,"AfterNoon",IF(pizza_sales[[#This Row],[Hour]]&gt;= 9, "morning","invalid")))</f>
        <v>Evning</v>
      </c>
      <c r="J46529">
        <v>21</v>
      </c>
      <c r="K46529">
        <v>10.5</v>
      </c>
      <c r="L46529">
        <v>10.5</v>
      </c>
      <c r="M46529" s="1" t="s">
        <v>44</v>
      </c>
      <c r="N46529" s="1" t="s">
        <v>17</v>
      </c>
      <c r="O46529" s="1" t="s">
        <v>18</v>
      </c>
      <c r="P46529" s="1" t="s">
        <v>19</v>
      </c>
    </row>
    <row r="46530" spans="1:16" x14ac:dyDescent="0.25">
      <c r="A46530">
        <v>35961</v>
      </c>
      <c r="B46530">
        <v>15879</v>
      </c>
      <c r="C46530" s="1" t="s">
        <v>20</v>
      </c>
      <c r="D46530">
        <v>1</v>
      </c>
      <c r="E46530" s="2">
        <v>42269</v>
      </c>
      <c r="F46530" s="1" t="s">
        <v>195</v>
      </c>
      <c r="G46530" s="1" t="s">
        <v>180</v>
      </c>
      <c r="H46530" s="3">
        <v>0.87928240740740737</v>
      </c>
      <c r="I46530" t="str">
        <f>IF(J46530&gt;=18,"Evning",IF(pizza_sales[[#This Row],[Hour]]&gt;=13,"AfterNoon",IF(pizza_sales[[#This Row],[Hour]]&gt;= 9, "morning","invalid")))</f>
        <v>Evning</v>
      </c>
      <c r="J46530">
        <v>21</v>
      </c>
      <c r="K46530">
        <v>16</v>
      </c>
      <c r="L46530">
        <v>16</v>
      </c>
      <c r="M46530" s="1" t="s">
        <v>16</v>
      </c>
      <c r="N46530" s="1" t="s">
        <v>17</v>
      </c>
      <c r="O46530" s="1" t="s">
        <v>21</v>
      </c>
      <c r="P46530" s="1" t="s">
        <v>22</v>
      </c>
    </row>
    <row r="46531" spans="1:16" x14ac:dyDescent="0.25">
      <c r="A46531">
        <v>35962</v>
      </c>
      <c r="B46531">
        <v>15879</v>
      </c>
      <c r="C46531" s="1" t="s">
        <v>71</v>
      </c>
      <c r="D46531">
        <v>1</v>
      </c>
      <c r="E46531" s="2">
        <v>42269</v>
      </c>
      <c r="F46531" s="1" t="s">
        <v>195</v>
      </c>
      <c r="G46531" s="1" t="s">
        <v>180</v>
      </c>
      <c r="H46531" s="3">
        <v>0.87928240740740737</v>
      </c>
      <c r="I46531" t="str">
        <f>IF(J46531&gt;=18,"Evning",IF(pizza_sales[[#This Row],[Hour]]&gt;=13,"AfterNoon",IF(pizza_sales[[#This Row],[Hour]]&gt;= 9, "morning","invalid")))</f>
        <v>Evning</v>
      </c>
      <c r="J46531">
        <v>21</v>
      </c>
      <c r="K46531">
        <v>20.25</v>
      </c>
      <c r="L46531">
        <v>20.25</v>
      </c>
      <c r="M46531" s="1" t="s">
        <v>24</v>
      </c>
      <c r="N46531" s="1" t="s">
        <v>25</v>
      </c>
      <c r="O46531" s="1" t="s">
        <v>33</v>
      </c>
      <c r="P46531" s="1" t="s">
        <v>34</v>
      </c>
    </row>
    <row r="46532" spans="1:16" x14ac:dyDescent="0.25">
      <c r="A46532">
        <v>35963</v>
      </c>
      <c r="B46532">
        <v>15879</v>
      </c>
      <c r="C46532" s="1" t="s">
        <v>62</v>
      </c>
      <c r="D46532">
        <v>1</v>
      </c>
      <c r="E46532" s="2">
        <v>42269</v>
      </c>
      <c r="F46532" s="1" t="s">
        <v>195</v>
      </c>
      <c r="G46532" s="1" t="s">
        <v>180</v>
      </c>
      <c r="H46532" s="3">
        <v>0.87928240740740737</v>
      </c>
      <c r="I46532" t="str">
        <f>IF(J46532&gt;=18,"Evning",IF(pizza_sales[[#This Row],[Hour]]&gt;=13,"AfterNoon",IF(pizza_sales[[#This Row],[Hour]]&gt;= 9, "morning","invalid")))</f>
        <v>Evning</v>
      </c>
      <c r="J46532">
        <v>21</v>
      </c>
      <c r="K46532">
        <v>20.75</v>
      </c>
      <c r="L46532">
        <v>20.75</v>
      </c>
      <c r="M46532" s="1" t="s">
        <v>24</v>
      </c>
      <c r="N46532" s="1" t="s">
        <v>29</v>
      </c>
      <c r="O46532" s="1" t="s">
        <v>63</v>
      </c>
      <c r="P46532" s="1" t="s">
        <v>64</v>
      </c>
    </row>
    <row r="46533" spans="1:16" x14ac:dyDescent="0.25">
      <c r="A46533">
        <v>35964</v>
      </c>
      <c r="B46533">
        <v>15880</v>
      </c>
      <c r="C46533" s="1" t="s">
        <v>141</v>
      </c>
      <c r="D46533">
        <v>1</v>
      </c>
      <c r="E46533" s="2">
        <v>42269</v>
      </c>
      <c r="F46533" s="1" t="s">
        <v>195</v>
      </c>
      <c r="G46533" s="1" t="s">
        <v>180</v>
      </c>
      <c r="H46533" s="3">
        <v>0.88605324074074077</v>
      </c>
      <c r="I46533" t="str">
        <f>IF(J46533&gt;=18,"Evning",IF(pizza_sales[[#This Row],[Hour]]&gt;=13,"AfterNoon",IF(pizza_sales[[#This Row],[Hour]]&gt;= 9, "morning","invalid")))</f>
        <v>Evning</v>
      </c>
      <c r="J46533">
        <v>21</v>
      </c>
      <c r="K46533">
        <v>20.5</v>
      </c>
      <c r="L46533">
        <v>20.5</v>
      </c>
      <c r="M46533" s="1" t="s">
        <v>24</v>
      </c>
      <c r="N46533" s="1" t="s">
        <v>17</v>
      </c>
      <c r="O46533" s="1" t="s">
        <v>21</v>
      </c>
      <c r="P46533" s="1" t="s">
        <v>22</v>
      </c>
    </row>
    <row r="46534" spans="1:16" x14ac:dyDescent="0.25">
      <c r="A46534">
        <v>35965</v>
      </c>
      <c r="B46534">
        <v>15880</v>
      </c>
      <c r="C46534" s="1" t="s">
        <v>132</v>
      </c>
      <c r="D46534">
        <v>1</v>
      </c>
      <c r="E46534" s="2">
        <v>42269</v>
      </c>
      <c r="F46534" s="1" t="s">
        <v>195</v>
      </c>
      <c r="G46534" s="1" t="s">
        <v>180</v>
      </c>
      <c r="H46534" s="3">
        <v>0.88605324074074077</v>
      </c>
      <c r="I46534" t="str">
        <f>IF(J46534&gt;=18,"Evning",IF(pizza_sales[[#This Row],[Hour]]&gt;=13,"AfterNoon",IF(pizza_sales[[#This Row],[Hour]]&gt;= 9, "morning","invalid")))</f>
        <v>Evning</v>
      </c>
      <c r="J46534">
        <v>21</v>
      </c>
      <c r="K46534">
        <v>17.5</v>
      </c>
      <c r="L46534">
        <v>17.5</v>
      </c>
      <c r="M46534" s="1" t="s">
        <v>24</v>
      </c>
      <c r="N46534" s="1" t="s">
        <v>17</v>
      </c>
      <c r="O46534" s="1" t="s">
        <v>133</v>
      </c>
      <c r="P46534" s="1" t="s">
        <v>134</v>
      </c>
    </row>
    <row r="46535" spans="1:16" x14ac:dyDescent="0.25">
      <c r="A46535">
        <v>35966</v>
      </c>
      <c r="B46535">
        <v>15880</v>
      </c>
      <c r="C46535" s="1" t="s">
        <v>122</v>
      </c>
      <c r="D46535">
        <v>1</v>
      </c>
      <c r="E46535" s="2">
        <v>42269</v>
      </c>
      <c r="F46535" s="1" t="s">
        <v>195</v>
      </c>
      <c r="G46535" s="1" t="s">
        <v>180</v>
      </c>
      <c r="H46535" s="3">
        <v>0.88605324074074077</v>
      </c>
      <c r="I46535" t="str">
        <f>IF(J46535&gt;=18,"Evning",IF(pizza_sales[[#This Row],[Hour]]&gt;=13,"AfterNoon",IF(pizza_sales[[#This Row],[Hour]]&gt;= 9, "morning","invalid")))</f>
        <v>Evning</v>
      </c>
      <c r="J46535">
        <v>21</v>
      </c>
      <c r="K46535">
        <v>12.5</v>
      </c>
      <c r="L46535">
        <v>12.5</v>
      </c>
      <c r="M46535" s="1" t="s">
        <v>16</v>
      </c>
      <c r="N46535" s="1" t="s">
        <v>17</v>
      </c>
      <c r="O46535" s="1" t="s">
        <v>81</v>
      </c>
      <c r="P46535" s="1" t="s">
        <v>82</v>
      </c>
    </row>
    <row r="46536" spans="1:16" x14ac:dyDescent="0.25">
      <c r="A46536">
        <v>35967</v>
      </c>
      <c r="B46536">
        <v>15880</v>
      </c>
      <c r="C46536" s="1" t="s">
        <v>120</v>
      </c>
      <c r="D46536">
        <v>1</v>
      </c>
      <c r="E46536" s="2">
        <v>42269</v>
      </c>
      <c r="F46536" s="1" t="s">
        <v>195</v>
      </c>
      <c r="G46536" s="1" t="s">
        <v>180</v>
      </c>
      <c r="H46536" s="3">
        <v>0.88605324074074077</v>
      </c>
      <c r="I46536" t="str">
        <f>IF(J46536&gt;=18,"Evning",IF(pizza_sales[[#This Row],[Hour]]&gt;=13,"AfterNoon",IF(pizza_sales[[#This Row],[Hour]]&gt;= 9, "morning","invalid")))</f>
        <v>Evning</v>
      </c>
      <c r="J46536">
        <v>21</v>
      </c>
      <c r="K46536">
        <v>12.75</v>
      </c>
      <c r="L46536">
        <v>12.75</v>
      </c>
      <c r="M46536" s="1" t="s">
        <v>44</v>
      </c>
      <c r="N46536" s="1" t="s">
        <v>36</v>
      </c>
      <c r="O46536" s="1" t="s">
        <v>73</v>
      </c>
      <c r="P46536" s="1" t="s">
        <v>74</v>
      </c>
    </row>
    <row r="46537" spans="1:16" x14ac:dyDescent="0.25">
      <c r="A46537">
        <v>36087</v>
      </c>
      <c r="B46537">
        <v>15937</v>
      </c>
      <c r="C46537" s="1" t="s">
        <v>93</v>
      </c>
      <c r="D46537">
        <v>1</v>
      </c>
      <c r="E46537" s="2">
        <v>42270</v>
      </c>
      <c r="F46537" s="1" t="s">
        <v>195</v>
      </c>
      <c r="G46537" s="1" t="s">
        <v>182</v>
      </c>
      <c r="H46537" s="3">
        <v>0.88688657407407412</v>
      </c>
      <c r="I46537" t="str">
        <f>IF(J46537&gt;=18,"Evning",IF(pizza_sales[[#This Row],[Hour]]&gt;=13,"AfterNoon",IF(pizza_sales[[#This Row],[Hour]]&gt;= 9, "morning","invalid")))</f>
        <v>Evning</v>
      </c>
      <c r="J46537">
        <v>21</v>
      </c>
      <c r="K46537">
        <v>17.95</v>
      </c>
      <c r="L46537">
        <v>17.95</v>
      </c>
      <c r="M46537" s="1" t="s">
        <v>24</v>
      </c>
      <c r="N46537" s="1" t="s">
        <v>25</v>
      </c>
      <c r="O46537" s="1" t="s">
        <v>94</v>
      </c>
      <c r="P46537" s="1" t="s">
        <v>95</v>
      </c>
    </row>
    <row r="46538" spans="1:16" x14ac:dyDescent="0.25">
      <c r="A46538">
        <v>36088</v>
      </c>
      <c r="B46538">
        <v>15937</v>
      </c>
      <c r="C46538" s="1" t="s">
        <v>39</v>
      </c>
      <c r="D46538">
        <v>1</v>
      </c>
      <c r="E46538" s="2">
        <v>42270</v>
      </c>
      <c r="F46538" s="1" t="s">
        <v>195</v>
      </c>
      <c r="G46538" s="1" t="s">
        <v>182</v>
      </c>
      <c r="H46538" s="3">
        <v>0.88688657407407412</v>
      </c>
      <c r="I46538" t="str">
        <f>IF(J46538&gt;=18,"Evning",IF(pizza_sales[[#This Row],[Hour]]&gt;=13,"AfterNoon",IF(pizza_sales[[#This Row],[Hour]]&gt;= 9, "morning","invalid")))</f>
        <v>Evning</v>
      </c>
      <c r="J46538">
        <v>21</v>
      </c>
      <c r="K46538">
        <v>16.5</v>
      </c>
      <c r="L46538">
        <v>16.5</v>
      </c>
      <c r="M46538" s="1" t="s">
        <v>16</v>
      </c>
      <c r="N46538" s="1" t="s">
        <v>29</v>
      </c>
      <c r="O46538" s="1" t="s">
        <v>30</v>
      </c>
      <c r="P46538" s="1" t="s">
        <v>31</v>
      </c>
    </row>
    <row r="46539" spans="1:16" x14ac:dyDescent="0.25">
      <c r="A46539">
        <v>36089</v>
      </c>
      <c r="B46539">
        <v>15938</v>
      </c>
      <c r="C46539" s="1" t="s">
        <v>99</v>
      </c>
      <c r="D46539">
        <v>1</v>
      </c>
      <c r="E46539" s="2">
        <v>42270</v>
      </c>
      <c r="F46539" s="1" t="s">
        <v>195</v>
      </c>
      <c r="G46539" s="1" t="s">
        <v>182</v>
      </c>
      <c r="H46539" s="3">
        <v>0.88767361111111109</v>
      </c>
      <c r="I46539" t="str">
        <f>IF(J46539&gt;=18,"Evning",IF(pizza_sales[[#This Row],[Hour]]&gt;=13,"AfterNoon",IF(pizza_sales[[#This Row],[Hour]]&gt;= 9, "morning","invalid")))</f>
        <v>Evning</v>
      </c>
      <c r="J46539">
        <v>21</v>
      </c>
      <c r="K46539">
        <v>16.25</v>
      </c>
      <c r="L46539">
        <v>16.25</v>
      </c>
      <c r="M46539" s="1" t="s">
        <v>16</v>
      </c>
      <c r="N46539" s="1" t="s">
        <v>29</v>
      </c>
      <c r="O46539" s="1" t="s">
        <v>100</v>
      </c>
      <c r="P46539" s="1" t="s">
        <v>101</v>
      </c>
    </row>
    <row r="46540" spans="1:16" x14ac:dyDescent="0.25">
      <c r="A46540">
        <v>36090</v>
      </c>
      <c r="B46540">
        <v>15938</v>
      </c>
      <c r="C46540" s="1" t="s">
        <v>141</v>
      </c>
      <c r="D46540">
        <v>1</v>
      </c>
      <c r="E46540" s="2">
        <v>42270</v>
      </c>
      <c r="F46540" s="1" t="s">
        <v>195</v>
      </c>
      <c r="G46540" s="1" t="s">
        <v>182</v>
      </c>
      <c r="H46540" s="3">
        <v>0.88767361111111109</v>
      </c>
      <c r="I46540" t="str">
        <f>IF(J46540&gt;=18,"Evning",IF(pizza_sales[[#This Row],[Hour]]&gt;=13,"AfterNoon",IF(pizza_sales[[#This Row],[Hour]]&gt;= 9, "morning","invalid")))</f>
        <v>Evning</v>
      </c>
      <c r="J46540">
        <v>21</v>
      </c>
      <c r="K46540">
        <v>20.5</v>
      </c>
      <c r="L46540">
        <v>20.5</v>
      </c>
      <c r="M46540" s="1" t="s">
        <v>24</v>
      </c>
      <c r="N46540" s="1" t="s">
        <v>17</v>
      </c>
      <c r="O46540" s="1" t="s">
        <v>21</v>
      </c>
      <c r="P46540" s="1" t="s">
        <v>22</v>
      </c>
    </row>
    <row r="46541" spans="1:16" x14ac:dyDescent="0.25">
      <c r="A46541">
        <v>36091</v>
      </c>
      <c r="B46541">
        <v>15939</v>
      </c>
      <c r="C46541" s="1" t="s">
        <v>53</v>
      </c>
      <c r="D46541">
        <v>1</v>
      </c>
      <c r="E46541" s="2">
        <v>42270</v>
      </c>
      <c r="F46541" s="1" t="s">
        <v>195</v>
      </c>
      <c r="G46541" s="1" t="s">
        <v>182</v>
      </c>
      <c r="H46541" s="3">
        <v>0.91265046296296293</v>
      </c>
      <c r="I46541" t="str">
        <f>IF(J46541&gt;=18,"Evning",IF(pizza_sales[[#This Row],[Hour]]&gt;=13,"AfterNoon",IF(pizza_sales[[#This Row],[Hour]]&gt;= 9, "morning","invalid")))</f>
        <v>Evning</v>
      </c>
      <c r="J46541">
        <v>21</v>
      </c>
      <c r="K46541">
        <v>12</v>
      </c>
      <c r="L46541">
        <v>12</v>
      </c>
      <c r="M46541" s="1" t="s">
        <v>44</v>
      </c>
      <c r="N46541" s="1" t="s">
        <v>17</v>
      </c>
      <c r="O46541" s="1" t="s">
        <v>21</v>
      </c>
      <c r="P46541" s="1" t="s">
        <v>22</v>
      </c>
    </row>
    <row r="46542" spans="1:16" x14ac:dyDescent="0.25">
      <c r="A46542">
        <v>36092</v>
      </c>
      <c r="B46542">
        <v>15939</v>
      </c>
      <c r="C46542" s="1" t="s">
        <v>115</v>
      </c>
      <c r="D46542">
        <v>1</v>
      </c>
      <c r="E46542" s="2">
        <v>42270</v>
      </c>
      <c r="F46542" s="1" t="s">
        <v>195</v>
      </c>
      <c r="G46542" s="1" t="s">
        <v>182</v>
      </c>
      <c r="H46542" s="3">
        <v>0.91265046296296293</v>
      </c>
      <c r="I46542" t="str">
        <f>IF(J46542&gt;=18,"Evning",IF(pizza_sales[[#This Row],[Hour]]&gt;=13,"AfterNoon",IF(pizza_sales[[#This Row],[Hour]]&gt;= 9, "morning","invalid")))</f>
        <v>Evning</v>
      </c>
      <c r="J46542">
        <v>21</v>
      </c>
      <c r="K46542">
        <v>20.5</v>
      </c>
      <c r="L46542">
        <v>20.5</v>
      </c>
      <c r="M46542" s="1" t="s">
        <v>24</v>
      </c>
      <c r="N46542" s="1" t="s">
        <v>17</v>
      </c>
      <c r="O46542" s="1" t="s">
        <v>97</v>
      </c>
      <c r="P46542" s="1" t="s">
        <v>98</v>
      </c>
    </row>
    <row r="46543" spans="1:16" x14ac:dyDescent="0.25">
      <c r="A46543">
        <v>36093</v>
      </c>
      <c r="B46543">
        <v>15939</v>
      </c>
      <c r="C46543" s="1" t="s">
        <v>152</v>
      </c>
      <c r="D46543">
        <v>1</v>
      </c>
      <c r="E46543" s="2">
        <v>42270</v>
      </c>
      <c r="F46543" s="1" t="s">
        <v>195</v>
      </c>
      <c r="G46543" s="1" t="s">
        <v>182</v>
      </c>
      <c r="H46543" s="3">
        <v>0.91265046296296293</v>
      </c>
      <c r="I46543" t="str">
        <f>IF(J46543&gt;=18,"Evning",IF(pizza_sales[[#This Row],[Hour]]&gt;=13,"AfterNoon",IF(pizza_sales[[#This Row],[Hour]]&gt;= 9, "morning","invalid")))</f>
        <v>Evning</v>
      </c>
      <c r="J46543">
        <v>21</v>
      </c>
      <c r="K46543">
        <v>12.25</v>
      </c>
      <c r="L46543">
        <v>12.25</v>
      </c>
      <c r="M46543" s="1" t="s">
        <v>44</v>
      </c>
      <c r="N46543" s="1" t="s">
        <v>29</v>
      </c>
      <c r="O46543" s="1" t="s">
        <v>117</v>
      </c>
      <c r="P46543" s="1" t="s">
        <v>118</v>
      </c>
    </row>
    <row r="46544" spans="1:16" x14ac:dyDescent="0.25">
      <c r="A46544">
        <v>36094</v>
      </c>
      <c r="B46544">
        <v>15939</v>
      </c>
      <c r="C46544" s="1" t="s">
        <v>72</v>
      </c>
      <c r="D46544">
        <v>1</v>
      </c>
      <c r="E46544" s="2">
        <v>42270</v>
      </c>
      <c r="F46544" s="1" t="s">
        <v>195</v>
      </c>
      <c r="G46544" s="1" t="s">
        <v>182</v>
      </c>
      <c r="H46544" s="3">
        <v>0.91265046296296293</v>
      </c>
      <c r="I46544" t="str">
        <f>IF(J46544&gt;=18,"Evning",IF(pizza_sales[[#This Row],[Hour]]&gt;=13,"AfterNoon",IF(pizza_sales[[#This Row],[Hour]]&gt;= 9, "morning","invalid")))</f>
        <v>Evning</v>
      </c>
      <c r="J46544">
        <v>21</v>
      </c>
      <c r="K46544">
        <v>20.75</v>
      </c>
      <c r="L46544">
        <v>20.75</v>
      </c>
      <c r="M46544" s="1" t="s">
        <v>24</v>
      </c>
      <c r="N46544" s="1" t="s">
        <v>36</v>
      </c>
      <c r="O46544" s="1" t="s">
        <v>73</v>
      </c>
      <c r="P46544" s="1" t="s">
        <v>74</v>
      </c>
    </row>
    <row r="46545" spans="1:16" x14ac:dyDescent="0.25">
      <c r="A46545">
        <v>36214</v>
      </c>
      <c r="B46545">
        <v>15989</v>
      </c>
      <c r="C46545" s="1" t="s">
        <v>161</v>
      </c>
      <c r="D46545">
        <v>1</v>
      </c>
      <c r="E46545" s="2">
        <v>42273</v>
      </c>
      <c r="F46545" s="1" t="s">
        <v>195</v>
      </c>
      <c r="G46545" s="1" t="s">
        <v>165</v>
      </c>
      <c r="H46545" s="3">
        <v>0.89180555555555552</v>
      </c>
      <c r="I46545" t="str">
        <f>IF(J46545&gt;=18,"Evning",IF(pizza_sales[[#This Row],[Hour]]&gt;=13,"AfterNoon",IF(pizza_sales[[#This Row],[Hour]]&gt;= 9, "morning","invalid")))</f>
        <v>Evning</v>
      </c>
      <c r="J46545">
        <v>21</v>
      </c>
      <c r="K46545">
        <v>12</v>
      </c>
      <c r="L46545">
        <v>12</v>
      </c>
      <c r="M46545" s="1" t="s">
        <v>44</v>
      </c>
      <c r="N46545" s="1" t="s">
        <v>25</v>
      </c>
      <c r="O46545" s="1" t="s">
        <v>113</v>
      </c>
      <c r="P46545" s="1" t="s">
        <v>114</v>
      </c>
    </row>
    <row r="46546" spans="1:16" x14ac:dyDescent="0.25">
      <c r="A46546">
        <v>36215</v>
      </c>
      <c r="B46546">
        <v>15989</v>
      </c>
      <c r="C46546" s="1" t="s">
        <v>159</v>
      </c>
      <c r="D46546">
        <v>1</v>
      </c>
      <c r="E46546" s="2">
        <v>42273</v>
      </c>
      <c r="F46546" s="1" t="s">
        <v>195</v>
      </c>
      <c r="G46546" s="1" t="s">
        <v>165</v>
      </c>
      <c r="H46546" s="3">
        <v>0.89180555555555552</v>
      </c>
      <c r="I46546" t="str">
        <f>IF(J46546&gt;=18,"Evning",IF(pizza_sales[[#This Row],[Hour]]&gt;=13,"AfterNoon",IF(pizza_sales[[#This Row],[Hour]]&gt;= 9, "morning","invalid")))</f>
        <v>Evning</v>
      </c>
      <c r="J46546">
        <v>21</v>
      </c>
      <c r="K46546">
        <v>16</v>
      </c>
      <c r="L46546">
        <v>16</v>
      </c>
      <c r="M46546" s="1" t="s">
        <v>16</v>
      </c>
      <c r="N46546" s="1" t="s">
        <v>17</v>
      </c>
      <c r="O46546" s="1" t="s">
        <v>48</v>
      </c>
      <c r="P46546" s="1" t="s">
        <v>49</v>
      </c>
    </row>
    <row r="46547" spans="1:16" x14ac:dyDescent="0.25">
      <c r="A46547">
        <v>36216</v>
      </c>
      <c r="B46547">
        <v>15990</v>
      </c>
      <c r="C46547" s="1" t="s">
        <v>141</v>
      </c>
      <c r="D46547">
        <v>1</v>
      </c>
      <c r="E46547" s="2">
        <v>42273</v>
      </c>
      <c r="F46547" s="1" t="s">
        <v>195</v>
      </c>
      <c r="G46547" s="1" t="s">
        <v>165</v>
      </c>
      <c r="H46547" s="3">
        <v>0.90443287037037035</v>
      </c>
      <c r="I46547" t="str">
        <f>IF(J46547&gt;=18,"Evning",IF(pizza_sales[[#This Row],[Hour]]&gt;=13,"AfterNoon",IF(pizza_sales[[#This Row],[Hour]]&gt;= 9, "morning","invalid")))</f>
        <v>Evning</v>
      </c>
      <c r="J46547">
        <v>21</v>
      </c>
      <c r="K46547">
        <v>20.5</v>
      </c>
      <c r="L46547">
        <v>20.5</v>
      </c>
      <c r="M46547" s="1" t="s">
        <v>24</v>
      </c>
      <c r="N46547" s="1" t="s">
        <v>17</v>
      </c>
      <c r="O46547" s="1" t="s">
        <v>21</v>
      </c>
      <c r="P46547" s="1" t="s">
        <v>22</v>
      </c>
    </row>
    <row r="46548" spans="1:16" x14ac:dyDescent="0.25">
      <c r="A46548">
        <v>36217</v>
      </c>
      <c r="B46548">
        <v>15990</v>
      </c>
      <c r="C46548" s="1" t="s">
        <v>35</v>
      </c>
      <c r="D46548">
        <v>1</v>
      </c>
      <c r="E46548" s="2">
        <v>42273</v>
      </c>
      <c r="F46548" s="1" t="s">
        <v>195</v>
      </c>
      <c r="G46548" s="1" t="s">
        <v>165</v>
      </c>
      <c r="H46548" s="3">
        <v>0.90443287037037035</v>
      </c>
      <c r="I46548" t="str">
        <f>IF(J46548&gt;=18,"Evning",IF(pizza_sales[[#This Row],[Hour]]&gt;=13,"AfterNoon",IF(pizza_sales[[#This Row],[Hour]]&gt;= 9, "morning","invalid")))</f>
        <v>Evning</v>
      </c>
      <c r="J46548">
        <v>21</v>
      </c>
      <c r="K46548">
        <v>20.75</v>
      </c>
      <c r="L46548">
        <v>20.75</v>
      </c>
      <c r="M46548" s="1" t="s">
        <v>24</v>
      </c>
      <c r="N46548" s="1" t="s">
        <v>36</v>
      </c>
      <c r="O46548" s="1" t="s">
        <v>37</v>
      </c>
      <c r="P46548" s="1" t="s">
        <v>38</v>
      </c>
    </row>
    <row r="46549" spans="1:16" x14ac:dyDescent="0.25">
      <c r="A46549">
        <v>36218</v>
      </c>
      <c r="B46549">
        <v>15991</v>
      </c>
      <c r="C46549" s="1" t="s">
        <v>173</v>
      </c>
      <c r="D46549">
        <v>1</v>
      </c>
      <c r="E46549" s="2">
        <v>42273</v>
      </c>
      <c r="F46549" s="1" t="s">
        <v>195</v>
      </c>
      <c r="G46549" s="1" t="s">
        <v>165</v>
      </c>
      <c r="H46549" s="3">
        <v>0.90664351851851854</v>
      </c>
      <c r="I46549" t="str">
        <f>IF(J46549&gt;=18,"Evning",IF(pizza_sales[[#This Row],[Hour]]&gt;=13,"AfterNoon",IF(pizza_sales[[#This Row],[Hour]]&gt;= 9, "morning","invalid")))</f>
        <v>Evning</v>
      </c>
      <c r="J46549">
        <v>21</v>
      </c>
      <c r="K46549">
        <v>20.75</v>
      </c>
      <c r="L46549">
        <v>20.75</v>
      </c>
      <c r="M46549" s="1" t="s">
        <v>24</v>
      </c>
      <c r="N46549" s="1" t="s">
        <v>36</v>
      </c>
      <c r="O46549" s="1" t="s">
        <v>127</v>
      </c>
      <c r="P46549" s="1" t="s">
        <v>128</v>
      </c>
    </row>
    <row r="46550" spans="1:16" x14ac:dyDescent="0.25">
      <c r="A46550">
        <v>36219</v>
      </c>
      <c r="B46550">
        <v>15991</v>
      </c>
      <c r="C46550" s="1" t="s">
        <v>65</v>
      </c>
      <c r="D46550">
        <v>1</v>
      </c>
      <c r="E46550" s="2">
        <v>42273</v>
      </c>
      <c r="F46550" s="1" t="s">
        <v>195</v>
      </c>
      <c r="G46550" s="1" t="s">
        <v>165</v>
      </c>
      <c r="H46550" s="3">
        <v>0.90664351851851854</v>
      </c>
      <c r="I46550" t="str">
        <f>IF(J46550&gt;=18,"Evning",IF(pizza_sales[[#This Row],[Hour]]&gt;=13,"AfterNoon",IF(pizza_sales[[#This Row],[Hour]]&gt;= 9, "morning","invalid")))</f>
        <v>Evning</v>
      </c>
      <c r="J46550">
        <v>21</v>
      </c>
      <c r="K46550">
        <v>20.75</v>
      </c>
      <c r="L46550">
        <v>20.75</v>
      </c>
      <c r="M46550" s="1" t="s">
        <v>24</v>
      </c>
      <c r="N46550" s="1" t="s">
        <v>25</v>
      </c>
      <c r="O46550" s="1" t="s">
        <v>66</v>
      </c>
      <c r="P46550" s="1" t="s">
        <v>67</v>
      </c>
    </row>
    <row r="46551" spans="1:16" x14ac:dyDescent="0.25">
      <c r="A46551">
        <v>36220</v>
      </c>
      <c r="B46551">
        <v>15991</v>
      </c>
      <c r="C46551" s="1" t="s">
        <v>139</v>
      </c>
      <c r="D46551">
        <v>1</v>
      </c>
      <c r="E46551" s="2">
        <v>42273</v>
      </c>
      <c r="F46551" s="1" t="s">
        <v>195</v>
      </c>
      <c r="G46551" s="1" t="s">
        <v>165</v>
      </c>
      <c r="H46551" s="3">
        <v>0.90664351851851854</v>
      </c>
      <c r="I46551" t="str">
        <f>IF(J46551&gt;=18,"Evning",IF(pizza_sales[[#This Row],[Hour]]&gt;=13,"AfterNoon",IF(pizza_sales[[#This Row],[Hour]]&gt;= 9, "morning","invalid")))</f>
        <v>Evning</v>
      </c>
      <c r="J46551">
        <v>21</v>
      </c>
      <c r="K46551">
        <v>12.5</v>
      </c>
      <c r="L46551">
        <v>12.5</v>
      </c>
      <c r="M46551" s="1" t="s">
        <v>44</v>
      </c>
      <c r="N46551" s="1" t="s">
        <v>25</v>
      </c>
      <c r="O46551" s="1" t="s">
        <v>66</v>
      </c>
      <c r="P46551" s="1" t="s">
        <v>67</v>
      </c>
    </row>
    <row r="46552" spans="1:16" x14ac:dyDescent="0.25">
      <c r="A46552">
        <v>36221</v>
      </c>
      <c r="B46552">
        <v>15992</v>
      </c>
      <c r="C46552" s="1" t="s">
        <v>87</v>
      </c>
      <c r="D46552">
        <v>1</v>
      </c>
      <c r="E46552" s="2">
        <v>42273</v>
      </c>
      <c r="F46552" s="1" t="s">
        <v>195</v>
      </c>
      <c r="G46552" s="1" t="s">
        <v>165</v>
      </c>
      <c r="H46552" s="3">
        <v>0.90879629629629632</v>
      </c>
      <c r="I46552" t="str">
        <f>IF(J46552&gt;=18,"Evning",IF(pizza_sales[[#This Row],[Hour]]&gt;=13,"AfterNoon",IF(pizza_sales[[#This Row],[Hour]]&gt;= 9, "morning","invalid")))</f>
        <v>Evning</v>
      </c>
      <c r="J46552">
        <v>21</v>
      </c>
      <c r="K46552">
        <v>12</v>
      </c>
      <c r="L46552">
        <v>12</v>
      </c>
      <c r="M46552" s="1" t="s">
        <v>44</v>
      </c>
      <c r="N46552" s="1" t="s">
        <v>17</v>
      </c>
      <c r="O46552" s="1" t="s">
        <v>88</v>
      </c>
      <c r="P46552" s="1" t="s">
        <v>89</v>
      </c>
    </row>
    <row r="46553" spans="1:16" x14ac:dyDescent="0.25">
      <c r="A46553">
        <v>36222</v>
      </c>
      <c r="B46553">
        <v>15992</v>
      </c>
      <c r="C46553" s="1" t="s">
        <v>125</v>
      </c>
      <c r="D46553">
        <v>1</v>
      </c>
      <c r="E46553" s="2">
        <v>42273</v>
      </c>
      <c r="F46553" s="1" t="s">
        <v>195</v>
      </c>
      <c r="G46553" s="1" t="s">
        <v>165</v>
      </c>
      <c r="H46553" s="3">
        <v>0.90879629629629632</v>
      </c>
      <c r="I46553" t="str">
        <f>IF(J46553&gt;=18,"Evning",IF(pizza_sales[[#This Row],[Hour]]&gt;=13,"AfterNoon",IF(pizza_sales[[#This Row],[Hour]]&gt;= 9, "morning","invalid")))</f>
        <v>Evning</v>
      </c>
      <c r="J46553">
        <v>21</v>
      </c>
      <c r="K46553">
        <v>20.25</v>
      </c>
      <c r="L46553">
        <v>20.25</v>
      </c>
      <c r="M46553" s="1" t="s">
        <v>24</v>
      </c>
      <c r="N46553" s="1" t="s">
        <v>25</v>
      </c>
      <c r="O46553" s="1" t="s">
        <v>69</v>
      </c>
      <c r="P46553" s="1" t="s">
        <v>70</v>
      </c>
    </row>
    <row r="46554" spans="1:16" x14ac:dyDescent="0.25">
      <c r="A46554">
        <v>36223</v>
      </c>
      <c r="B46554">
        <v>15993</v>
      </c>
      <c r="C46554" s="1" t="s">
        <v>142</v>
      </c>
      <c r="D46554">
        <v>1</v>
      </c>
      <c r="E46554" s="2">
        <v>42273</v>
      </c>
      <c r="F46554" s="1" t="s">
        <v>195</v>
      </c>
      <c r="G46554" s="1" t="s">
        <v>165</v>
      </c>
      <c r="H46554" s="3">
        <v>0.9114930555555556</v>
      </c>
      <c r="I46554" t="str">
        <f>IF(J46554&gt;=18,"Evning",IF(pizza_sales[[#This Row],[Hour]]&gt;=13,"AfterNoon",IF(pizza_sales[[#This Row],[Hour]]&gt;= 9, "morning","invalid")))</f>
        <v>Evning</v>
      </c>
      <c r="J46554">
        <v>21</v>
      </c>
      <c r="K46554">
        <v>16.75</v>
      </c>
      <c r="L46554">
        <v>16.75</v>
      </c>
      <c r="M46554" s="1" t="s">
        <v>16</v>
      </c>
      <c r="N46554" s="1" t="s">
        <v>36</v>
      </c>
      <c r="O46554" s="1" t="s">
        <v>85</v>
      </c>
      <c r="P46554" s="1" t="s">
        <v>86</v>
      </c>
    </row>
    <row r="46555" spans="1:16" x14ac:dyDescent="0.25">
      <c r="A46555">
        <v>36224</v>
      </c>
      <c r="B46555">
        <v>15993</v>
      </c>
      <c r="C46555" s="1" t="s">
        <v>129</v>
      </c>
      <c r="D46555">
        <v>1</v>
      </c>
      <c r="E46555" s="2">
        <v>42273</v>
      </c>
      <c r="F46555" s="1" t="s">
        <v>195</v>
      </c>
      <c r="G46555" s="1" t="s">
        <v>165</v>
      </c>
      <c r="H46555" s="3">
        <v>0.9114930555555556</v>
      </c>
      <c r="I46555" t="str">
        <f>IF(J46555&gt;=18,"Evning",IF(pizza_sales[[#This Row],[Hour]]&gt;=13,"AfterNoon",IF(pizza_sales[[#This Row],[Hour]]&gt;= 9, "morning","invalid")))</f>
        <v>Evning</v>
      </c>
      <c r="J46555">
        <v>21</v>
      </c>
      <c r="K46555">
        <v>9.75</v>
      </c>
      <c r="L46555">
        <v>9.75</v>
      </c>
      <c r="M46555" s="1" t="s">
        <v>44</v>
      </c>
      <c r="N46555" s="1" t="s">
        <v>17</v>
      </c>
      <c r="O46555" s="1" t="s">
        <v>81</v>
      </c>
      <c r="P46555" s="1" t="s">
        <v>82</v>
      </c>
    </row>
    <row r="46556" spans="1:16" x14ac:dyDescent="0.25">
      <c r="A46556">
        <v>36225</v>
      </c>
      <c r="B46556">
        <v>15994</v>
      </c>
      <c r="C46556" s="1" t="s">
        <v>76</v>
      </c>
      <c r="D46556">
        <v>1</v>
      </c>
      <c r="E46556" s="2">
        <v>42273</v>
      </c>
      <c r="F46556" s="1" t="s">
        <v>195</v>
      </c>
      <c r="G46556" s="1" t="s">
        <v>165</v>
      </c>
      <c r="H46556" s="3">
        <v>0.91473379629629625</v>
      </c>
      <c r="I46556" t="str">
        <f>IF(J46556&gt;=18,"Evning",IF(pizza_sales[[#This Row],[Hour]]&gt;=13,"AfterNoon",IF(pizza_sales[[#This Row],[Hour]]&gt;= 9, "morning","invalid")))</f>
        <v>Evning</v>
      </c>
      <c r="J46556">
        <v>21</v>
      </c>
      <c r="K46556">
        <v>20.75</v>
      </c>
      <c r="L46556">
        <v>20.75</v>
      </c>
      <c r="M46556" s="1" t="s">
        <v>24</v>
      </c>
      <c r="N46556" s="1" t="s">
        <v>36</v>
      </c>
      <c r="O46556" s="1" t="s">
        <v>77</v>
      </c>
      <c r="P46556" s="1" t="s">
        <v>78</v>
      </c>
    </row>
    <row r="46557" spans="1:16" x14ac:dyDescent="0.25">
      <c r="A46557">
        <v>36356</v>
      </c>
      <c r="B46557">
        <v>16052</v>
      </c>
      <c r="C46557" s="1" t="s">
        <v>160</v>
      </c>
      <c r="D46557">
        <v>1</v>
      </c>
      <c r="E46557" s="2">
        <v>42274</v>
      </c>
      <c r="F46557" s="1" t="s">
        <v>195</v>
      </c>
      <c r="G46557" s="1" t="s">
        <v>174</v>
      </c>
      <c r="H46557" s="3">
        <v>0.87577546296296294</v>
      </c>
      <c r="I46557" t="str">
        <f>IF(J46557&gt;=18,"Evning",IF(pizza_sales[[#This Row],[Hour]]&gt;=13,"AfterNoon",IF(pizza_sales[[#This Row],[Hour]]&gt;= 9, "morning","invalid")))</f>
        <v>Evning</v>
      </c>
      <c r="J46557">
        <v>21</v>
      </c>
      <c r="K46557">
        <v>12.75</v>
      </c>
      <c r="L46557">
        <v>12.75</v>
      </c>
      <c r="M46557" s="1" t="s">
        <v>44</v>
      </c>
      <c r="N46557" s="1" t="s">
        <v>36</v>
      </c>
      <c r="O46557" s="1" t="s">
        <v>85</v>
      </c>
      <c r="P46557" s="1" t="s">
        <v>86</v>
      </c>
    </row>
    <row r="46558" spans="1:16" x14ac:dyDescent="0.25">
      <c r="A46558">
        <v>36357</v>
      </c>
      <c r="B46558">
        <v>16052</v>
      </c>
      <c r="C46558" s="1" t="s">
        <v>152</v>
      </c>
      <c r="D46558">
        <v>1</v>
      </c>
      <c r="E46558" s="2">
        <v>42274</v>
      </c>
      <c r="F46558" s="1" t="s">
        <v>195</v>
      </c>
      <c r="G46558" s="1" t="s">
        <v>174</v>
      </c>
      <c r="H46558" s="3">
        <v>0.87577546296296294</v>
      </c>
      <c r="I46558" t="str">
        <f>IF(J46558&gt;=18,"Evning",IF(pizza_sales[[#This Row],[Hour]]&gt;=13,"AfterNoon",IF(pizza_sales[[#This Row],[Hour]]&gt;= 9, "morning","invalid")))</f>
        <v>Evning</v>
      </c>
      <c r="J46558">
        <v>21</v>
      </c>
      <c r="K46558">
        <v>12.25</v>
      </c>
      <c r="L46558">
        <v>12.25</v>
      </c>
      <c r="M46558" s="1" t="s">
        <v>44</v>
      </c>
      <c r="N46558" s="1" t="s">
        <v>29</v>
      </c>
      <c r="O46558" s="1" t="s">
        <v>117</v>
      </c>
      <c r="P46558" s="1" t="s">
        <v>118</v>
      </c>
    </row>
    <row r="46559" spans="1:16" x14ac:dyDescent="0.25">
      <c r="A46559">
        <v>36358</v>
      </c>
      <c r="B46559">
        <v>16053</v>
      </c>
      <c r="C46559" s="1" t="s">
        <v>99</v>
      </c>
      <c r="D46559">
        <v>1</v>
      </c>
      <c r="E46559" s="2">
        <v>42274</v>
      </c>
      <c r="F46559" s="1" t="s">
        <v>195</v>
      </c>
      <c r="G46559" s="1" t="s">
        <v>174</v>
      </c>
      <c r="H46559" s="3">
        <v>0.88563657407407403</v>
      </c>
      <c r="I46559" t="str">
        <f>IF(J46559&gt;=18,"Evning",IF(pizza_sales[[#This Row],[Hour]]&gt;=13,"AfterNoon",IF(pizza_sales[[#This Row],[Hour]]&gt;= 9, "morning","invalid")))</f>
        <v>Evning</v>
      </c>
      <c r="J46559">
        <v>21</v>
      </c>
      <c r="K46559">
        <v>16.25</v>
      </c>
      <c r="L46559">
        <v>16.25</v>
      </c>
      <c r="M46559" s="1" t="s">
        <v>16</v>
      </c>
      <c r="N46559" s="1" t="s">
        <v>29</v>
      </c>
      <c r="O46559" s="1" t="s">
        <v>100</v>
      </c>
      <c r="P46559" s="1" t="s">
        <v>101</v>
      </c>
    </row>
    <row r="46560" spans="1:16" x14ac:dyDescent="0.25">
      <c r="A46560">
        <v>36359</v>
      </c>
      <c r="B46560">
        <v>16053</v>
      </c>
      <c r="C46560" s="1" t="s">
        <v>151</v>
      </c>
      <c r="D46560">
        <v>1</v>
      </c>
      <c r="E46560" s="2">
        <v>42274</v>
      </c>
      <c r="F46560" s="1" t="s">
        <v>195</v>
      </c>
      <c r="G46560" s="1" t="s">
        <v>174</v>
      </c>
      <c r="H46560" s="3">
        <v>0.88563657407407403</v>
      </c>
      <c r="I46560" t="str">
        <f>IF(J46560&gt;=18,"Evning",IF(pizza_sales[[#This Row],[Hour]]&gt;=13,"AfterNoon",IF(pizza_sales[[#This Row],[Hour]]&gt;= 9, "morning","invalid")))</f>
        <v>Evning</v>
      </c>
      <c r="J46560">
        <v>21</v>
      </c>
      <c r="K46560">
        <v>14.5</v>
      </c>
      <c r="L46560">
        <v>14.5</v>
      </c>
      <c r="M46560" s="1" t="s">
        <v>16</v>
      </c>
      <c r="N46560" s="1" t="s">
        <v>17</v>
      </c>
      <c r="O46560" s="1" t="s">
        <v>133</v>
      </c>
      <c r="P46560" s="1" t="s">
        <v>134</v>
      </c>
    </row>
    <row r="46561" spans="1:16" x14ac:dyDescent="0.25">
      <c r="A46561">
        <v>36360</v>
      </c>
      <c r="B46561">
        <v>16053</v>
      </c>
      <c r="C46561" s="1" t="s">
        <v>152</v>
      </c>
      <c r="D46561">
        <v>1</v>
      </c>
      <c r="E46561" s="2">
        <v>42274</v>
      </c>
      <c r="F46561" s="1" t="s">
        <v>195</v>
      </c>
      <c r="G46561" s="1" t="s">
        <v>174</v>
      </c>
      <c r="H46561" s="3">
        <v>0.88563657407407403</v>
      </c>
      <c r="I46561" t="str">
        <f>IF(J46561&gt;=18,"Evning",IF(pizza_sales[[#This Row],[Hour]]&gt;=13,"AfterNoon",IF(pizza_sales[[#This Row],[Hour]]&gt;= 9, "morning","invalid")))</f>
        <v>Evning</v>
      </c>
      <c r="J46561">
        <v>21</v>
      </c>
      <c r="K46561">
        <v>12.25</v>
      </c>
      <c r="L46561">
        <v>12.25</v>
      </c>
      <c r="M46561" s="1" t="s">
        <v>44</v>
      </c>
      <c r="N46561" s="1" t="s">
        <v>29</v>
      </c>
      <c r="O46561" s="1" t="s">
        <v>117</v>
      </c>
      <c r="P46561" s="1" t="s">
        <v>118</v>
      </c>
    </row>
    <row r="46562" spans="1:16" x14ac:dyDescent="0.25">
      <c r="A46562">
        <v>36361</v>
      </c>
      <c r="B46562">
        <v>16053</v>
      </c>
      <c r="C46562" s="1" t="s">
        <v>35</v>
      </c>
      <c r="D46562">
        <v>1</v>
      </c>
      <c r="E46562" s="2">
        <v>42274</v>
      </c>
      <c r="F46562" s="1" t="s">
        <v>195</v>
      </c>
      <c r="G46562" s="1" t="s">
        <v>174</v>
      </c>
      <c r="H46562" s="3">
        <v>0.88563657407407403</v>
      </c>
      <c r="I46562" t="str">
        <f>IF(J46562&gt;=18,"Evning",IF(pizza_sales[[#This Row],[Hour]]&gt;=13,"AfterNoon",IF(pizza_sales[[#This Row],[Hour]]&gt;= 9, "morning","invalid")))</f>
        <v>Evning</v>
      </c>
      <c r="J46562">
        <v>21</v>
      </c>
      <c r="K46562">
        <v>20.75</v>
      </c>
      <c r="L46562">
        <v>20.75</v>
      </c>
      <c r="M46562" s="1" t="s">
        <v>24</v>
      </c>
      <c r="N46562" s="1" t="s">
        <v>36</v>
      </c>
      <c r="O46562" s="1" t="s">
        <v>37</v>
      </c>
      <c r="P46562" s="1" t="s">
        <v>38</v>
      </c>
    </row>
    <row r="46563" spans="1:16" x14ac:dyDescent="0.25">
      <c r="A46563">
        <v>36362</v>
      </c>
      <c r="B46563">
        <v>16054</v>
      </c>
      <c r="C46563" s="1" t="s">
        <v>145</v>
      </c>
      <c r="D46563">
        <v>1</v>
      </c>
      <c r="E46563" s="2">
        <v>42274</v>
      </c>
      <c r="F46563" s="1" t="s">
        <v>195</v>
      </c>
      <c r="G46563" s="1" t="s">
        <v>174</v>
      </c>
      <c r="H46563" s="3">
        <v>0.89245370370370369</v>
      </c>
      <c r="I46563" t="str">
        <f>IF(J46563&gt;=18,"Evning",IF(pizza_sales[[#This Row],[Hour]]&gt;=13,"AfterNoon",IF(pizza_sales[[#This Row],[Hour]]&gt;= 9, "morning","invalid")))</f>
        <v>Evning</v>
      </c>
      <c r="J46563">
        <v>21</v>
      </c>
      <c r="K46563">
        <v>16.5</v>
      </c>
      <c r="L46563">
        <v>16.5</v>
      </c>
      <c r="M46563" s="1" t="s">
        <v>24</v>
      </c>
      <c r="N46563" s="1" t="s">
        <v>17</v>
      </c>
      <c r="O46563" s="1" t="s">
        <v>18</v>
      </c>
      <c r="P46563" s="1" t="s">
        <v>19</v>
      </c>
    </row>
    <row r="46564" spans="1:16" x14ac:dyDescent="0.25">
      <c r="A46564">
        <v>36363</v>
      </c>
      <c r="B46564">
        <v>16055</v>
      </c>
      <c r="C46564" s="1" t="s">
        <v>79</v>
      </c>
      <c r="D46564">
        <v>1</v>
      </c>
      <c r="E46564" s="2">
        <v>42274</v>
      </c>
      <c r="F46564" s="1" t="s">
        <v>195</v>
      </c>
      <c r="G46564" s="1" t="s">
        <v>174</v>
      </c>
      <c r="H46564" s="3">
        <v>0.89554398148148151</v>
      </c>
      <c r="I46564" t="str">
        <f>IF(J46564&gt;=18,"Evning",IF(pizza_sales[[#This Row],[Hour]]&gt;=13,"AfterNoon",IF(pizza_sales[[#This Row],[Hour]]&gt;= 9, "morning","invalid")))</f>
        <v>Evning</v>
      </c>
      <c r="J46564">
        <v>21</v>
      </c>
      <c r="K46564">
        <v>16.75</v>
      </c>
      <c r="L46564">
        <v>16.75</v>
      </c>
      <c r="M46564" s="1" t="s">
        <v>16</v>
      </c>
      <c r="N46564" s="1" t="s">
        <v>36</v>
      </c>
      <c r="O46564" s="1" t="s">
        <v>77</v>
      </c>
      <c r="P46564" s="1" t="s">
        <v>78</v>
      </c>
    </row>
    <row r="46565" spans="1:16" x14ac:dyDescent="0.25">
      <c r="A46565">
        <v>36364</v>
      </c>
      <c r="B46565">
        <v>16055</v>
      </c>
      <c r="C46565" s="1" t="s">
        <v>20</v>
      </c>
      <c r="D46565">
        <v>1</v>
      </c>
      <c r="E46565" s="2">
        <v>42274</v>
      </c>
      <c r="F46565" s="1" t="s">
        <v>195</v>
      </c>
      <c r="G46565" s="1" t="s">
        <v>174</v>
      </c>
      <c r="H46565" s="3">
        <v>0.89554398148148151</v>
      </c>
      <c r="I46565" t="str">
        <f>IF(J46565&gt;=18,"Evning",IF(pizza_sales[[#This Row],[Hour]]&gt;=13,"AfterNoon",IF(pizza_sales[[#This Row],[Hour]]&gt;= 9, "morning","invalid")))</f>
        <v>Evning</v>
      </c>
      <c r="J46565">
        <v>21</v>
      </c>
      <c r="K46565">
        <v>16</v>
      </c>
      <c r="L46565">
        <v>16</v>
      </c>
      <c r="M46565" s="1" t="s">
        <v>16</v>
      </c>
      <c r="N46565" s="1" t="s">
        <v>17</v>
      </c>
      <c r="O46565" s="1" t="s">
        <v>21</v>
      </c>
      <c r="P46565" s="1" t="s">
        <v>22</v>
      </c>
    </row>
    <row r="46566" spans="1:16" x14ac:dyDescent="0.25">
      <c r="A46566">
        <v>36365</v>
      </c>
      <c r="B46566">
        <v>16055</v>
      </c>
      <c r="C46566" s="1" t="s">
        <v>109</v>
      </c>
      <c r="D46566">
        <v>1</v>
      </c>
      <c r="E46566" s="2">
        <v>42274</v>
      </c>
      <c r="F46566" s="1" t="s">
        <v>195</v>
      </c>
      <c r="G46566" s="1" t="s">
        <v>174</v>
      </c>
      <c r="H46566" s="3">
        <v>0.89554398148148151</v>
      </c>
      <c r="I46566" t="str">
        <f>IF(J46566&gt;=18,"Evning",IF(pizza_sales[[#This Row],[Hour]]&gt;=13,"AfterNoon",IF(pizza_sales[[#This Row],[Hour]]&gt;= 9, "morning","invalid")))</f>
        <v>Evning</v>
      </c>
      <c r="J46566">
        <v>21</v>
      </c>
      <c r="K46566">
        <v>12.5</v>
      </c>
      <c r="L46566">
        <v>12.5</v>
      </c>
      <c r="M46566" s="1" t="s">
        <v>44</v>
      </c>
      <c r="N46566" s="1" t="s">
        <v>29</v>
      </c>
      <c r="O46566" s="1" t="s">
        <v>110</v>
      </c>
      <c r="P46566" s="1" t="s">
        <v>111</v>
      </c>
    </row>
    <row r="46567" spans="1:16" x14ac:dyDescent="0.25">
      <c r="A46567">
        <v>36366</v>
      </c>
      <c r="B46567">
        <v>16055</v>
      </c>
      <c r="C46567" s="1" t="s">
        <v>158</v>
      </c>
      <c r="D46567">
        <v>1</v>
      </c>
      <c r="E46567" s="2">
        <v>42274</v>
      </c>
      <c r="F46567" s="1" t="s">
        <v>195</v>
      </c>
      <c r="G46567" s="1" t="s">
        <v>174</v>
      </c>
      <c r="H46567" s="3">
        <v>0.89554398148148151</v>
      </c>
      <c r="I46567" t="str">
        <f>IF(J46567&gt;=18,"Evning",IF(pizza_sales[[#This Row],[Hour]]&gt;=13,"AfterNoon",IF(pizza_sales[[#This Row],[Hour]]&gt;= 9, "morning","invalid")))</f>
        <v>Evning</v>
      </c>
      <c r="J46567">
        <v>21</v>
      </c>
      <c r="K46567">
        <v>16</v>
      </c>
      <c r="L46567">
        <v>16</v>
      </c>
      <c r="M46567" s="1" t="s">
        <v>16</v>
      </c>
      <c r="N46567" s="1" t="s">
        <v>25</v>
      </c>
      <c r="O46567" s="1" t="s">
        <v>69</v>
      </c>
      <c r="P46567" s="1" t="s">
        <v>70</v>
      </c>
    </row>
    <row r="46568" spans="1:16" x14ac:dyDescent="0.25">
      <c r="A46568">
        <v>36367</v>
      </c>
      <c r="B46568">
        <v>16056</v>
      </c>
      <c r="C46568" s="1" t="s">
        <v>39</v>
      </c>
      <c r="D46568">
        <v>1</v>
      </c>
      <c r="E46568" s="2">
        <v>42274</v>
      </c>
      <c r="F46568" s="1" t="s">
        <v>195</v>
      </c>
      <c r="G46568" s="1" t="s">
        <v>174</v>
      </c>
      <c r="H46568" s="3">
        <v>0.90940972222222227</v>
      </c>
      <c r="I46568" t="str">
        <f>IF(J46568&gt;=18,"Evning",IF(pizza_sales[[#This Row],[Hour]]&gt;=13,"AfterNoon",IF(pizza_sales[[#This Row],[Hour]]&gt;= 9, "morning","invalid")))</f>
        <v>Evning</v>
      </c>
      <c r="J46568">
        <v>21</v>
      </c>
      <c r="K46568">
        <v>16.5</v>
      </c>
      <c r="L46568">
        <v>16.5</v>
      </c>
      <c r="M46568" s="1" t="s">
        <v>16</v>
      </c>
      <c r="N46568" s="1" t="s">
        <v>29</v>
      </c>
      <c r="O46568" s="1" t="s">
        <v>30</v>
      </c>
      <c r="P46568" s="1" t="s">
        <v>31</v>
      </c>
    </row>
    <row r="46569" spans="1:16" x14ac:dyDescent="0.25">
      <c r="A46569">
        <v>36368</v>
      </c>
      <c r="B46569">
        <v>16056</v>
      </c>
      <c r="C46569" s="1" t="s">
        <v>60</v>
      </c>
      <c r="D46569">
        <v>1</v>
      </c>
      <c r="E46569" s="2">
        <v>42274</v>
      </c>
      <c r="F46569" s="1" t="s">
        <v>195</v>
      </c>
      <c r="G46569" s="1" t="s">
        <v>174</v>
      </c>
      <c r="H46569" s="3">
        <v>0.90940972222222227</v>
      </c>
      <c r="I46569" t="str">
        <f>IF(J46569&gt;=18,"Evning",IF(pizza_sales[[#This Row],[Hour]]&gt;=13,"AfterNoon",IF(pizza_sales[[#This Row],[Hour]]&gt;= 9, "morning","invalid")))</f>
        <v>Evning</v>
      </c>
      <c r="J46569">
        <v>21</v>
      </c>
      <c r="K46569">
        <v>12.5</v>
      </c>
      <c r="L46569">
        <v>12.5</v>
      </c>
      <c r="M46569" s="1" t="s">
        <v>44</v>
      </c>
      <c r="N46569" s="1" t="s">
        <v>29</v>
      </c>
      <c r="O46569" s="1" t="s">
        <v>30</v>
      </c>
      <c r="P46569" s="1" t="s">
        <v>31</v>
      </c>
    </row>
    <row r="46570" spans="1:16" x14ac:dyDescent="0.25">
      <c r="A46570">
        <v>36369</v>
      </c>
      <c r="B46570">
        <v>16056</v>
      </c>
      <c r="C46570" s="1" t="s">
        <v>168</v>
      </c>
      <c r="D46570">
        <v>1</v>
      </c>
      <c r="E46570" s="2">
        <v>42274</v>
      </c>
      <c r="F46570" s="1" t="s">
        <v>195</v>
      </c>
      <c r="G46570" s="1" t="s">
        <v>174</v>
      </c>
      <c r="H46570" s="3">
        <v>0.90940972222222227</v>
      </c>
      <c r="I46570" t="str">
        <f>IF(J46570&gt;=18,"Evning",IF(pizza_sales[[#This Row],[Hour]]&gt;=13,"AfterNoon",IF(pizza_sales[[#This Row],[Hour]]&gt;= 9, "morning","invalid")))</f>
        <v>Evning</v>
      </c>
      <c r="J46570">
        <v>21</v>
      </c>
      <c r="K46570">
        <v>16</v>
      </c>
      <c r="L46570">
        <v>16</v>
      </c>
      <c r="M46570" s="1" t="s">
        <v>16</v>
      </c>
      <c r="N46570" s="1" t="s">
        <v>17</v>
      </c>
      <c r="O46570" s="1" t="s">
        <v>97</v>
      </c>
      <c r="P46570" s="1" t="s">
        <v>98</v>
      </c>
    </row>
    <row r="46571" spans="1:16" x14ac:dyDescent="0.25">
      <c r="A46571">
        <v>36370</v>
      </c>
      <c r="B46571">
        <v>16056</v>
      </c>
      <c r="C46571" s="1" t="s">
        <v>153</v>
      </c>
      <c r="D46571">
        <v>1</v>
      </c>
      <c r="E46571" s="2">
        <v>42274</v>
      </c>
      <c r="F46571" s="1" t="s">
        <v>195</v>
      </c>
      <c r="G46571" s="1" t="s">
        <v>174</v>
      </c>
      <c r="H46571" s="3">
        <v>0.90940972222222227</v>
      </c>
      <c r="I46571" t="str">
        <f>IF(J46571&gt;=18,"Evning",IF(pizza_sales[[#This Row],[Hour]]&gt;=13,"AfterNoon",IF(pizza_sales[[#This Row],[Hour]]&gt;= 9, "morning","invalid")))</f>
        <v>Evning</v>
      </c>
      <c r="J46571">
        <v>21</v>
      </c>
      <c r="K46571">
        <v>12.5</v>
      </c>
      <c r="L46571">
        <v>12.5</v>
      </c>
      <c r="M46571" s="1" t="s">
        <v>44</v>
      </c>
      <c r="N46571" s="1" t="s">
        <v>29</v>
      </c>
      <c r="O46571" s="1" t="s">
        <v>63</v>
      </c>
      <c r="P46571" s="1" t="s">
        <v>64</v>
      </c>
    </row>
    <row r="46572" spans="1:16" x14ac:dyDescent="0.25">
      <c r="A46572">
        <v>36486</v>
      </c>
      <c r="B46572">
        <v>16109</v>
      </c>
      <c r="C46572" s="1" t="s">
        <v>160</v>
      </c>
      <c r="D46572">
        <v>1</v>
      </c>
      <c r="E46572" s="2">
        <v>42275</v>
      </c>
      <c r="F46572" s="1" t="s">
        <v>195</v>
      </c>
      <c r="G46572" s="1" t="s">
        <v>176</v>
      </c>
      <c r="H46572" s="3">
        <v>0.88050925925925927</v>
      </c>
      <c r="I46572" t="str">
        <f>IF(J46572&gt;=18,"Evning",IF(pizza_sales[[#This Row],[Hour]]&gt;=13,"AfterNoon",IF(pizza_sales[[#This Row],[Hour]]&gt;= 9, "morning","invalid")))</f>
        <v>Evning</v>
      </c>
      <c r="J46572">
        <v>21</v>
      </c>
      <c r="K46572">
        <v>12.75</v>
      </c>
      <c r="L46572">
        <v>12.75</v>
      </c>
      <c r="M46572" s="1" t="s">
        <v>44</v>
      </c>
      <c r="N46572" s="1" t="s">
        <v>36</v>
      </c>
      <c r="O46572" s="1" t="s">
        <v>85</v>
      </c>
      <c r="P46572" s="1" t="s">
        <v>86</v>
      </c>
    </row>
    <row r="46573" spans="1:16" x14ac:dyDescent="0.25">
      <c r="A46573">
        <v>36487</v>
      </c>
      <c r="B46573">
        <v>16109</v>
      </c>
      <c r="C46573" s="1" t="s">
        <v>57</v>
      </c>
      <c r="D46573">
        <v>1</v>
      </c>
      <c r="E46573" s="2">
        <v>42275</v>
      </c>
      <c r="F46573" s="1" t="s">
        <v>195</v>
      </c>
      <c r="G46573" s="1" t="s">
        <v>176</v>
      </c>
      <c r="H46573" s="3">
        <v>0.88050925925925927</v>
      </c>
      <c r="I46573" t="str">
        <f>IF(J46573&gt;=18,"Evning",IF(pizza_sales[[#This Row],[Hour]]&gt;=13,"AfterNoon",IF(pizza_sales[[#This Row],[Hour]]&gt;= 9, "morning","invalid")))</f>
        <v>Evning</v>
      </c>
      <c r="J46573">
        <v>21</v>
      </c>
      <c r="K46573">
        <v>20.5</v>
      </c>
      <c r="L46573">
        <v>20.5</v>
      </c>
      <c r="M46573" s="1" t="s">
        <v>24</v>
      </c>
      <c r="N46573" s="1" t="s">
        <v>17</v>
      </c>
      <c r="O46573" s="1" t="s">
        <v>58</v>
      </c>
      <c r="P46573" s="1" t="s">
        <v>59</v>
      </c>
    </row>
    <row r="46574" spans="1:16" x14ac:dyDescent="0.25">
      <c r="A46574">
        <v>36488</v>
      </c>
      <c r="B46574">
        <v>16109</v>
      </c>
      <c r="C46574" s="1" t="s">
        <v>168</v>
      </c>
      <c r="D46574">
        <v>1</v>
      </c>
      <c r="E46574" s="2">
        <v>42275</v>
      </c>
      <c r="F46574" s="1" t="s">
        <v>195</v>
      </c>
      <c r="G46574" s="1" t="s">
        <v>176</v>
      </c>
      <c r="H46574" s="3">
        <v>0.88050925925925927</v>
      </c>
      <c r="I46574" t="str">
        <f>IF(J46574&gt;=18,"Evning",IF(pizza_sales[[#This Row],[Hour]]&gt;=13,"AfterNoon",IF(pizza_sales[[#This Row],[Hour]]&gt;= 9, "morning","invalid")))</f>
        <v>Evning</v>
      </c>
      <c r="J46574">
        <v>21</v>
      </c>
      <c r="K46574">
        <v>16</v>
      </c>
      <c r="L46574">
        <v>16</v>
      </c>
      <c r="M46574" s="1" t="s">
        <v>16</v>
      </c>
      <c r="N46574" s="1" t="s">
        <v>17</v>
      </c>
      <c r="O46574" s="1" t="s">
        <v>97</v>
      </c>
      <c r="P46574" s="1" t="s">
        <v>98</v>
      </c>
    </row>
    <row r="46575" spans="1:16" x14ac:dyDescent="0.25">
      <c r="A46575">
        <v>36489</v>
      </c>
      <c r="B46575">
        <v>16109</v>
      </c>
      <c r="C46575" s="1" t="s">
        <v>155</v>
      </c>
      <c r="D46575">
        <v>1</v>
      </c>
      <c r="E46575" s="2">
        <v>42275</v>
      </c>
      <c r="F46575" s="1" t="s">
        <v>195</v>
      </c>
      <c r="G46575" s="1" t="s">
        <v>176</v>
      </c>
      <c r="H46575" s="3">
        <v>0.88050925925925927</v>
      </c>
      <c r="I46575" t="str">
        <f>IF(J46575&gt;=18,"Evning",IF(pizza_sales[[#This Row],[Hour]]&gt;=13,"AfterNoon",IF(pizza_sales[[#This Row],[Hour]]&gt;= 9, "morning","invalid")))</f>
        <v>Evning</v>
      </c>
      <c r="J46575">
        <v>21</v>
      </c>
      <c r="K46575">
        <v>12.75</v>
      </c>
      <c r="L46575">
        <v>12.75</v>
      </c>
      <c r="M46575" s="1" t="s">
        <v>44</v>
      </c>
      <c r="N46575" s="1" t="s">
        <v>36</v>
      </c>
      <c r="O46575" s="1" t="s">
        <v>37</v>
      </c>
      <c r="P46575" s="1" t="s">
        <v>38</v>
      </c>
    </row>
    <row r="46576" spans="1:16" x14ac:dyDescent="0.25">
      <c r="A46576">
        <v>36490</v>
      </c>
      <c r="B46576">
        <v>16110</v>
      </c>
      <c r="C46576" s="1" t="s">
        <v>115</v>
      </c>
      <c r="D46576">
        <v>1</v>
      </c>
      <c r="E46576" s="2">
        <v>42275</v>
      </c>
      <c r="F46576" s="1" t="s">
        <v>195</v>
      </c>
      <c r="G46576" s="1" t="s">
        <v>176</v>
      </c>
      <c r="H46576" s="3">
        <v>0.91621527777777778</v>
      </c>
      <c r="I46576" t="str">
        <f>IF(J46576&gt;=18,"Evning",IF(pizza_sales[[#This Row],[Hour]]&gt;=13,"AfterNoon",IF(pizza_sales[[#This Row],[Hour]]&gt;= 9, "morning","invalid")))</f>
        <v>Evning</v>
      </c>
      <c r="J46576">
        <v>21</v>
      </c>
      <c r="K46576">
        <v>20.5</v>
      </c>
      <c r="L46576">
        <v>20.5</v>
      </c>
      <c r="M46576" s="1" t="s">
        <v>24</v>
      </c>
      <c r="N46576" s="1" t="s">
        <v>17</v>
      </c>
      <c r="O46576" s="1" t="s">
        <v>97</v>
      </c>
      <c r="P46576" s="1" t="s">
        <v>98</v>
      </c>
    </row>
    <row r="46577" spans="1:16" x14ac:dyDescent="0.25">
      <c r="A46577">
        <v>36640</v>
      </c>
      <c r="B46577">
        <v>16165</v>
      </c>
      <c r="C46577" s="1" t="s">
        <v>170</v>
      </c>
      <c r="D46577">
        <v>1</v>
      </c>
      <c r="E46577" s="2">
        <v>42276</v>
      </c>
      <c r="F46577" s="1" t="s">
        <v>195</v>
      </c>
      <c r="G46577" s="1" t="s">
        <v>180</v>
      </c>
      <c r="H46577" s="3">
        <v>0.87898148148148147</v>
      </c>
      <c r="I46577" t="str">
        <f>IF(J46577&gt;=18,"Evning",IF(pizza_sales[[#This Row],[Hour]]&gt;=13,"AfterNoon",IF(pizza_sales[[#This Row],[Hour]]&gt;= 9, "morning","invalid")))</f>
        <v>Evning</v>
      </c>
      <c r="J46577">
        <v>21</v>
      </c>
      <c r="K46577">
        <v>23.65</v>
      </c>
      <c r="L46577">
        <v>23.65</v>
      </c>
      <c r="M46577" s="1" t="s">
        <v>44</v>
      </c>
      <c r="N46577" s="1" t="s">
        <v>29</v>
      </c>
      <c r="O46577" s="1" t="s">
        <v>171</v>
      </c>
      <c r="P46577" s="1" t="s">
        <v>172</v>
      </c>
    </row>
    <row r="46578" spans="1:16" x14ac:dyDescent="0.25">
      <c r="A46578">
        <v>36641</v>
      </c>
      <c r="B46578">
        <v>16165</v>
      </c>
      <c r="C46578" s="1" t="s">
        <v>116</v>
      </c>
      <c r="D46578">
        <v>1</v>
      </c>
      <c r="E46578" s="2">
        <v>42276</v>
      </c>
      <c r="F46578" s="1" t="s">
        <v>195</v>
      </c>
      <c r="G46578" s="1" t="s">
        <v>180</v>
      </c>
      <c r="H46578" s="3">
        <v>0.87898148148148147</v>
      </c>
      <c r="I46578" t="str">
        <f>IF(J46578&gt;=18,"Evning",IF(pizza_sales[[#This Row],[Hour]]&gt;=13,"AfterNoon",IF(pizza_sales[[#This Row],[Hour]]&gt;= 9, "morning","invalid")))</f>
        <v>Evning</v>
      </c>
      <c r="J46578">
        <v>21</v>
      </c>
      <c r="K46578">
        <v>20.25</v>
      </c>
      <c r="L46578">
        <v>20.25</v>
      </c>
      <c r="M46578" s="1" t="s">
        <v>24</v>
      </c>
      <c r="N46578" s="1" t="s">
        <v>29</v>
      </c>
      <c r="O46578" s="1" t="s">
        <v>117</v>
      </c>
      <c r="P46578" s="1" t="s">
        <v>118</v>
      </c>
    </row>
    <row r="46579" spans="1:16" x14ac:dyDescent="0.25">
      <c r="A46579">
        <v>36642</v>
      </c>
      <c r="B46579">
        <v>16166</v>
      </c>
      <c r="C46579" s="1" t="s">
        <v>87</v>
      </c>
      <c r="D46579">
        <v>1</v>
      </c>
      <c r="E46579" s="2">
        <v>42276</v>
      </c>
      <c r="F46579" s="1" t="s">
        <v>195</v>
      </c>
      <c r="G46579" s="1" t="s">
        <v>180</v>
      </c>
      <c r="H46579" s="3">
        <v>0.90568287037037032</v>
      </c>
      <c r="I46579" t="str">
        <f>IF(J46579&gt;=18,"Evning",IF(pizza_sales[[#This Row],[Hour]]&gt;=13,"AfterNoon",IF(pizza_sales[[#This Row],[Hour]]&gt;= 9, "morning","invalid")))</f>
        <v>Evning</v>
      </c>
      <c r="J46579">
        <v>21</v>
      </c>
      <c r="K46579">
        <v>12</v>
      </c>
      <c r="L46579">
        <v>12</v>
      </c>
      <c r="M46579" s="1" t="s">
        <v>44</v>
      </c>
      <c r="N46579" s="1" t="s">
        <v>17</v>
      </c>
      <c r="O46579" s="1" t="s">
        <v>88</v>
      </c>
      <c r="P46579" s="1" t="s">
        <v>89</v>
      </c>
    </row>
    <row r="46580" spans="1:16" x14ac:dyDescent="0.25">
      <c r="A46580">
        <v>36643</v>
      </c>
      <c r="B46580">
        <v>16167</v>
      </c>
      <c r="C46580" s="1" t="s">
        <v>87</v>
      </c>
      <c r="D46580">
        <v>2</v>
      </c>
      <c r="E46580" s="2">
        <v>42276</v>
      </c>
      <c r="F46580" s="1" t="s">
        <v>195</v>
      </c>
      <c r="G46580" s="1" t="s">
        <v>180</v>
      </c>
      <c r="H46580" s="3">
        <v>0.90667824074074077</v>
      </c>
      <c r="I46580" t="str">
        <f>IF(J46580&gt;=18,"Evning",IF(pizza_sales[[#This Row],[Hour]]&gt;=13,"AfterNoon",IF(pizza_sales[[#This Row],[Hour]]&gt;= 9, "morning","invalid")))</f>
        <v>Evning</v>
      </c>
      <c r="J46580">
        <v>21</v>
      </c>
      <c r="K46580">
        <v>12</v>
      </c>
      <c r="L46580">
        <v>24</v>
      </c>
      <c r="M46580" s="1" t="s">
        <v>44</v>
      </c>
      <c r="N46580" s="1" t="s">
        <v>17</v>
      </c>
      <c r="O46580" s="1" t="s">
        <v>88</v>
      </c>
      <c r="P46580" s="1" t="s">
        <v>89</v>
      </c>
    </row>
    <row r="46581" spans="1:16" x14ac:dyDescent="0.25">
      <c r="A46581">
        <v>36644</v>
      </c>
      <c r="B46581">
        <v>16167</v>
      </c>
      <c r="C46581" s="1" t="s">
        <v>76</v>
      </c>
      <c r="D46581">
        <v>1</v>
      </c>
      <c r="E46581" s="2">
        <v>42276</v>
      </c>
      <c r="F46581" s="1" t="s">
        <v>195</v>
      </c>
      <c r="G46581" s="1" t="s">
        <v>180</v>
      </c>
      <c r="H46581" s="3">
        <v>0.90667824074074077</v>
      </c>
      <c r="I46581" t="str">
        <f>IF(J46581&gt;=18,"Evning",IF(pizza_sales[[#This Row],[Hour]]&gt;=13,"AfterNoon",IF(pizza_sales[[#This Row],[Hour]]&gt;= 9, "morning","invalid")))</f>
        <v>Evning</v>
      </c>
      <c r="J46581">
        <v>21</v>
      </c>
      <c r="K46581">
        <v>20.75</v>
      </c>
      <c r="L46581">
        <v>20.75</v>
      </c>
      <c r="M46581" s="1" t="s">
        <v>24</v>
      </c>
      <c r="N46581" s="1" t="s">
        <v>36</v>
      </c>
      <c r="O46581" s="1" t="s">
        <v>77</v>
      </c>
      <c r="P46581" s="1" t="s">
        <v>78</v>
      </c>
    </row>
    <row r="46582" spans="1:16" x14ac:dyDescent="0.25">
      <c r="A46582">
        <v>36645</v>
      </c>
      <c r="B46582">
        <v>16167</v>
      </c>
      <c r="C46582" s="1" t="s">
        <v>83</v>
      </c>
      <c r="D46582">
        <v>1</v>
      </c>
      <c r="E46582" s="2">
        <v>42276</v>
      </c>
      <c r="F46582" s="1" t="s">
        <v>195</v>
      </c>
      <c r="G46582" s="1" t="s">
        <v>180</v>
      </c>
      <c r="H46582" s="3">
        <v>0.90667824074074077</v>
      </c>
      <c r="I46582" t="str">
        <f>IF(J46582&gt;=18,"Evning",IF(pizza_sales[[#This Row],[Hour]]&gt;=13,"AfterNoon",IF(pizza_sales[[#This Row],[Hour]]&gt;= 9, "morning","invalid")))</f>
        <v>Evning</v>
      </c>
      <c r="J46582">
        <v>21</v>
      </c>
      <c r="K46582">
        <v>12.75</v>
      </c>
      <c r="L46582">
        <v>12.75</v>
      </c>
      <c r="M46582" s="1" t="s">
        <v>44</v>
      </c>
      <c r="N46582" s="1" t="s">
        <v>36</v>
      </c>
      <c r="O46582" s="1" t="s">
        <v>77</v>
      </c>
      <c r="P46582" s="1" t="s">
        <v>78</v>
      </c>
    </row>
    <row r="46583" spans="1:16" x14ac:dyDescent="0.25">
      <c r="A46583">
        <v>36646</v>
      </c>
      <c r="B46583">
        <v>16168</v>
      </c>
      <c r="C46583" s="1" t="s">
        <v>141</v>
      </c>
      <c r="D46583">
        <v>1</v>
      </c>
      <c r="E46583" s="2">
        <v>42276</v>
      </c>
      <c r="F46583" s="1" t="s">
        <v>195</v>
      </c>
      <c r="G46583" s="1" t="s">
        <v>180</v>
      </c>
      <c r="H46583" s="3">
        <v>0.91501157407407407</v>
      </c>
      <c r="I46583" t="str">
        <f>IF(J46583&gt;=18,"Evning",IF(pizza_sales[[#This Row],[Hour]]&gt;=13,"AfterNoon",IF(pizza_sales[[#This Row],[Hour]]&gt;= 9, "morning","invalid")))</f>
        <v>Evning</v>
      </c>
      <c r="J46583">
        <v>21</v>
      </c>
      <c r="K46583">
        <v>20.5</v>
      </c>
      <c r="L46583">
        <v>20.5</v>
      </c>
      <c r="M46583" s="1" t="s">
        <v>24</v>
      </c>
      <c r="N46583" s="1" t="s">
        <v>17</v>
      </c>
      <c r="O46583" s="1" t="s">
        <v>21</v>
      </c>
      <c r="P46583" s="1" t="s">
        <v>22</v>
      </c>
    </row>
    <row r="46584" spans="1:16" x14ac:dyDescent="0.25">
      <c r="A46584">
        <v>36647</v>
      </c>
      <c r="B46584">
        <v>16168</v>
      </c>
      <c r="C46584" s="1" t="s">
        <v>145</v>
      </c>
      <c r="D46584">
        <v>1</v>
      </c>
      <c r="E46584" s="2">
        <v>42276</v>
      </c>
      <c r="F46584" s="1" t="s">
        <v>195</v>
      </c>
      <c r="G46584" s="1" t="s">
        <v>180</v>
      </c>
      <c r="H46584" s="3">
        <v>0.91501157407407407</v>
      </c>
      <c r="I46584" t="str">
        <f>IF(J46584&gt;=18,"Evning",IF(pizza_sales[[#This Row],[Hour]]&gt;=13,"AfterNoon",IF(pizza_sales[[#This Row],[Hour]]&gt;= 9, "morning","invalid")))</f>
        <v>Evning</v>
      </c>
      <c r="J46584">
        <v>21</v>
      </c>
      <c r="K46584">
        <v>16.5</v>
      </c>
      <c r="L46584">
        <v>16.5</v>
      </c>
      <c r="M46584" s="1" t="s">
        <v>24</v>
      </c>
      <c r="N46584" s="1" t="s">
        <v>17</v>
      </c>
      <c r="O46584" s="1" t="s">
        <v>18</v>
      </c>
      <c r="P46584" s="1" t="s">
        <v>19</v>
      </c>
    </row>
    <row r="46585" spans="1:16" x14ac:dyDescent="0.25">
      <c r="A46585">
        <v>36769</v>
      </c>
      <c r="B46585">
        <v>16229</v>
      </c>
      <c r="C46585" s="1" t="s">
        <v>23</v>
      </c>
      <c r="D46585">
        <v>1</v>
      </c>
      <c r="E46585" s="2">
        <v>42277</v>
      </c>
      <c r="F46585" s="1" t="s">
        <v>195</v>
      </c>
      <c r="G46585" s="1" t="s">
        <v>182</v>
      </c>
      <c r="H46585" s="3">
        <v>0.87780092592592596</v>
      </c>
      <c r="I46585" t="str">
        <f>IF(J46585&gt;=18,"Evning",IF(pizza_sales[[#This Row],[Hour]]&gt;=13,"AfterNoon",IF(pizza_sales[[#This Row],[Hour]]&gt;= 9, "morning","invalid")))</f>
        <v>Evning</v>
      </c>
      <c r="J46585">
        <v>21</v>
      </c>
      <c r="K46585">
        <v>18.5</v>
      </c>
      <c r="L46585">
        <v>18.5</v>
      </c>
      <c r="M46585" s="1" t="s">
        <v>24</v>
      </c>
      <c r="N46585" s="1" t="s">
        <v>25</v>
      </c>
      <c r="O46585" s="1" t="s">
        <v>26</v>
      </c>
      <c r="P46585" s="1" t="s">
        <v>27</v>
      </c>
    </row>
    <row r="46586" spans="1:16" x14ac:dyDescent="0.25">
      <c r="A46586">
        <v>36770</v>
      </c>
      <c r="B46586">
        <v>16229</v>
      </c>
      <c r="C46586" s="1" t="s">
        <v>168</v>
      </c>
      <c r="D46586">
        <v>1</v>
      </c>
      <c r="E46586" s="2">
        <v>42277</v>
      </c>
      <c r="F46586" s="1" t="s">
        <v>195</v>
      </c>
      <c r="G46586" s="1" t="s">
        <v>182</v>
      </c>
      <c r="H46586" s="3">
        <v>0.87780092592592596</v>
      </c>
      <c r="I46586" t="str">
        <f>IF(J46586&gt;=18,"Evning",IF(pizza_sales[[#This Row],[Hour]]&gt;=13,"AfterNoon",IF(pizza_sales[[#This Row],[Hour]]&gt;= 9, "morning","invalid")))</f>
        <v>Evning</v>
      </c>
      <c r="J46586">
        <v>21</v>
      </c>
      <c r="K46586">
        <v>16</v>
      </c>
      <c r="L46586">
        <v>16</v>
      </c>
      <c r="M46586" s="1" t="s">
        <v>16</v>
      </c>
      <c r="N46586" s="1" t="s">
        <v>17</v>
      </c>
      <c r="O46586" s="1" t="s">
        <v>97</v>
      </c>
      <c r="P46586" s="1" t="s">
        <v>98</v>
      </c>
    </row>
    <row r="46587" spans="1:16" x14ac:dyDescent="0.25">
      <c r="A46587">
        <v>36771</v>
      </c>
      <c r="B46587">
        <v>16229</v>
      </c>
      <c r="C46587" s="1" t="s">
        <v>124</v>
      </c>
      <c r="D46587">
        <v>1</v>
      </c>
      <c r="E46587" s="2">
        <v>42277</v>
      </c>
      <c r="F46587" s="1" t="s">
        <v>195</v>
      </c>
      <c r="G46587" s="1" t="s">
        <v>182</v>
      </c>
      <c r="H46587" s="3">
        <v>0.87780092592592596</v>
      </c>
      <c r="I46587" t="str">
        <f>IF(J46587&gt;=18,"Evning",IF(pizza_sales[[#This Row],[Hour]]&gt;=13,"AfterNoon",IF(pizza_sales[[#This Row],[Hour]]&gt;= 9, "morning","invalid")))</f>
        <v>Evning</v>
      </c>
      <c r="J46587">
        <v>21</v>
      </c>
      <c r="K46587">
        <v>16.25</v>
      </c>
      <c r="L46587">
        <v>16.25</v>
      </c>
      <c r="M46587" s="1" t="s">
        <v>16</v>
      </c>
      <c r="N46587" s="1" t="s">
        <v>29</v>
      </c>
      <c r="O46587" s="1" t="s">
        <v>117</v>
      </c>
      <c r="P46587" s="1" t="s">
        <v>118</v>
      </c>
    </row>
    <row r="46588" spans="1:16" x14ac:dyDescent="0.25">
      <c r="A46588">
        <v>36772</v>
      </c>
      <c r="B46588">
        <v>16230</v>
      </c>
      <c r="C46588" s="1" t="s">
        <v>87</v>
      </c>
      <c r="D46588">
        <v>1</v>
      </c>
      <c r="E46588" s="2">
        <v>42277</v>
      </c>
      <c r="F46588" s="1" t="s">
        <v>195</v>
      </c>
      <c r="G46588" s="1" t="s">
        <v>182</v>
      </c>
      <c r="H46588" s="3">
        <v>0.88186342592592593</v>
      </c>
      <c r="I46588" t="str">
        <f>IF(J46588&gt;=18,"Evning",IF(pizza_sales[[#This Row],[Hour]]&gt;=13,"AfterNoon",IF(pizza_sales[[#This Row],[Hour]]&gt;= 9, "morning","invalid")))</f>
        <v>Evning</v>
      </c>
      <c r="J46588">
        <v>21</v>
      </c>
      <c r="K46588">
        <v>12</v>
      </c>
      <c r="L46588">
        <v>12</v>
      </c>
      <c r="M46588" s="1" t="s">
        <v>44</v>
      </c>
      <c r="N46588" s="1" t="s">
        <v>17</v>
      </c>
      <c r="O46588" s="1" t="s">
        <v>88</v>
      </c>
      <c r="P46588" s="1" t="s">
        <v>89</v>
      </c>
    </row>
    <row r="46589" spans="1:16" x14ac:dyDescent="0.25">
      <c r="A46589">
        <v>36773</v>
      </c>
      <c r="B46589">
        <v>16230</v>
      </c>
      <c r="C46589" s="1" t="s">
        <v>76</v>
      </c>
      <c r="D46589">
        <v>1</v>
      </c>
      <c r="E46589" s="2">
        <v>42277</v>
      </c>
      <c r="F46589" s="1" t="s">
        <v>195</v>
      </c>
      <c r="G46589" s="1" t="s">
        <v>182</v>
      </c>
      <c r="H46589" s="3">
        <v>0.88186342592592593</v>
      </c>
      <c r="I46589" t="str">
        <f>IF(J46589&gt;=18,"Evning",IF(pizza_sales[[#This Row],[Hour]]&gt;=13,"AfterNoon",IF(pizza_sales[[#This Row],[Hour]]&gt;= 9, "morning","invalid")))</f>
        <v>Evning</v>
      </c>
      <c r="J46589">
        <v>21</v>
      </c>
      <c r="K46589">
        <v>20.75</v>
      </c>
      <c r="L46589">
        <v>20.75</v>
      </c>
      <c r="M46589" s="1" t="s">
        <v>24</v>
      </c>
      <c r="N46589" s="1" t="s">
        <v>36</v>
      </c>
      <c r="O46589" s="1" t="s">
        <v>77</v>
      </c>
      <c r="P46589" s="1" t="s">
        <v>78</v>
      </c>
    </row>
    <row r="46590" spans="1:16" x14ac:dyDescent="0.25">
      <c r="A46590">
        <v>36774</v>
      </c>
      <c r="B46590">
        <v>16230</v>
      </c>
      <c r="C46590" s="1" t="s">
        <v>146</v>
      </c>
      <c r="D46590">
        <v>1</v>
      </c>
      <c r="E46590" s="2">
        <v>42277</v>
      </c>
      <c r="F46590" s="1" t="s">
        <v>195</v>
      </c>
      <c r="G46590" s="1" t="s">
        <v>182</v>
      </c>
      <c r="H46590" s="3">
        <v>0.88186342592592593</v>
      </c>
      <c r="I46590" t="str">
        <f>IF(J46590&gt;=18,"Evning",IF(pizza_sales[[#This Row],[Hour]]&gt;=13,"AfterNoon",IF(pizza_sales[[#This Row],[Hour]]&gt;= 9, "morning","invalid")))</f>
        <v>Evning</v>
      </c>
      <c r="J46590">
        <v>21</v>
      </c>
      <c r="K46590">
        <v>11</v>
      </c>
      <c r="L46590">
        <v>11</v>
      </c>
      <c r="M46590" s="1" t="s">
        <v>44</v>
      </c>
      <c r="N46590" s="1" t="s">
        <v>17</v>
      </c>
      <c r="O46590" s="1" t="s">
        <v>133</v>
      </c>
      <c r="P46590" s="1" t="s">
        <v>134</v>
      </c>
    </row>
    <row r="46591" spans="1:16" x14ac:dyDescent="0.25">
      <c r="A46591">
        <v>36775</v>
      </c>
      <c r="B46591">
        <v>16231</v>
      </c>
      <c r="C46591" s="1" t="s">
        <v>152</v>
      </c>
      <c r="D46591">
        <v>1</v>
      </c>
      <c r="E46591" s="2">
        <v>42277</v>
      </c>
      <c r="F46591" s="1" t="s">
        <v>195</v>
      </c>
      <c r="G46591" s="1" t="s">
        <v>182</v>
      </c>
      <c r="H46591" s="3">
        <v>0.89820601851851856</v>
      </c>
      <c r="I46591" t="str">
        <f>IF(J46591&gt;=18,"Evning",IF(pizza_sales[[#This Row],[Hour]]&gt;=13,"AfterNoon",IF(pizza_sales[[#This Row],[Hour]]&gt;= 9, "morning","invalid")))</f>
        <v>Evning</v>
      </c>
      <c r="J46591">
        <v>21</v>
      </c>
      <c r="K46591">
        <v>12.25</v>
      </c>
      <c r="L46591">
        <v>12.25</v>
      </c>
      <c r="M46591" s="1" t="s">
        <v>44</v>
      </c>
      <c r="N46591" s="1" t="s">
        <v>29</v>
      </c>
      <c r="O46591" s="1" t="s">
        <v>117</v>
      </c>
      <c r="P46591" s="1" t="s">
        <v>118</v>
      </c>
    </row>
    <row r="46592" spans="1:16" x14ac:dyDescent="0.25">
      <c r="A46592">
        <v>36776</v>
      </c>
      <c r="B46592">
        <v>16231</v>
      </c>
      <c r="C46592" s="1" t="s">
        <v>65</v>
      </c>
      <c r="D46592">
        <v>1</v>
      </c>
      <c r="E46592" s="2">
        <v>42277</v>
      </c>
      <c r="F46592" s="1" t="s">
        <v>195</v>
      </c>
      <c r="G46592" s="1" t="s">
        <v>182</v>
      </c>
      <c r="H46592" s="3">
        <v>0.89820601851851856</v>
      </c>
      <c r="I46592" t="str">
        <f>IF(J46592&gt;=18,"Evning",IF(pizza_sales[[#This Row],[Hour]]&gt;=13,"AfterNoon",IF(pizza_sales[[#This Row],[Hour]]&gt;= 9, "morning","invalid")))</f>
        <v>Evning</v>
      </c>
      <c r="J46592">
        <v>21</v>
      </c>
      <c r="K46592">
        <v>20.75</v>
      </c>
      <c r="L46592">
        <v>20.75</v>
      </c>
      <c r="M46592" s="1" t="s">
        <v>24</v>
      </c>
      <c r="N46592" s="1" t="s">
        <v>25</v>
      </c>
      <c r="O46592" s="1" t="s">
        <v>66</v>
      </c>
      <c r="P46592" s="1" t="s">
        <v>67</v>
      </c>
    </row>
    <row r="46593" spans="1:16" x14ac:dyDescent="0.25">
      <c r="A46593">
        <v>36777</v>
      </c>
      <c r="B46593">
        <v>16231</v>
      </c>
      <c r="C46593" s="1" t="s">
        <v>158</v>
      </c>
      <c r="D46593">
        <v>1</v>
      </c>
      <c r="E46593" s="2">
        <v>42277</v>
      </c>
      <c r="F46593" s="1" t="s">
        <v>195</v>
      </c>
      <c r="G46593" s="1" t="s">
        <v>182</v>
      </c>
      <c r="H46593" s="3">
        <v>0.89820601851851856</v>
      </c>
      <c r="I46593" t="str">
        <f>IF(J46593&gt;=18,"Evning",IF(pizza_sales[[#This Row],[Hour]]&gt;=13,"AfterNoon",IF(pizza_sales[[#This Row],[Hour]]&gt;= 9, "morning","invalid")))</f>
        <v>Evning</v>
      </c>
      <c r="J46593">
        <v>21</v>
      </c>
      <c r="K46593">
        <v>16</v>
      </c>
      <c r="L46593">
        <v>16</v>
      </c>
      <c r="M46593" s="1" t="s">
        <v>16</v>
      </c>
      <c r="N46593" s="1" t="s">
        <v>25</v>
      </c>
      <c r="O46593" s="1" t="s">
        <v>69</v>
      </c>
      <c r="P46593" s="1" t="s">
        <v>70</v>
      </c>
    </row>
    <row r="46594" spans="1:16" x14ac:dyDescent="0.25">
      <c r="A46594">
        <v>36965</v>
      </c>
      <c r="B46594">
        <v>16313</v>
      </c>
      <c r="C46594" s="1" t="s">
        <v>93</v>
      </c>
      <c r="D46594">
        <v>1</v>
      </c>
      <c r="E46594" s="2">
        <v>42278</v>
      </c>
      <c r="F46594" s="1" t="s">
        <v>196</v>
      </c>
      <c r="G46594" s="1" t="s">
        <v>15</v>
      </c>
      <c r="H46594" s="3">
        <v>0.87516203703703699</v>
      </c>
      <c r="I46594" t="str">
        <f>IF(J46594&gt;=18,"Evning",IF(pizza_sales[[#This Row],[Hour]]&gt;=13,"AfterNoon",IF(pizza_sales[[#This Row],[Hour]]&gt;= 9, "morning","invalid")))</f>
        <v>Evning</v>
      </c>
      <c r="J46594">
        <v>21</v>
      </c>
      <c r="K46594">
        <v>17.95</v>
      </c>
      <c r="L46594">
        <v>17.95</v>
      </c>
      <c r="M46594" s="1" t="s">
        <v>24</v>
      </c>
      <c r="N46594" s="1" t="s">
        <v>25</v>
      </c>
      <c r="O46594" s="1" t="s">
        <v>94</v>
      </c>
      <c r="P46594" s="1" t="s">
        <v>95</v>
      </c>
    </row>
    <row r="46595" spans="1:16" x14ac:dyDescent="0.25">
      <c r="A46595">
        <v>36966</v>
      </c>
      <c r="B46595">
        <v>16314</v>
      </c>
      <c r="C46595" s="1" t="s">
        <v>93</v>
      </c>
      <c r="D46595">
        <v>1</v>
      </c>
      <c r="E46595" s="2">
        <v>42278</v>
      </c>
      <c r="F46595" s="1" t="s">
        <v>196</v>
      </c>
      <c r="G46595" s="1" t="s">
        <v>15</v>
      </c>
      <c r="H46595" s="3">
        <v>0.891087962962963</v>
      </c>
      <c r="I46595" t="str">
        <f>IF(J46595&gt;=18,"Evning",IF(pizza_sales[[#This Row],[Hour]]&gt;=13,"AfterNoon",IF(pizza_sales[[#This Row],[Hour]]&gt;= 9, "morning","invalid")))</f>
        <v>Evning</v>
      </c>
      <c r="J46595">
        <v>21</v>
      </c>
      <c r="K46595">
        <v>17.95</v>
      </c>
      <c r="L46595">
        <v>17.95</v>
      </c>
      <c r="M46595" s="1" t="s">
        <v>24</v>
      </c>
      <c r="N46595" s="1" t="s">
        <v>25</v>
      </c>
      <c r="O46595" s="1" t="s">
        <v>94</v>
      </c>
      <c r="P46595" s="1" t="s">
        <v>95</v>
      </c>
    </row>
    <row r="46596" spans="1:16" x14ac:dyDescent="0.25">
      <c r="A46596">
        <v>36967</v>
      </c>
      <c r="B46596">
        <v>16314</v>
      </c>
      <c r="C46596" s="1" t="s">
        <v>163</v>
      </c>
      <c r="D46596">
        <v>1</v>
      </c>
      <c r="E46596" s="2">
        <v>42278</v>
      </c>
      <c r="F46596" s="1" t="s">
        <v>196</v>
      </c>
      <c r="G46596" s="1" t="s">
        <v>15</v>
      </c>
      <c r="H46596" s="3">
        <v>0.891087962962963</v>
      </c>
      <c r="I46596" t="str">
        <f>IF(J46596&gt;=18,"Evning",IF(pizza_sales[[#This Row],[Hour]]&gt;=13,"AfterNoon",IF(pizza_sales[[#This Row],[Hour]]&gt;= 9, "morning","invalid")))</f>
        <v>Evning</v>
      </c>
      <c r="J46596">
        <v>21</v>
      </c>
      <c r="K46596">
        <v>16.75</v>
      </c>
      <c r="L46596">
        <v>16.75</v>
      </c>
      <c r="M46596" s="1" t="s">
        <v>16</v>
      </c>
      <c r="N46596" s="1" t="s">
        <v>25</v>
      </c>
      <c r="O46596" s="1" t="s">
        <v>104</v>
      </c>
      <c r="P46596" s="1" t="s">
        <v>105</v>
      </c>
    </row>
    <row r="46597" spans="1:16" x14ac:dyDescent="0.25">
      <c r="A46597">
        <v>36968</v>
      </c>
      <c r="B46597">
        <v>16315</v>
      </c>
      <c r="C46597" s="1" t="s">
        <v>93</v>
      </c>
      <c r="D46597">
        <v>1</v>
      </c>
      <c r="E46597" s="2">
        <v>42278</v>
      </c>
      <c r="F46597" s="1" t="s">
        <v>196</v>
      </c>
      <c r="G46597" s="1" t="s">
        <v>15</v>
      </c>
      <c r="H46597" s="3">
        <v>0.91137731481481477</v>
      </c>
      <c r="I46597" t="str">
        <f>IF(J46597&gt;=18,"Evning",IF(pizza_sales[[#This Row],[Hour]]&gt;=13,"AfterNoon",IF(pizza_sales[[#This Row],[Hour]]&gt;= 9, "morning","invalid")))</f>
        <v>Evning</v>
      </c>
      <c r="J46597">
        <v>21</v>
      </c>
      <c r="K46597">
        <v>17.95</v>
      </c>
      <c r="L46597">
        <v>17.95</v>
      </c>
      <c r="M46597" s="1" t="s">
        <v>24</v>
      </c>
      <c r="N46597" s="1" t="s">
        <v>25</v>
      </c>
      <c r="O46597" s="1" t="s">
        <v>94</v>
      </c>
      <c r="P46597" s="1" t="s">
        <v>95</v>
      </c>
    </row>
    <row r="46598" spans="1:16" x14ac:dyDescent="0.25">
      <c r="A46598">
        <v>37074</v>
      </c>
      <c r="B46598">
        <v>16369</v>
      </c>
      <c r="C46598" s="1" t="s">
        <v>14</v>
      </c>
      <c r="D46598">
        <v>1</v>
      </c>
      <c r="E46598" s="2">
        <v>42279</v>
      </c>
      <c r="F46598" s="1" t="s">
        <v>196</v>
      </c>
      <c r="G46598" s="1" t="s">
        <v>154</v>
      </c>
      <c r="H46598" s="3">
        <v>0.87974537037037037</v>
      </c>
      <c r="I46598" t="str">
        <f>IF(J46598&gt;=18,"Evning",IF(pizza_sales[[#This Row],[Hour]]&gt;=13,"AfterNoon",IF(pizza_sales[[#This Row],[Hour]]&gt;= 9, "morning","invalid")))</f>
        <v>Evning</v>
      </c>
      <c r="J46598">
        <v>21</v>
      </c>
      <c r="K46598">
        <v>13.25</v>
      </c>
      <c r="L46598">
        <v>13.25</v>
      </c>
      <c r="M46598" s="1" t="s">
        <v>16</v>
      </c>
      <c r="N46598" s="1" t="s">
        <v>17</v>
      </c>
      <c r="O46598" s="1" t="s">
        <v>18</v>
      </c>
      <c r="P46598" s="1" t="s">
        <v>19</v>
      </c>
    </row>
    <row r="46599" spans="1:16" x14ac:dyDescent="0.25">
      <c r="A46599">
        <v>37075</v>
      </c>
      <c r="B46599">
        <v>16370</v>
      </c>
      <c r="C46599" s="1" t="s">
        <v>65</v>
      </c>
      <c r="D46599">
        <v>1</v>
      </c>
      <c r="E46599" s="2">
        <v>42279</v>
      </c>
      <c r="F46599" s="1" t="s">
        <v>196</v>
      </c>
      <c r="G46599" s="1" t="s">
        <v>154</v>
      </c>
      <c r="H46599" s="3">
        <v>0.89925925925925931</v>
      </c>
      <c r="I46599" t="str">
        <f>IF(J46599&gt;=18,"Evning",IF(pizza_sales[[#This Row],[Hour]]&gt;=13,"AfterNoon",IF(pizza_sales[[#This Row],[Hour]]&gt;= 9, "morning","invalid")))</f>
        <v>Evning</v>
      </c>
      <c r="J46599">
        <v>21</v>
      </c>
      <c r="K46599">
        <v>20.75</v>
      </c>
      <c r="L46599">
        <v>20.75</v>
      </c>
      <c r="M46599" s="1" t="s">
        <v>24</v>
      </c>
      <c r="N46599" s="1" t="s">
        <v>25</v>
      </c>
      <c r="O46599" s="1" t="s">
        <v>66</v>
      </c>
      <c r="P46599" s="1" t="s">
        <v>67</v>
      </c>
    </row>
    <row r="46600" spans="1:16" x14ac:dyDescent="0.25">
      <c r="A46600">
        <v>37076</v>
      </c>
      <c r="B46600">
        <v>16371</v>
      </c>
      <c r="C46600" s="1" t="s">
        <v>129</v>
      </c>
      <c r="D46600">
        <v>1</v>
      </c>
      <c r="E46600" s="2">
        <v>42279</v>
      </c>
      <c r="F46600" s="1" t="s">
        <v>196</v>
      </c>
      <c r="G46600" s="1" t="s">
        <v>154</v>
      </c>
      <c r="H46600" s="3">
        <v>0.91253472222222221</v>
      </c>
      <c r="I46600" t="str">
        <f>IF(J46600&gt;=18,"Evning",IF(pizza_sales[[#This Row],[Hour]]&gt;=13,"AfterNoon",IF(pizza_sales[[#This Row],[Hour]]&gt;= 9, "morning","invalid")))</f>
        <v>Evning</v>
      </c>
      <c r="J46600">
        <v>21</v>
      </c>
      <c r="K46600">
        <v>9.75</v>
      </c>
      <c r="L46600">
        <v>9.75</v>
      </c>
      <c r="M46600" s="1" t="s">
        <v>44</v>
      </c>
      <c r="N46600" s="1" t="s">
        <v>17</v>
      </c>
      <c r="O46600" s="1" t="s">
        <v>81</v>
      </c>
      <c r="P46600" s="1" t="s">
        <v>82</v>
      </c>
    </row>
    <row r="46601" spans="1:16" x14ac:dyDescent="0.25">
      <c r="A46601">
        <v>37077</v>
      </c>
      <c r="B46601">
        <v>16371</v>
      </c>
      <c r="C46601" s="1" t="s">
        <v>178</v>
      </c>
      <c r="D46601">
        <v>1</v>
      </c>
      <c r="E46601" s="2">
        <v>42279</v>
      </c>
      <c r="F46601" s="1" t="s">
        <v>196</v>
      </c>
      <c r="G46601" s="1" t="s">
        <v>154</v>
      </c>
      <c r="H46601" s="3">
        <v>0.91253472222222221</v>
      </c>
      <c r="I46601" t="str">
        <f>IF(J46601&gt;=18,"Evning",IF(pizza_sales[[#This Row],[Hour]]&gt;=13,"AfterNoon",IF(pizza_sales[[#This Row],[Hour]]&gt;= 9, "morning","invalid")))</f>
        <v>Evning</v>
      </c>
      <c r="J46601">
        <v>21</v>
      </c>
      <c r="K46601">
        <v>16.5</v>
      </c>
      <c r="L46601">
        <v>16.5</v>
      </c>
      <c r="M46601" s="1" t="s">
        <v>16</v>
      </c>
      <c r="N46601" s="1" t="s">
        <v>29</v>
      </c>
      <c r="O46601" s="1" t="s">
        <v>91</v>
      </c>
      <c r="P46601" s="1" t="s">
        <v>92</v>
      </c>
    </row>
    <row r="46602" spans="1:16" x14ac:dyDescent="0.25">
      <c r="A46602">
        <v>37209</v>
      </c>
      <c r="B46602">
        <v>16429</v>
      </c>
      <c r="C46602" s="1" t="s">
        <v>93</v>
      </c>
      <c r="D46602">
        <v>1</v>
      </c>
      <c r="E46602" s="2">
        <v>42280</v>
      </c>
      <c r="F46602" s="1" t="s">
        <v>196</v>
      </c>
      <c r="G46602" s="1" t="s">
        <v>165</v>
      </c>
      <c r="H46602" s="3">
        <v>0.88359953703703709</v>
      </c>
      <c r="I46602" t="str">
        <f>IF(J46602&gt;=18,"Evning",IF(pizza_sales[[#This Row],[Hour]]&gt;=13,"AfterNoon",IF(pizza_sales[[#This Row],[Hour]]&gt;= 9, "morning","invalid")))</f>
        <v>Evning</v>
      </c>
      <c r="J46602">
        <v>21</v>
      </c>
      <c r="K46602">
        <v>17.95</v>
      </c>
      <c r="L46602">
        <v>17.95</v>
      </c>
      <c r="M46602" s="1" t="s">
        <v>24</v>
      </c>
      <c r="N46602" s="1" t="s">
        <v>25</v>
      </c>
      <c r="O46602" s="1" t="s">
        <v>94</v>
      </c>
      <c r="P46602" s="1" t="s">
        <v>95</v>
      </c>
    </row>
    <row r="46603" spans="1:16" x14ac:dyDescent="0.25">
      <c r="A46603">
        <v>37210</v>
      </c>
      <c r="B46603">
        <v>16429</v>
      </c>
      <c r="C46603" s="1" t="s">
        <v>145</v>
      </c>
      <c r="D46603">
        <v>3</v>
      </c>
      <c r="E46603" s="2">
        <v>42280</v>
      </c>
      <c r="F46603" s="1" t="s">
        <v>196</v>
      </c>
      <c r="G46603" s="1" t="s">
        <v>165</v>
      </c>
      <c r="H46603" s="3">
        <v>0.88359953703703709</v>
      </c>
      <c r="I46603" t="str">
        <f>IF(J46603&gt;=18,"Evning",IF(pizza_sales[[#This Row],[Hour]]&gt;=13,"AfterNoon",IF(pizza_sales[[#This Row],[Hour]]&gt;= 9, "morning","invalid")))</f>
        <v>Evning</v>
      </c>
      <c r="J46603">
        <v>21</v>
      </c>
      <c r="K46603">
        <v>16.5</v>
      </c>
      <c r="L46603">
        <v>49.5</v>
      </c>
      <c r="M46603" s="1" t="s">
        <v>24</v>
      </c>
      <c r="N46603" s="1" t="s">
        <v>17</v>
      </c>
      <c r="O46603" s="1" t="s">
        <v>18</v>
      </c>
      <c r="P46603" s="1" t="s">
        <v>19</v>
      </c>
    </row>
    <row r="46604" spans="1:16" x14ac:dyDescent="0.25">
      <c r="A46604">
        <v>37211</v>
      </c>
      <c r="B46604">
        <v>16430</v>
      </c>
      <c r="C46604" s="1" t="s">
        <v>132</v>
      </c>
      <c r="D46604">
        <v>1</v>
      </c>
      <c r="E46604" s="2">
        <v>42280</v>
      </c>
      <c r="F46604" s="1" t="s">
        <v>196</v>
      </c>
      <c r="G46604" s="1" t="s">
        <v>165</v>
      </c>
      <c r="H46604" s="3">
        <v>0.88413194444444443</v>
      </c>
      <c r="I46604" t="str">
        <f>IF(J46604&gt;=18,"Evning",IF(pizza_sales[[#This Row],[Hour]]&gt;=13,"AfterNoon",IF(pizza_sales[[#This Row],[Hour]]&gt;= 9, "morning","invalid")))</f>
        <v>Evning</v>
      </c>
      <c r="J46604">
        <v>21</v>
      </c>
      <c r="K46604">
        <v>17.5</v>
      </c>
      <c r="L46604">
        <v>17.5</v>
      </c>
      <c r="M46604" s="1" t="s">
        <v>24</v>
      </c>
      <c r="N46604" s="1" t="s">
        <v>17</v>
      </c>
      <c r="O46604" s="1" t="s">
        <v>133</v>
      </c>
      <c r="P46604" s="1" t="s">
        <v>134</v>
      </c>
    </row>
    <row r="46605" spans="1:16" x14ac:dyDescent="0.25">
      <c r="A46605">
        <v>37212</v>
      </c>
      <c r="B46605">
        <v>16430</v>
      </c>
      <c r="C46605" s="1" t="s">
        <v>72</v>
      </c>
      <c r="D46605">
        <v>1</v>
      </c>
      <c r="E46605" s="2">
        <v>42280</v>
      </c>
      <c r="F46605" s="1" t="s">
        <v>196</v>
      </c>
      <c r="G46605" s="1" t="s">
        <v>165</v>
      </c>
      <c r="H46605" s="3">
        <v>0.88413194444444443</v>
      </c>
      <c r="I46605" t="str">
        <f>IF(J46605&gt;=18,"Evning",IF(pizza_sales[[#This Row],[Hour]]&gt;=13,"AfterNoon",IF(pizza_sales[[#This Row],[Hour]]&gt;= 9, "morning","invalid")))</f>
        <v>Evning</v>
      </c>
      <c r="J46605">
        <v>21</v>
      </c>
      <c r="K46605">
        <v>20.75</v>
      </c>
      <c r="L46605">
        <v>20.75</v>
      </c>
      <c r="M46605" s="1" t="s">
        <v>24</v>
      </c>
      <c r="N46605" s="1" t="s">
        <v>36</v>
      </c>
      <c r="O46605" s="1" t="s">
        <v>73</v>
      </c>
      <c r="P46605" s="1" t="s">
        <v>74</v>
      </c>
    </row>
    <row r="46606" spans="1:16" x14ac:dyDescent="0.25">
      <c r="A46606">
        <v>37213</v>
      </c>
      <c r="B46606">
        <v>16431</v>
      </c>
      <c r="C46606" s="1" t="s">
        <v>153</v>
      </c>
      <c r="D46606">
        <v>1</v>
      </c>
      <c r="E46606" s="2">
        <v>42280</v>
      </c>
      <c r="F46606" s="1" t="s">
        <v>196</v>
      </c>
      <c r="G46606" s="1" t="s">
        <v>165</v>
      </c>
      <c r="H46606" s="3">
        <v>0.8841782407407407</v>
      </c>
      <c r="I46606" t="str">
        <f>IF(J46606&gt;=18,"Evning",IF(pizza_sales[[#This Row],[Hour]]&gt;=13,"AfterNoon",IF(pizza_sales[[#This Row],[Hour]]&gt;= 9, "morning","invalid")))</f>
        <v>Evning</v>
      </c>
      <c r="J46606">
        <v>21</v>
      </c>
      <c r="K46606">
        <v>12.5</v>
      </c>
      <c r="L46606">
        <v>12.5</v>
      </c>
      <c r="M46606" s="1" t="s">
        <v>44</v>
      </c>
      <c r="N46606" s="1" t="s">
        <v>29</v>
      </c>
      <c r="O46606" s="1" t="s">
        <v>63</v>
      </c>
      <c r="P46606" s="1" t="s">
        <v>64</v>
      </c>
    </row>
    <row r="46607" spans="1:16" x14ac:dyDescent="0.25">
      <c r="A46607">
        <v>37214</v>
      </c>
      <c r="B46607">
        <v>16432</v>
      </c>
      <c r="C46607" s="1" t="s">
        <v>20</v>
      </c>
      <c r="D46607">
        <v>1</v>
      </c>
      <c r="E46607" s="2">
        <v>42280</v>
      </c>
      <c r="F46607" s="1" t="s">
        <v>196</v>
      </c>
      <c r="G46607" s="1" t="s">
        <v>165</v>
      </c>
      <c r="H46607" s="3">
        <v>0.88577546296296295</v>
      </c>
      <c r="I46607" t="str">
        <f>IF(J46607&gt;=18,"Evning",IF(pizza_sales[[#This Row],[Hour]]&gt;=13,"AfterNoon",IF(pizza_sales[[#This Row],[Hour]]&gt;= 9, "morning","invalid")))</f>
        <v>Evning</v>
      </c>
      <c r="J46607">
        <v>21</v>
      </c>
      <c r="K46607">
        <v>16</v>
      </c>
      <c r="L46607">
        <v>16</v>
      </c>
      <c r="M46607" s="1" t="s">
        <v>16</v>
      </c>
      <c r="N46607" s="1" t="s">
        <v>17</v>
      </c>
      <c r="O46607" s="1" t="s">
        <v>21</v>
      </c>
      <c r="P46607" s="1" t="s">
        <v>22</v>
      </c>
    </row>
    <row r="46608" spans="1:16" x14ac:dyDescent="0.25">
      <c r="A46608">
        <v>37215</v>
      </c>
      <c r="B46608">
        <v>16432</v>
      </c>
      <c r="C46608" s="1" t="s">
        <v>116</v>
      </c>
      <c r="D46608">
        <v>1</v>
      </c>
      <c r="E46608" s="2">
        <v>42280</v>
      </c>
      <c r="F46608" s="1" t="s">
        <v>196</v>
      </c>
      <c r="G46608" s="1" t="s">
        <v>165</v>
      </c>
      <c r="H46608" s="3">
        <v>0.88577546296296295</v>
      </c>
      <c r="I46608" t="str">
        <f>IF(J46608&gt;=18,"Evning",IF(pizza_sales[[#This Row],[Hour]]&gt;=13,"AfterNoon",IF(pizza_sales[[#This Row],[Hour]]&gt;= 9, "morning","invalid")))</f>
        <v>Evning</v>
      </c>
      <c r="J46608">
        <v>21</v>
      </c>
      <c r="K46608">
        <v>20.25</v>
      </c>
      <c r="L46608">
        <v>20.25</v>
      </c>
      <c r="M46608" s="1" t="s">
        <v>24</v>
      </c>
      <c r="N46608" s="1" t="s">
        <v>29</v>
      </c>
      <c r="O46608" s="1" t="s">
        <v>117</v>
      </c>
      <c r="P46608" s="1" t="s">
        <v>118</v>
      </c>
    </row>
    <row r="46609" spans="1:16" x14ac:dyDescent="0.25">
      <c r="A46609">
        <v>37216</v>
      </c>
      <c r="B46609">
        <v>16433</v>
      </c>
      <c r="C46609" s="1" t="s">
        <v>137</v>
      </c>
      <c r="D46609">
        <v>1</v>
      </c>
      <c r="E46609" s="2">
        <v>42280</v>
      </c>
      <c r="F46609" s="1" t="s">
        <v>196</v>
      </c>
      <c r="G46609" s="1" t="s">
        <v>165</v>
      </c>
      <c r="H46609" s="3">
        <v>0.89041666666666663</v>
      </c>
      <c r="I46609" t="str">
        <f>IF(J46609&gt;=18,"Evning",IF(pizza_sales[[#This Row],[Hour]]&gt;=13,"AfterNoon",IF(pizza_sales[[#This Row],[Hour]]&gt;= 9, "morning","invalid")))</f>
        <v>Evning</v>
      </c>
      <c r="J46609">
        <v>21</v>
      </c>
      <c r="K46609">
        <v>16.75</v>
      </c>
      <c r="L46609">
        <v>16.75</v>
      </c>
      <c r="M46609" s="1" t="s">
        <v>16</v>
      </c>
      <c r="N46609" s="1" t="s">
        <v>36</v>
      </c>
      <c r="O46609" s="1" t="s">
        <v>127</v>
      </c>
      <c r="P46609" s="1" t="s">
        <v>128</v>
      </c>
    </row>
    <row r="46610" spans="1:16" x14ac:dyDescent="0.25">
      <c r="A46610">
        <v>37217</v>
      </c>
      <c r="B46610">
        <v>16433</v>
      </c>
      <c r="C46610" s="1" t="s">
        <v>159</v>
      </c>
      <c r="D46610">
        <v>1</v>
      </c>
      <c r="E46610" s="2">
        <v>42280</v>
      </c>
      <c r="F46610" s="1" t="s">
        <v>196</v>
      </c>
      <c r="G46610" s="1" t="s">
        <v>165</v>
      </c>
      <c r="H46610" s="3">
        <v>0.89041666666666663</v>
      </c>
      <c r="I46610" t="str">
        <f>IF(J46610&gt;=18,"Evning",IF(pizza_sales[[#This Row],[Hour]]&gt;=13,"AfterNoon",IF(pizza_sales[[#This Row],[Hour]]&gt;= 9, "morning","invalid")))</f>
        <v>Evning</v>
      </c>
      <c r="J46610">
        <v>21</v>
      </c>
      <c r="K46610">
        <v>16</v>
      </c>
      <c r="L46610">
        <v>16</v>
      </c>
      <c r="M46610" s="1" t="s">
        <v>16</v>
      </c>
      <c r="N46610" s="1" t="s">
        <v>17</v>
      </c>
      <c r="O46610" s="1" t="s">
        <v>48</v>
      </c>
      <c r="P46610" s="1" t="s">
        <v>49</v>
      </c>
    </row>
    <row r="46611" spans="1:16" x14ac:dyDescent="0.25">
      <c r="A46611">
        <v>37218</v>
      </c>
      <c r="B46611">
        <v>16434</v>
      </c>
      <c r="C46611" s="1" t="s">
        <v>23</v>
      </c>
      <c r="D46611">
        <v>1</v>
      </c>
      <c r="E46611" s="2">
        <v>42280</v>
      </c>
      <c r="F46611" s="1" t="s">
        <v>196</v>
      </c>
      <c r="G46611" s="1" t="s">
        <v>165</v>
      </c>
      <c r="H46611" s="3">
        <v>0.89653935185185185</v>
      </c>
      <c r="I46611" t="str">
        <f>IF(J46611&gt;=18,"Evning",IF(pizza_sales[[#This Row],[Hour]]&gt;=13,"AfterNoon",IF(pizza_sales[[#This Row],[Hour]]&gt;= 9, "morning","invalid")))</f>
        <v>Evning</v>
      </c>
      <c r="J46611">
        <v>21</v>
      </c>
      <c r="K46611">
        <v>18.5</v>
      </c>
      <c r="L46611">
        <v>18.5</v>
      </c>
      <c r="M46611" s="1" t="s">
        <v>24</v>
      </c>
      <c r="N46611" s="1" t="s">
        <v>25</v>
      </c>
      <c r="O46611" s="1" t="s">
        <v>26</v>
      </c>
      <c r="P46611" s="1" t="s">
        <v>27</v>
      </c>
    </row>
    <row r="46612" spans="1:16" x14ac:dyDescent="0.25">
      <c r="A46612">
        <v>37219</v>
      </c>
      <c r="B46612">
        <v>16434</v>
      </c>
      <c r="C46612" s="1" t="s">
        <v>130</v>
      </c>
      <c r="D46612">
        <v>1</v>
      </c>
      <c r="E46612" s="2">
        <v>42280</v>
      </c>
      <c r="F46612" s="1" t="s">
        <v>196</v>
      </c>
      <c r="G46612" s="1" t="s">
        <v>165</v>
      </c>
      <c r="H46612" s="3">
        <v>0.89653935185185185</v>
      </c>
      <c r="I46612" t="str">
        <f>IF(J46612&gt;=18,"Evning",IF(pizza_sales[[#This Row],[Hour]]&gt;=13,"AfterNoon",IF(pizza_sales[[#This Row],[Hour]]&gt;= 9, "morning","invalid")))</f>
        <v>Evning</v>
      </c>
      <c r="J46612">
        <v>21</v>
      </c>
      <c r="K46612">
        <v>20.25</v>
      </c>
      <c r="L46612">
        <v>20.25</v>
      </c>
      <c r="M46612" s="1" t="s">
        <v>24</v>
      </c>
      <c r="N46612" s="1" t="s">
        <v>25</v>
      </c>
      <c r="O46612" s="1" t="s">
        <v>55</v>
      </c>
      <c r="P46612" s="1" t="s">
        <v>56</v>
      </c>
    </row>
    <row r="46613" spans="1:16" x14ac:dyDescent="0.25">
      <c r="A46613">
        <v>37220</v>
      </c>
      <c r="B46613">
        <v>16434</v>
      </c>
      <c r="C46613" s="1" t="s">
        <v>109</v>
      </c>
      <c r="D46613">
        <v>1</v>
      </c>
      <c r="E46613" s="2">
        <v>42280</v>
      </c>
      <c r="F46613" s="1" t="s">
        <v>196</v>
      </c>
      <c r="G46613" s="1" t="s">
        <v>165</v>
      </c>
      <c r="H46613" s="3">
        <v>0.89653935185185185</v>
      </c>
      <c r="I46613" t="str">
        <f>IF(J46613&gt;=18,"Evning",IF(pizza_sales[[#This Row],[Hour]]&gt;=13,"AfterNoon",IF(pizza_sales[[#This Row],[Hour]]&gt;= 9, "morning","invalid")))</f>
        <v>Evning</v>
      </c>
      <c r="J46613">
        <v>21</v>
      </c>
      <c r="K46613">
        <v>12.5</v>
      </c>
      <c r="L46613">
        <v>12.5</v>
      </c>
      <c r="M46613" s="1" t="s">
        <v>44</v>
      </c>
      <c r="N46613" s="1" t="s">
        <v>29</v>
      </c>
      <c r="O46613" s="1" t="s">
        <v>110</v>
      </c>
      <c r="P46613" s="1" t="s">
        <v>111</v>
      </c>
    </row>
    <row r="46614" spans="1:16" x14ac:dyDescent="0.25">
      <c r="A46614">
        <v>37221</v>
      </c>
      <c r="B46614">
        <v>16434</v>
      </c>
      <c r="C46614" s="1" t="s">
        <v>72</v>
      </c>
      <c r="D46614">
        <v>1</v>
      </c>
      <c r="E46614" s="2">
        <v>42280</v>
      </c>
      <c r="F46614" s="1" t="s">
        <v>196</v>
      </c>
      <c r="G46614" s="1" t="s">
        <v>165</v>
      </c>
      <c r="H46614" s="3">
        <v>0.89653935185185185</v>
      </c>
      <c r="I46614" t="str">
        <f>IF(J46614&gt;=18,"Evning",IF(pizza_sales[[#This Row],[Hour]]&gt;=13,"AfterNoon",IF(pizza_sales[[#This Row],[Hour]]&gt;= 9, "morning","invalid")))</f>
        <v>Evning</v>
      </c>
      <c r="J46614">
        <v>21</v>
      </c>
      <c r="K46614">
        <v>20.75</v>
      </c>
      <c r="L46614">
        <v>20.75</v>
      </c>
      <c r="M46614" s="1" t="s">
        <v>24</v>
      </c>
      <c r="N46614" s="1" t="s">
        <v>36</v>
      </c>
      <c r="O46614" s="1" t="s">
        <v>73</v>
      </c>
      <c r="P46614" s="1" t="s">
        <v>74</v>
      </c>
    </row>
    <row r="46615" spans="1:16" x14ac:dyDescent="0.25">
      <c r="A46615">
        <v>37344</v>
      </c>
      <c r="B46615">
        <v>16483</v>
      </c>
      <c r="C46615" s="1" t="s">
        <v>137</v>
      </c>
      <c r="D46615">
        <v>1</v>
      </c>
      <c r="E46615" s="2">
        <v>42281</v>
      </c>
      <c r="F46615" s="1" t="s">
        <v>196</v>
      </c>
      <c r="G46615" s="1" t="s">
        <v>174</v>
      </c>
      <c r="H46615" s="3">
        <v>0.88111111111111107</v>
      </c>
      <c r="I46615" t="str">
        <f>IF(J46615&gt;=18,"Evning",IF(pizza_sales[[#This Row],[Hour]]&gt;=13,"AfterNoon",IF(pizza_sales[[#This Row],[Hour]]&gt;= 9, "morning","invalid")))</f>
        <v>Evning</v>
      </c>
      <c r="J46615">
        <v>21</v>
      </c>
      <c r="K46615">
        <v>16.75</v>
      </c>
      <c r="L46615">
        <v>16.75</v>
      </c>
      <c r="M46615" s="1" t="s">
        <v>16</v>
      </c>
      <c r="N46615" s="1" t="s">
        <v>36</v>
      </c>
      <c r="O46615" s="1" t="s">
        <v>127</v>
      </c>
      <c r="P46615" s="1" t="s">
        <v>128</v>
      </c>
    </row>
    <row r="46616" spans="1:16" x14ac:dyDescent="0.25">
      <c r="A46616">
        <v>37345</v>
      </c>
      <c r="B46616">
        <v>16483</v>
      </c>
      <c r="C46616" s="1" t="s">
        <v>35</v>
      </c>
      <c r="D46616">
        <v>1</v>
      </c>
      <c r="E46616" s="2">
        <v>42281</v>
      </c>
      <c r="F46616" s="1" t="s">
        <v>196</v>
      </c>
      <c r="G46616" s="1" t="s">
        <v>174</v>
      </c>
      <c r="H46616" s="3">
        <v>0.88111111111111107</v>
      </c>
      <c r="I46616" t="str">
        <f>IF(J46616&gt;=18,"Evning",IF(pizza_sales[[#This Row],[Hour]]&gt;=13,"AfterNoon",IF(pizza_sales[[#This Row],[Hour]]&gt;= 9, "morning","invalid")))</f>
        <v>Evning</v>
      </c>
      <c r="J46616">
        <v>21</v>
      </c>
      <c r="K46616">
        <v>20.75</v>
      </c>
      <c r="L46616">
        <v>20.75</v>
      </c>
      <c r="M46616" s="1" t="s">
        <v>24</v>
      </c>
      <c r="N46616" s="1" t="s">
        <v>36</v>
      </c>
      <c r="O46616" s="1" t="s">
        <v>37</v>
      </c>
      <c r="P46616" s="1" t="s">
        <v>38</v>
      </c>
    </row>
    <row r="46617" spans="1:16" x14ac:dyDescent="0.25">
      <c r="A46617">
        <v>37346</v>
      </c>
      <c r="B46617">
        <v>16484</v>
      </c>
      <c r="C46617" s="1" t="s">
        <v>121</v>
      </c>
      <c r="D46617">
        <v>1</v>
      </c>
      <c r="E46617" s="2">
        <v>42281</v>
      </c>
      <c r="F46617" s="1" t="s">
        <v>196</v>
      </c>
      <c r="G46617" s="1" t="s">
        <v>174</v>
      </c>
      <c r="H46617" s="3">
        <v>0.89224537037037033</v>
      </c>
      <c r="I46617" t="str">
        <f>IF(J46617&gt;=18,"Evning",IF(pizza_sales[[#This Row],[Hour]]&gt;=13,"AfterNoon",IF(pizza_sales[[#This Row],[Hour]]&gt;= 9, "morning","invalid")))</f>
        <v>Evning</v>
      </c>
      <c r="J46617">
        <v>21</v>
      </c>
      <c r="K46617">
        <v>16.75</v>
      </c>
      <c r="L46617">
        <v>16.75</v>
      </c>
      <c r="M46617" s="1" t="s">
        <v>16</v>
      </c>
      <c r="N46617" s="1" t="s">
        <v>36</v>
      </c>
      <c r="O46617" s="1" t="s">
        <v>45</v>
      </c>
      <c r="P46617" s="1" t="s">
        <v>46</v>
      </c>
    </row>
    <row r="46618" spans="1:16" x14ac:dyDescent="0.25">
      <c r="A46618">
        <v>37347</v>
      </c>
      <c r="B46618">
        <v>16484</v>
      </c>
      <c r="C46618" s="1" t="s">
        <v>137</v>
      </c>
      <c r="D46618">
        <v>1</v>
      </c>
      <c r="E46618" s="2">
        <v>42281</v>
      </c>
      <c r="F46618" s="1" t="s">
        <v>196</v>
      </c>
      <c r="G46618" s="1" t="s">
        <v>174</v>
      </c>
      <c r="H46618" s="3">
        <v>0.89224537037037033</v>
      </c>
      <c r="I46618" t="str">
        <f>IF(J46618&gt;=18,"Evning",IF(pizza_sales[[#This Row],[Hour]]&gt;=13,"AfterNoon",IF(pizza_sales[[#This Row],[Hour]]&gt;= 9, "morning","invalid")))</f>
        <v>Evning</v>
      </c>
      <c r="J46618">
        <v>21</v>
      </c>
      <c r="K46618">
        <v>16.75</v>
      </c>
      <c r="L46618">
        <v>16.75</v>
      </c>
      <c r="M46618" s="1" t="s">
        <v>16</v>
      </c>
      <c r="N46618" s="1" t="s">
        <v>36</v>
      </c>
      <c r="O46618" s="1" t="s">
        <v>127</v>
      </c>
      <c r="P46618" s="1" t="s">
        <v>128</v>
      </c>
    </row>
    <row r="46619" spans="1:16" x14ac:dyDescent="0.25">
      <c r="A46619">
        <v>37348</v>
      </c>
      <c r="B46619">
        <v>16484</v>
      </c>
      <c r="C46619" s="1" t="s">
        <v>122</v>
      </c>
      <c r="D46619">
        <v>1</v>
      </c>
      <c r="E46619" s="2">
        <v>42281</v>
      </c>
      <c r="F46619" s="1" t="s">
        <v>196</v>
      </c>
      <c r="G46619" s="1" t="s">
        <v>174</v>
      </c>
      <c r="H46619" s="3">
        <v>0.89224537037037033</v>
      </c>
      <c r="I46619" t="str">
        <f>IF(J46619&gt;=18,"Evning",IF(pizza_sales[[#This Row],[Hour]]&gt;=13,"AfterNoon",IF(pizza_sales[[#This Row],[Hour]]&gt;= 9, "morning","invalid")))</f>
        <v>Evning</v>
      </c>
      <c r="J46619">
        <v>21</v>
      </c>
      <c r="K46619">
        <v>12.5</v>
      </c>
      <c r="L46619">
        <v>12.5</v>
      </c>
      <c r="M46619" s="1" t="s">
        <v>16</v>
      </c>
      <c r="N46619" s="1" t="s">
        <v>17</v>
      </c>
      <c r="O46619" s="1" t="s">
        <v>81</v>
      </c>
      <c r="P46619" s="1" t="s">
        <v>82</v>
      </c>
    </row>
    <row r="46620" spans="1:16" x14ac:dyDescent="0.25">
      <c r="A46620">
        <v>37349</v>
      </c>
      <c r="B46620">
        <v>16485</v>
      </c>
      <c r="C46620" s="1" t="s">
        <v>75</v>
      </c>
      <c r="D46620">
        <v>1</v>
      </c>
      <c r="E46620" s="2">
        <v>42281</v>
      </c>
      <c r="F46620" s="1" t="s">
        <v>196</v>
      </c>
      <c r="G46620" s="1" t="s">
        <v>174</v>
      </c>
      <c r="H46620" s="3">
        <v>0.89422453703703708</v>
      </c>
      <c r="I46620" t="str">
        <f>IF(J46620&gt;=18,"Evning",IF(pizza_sales[[#This Row],[Hour]]&gt;=13,"AfterNoon",IF(pizza_sales[[#This Row],[Hour]]&gt;= 9, "morning","invalid")))</f>
        <v>Evning</v>
      </c>
      <c r="J46620">
        <v>21</v>
      </c>
      <c r="K46620">
        <v>20.75</v>
      </c>
      <c r="L46620">
        <v>20.75</v>
      </c>
      <c r="M46620" s="1" t="s">
        <v>24</v>
      </c>
      <c r="N46620" s="1" t="s">
        <v>36</v>
      </c>
      <c r="O46620" s="1" t="s">
        <v>45</v>
      </c>
      <c r="P46620" s="1" t="s">
        <v>46</v>
      </c>
    </row>
    <row r="46621" spans="1:16" x14ac:dyDescent="0.25">
      <c r="A46621">
        <v>37350</v>
      </c>
      <c r="B46621">
        <v>16486</v>
      </c>
      <c r="C46621" s="1" t="s">
        <v>103</v>
      </c>
      <c r="D46621">
        <v>1</v>
      </c>
      <c r="E46621" s="2">
        <v>42281</v>
      </c>
      <c r="F46621" s="1" t="s">
        <v>196</v>
      </c>
      <c r="G46621" s="1" t="s">
        <v>174</v>
      </c>
      <c r="H46621" s="3">
        <v>0.89521990740740742</v>
      </c>
      <c r="I46621" t="str">
        <f>IF(J46621&gt;=18,"Evning",IF(pizza_sales[[#This Row],[Hour]]&gt;=13,"AfterNoon",IF(pizza_sales[[#This Row],[Hour]]&gt;= 9, "morning","invalid")))</f>
        <v>Evning</v>
      </c>
      <c r="J46621">
        <v>21</v>
      </c>
      <c r="K46621">
        <v>12.75</v>
      </c>
      <c r="L46621">
        <v>12.75</v>
      </c>
      <c r="M46621" s="1" t="s">
        <v>44</v>
      </c>
      <c r="N46621" s="1" t="s">
        <v>25</v>
      </c>
      <c r="O46621" s="1" t="s">
        <v>104</v>
      </c>
      <c r="P46621" s="1" t="s">
        <v>105</v>
      </c>
    </row>
    <row r="46622" spans="1:16" x14ac:dyDescent="0.25">
      <c r="A46622">
        <v>37351</v>
      </c>
      <c r="B46622">
        <v>16487</v>
      </c>
      <c r="C46622" s="1" t="s">
        <v>87</v>
      </c>
      <c r="D46622">
        <v>1</v>
      </c>
      <c r="E46622" s="2">
        <v>42281</v>
      </c>
      <c r="F46622" s="1" t="s">
        <v>196</v>
      </c>
      <c r="G46622" s="1" t="s">
        <v>174</v>
      </c>
      <c r="H46622" s="3">
        <v>0.89991898148148153</v>
      </c>
      <c r="I46622" t="str">
        <f>IF(J46622&gt;=18,"Evning",IF(pizza_sales[[#This Row],[Hour]]&gt;=13,"AfterNoon",IF(pizza_sales[[#This Row],[Hour]]&gt;= 9, "morning","invalid")))</f>
        <v>Evning</v>
      </c>
      <c r="J46622">
        <v>21</v>
      </c>
      <c r="K46622">
        <v>12</v>
      </c>
      <c r="L46622">
        <v>12</v>
      </c>
      <c r="M46622" s="1" t="s">
        <v>44</v>
      </c>
      <c r="N46622" s="1" t="s">
        <v>17</v>
      </c>
      <c r="O46622" s="1" t="s">
        <v>88</v>
      </c>
      <c r="P46622" s="1" t="s">
        <v>89</v>
      </c>
    </row>
    <row r="46623" spans="1:16" x14ac:dyDescent="0.25">
      <c r="A46623">
        <v>37352</v>
      </c>
      <c r="B46623">
        <v>16487</v>
      </c>
      <c r="C46623" s="1" t="s">
        <v>166</v>
      </c>
      <c r="D46623">
        <v>1</v>
      </c>
      <c r="E46623" s="2">
        <v>42281</v>
      </c>
      <c r="F46623" s="1" t="s">
        <v>196</v>
      </c>
      <c r="G46623" s="1" t="s">
        <v>174</v>
      </c>
      <c r="H46623" s="3">
        <v>0.89991898148148153</v>
      </c>
      <c r="I46623" t="str">
        <f>IF(J46623&gt;=18,"Evning",IF(pizza_sales[[#This Row],[Hour]]&gt;=13,"AfterNoon",IF(pizza_sales[[#This Row],[Hour]]&gt;= 9, "morning","invalid")))</f>
        <v>Evning</v>
      </c>
      <c r="J46623">
        <v>21</v>
      </c>
      <c r="K46623">
        <v>12</v>
      </c>
      <c r="L46623">
        <v>12</v>
      </c>
      <c r="M46623" s="1" t="s">
        <v>44</v>
      </c>
      <c r="N46623" s="1" t="s">
        <v>25</v>
      </c>
      <c r="O46623" s="1" t="s">
        <v>107</v>
      </c>
      <c r="P46623" s="1" t="s">
        <v>108</v>
      </c>
    </row>
    <row r="46624" spans="1:16" x14ac:dyDescent="0.25">
      <c r="A46624">
        <v>37353</v>
      </c>
      <c r="B46624">
        <v>16488</v>
      </c>
      <c r="C46624" s="1" t="s">
        <v>115</v>
      </c>
      <c r="D46624">
        <v>1</v>
      </c>
      <c r="E46624" s="2">
        <v>42281</v>
      </c>
      <c r="F46624" s="1" t="s">
        <v>196</v>
      </c>
      <c r="G46624" s="1" t="s">
        <v>174</v>
      </c>
      <c r="H46624" s="3">
        <v>0.90299768518518519</v>
      </c>
      <c r="I46624" t="str">
        <f>IF(J46624&gt;=18,"Evning",IF(pizza_sales[[#This Row],[Hour]]&gt;=13,"AfterNoon",IF(pizza_sales[[#This Row],[Hour]]&gt;= 9, "morning","invalid")))</f>
        <v>Evning</v>
      </c>
      <c r="J46624">
        <v>21</v>
      </c>
      <c r="K46624">
        <v>20.5</v>
      </c>
      <c r="L46624">
        <v>20.5</v>
      </c>
      <c r="M46624" s="1" t="s">
        <v>24</v>
      </c>
      <c r="N46624" s="1" t="s">
        <v>17</v>
      </c>
      <c r="O46624" s="1" t="s">
        <v>97</v>
      </c>
      <c r="P46624" s="1" t="s">
        <v>98</v>
      </c>
    </row>
    <row r="46625" spans="1:16" x14ac:dyDescent="0.25">
      <c r="A46625">
        <v>37482</v>
      </c>
      <c r="B46625">
        <v>16548</v>
      </c>
      <c r="C46625" s="1" t="s">
        <v>161</v>
      </c>
      <c r="D46625">
        <v>1</v>
      </c>
      <c r="E46625" s="2">
        <v>42283</v>
      </c>
      <c r="F46625" s="1" t="s">
        <v>196</v>
      </c>
      <c r="G46625" s="1" t="s">
        <v>180</v>
      </c>
      <c r="H46625" s="3">
        <v>0.87678240740740743</v>
      </c>
      <c r="I46625" t="str">
        <f>IF(J46625&gt;=18,"Evning",IF(pizza_sales[[#This Row],[Hour]]&gt;=13,"AfterNoon",IF(pizza_sales[[#This Row],[Hour]]&gt;= 9, "morning","invalid")))</f>
        <v>Evning</v>
      </c>
      <c r="J46625">
        <v>21</v>
      </c>
      <c r="K46625">
        <v>12</v>
      </c>
      <c r="L46625">
        <v>12</v>
      </c>
      <c r="M46625" s="1" t="s">
        <v>44</v>
      </c>
      <c r="N46625" s="1" t="s">
        <v>25</v>
      </c>
      <c r="O46625" s="1" t="s">
        <v>113</v>
      </c>
      <c r="P46625" s="1" t="s">
        <v>114</v>
      </c>
    </row>
    <row r="46626" spans="1:16" x14ac:dyDescent="0.25">
      <c r="A46626">
        <v>37483</v>
      </c>
      <c r="B46626">
        <v>16549</v>
      </c>
      <c r="C46626" s="1" t="s">
        <v>103</v>
      </c>
      <c r="D46626">
        <v>1</v>
      </c>
      <c r="E46626" s="2">
        <v>42283</v>
      </c>
      <c r="F46626" s="1" t="s">
        <v>196</v>
      </c>
      <c r="G46626" s="1" t="s">
        <v>180</v>
      </c>
      <c r="H46626" s="3">
        <v>0.88313657407407409</v>
      </c>
      <c r="I46626" t="str">
        <f>IF(J46626&gt;=18,"Evning",IF(pizza_sales[[#This Row],[Hour]]&gt;=13,"AfterNoon",IF(pizza_sales[[#This Row],[Hour]]&gt;= 9, "morning","invalid")))</f>
        <v>Evning</v>
      </c>
      <c r="J46626">
        <v>21</v>
      </c>
      <c r="K46626">
        <v>12.75</v>
      </c>
      <c r="L46626">
        <v>12.75</v>
      </c>
      <c r="M46626" s="1" t="s">
        <v>44</v>
      </c>
      <c r="N46626" s="1" t="s">
        <v>25</v>
      </c>
      <c r="O46626" s="1" t="s">
        <v>104</v>
      </c>
      <c r="P46626" s="1" t="s">
        <v>105</v>
      </c>
    </row>
    <row r="46627" spans="1:16" x14ac:dyDescent="0.25">
      <c r="A46627">
        <v>37484</v>
      </c>
      <c r="B46627">
        <v>16549</v>
      </c>
      <c r="C46627" s="1" t="s">
        <v>161</v>
      </c>
      <c r="D46627">
        <v>1</v>
      </c>
      <c r="E46627" s="2">
        <v>42283</v>
      </c>
      <c r="F46627" s="1" t="s">
        <v>196</v>
      </c>
      <c r="G46627" s="1" t="s">
        <v>180</v>
      </c>
      <c r="H46627" s="3">
        <v>0.88313657407407409</v>
      </c>
      <c r="I46627" t="str">
        <f>IF(J46627&gt;=18,"Evning",IF(pizza_sales[[#This Row],[Hour]]&gt;=13,"AfterNoon",IF(pizza_sales[[#This Row],[Hour]]&gt;= 9, "morning","invalid")))</f>
        <v>Evning</v>
      </c>
      <c r="J46627">
        <v>21</v>
      </c>
      <c r="K46627">
        <v>12</v>
      </c>
      <c r="L46627">
        <v>12</v>
      </c>
      <c r="M46627" s="1" t="s">
        <v>44</v>
      </c>
      <c r="N46627" s="1" t="s">
        <v>25</v>
      </c>
      <c r="O46627" s="1" t="s">
        <v>113</v>
      </c>
      <c r="P46627" s="1" t="s">
        <v>114</v>
      </c>
    </row>
    <row r="46628" spans="1:16" x14ac:dyDescent="0.25">
      <c r="A46628">
        <v>37485</v>
      </c>
      <c r="B46628">
        <v>16549</v>
      </c>
      <c r="C46628" s="1" t="s">
        <v>158</v>
      </c>
      <c r="D46628">
        <v>1</v>
      </c>
      <c r="E46628" s="2">
        <v>42283</v>
      </c>
      <c r="F46628" s="1" t="s">
        <v>196</v>
      </c>
      <c r="G46628" s="1" t="s">
        <v>180</v>
      </c>
      <c r="H46628" s="3">
        <v>0.88313657407407409</v>
      </c>
      <c r="I46628" t="str">
        <f>IF(J46628&gt;=18,"Evning",IF(pizza_sales[[#This Row],[Hour]]&gt;=13,"AfterNoon",IF(pizza_sales[[#This Row],[Hour]]&gt;= 9, "morning","invalid")))</f>
        <v>Evning</v>
      </c>
      <c r="J46628">
        <v>21</v>
      </c>
      <c r="K46628">
        <v>16</v>
      </c>
      <c r="L46628">
        <v>16</v>
      </c>
      <c r="M46628" s="1" t="s">
        <v>16</v>
      </c>
      <c r="N46628" s="1" t="s">
        <v>25</v>
      </c>
      <c r="O46628" s="1" t="s">
        <v>69</v>
      </c>
      <c r="P46628" s="1" t="s">
        <v>70</v>
      </c>
    </row>
    <row r="46629" spans="1:16" x14ac:dyDescent="0.25">
      <c r="A46629">
        <v>37486</v>
      </c>
      <c r="B46629">
        <v>16550</v>
      </c>
      <c r="C46629" s="1" t="s">
        <v>115</v>
      </c>
      <c r="D46629">
        <v>1</v>
      </c>
      <c r="E46629" s="2">
        <v>42283</v>
      </c>
      <c r="F46629" s="1" t="s">
        <v>196</v>
      </c>
      <c r="G46629" s="1" t="s">
        <v>180</v>
      </c>
      <c r="H46629" s="3">
        <v>0.91569444444444448</v>
      </c>
      <c r="I46629" t="str">
        <f>IF(J46629&gt;=18,"Evning",IF(pizza_sales[[#This Row],[Hour]]&gt;=13,"AfterNoon",IF(pizza_sales[[#This Row],[Hour]]&gt;= 9, "morning","invalid")))</f>
        <v>Evning</v>
      </c>
      <c r="J46629">
        <v>21</v>
      </c>
      <c r="K46629">
        <v>20.5</v>
      </c>
      <c r="L46629">
        <v>20.5</v>
      </c>
      <c r="M46629" s="1" t="s">
        <v>24</v>
      </c>
      <c r="N46629" s="1" t="s">
        <v>17</v>
      </c>
      <c r="O46629" s="1" t="s">
        <v>97</v>
      </c>
      <c r="P46629" s="1" t="s">
        <v>98</v>
      </c>
    </row>
    <row r="46630" spans="1:16" x14ac:dyDescent="0.25">
      <c r="A46630">
        <v>37487</v>
      </c>
      <c r="B46630">
        <v>16550</v>
      </c>
      <c r="C46630" s="1" t="s">
        <v>129</v>
      </c>
      <c r="D46630">
        <v>1</v>
      </c>
      <c r="E46630" s="2">
        <v>42283</v>
      </c>
      <c r="F46630" s="1" t="s">
        <v>196</v>
      </c>
      <c r="G46630" s="1" t="s">
        <v>180</v>
      </c>
      <c r="H46630" s="3">
        <v>0.91569444444444448</v>
      </c>
      <c r="I46630" t="str">
        <f>IF(J46630&gt;=18,"Evning",IF(pizza_sales[[#This Row],[Hour]]&gt;=13,"AfterNoon",IF(pizza_sales[[#This Row],[Hour]]&gt;= 9, "morning","invalid")))</f>
        <v>Evning</v>
      </c>
      <c r="J46630">
        <v>21</v>
      </c>
      <c r="K46630">
        <v>9.75</v>
      </c>
      <c r="L46630">
        <v>9.75</v>
      </c>
      <c r="M46630" s="1" t="s">
        <v>44</v>
      </c>
      <c r="N46630" s="1" t="s">
        <v>17</v>
      </c>
      <c r="O46630" s="1" t="s">
        <v>81</v>
      </c>
      <c r="P46630" s="1" t="s">
        <v>82</v>
      </c>
    </row>
    <row r="46631" spans="1:16" x14ac:dyDescent="0.25">
      <c r="A46631">
        <v>37616</v>
      </c>
      <c r="B46631">
        <v>16610</v>
      </c>
      <c r="C46631" s="1" t="s">
        <v>80</v>
      </c>
      <c r="D46631">
        <v>1</v>
      </c>
      <c r="E46631" s="2">
        <v>42284</v>
      </c>
      <c r="F46631" s="1" t="s">
        <v>196</v>
      </c>
      <c r="G46631" s="1" t="s">
        <v>182</v>
      </c>
      <c r="H46631" s="3">
        <v>0.88531249999999995</v>
      </c>
      <c r="I46631" t="str">
        <f>IF(J46631&gt;=18,"Evning",IF(pizza_sales[[#This Row],[Hour]]&gt;=13,"AfterNoon",IF(pizza_sales[[#This Row],[Hour]]&gt;= 9, "morning","invalid")))</f>
        <v>Evning</v>
      </c>
      <c r="J46631">
        <v>21</v>
      </c>
      <c r="K46631">
        <v>15.25</v>
      </c>
      <c r="L46631">
        <v>15.25</v>
      </c>
      <c r="M46631" s="1" t="s">
        <v>24</v>
      </c>
      <c r="N46631" s="1" t="s">
        <v>17</v>
      </c>
      <c r="O46631" s="1" t="s">
        <v>81</v>
      </c>
      <c r="P46631" s="1" t="s">
        <v>82</v>
      </c>
    </row>
    <row r="46632" spans="1:16" x14ac:dyDescent="0.25">
      <c r="A46632">
        <v>37617</v>
      </c>
      <c r="B46632">
        <v>16611</v>
      </c>
      <c r="C46632" s="1" t="s">
        <v>96</v>
      </c>
      <c r="D46632">
        <v>1</v>
      </c>
      <c r="E46632" s="2">
        <v>42284</v>
      </c>
      <c r="F46632" s="1" t="s">
        <v>196</v>
      </c>
      <c r="G46632" s="1" t="s">
        <v>182</v>
      </c>
      <c r="H46632" s="3">
        <v>0.88795138888888892</v>
      </c>
      <c r="I46632" t="str">
        <f>IF(J46632&gt;=18,"Evning",IF(pizza_sales[[#This Row],[Hour]]&gt;=13,"AfterNoon",IF(pizza_sales[[#This Row],[Hour]]&gt;= 9, "morning","invalid")))</f>
        <v>Evning</v>
      </c>
      <c r="J46632">
        <v>21</v>
      </c>
      <c r="K46632">
        <v>12</v>
      </c>
      <c r="L46632">
        <v>12</v>
      </c>
      <c r="M46632" s="1" t="s">
        <v>44</v>
      </c>
      <c r="N46632" s="1" t="s">
        <v>17</v>
      </c>
      <c r="O46632" s="1" t="s">
        <v>97</v>
      </c>
      <c r="P46632" s="1" t="s">
        <v>98</v>
      </c>
    </row>
    <row r="46633" spans="1:16" x14ac:dyDescent="0.25">
      <c r="A46633">
        <v>37618</v>
      </c>
      <c r="B46633">
        <v>16611</v>
      </c>
      <c r="C46633" s="1" t="s">
        <v>152</v>
      </c>
      <c r="D46633">
        <v>1</v>
      </c>
      <c r="E46633" s="2">
        <v>42284</v>
      </c>
      <c r="F46633" s="1" t="s">
        <v>196</v>
      </c>
      <c r="G46633" s="1" t="s">
        <v>182</v>
      </c>
      <c r="H46633" s="3">
        <v>0.88795138888888892</v>
      </c>
      <c r="I46633" t="str">
        <f>IF(J46633&gt;=18,"Evning",IF(pizza_sales[[#This Row],[Hour]]&gt;=13,"AfterNoon",IF(pizza_sales[[#This Row],[Hour]]&gt;= 9, "morning","invalid")))</f>
        <v>Evning</v>
      </c>
      <c r="J46633">
        <v>21</v>
      </c>
      <c r="K46633">
        <v>12.25</v>
      </c>
      <c r="L46633">
        <v>12.25</v>
      </c>
      <c r="M46633" s="1" t="s">
        <v>44</v>
      </c>
      <c r="N46633" s="1" t="s">
        <v>29</v>
      </c>
      <c r="O46633" s="1" t="s">
        <v>117</v>
      </c>
      <c r="P46633" s="1" t="s">
        <v>118</v>
      </c>
    </row>
    <row r="46634" spans="1:16" x14ac:dyDescent="0.25">
      <c r="A46634">
        <v>37731</v>
      </c>
      <c r="B46634">
        <v>16659</v>
      </c>
      <c r="C46634" s="1" t="s">
        <v>76</v>
      </c>
      <c r="D46634">
        <v>1</v>
      </c>
      <c r="E46634" s="2">
        <v>42285</v>
      </c>
      <c r="F46634" s="1" t="s">
        <v>196</v>
      </c>
      <c r="G46634" s="1" t="s">
        <v>15</v>
      </c>
      <c r="H46634" s="3">
        <v>0.88751157407407411</v>
      </c>
      <c r="I46634" t="str">
        <f>IF(J46634&gt;=18,"Evning",IF(pizza_sales[[#This Row],[Hour]]&gt;=13,"AfterNoon",IF(pizza_sales[[#This Row],[Hour]]&gt;= 9, "morning","invalid")))</f>
        <v>Evning</v>
      </c>
      <c r="J46634">
        <v>21</v>
      </c>
      <c r="K46634">
        <v>20.75</v>
      </c>
      <c r="L46634">
        <v>20.75</v>
      </c>
      <c r="M46634" s="1" t="s">
        <v>24</v>
      </c>
      <c r="N46634" s="1" t="s">
        <v>36</v>
      </c>
      <c r="O46634" s="1" t="s">
        <v>77</v>
      </c>
      <c r="P46634" s="1" t="s">
        <v>78</v>
      </c>
    </row>
    <row r="46635" spans="1:16" x14ac:dyDescent="0.25">
      <c r="A46635">
        <v>37732</v>
      </c>
      <c r="B46635">
        <v>16659</v>
      </c>
      <c r="C46635" s="1" t="s">
        <v>123</v>
      </c>
      <c r="D46635">
        <v>1</v>
      </c>
      <c r="E46635" s="2">
        <v>42285</v>
      </c>
      <c r="F46635" s="1" t="s">
        <v>196</v>
      </c>
      <c r="G46635" s="1" t="s">
        <v>15</v>
      </c>
      <c r="H46635" s="3">
        <v>0.88751157407407411</v>
      </c>
      <c r="I46635" t="str">
        <f>IF(J46635&gt;=18,"Evning",IF(pizza_sales[[#This Row],[Hour]]&gt;=13,"AfterNoon",IF(pizza_sales[[#This Row],[Hour]]&gt;= 9, "morning","invalid")))</f>
        <v>Evning</v>
      </c>
      <c r="J46635">
        <v>21</v>
      </c>
      <c r="K46635">
        <v>12.5</v>
      </c>
      <c r="L46635">
        <v>12.5</v>
      </c>
      <c r="M46635" s="1" t="s">
        <v>44</v>
      </c>
      <c r="N46635" s="1" t="s">
        <v>29</v>
      </c>
      <c r="O46635" s="1" t="s">
        <v>41</v>
      </c>
      <c r="P46635" s="1" t="s">
        <v>42</v>
      </c>
    </row>
    <row r="46636" spans="1:16" x14ac:dyDescent="0.25">
      <c r="A46636">
        <v>37733</v>
      </c>
      <c r="B46636">
        <v>16660</v>
      </c>
      <c r="C46636" s="1" t="s">
        <v>178</v>
      </c>
      <c r="D46636">
        <v>1</v>
      </c>
      <c r="E46636" s="2">
        <v>42285</v>
      </c>
      <c r="F46636" s="1" t="s">
        <v>196</v>
      </c>
      <c r="G46636" s="1" t="s">
        <v>15</v>
      </c>
      <c r="H46636" s="3">
        <v>0.89028935185185187</v>
      </c>
      <c r="I46636" t="str">
        <f>IF(J46636&gt;=18,"Evning",IF(pizza_sales[[#This Row],[Hour]]&gt;=13,"AfterNoon",IF(pizza_sales[[#This Row],[Hour]]&gt;= 9, "morning","invalid")))</f>
        <v>Evning</v>
      </c>
      <c r="J46636">
        <v>21</v>
      </c>
      <c r="K46636">
        <v>16.5</v>
      </c>
      <c r="L46636">
        <v>16.5</v>
      </c>
      <c r="M46636" s="1" t="s">
        <v>16</v>
      </c>
      <c r="N46636" s="1" t="s">
        <v>29</v>
      </c>
      <c r="O46636" s="1" t="s">
        <v>91</v>
      </c>
      <c r="P46636" s="1" t="s">
        <v>92</v>
      </c>
    </row>
    <row r="46637" spans="1:16" x14ac:dyDescent="0.25">
      <c r="A46637">
        <v>37734</v>
      </c>
      <c r="B46637">
        <v>16661</v>
      </c>
      <c r="C46637" s="1" t="s">
        <v>106</v>
      </c>
      <c r="D46637">
        <v>1</v>
      </c>
      <c r="E46637" s="2">
        <v>42285</v>
      </c>
      <c r="F46637" s="1" t="s">
        <v>196</v>
      </c>
      <c r="G46637" s="1" t="s">
        <v>15</v>
      </c>
      <c r="H46637" s="3">
        <v>0.91331018518518514</v>
      </c>
      <c r="I46637" t="str">
        <f>IF(J46637&gt;=18,"Evning",IF(pizza_sales[[#This Row],[Hour]]&gt;=13,"AfterNoon",IF(pizza_sales[[#This Row],[Hour]]&gt;= 9, "morning","invalid")))</f>
        <v>Evning</v>
      </c>
      <c r="J46637">
        <v>21</v>
      </c>
      <c r="K46637">
        <v>16</v>
      </c>
      <c r="L46637">
        <v>16</v>
      </c>
      <c r="M46637" s="1" t="s">
        <v>16</v>
      </c>
      <c r="N46637" s="1" t="s">
        <v>25</v>
      </c>
      <c r="O46637" s="1" t="s">
        <v>107</v>
      </c>
      <c r="P46637" s="1" t="s">
        <v>108</v>
      </c>
    </row>
    <row r="46638" spans="1:16" x14ac:dyDescent="0.25">
      <c r="A46638">
        <v>37853</v>
      </c>
      <c r="B46638">
        <v>16713</v>
      </c>
      <c r="C46638" s="1" t="s">
        <v>61</v>
      </c>
      <c r="D46638">
        <v>1</v>
      </c>
      <c r="E46638" s="2">
        <v>42286</v>
      </c>
      <c r="F46638" s="1" t="s">
        <v>196</v>
      </c>
      <c r="G46638" s="1" t="s">
        <v>154</v>
      </c>
      <c r="H46638" s="3">
        <v>0.8871296296296296</v>
      </c>
      <c r="I46638" t="str">
        <f>IF(J46638&gt;=18,"Evning",IF(pizza_sales[[#This Row],[Hour]]&gt;=13,"AfterNoon",IF(pizza_sales[[#This Row],[Hour]]&gt;= 9, "morning","invalid")))</f>
        <v>Evning</v>
      </c>
      <c r="J46638">
        <v>21</v>
      </c>
      <c r="K46638">
        <v>12</v>
      </c>
      <c r="L46638">
        <v>12</v>
      </c>
      <c r="M46638" s="1" t="s">
        <v>44</v>
      </c>
      <c r="N46638" s="1" t="s">
        <v>25</v>
      </c>
      <c r="O46638" s="1" t="s">
        <v>33</v>
      </c>
      <c r="P46638" s="1" t="s">
        <v>34</v>
      </c>
    </row>
    <row r="46639" spans="1:16" x14ac:dyDescent="0.25">
      <c r="A46639">
        <v>37854</v>
      </c>
      <c r="B46639">
        <v>16713</v>
      </c>
      <c r="C46639" s="1" t="s">
        <v>96</v>
      </c>
      <c r="D46639">
        <v>1</v>
      </c>
      <c r="E46639" s="2">
        <v>42286</v>
      </c>
      <c r="F46639" s="1" t="s">
        <v>196</v>
      </c>
      <c r="G46639" s="1" t="s">
        <v>154</v>
      </c>
      <c r="H46639" s="3">
        <v>0.8871296296296296</v>
      </c>
      <c r="I46639" t="str">
        <f>IF(J46639&gt;=18,"Evning",IF(pizza_sales[[#This Row],[Hour]]&gt;=13,"AfterNoon",IF(pizza_sales[[#This Row],[Hour]]&gt;= 9, "morning","invalid")))</f>
        <v>Evning</v>
      </c>
      <c r="J46639">
        <v>21</v>
      </c>
      <c r="K46639">
        <v>12</v>
      </c>
      <c r="L46639">
        <v>12</v>
      </c>
      <c r="M46639" s="1" t="s">
        <v>44</v>
      </c>
      <c r="N46639" s="1" t="s">
        <v>17</v>
      </c>
      <c r="O46639" s="1" t="s">
        <v>97</v>
      </c>
      <c r="P46639" s="1" t="s">
        <v>98</v>
      </c>
    </row>
    <row r="46640" spans="1:16" x14ac:dyDescent="0.25">
      <c r="A46640">
        <v>37855</v>
      </c>
      <c r="B46640">
        <v>16713</v>
      </c>
      <c r="C46640" s="1" t="s">
        <v>152</v>
      </c>
      <c r="D46640">
        <v>1</v>
      </c>
      <c r="E46640" s="2">
        <v>42286</v>
      </c>
      <c r="F46640" s="1" t="s">
        <v>196</v>
      </c>
      <c r="G46640" s="1" t="s">
        <v>154</v>
      </c>
      <c r="H46640" s="3">
        <v>0.8871296296296296</v>
      </c>
      <c r="I46640" t="str">
        <f>IF(J46640&gt;=18,"Evning",IF(pizza_sales[[#This Row],[Hour]]&gt;=13,"AfterNoon",IF(pizza_sales[[#This Row],[Hour]]&gt;= 9, "morning","invalid")))</f>
        <v>Evning</v>
      </c>
      <c r="J46640">
        <v>21</v>
      </c>
      <c r="K46640">
        <v>12.25</v>
      </c>
      <c r="L46640">
        <v>12.25</v>
      </c>
      <c r="M46640" s="1" t="s">
        <v>44</v>
      </c>
      <c r="N46640" s="1" t="s">
        <v>29</v>
      </c>
      <c r="O46640" s="1" t="s">
        <v>117</v>
      </c>
      <c r="P46640" s="1" t="s">
        <v>118</v>
      </c>
    </row>
    <row r="46641" spans="1:16" x14ac:dyDescent="0.25">
      <c r="A46641">
        <v>37856</v>
      </c>
      <c r="B46641">
        <v>16713</v>
      </c>
      <c r="C46641" s="1" t="s">
        <v>153</v>
      </c>
      <c r="D46641">
        <v>1</v>
      </c>
      <c r="E46641" s="2">
        <v>42286</v>
      </c>
      <c r="F46641" s="1" t="s">
        <v>196</v>
      </c>
      <c r="G46641" s="1" t="s">
        <v>154</v>
      </c>
      <c r="H46641" s="3">
        <v>0.8871296296296296</v>
      </c>
      <c r="I46641" t="str">
        <f>IF(J46641&gt;=18,"Evning",IF(pizza_sales[[#This Row],[Hour]]&gt;=13,"AfterNoon",IF(pizza_sales[[#This Row],[Hour]]&gt;= 9, "morning","invalid")))</f>
        <v>Evning</v>
      </c>
      <c r="J46641">
        <v>21</v>
      </c>
      <c r="K46641">
        <v>12.5</v>
      </c>
      <c r="L46641">
        <v>12.5</v>
      </c>
      <c r="M46641" s="1" t="s">
        <v>44</v>
      </c>
      <c r="N46641" s="1" t="s">
        <v>29</v>
      </c>
      <c r="O46641" s="1" t="s">
        <v>63</v>
      </c>
      <c r="P46641" s="1" t="s">
        <v>64</v>
      </c>
    </row>
    <row r="46642" spans="1:16" x14ac:dyDescent="0.25">
      <c r="A46642">
        <v>37857</v>
      </c>
      <c r="B46642">
        <v>16714</v>
      </c>
      <c r="C46642" s="1" t="s">
        <v>99</v>
      </c>
      <c r="D46642">
        <v>1</v>
      </c>
      <c r="E46642" s="2">
        <v>42286</v>
      </c>
      <c r="F46642" s="1" t="s">
        <v>196</v>
      </c>
      <c r="G46642" s="1" t="s">
        <v>154</v>
      </c>
      <c r="H46642" s="3">
        <v>0.88978009259259261</v>
      </c>
      <c r="I46642" t="str">
        <f>IF(J46642&gt;=18,"Evning",IF(pizza_sales[[#This Row],[Hour]]&gt;=13,"AfterNoon",IF(pizza_sales[[#This Row],[Hour]]&gt;= 9, "morning","invalid")))</f>
        <v>Evning</v>
      </c>
      <c r="J46642">
        <v>21</v>
      </c>
      <c r="K46642">
        <v>16.25</v>
      </c>
      <c r="L46642">
        <v>16.25</v>
      </c>
      <c r="M46642" s="1" t="s">
        <v>16</v>
      </c>
      <c r="N46642" s="1" t="s">
        <v>29</v>
      </c>
      <c r="O46642" s="1" t="s">
        <v>100</v>
      </c>
      <c r="P46642" s="1" t="s">
        <v>101</v>
      </c>
    </row>
    <row r="46643" spans="1:16" x14ac:dyDescent="0.25">
      <c r="A46643">
        <v>37858</v>
      </c>
      <c r="B46643">
        <v>16714</v>
      </c>
      <c r="C46643" s="1" t="s">
        <v>20</v>
      </c>
      <c r="D46643">
        <v>1</v>
      </c>
      <c r="E46643" s="2">
        <v>42286</v>
      </c>
      <c r="F46643" s="1" t="s">
        <v>196</v>
      </c>
      <c r="G46643" s="1" t="s">
        <v>154</v>
      </c>
      <c r="H46643" s="3">
        <v>0.88978009259259261</v>
      </c>
      <c r="I46643" t="str">
        <f>IF(J46643&gt;=18,"Evning",IF(pizza_sales[[#This Row],[Hour]]&gt;=13,"AfterNoon",IF(pizza_sales[[#This Row],[Hour]]&gt;= 9, "morning","invalid")))</f>
        <v>Evning</v>
      </c>
      <c r="J46643">
        <v>21</v>
      </c>
      <c r="K46643">
        <v>16</v>
      </c>
      <c r="L46643">
        <v>16</v>
      </c>
      <c r="M46643" s="1" t="s">
        <v>16</v>
      </c>
      <c r="N46643" s="1" t="s">
        <v>17</v>
      </c>
      <c r="O46643" s="1" t="s">
        <v>21</v>
      </c>
      <c r="P46643" s="1" t="s">
        <v>22</v>
      </c>
    </row>
    <row r="46644" spans="1:16" x14ac:dyDescent="0.25">
      <c r="A46644">
        <v>37859</v>
      </c>
      <c r="B46644">
        <v>16714</v>
      </c>
      <c r="C46644" s="1" t="s">
        <v>93</v>
      </c>
      <c r="D46644">
        <v>1</v>
      </c>
      <c r="E46644" s="2">
        <v>42286</v>
      </c>
      <c r="F46644" s="1" t="s">
        <v>196</v>
      </c>
      <c r="G46644" s="1" t="s">
        <v>154</v>
      </c>
      <c r="H46644" s="3">
        <v>0.88978009259259261</v>
      </c>
      <c r="I46644" t="str">
        <f>IF(J46644&gt;=18,"Evning",IF(pizza_sales[[#This Row],[Hour]]&gt;=13,"AfterNoon",IF(pizza_sales[[#This Row],[Hour]]&gt;= 9, "morning","invalid")))</f>
        <v>Evning</v>
      </c>
      <c r="J46644">
        <v>21</v>
      </c>
      <c r="K46644">
        <v>17.95</v>
      </c>
      <c r="L46644">
        <v>17.95</v>
      </c>
      <c r="M46644" s="1" t="s">
        <v>24</v>
      </c>
      <c r="N46644" s="1" t="s">
        <v>25</v>
      </c>
      <c r="O46644" s="1" t="s">
        <v>94</v>
      </c>
      <c r="P46644" s="1" t="s">
        <v>95</v>
      </c>
    </row>
    <row r="46645" spans="1:16" x14ac:dyDescent="0.25">
      <c r="A46645">
        <v>37860</v>
      </c>
      <c r="B46645">
        <v>16714</v>
      </c>
      <c r="C46645" s="1" t="s">
        <v>124</v>
      </c>
      <c r="D46645">
        <v>1</v>
      </c>
      <c r="E46645" s="2">
        <v>42286</v>
      </c>
      <c r="F46645" s="1" t="s">
        <v>196</v>
      </c>
      <c r="G46645" s="1" t="s">
        <v>154</v>
      </c>
      <c r="H46645" s="3">
        <v>0.88978009259259261</v>
      </c>
      <c r="I46645" t="str">
        <f>IF(J46645&gt;=18,"Evning",IF(pizza_sales[[#This Row],[Hour]]&gt;=13,"AfterNoon",IF(pizza_sales[[#This Row],[Hour]]&gt;= 9, "morning","invalid")))</f>
        <v>Evning</v>
      </c>
      <c r="J46645">
        <v>21</v>
      </c>
      <c r="K46645">
        <v>16.25</v>
      </c>
      <c r="L46645">
        <v>16.25</v>
      </c>
      <c r="M46645" s="1" t="s">
        <v>16</v>
      </c>
      <c r="N46645" s="1" t="s">
        <v>29</v>
      </c>
      <c r="O46645" s="1" t="s">
        <v>117</v>
      </c>
      <c r="P46645" s="1" t="s">
        <v>118</v>
      </c>
    </row>
    <row r="46646" spans="1:16" x14ac:dyDescent="0.25">
      <c r="A46646">
        <v>37861</v>
      </c>
      <c r="B46646">
        <v>16715</v>
      </c>
      <c r="C46646" s="1" t="s">
        <v>23</v>
      </c>
      <c r="D46646">
        <v>1</v>
      </c>
      <c r="E46646" s="2">
        <v>42286</v>
      </c>
      <c r="F46646" s="1" t="s">
        <v>196</v>
      </c>
      <c r="G46646" s="1" t="s">
        <v>154</v>
      </c>
      <c r="H46646" s="3">
        <v>0.890162037037037</v>
      </c>
      <c r="I46646" t="str">
        <f>IF(J46646&gt;=18,"Evning",IF(pizza_sales[[#This Row],[Hour]]&gt;=13,"AfterNoon",IF(pizza_sales[[#This Row],[Hour]]&gt;= 9, "morning","invalid")))</f>
        <v>Evning</v>
      </c>
      <c r="J46646">
        <v>21</v>
      </c>
      <c r="K46646">
        <v>18.5</v>
      </c>
      <c r="L46646">
        <v>18.5</v>
      </c>
      <c r="M46646" s="1" t="s">
        <v>24</v>
      </c>
      <c r="N46646" s="1" t="s">
        <v>25</v>
      </c>
      <c r="O46646" s="1" t="s">
        <v>26</v>
      </c>
      <c r="P46646" s="1" t="s">
        <v>27</v>
      </c>
    </row>
    <row r="46647" spans="1:16" x14ac:dyDescent="0.25">
      <c r="A46647">
        <v>37862</v>
      </c>
      <c r="B46647">
        <v>16715</v>
      </c>
      <c r="C46647" s="1" t="s">
        <v>28</v>
      </c>
      <c r="D46647">
        <v>1</v>
      </c>
      <c r="E46647" s="2">
        <v>42286</v>
      </c>
      <c r="F46647" s="1" t="s">
        <v>196</v>
      </c>
      <c r="G46647" s="1" t="s">
        <v>154</v>
      </c>
      <c r="H46647" s="3">
        <v>0.890162037037037</v>
      </c>
      <c r="I46647" t="str">
        <f>IF(J46647&gt;=18,"Evning",IF(pizza_sales[[#This Row],[Hour]]&gt;=13,"AfterNoon",IF(pizza_sales[[#This Row],[Hour]]&gt;= 9, "morning","invalid")))</f>
        <v>Evning</v>
      </c>
      <c r="J46647">
        <v>21</v>
      </c>
      <c r="K46647">
        <v>20.75</v>
      </c>
      <c r="L46647">
        <v>20.75</v>
      </c>
      <c r="M46647" s="1" t="s">
        <v>24</v>
      </c>
      <c r="N46647" s="1" t="s">
        <v>29</v>
      </c>
      <c r="O46647" s="1" t="s">
        <v>30</v>
      </c>
      <c r="P46647" s="1" t="s">
        <v>31</v>
      </c>
    </row>
    <row r="46648" spans="1:16" x14ac:dyDescent="0.25">
      <c r="A46648">
        <v>37863</v>
      </c>
      <c r="B46648">
        <v>16715</v>
      </c>
      <c r="C46648" s="1" t="s">
        <v>136</v>
      </c>
      <c r="D46648">
        <v>1</v>
      </c>
      <c r="E46648" s="2">
        <v>42286</v>
      </c>
      <c r="F46648" s="1" t="s">
        <v>196</v>
      </c>
      <c r="G46648" s="1" t="s">
        <v>154</v>
      </c>
      <c r="H46648" s="3">
        <v>0.890162037037037</v>
      </c>
      <c r="I46648" t="str">
        <f>IF(J46648&gt;=18,"Evning",IF(pizza_sales[[#This Row],[Hour]]&gt;=13,"AfterNoon",IF(pizza_sales[[#This Row],[Hour]]&gt;= 9, "morning","invalid")))</f>
        <v>Evning</v>
      </c>
      <c r="J46648">
        <v>21</v>
      </c>
      <c r="K46648">
        <v>16.5</v>
      </c>
      <c r="L46648">
        <v>16.5</v>
      </c>
      <c r="M46648" s="1" t="s">
        <v>16</v>
      </c>
      <c r="N46648" s="1" t="s">
        <v>29</v>
      </c>
      <c r="O46648" s="1" t="s">
        <v>110</v>
      </c>
      <c r="P46648" s="1" t="s">
        <v>111</v>
      </c>
    </row>
    <row r="46649" spans="1:16" x14ac:dyDescent="0.25">
      <c r="A46649">
        <v>37864</v>
      </c>
      <c r="B46649">
        <v>16716</v>
      </c>
      <c r="C46649" s="1" t="s">
        <v>87</v>
      </c>
      <c r="D46649">
        <v>1</v>
      </c>
      <c r="E46649" s="2">
        <v>42286</v>
      </c>
      <c r="F46649" s="1" t="s">
        <v>196</v>
      </c>
      <c r="G46649" s="1" t="s">
        <v>154</v>
      </c>
      <c r="H46649" s="3">
        <v>0.89806712962962965</v>
      </c>
      <c r="I46649" t="str">
        <f>IF(J46649&gt;=18,"Evning",IF(pizza_sales[[#This Row],[Hour]]&gt;=13,"AfterNoon",IF(pizza_sales[[#This Row],[Hour]]&gt;= 9, "morning","invalid")))</f>
        <v>Evning</v>
      </c>
      <c r="J46649">
        <v>21</v>
      </c>
      <c r="K46649">
        <v>12</v>
      </c>
      <c r="L46649">
        <v>12</v>
      </c>
      <c r="M46649" s="1" t="s">
        <v>44</v>
      </c>
      <c r="N46649" s="1" t="s">
        <v>17</v>
      </c>
      <c r="O46649" s="1" t="s">
        <v>88</v>
      </c>
      <c r="P46649" s="1" t="s">
        <v>89</v>
      </c>
    </row>
    <row r="46650" spans="1:16" x14ac:dyDescent="0.25">
      <c r="A46650">
        <v>37865</v>
      </c>
      <c r="B46650">
        <v>16716</v>
      </c>
      <c r="C46650" s="1" t="s">
        <v>28</v>
      </c>
      <c r="D46650">
        <v>1</v>
      </c>
      <c r="E46650" s="2">
        <v>42286</v>
      </c>
      <c r="F46650" s="1" t="s">
        <v>196</v>
      </c>
      <c r="G46650" s="1" t="s">
        <v>154</v>
      </c>
      <c r="H46650" s="3">
        <v>0.89806712962962965</v>
      </c>
      <c r="I46650" t="str">
        <f>IF(J46650&gt;=18,"Evning",IF(pizza_sales[[#This Row],[Hour]]&gt;=13,"AfterNoon",IF(pizza_sales[[#This Row],[Hour]]&gt;= 9, "morning","invalid")))</f>
        <v>Evning</v>
      </c>
      <c r="J46650">
        <v>21</v>
      </c>
      <c r="K46650">
        <v>20.75</v>
      </c>
      <c r="L46650">
        <v>20.75</v>
      </c>
      <c r="M46650" s="1" t="s">
        <v>24</v>
      </c>
      <c r="N46650" s="1" t="s">
        <v>29</v>
      </c>
      <c r="O46650" s="1" t="s">
        <v>30</v>
      </c>
      <c r="P46650" s="1" t="s">
        <v>31</v>
      </c>
    </row>
    <row r="46651" spans="1:16" x14ac:dyDescent="0.25">
      <c r="A46651">
        <v>37866</v>
      </c>
      <c r="B46651">
        <v>16716</v>
      </c>
      <c r="C46651" s="1" t="s">
        <v>72</v>
      </c>
      <c r="D46651">
        <v>1</v>
      </c>
      <c r="E46651" s="2">
        <v>42286</v>
      </c>
      <c r="F46651" s="1" t="s">
        <v>196</v>
      </c>
      <c r="G46651" s="1" t="s">
        <v>154</v>
      </c>
      <c r="H46651" s="3">
        <v>0.89806712962962965</v>
      </c>
      <c r="I46651" t="str">
        <f>IF(J46651&gt;=18,"Evning",IF(pizza_sales[[#This Row],[Hour]]&gt;=13,"AfterNoon",IF(pizza_sales[[#This Row],[Hour]]&gt;= 9, "morning","invalid")))</f>
        <v>Evning</v>
      </c>
      <c r="J46651">
        <v>21</v>
      </c>
      <c r="K46651">
        <v>20.75</v>
      </c>
      <c r="L46651">
        <v>20.75</v>
      </c>
      <c r="M46651" s="1" t="s">
        <v>24</v>
      </c>
      <c r="N46651" s="1" t="s">
        <v>36</v>
      </c>
      <c r="O46651" s="1" t="s">
        <v>73</v>
      </c>
      <c r="P46651" s="1" t="s">
        <v>74</v>
      </c>
    </row>
    <row r="46652" spans="1:16" x14ac:dyDescent="0.25">
      <c r="A46652">
        <v>37867</v>
      </c>
      <c r="B46652">
        <v>16716</v>
      </c>
      <c r="C46652" s="1" t="s">
        <v>35</v>
      </c>
      <c r="D46652">
        <v>1</v>
      </c>
      <c r="E46652" s="2">
        <v>42286</v>
      </c>
      <c r="F46652" s="1" t="s">
        <v>196</v>
      </c>
      <c r="G46652" s="1" t="s">
        <v>154</v>
      </c>
      <c r="H46652" s="3">
        <v>0.89806712962962965</v>
      </c>
      <c r="I46652" t="str">
        <f>IF(J46652&gt;=18,"Evning",IF(pizza_sales[[#This Row],[Hour]]&gt;=13,"AfterNoon",IF(pizza_sales[[#This Row],[Hour]]&gt;= 9, "morning","invalid")))</f>
        <v>Evning</v>
      </c>
      <c r="J46652">
        <v>21</v>
      </c>
      <c r="K46652">
        <v>20.75</v>
      </c>
      <c r="L46652">
        <v>20.75</v>
      </c>
      <c r="M46652" s="1" t="s">
        <v>24</v>
      </c>
      <c r="N46652" s="1" t="s">
        <v>36</v>
      </c>
      <c r="O46652" s="1" t="s">
        <v>37</v>
      </c>
      <c r="P46652" s="1" t="s">
        <v>38</v>
      </c>
    </row>
    <row r="46653" spans="1:16" x14ac:dyDescent="0.25">
      <c r="A46653">
        <v>37868</v>
      </c>
      <c r="B46653">
        <v>16717</v>
      </c>
      <c r="C46653" s="1" t="s">
        <v>164</v>
      </c>
      <c r="D46653">
        <v>1</v>
      </c>
      <c r="E46653" s="2">
        <v>42286</v>
      </c>
      <c r="F46653" s="1" t="s">
        <v>196</v>
      </c>
      <c r="G46653" s="1" t="s">
        <v>154</v>
      </c>
      <c r="H46653" s="3">
        <v>0.90122685185185181</v>
      </c>
      <c r="I46653" t="str">
        <f>IF(J46653&gt;=18,"Evning",IF(pizza_sales[[#This Row],[Hour]]&gt;=13,"AfterNoon",IF(pizza_sales[[#This Row],[Hour]]&gt;= 9, "morning","invalid")))</f>
        <v>Evning</v>
      </c>
      <c r="J46653">
        <v>21</v>
      </c>
      <c r="K46653">
        <v>12</v>
      </c>
      <c r="L46653">
        <v>12</v>
      </c>
      <c r="M46653" s="1" t="s">
        <v>44</v>
      </c>
      <c r="N46653" s="1" t="s">
        <v>17</v>
      </c>
      <c r="O46653" s="1" t="s">
        <v>58</v>
      </c>
      <c r="P46653" s="1" t="s">
        <v>59</v>
      </c>
    </row>
    <row r="46654" spans="1:16" x14ac:dyDescent="0.25">
      <c r="A46654">
        <v>37869</v>
      </c>
      <c r="B46654">
        <v>16717</v>
      </c>
      <c r="C46654" s="1" t="s">
        <v>177</v>
      </c>
      <c r="D46654">
        <v>1</v>
      </c>
      <c r="E46654" s="2">
        <v>42286</v>
      </c>
      <c r="F46654" s="1" t="s">
        <v>196</v>
      </c>
      <c r="G46654" s="1" t="s">
        <v>154</v>
      </c>
      <c r="H46654" s="3">
        <v>0.90122685185185181</v>
      </c>
      <c r="I46654" t="str">
        <f>IF(J46654&gt;=18,"Evning",IF(pizza_sales[[#This Row],[Hour]]&gt;=13,"AfterNoon",IF(pizza_sales[[#This Row],[Hour]]&gt;= 9, "morning","invalid")))</f>
        <v>Evning</v>
      </c>
      <c r="J46654">
        <v>21</v>
      </c>
      <c r="K46654">
        <v>20.5</v>
      </c>
      <c r="L46654">
        <v>20.5</v>
      </c>
      <c r="M46654" s="1" t="s">
        <v>24</v>
      </c>
      <c r="N46654" s="1" t="s">
        <v>17</v>
      </c>
      <c r="O46654" s="1" t="s">
        <v>48</v>
      </c>
      <c r="P46654" s="1" t="s">
        <v>49</v>
      </c>
    </row>
    <row r="46655" spans="1:16" x14ac:dyDescent="0.25">
      <c r="A46655">
        <v>37870</v>
      </c>
      <c r="B46655">
        <v>16718</v>
      </c>
      <c r="C46655" s="1" t="s">
        <v>76</v>
      </c>
      <c r="D46655">
        <v>1</v>
      </c>
      <c r="E46655" s="2">
        <v>42286</v>
      </c>
      <c r="F46655" s="1" t="s">
        <v>196</v>
      </c>
      <c r="G46655" s="1" t="s">
        <v>154</v>
      </c>
      <c r="H46655" s="3">
        <v>0.91356481481481477</v>
      </c>
      <c r="I46655" t="str">
        <f>IF(J46655&gt;=18,"Evning",IF(pizza_sales[[#This Row],[Hour]]&gt;=13,"AfterNoon",IF(pizza_sales[[#This Row],[Hour]]&gt;= 9, "morning","invalid")))</f>
        <v>Evning</v>
      </c>
      <c r="J46655">
        <v>21</v>
      </c>
      <c r="K46655">
        <v>20.75</v>
      </c>
      <c r="L46655">
        <v>20.75</v>
      </c>
      <c r="M46655" s="1" t="s">
        <v>24</v>
      </c>
      <c r="N46655" s="1" t="s">
        <v>36</v>
      </c>
      <c r="O46655" s="1" t="s">
        <v>77</v>
      </c>
      <c r="P46655" s="1" t="s">
        <v>78</v>
      </c>
    </row>
    <row r="46656" spans="1:16" x14ac:dyDescent="0.25">
      <c r="A46656">
        <v>37871</v>
      </c>
      <c r="B46656">
        <v>16718</v>
      </c>
      <c r="C46656" s="1" t="s">
        <v>54</v>
      </c>
      <c r="D46656">
        <v>1</v>
      </c>
      <c r="E46656" s="2">
        <v>42286</v>
      </c>
      <c r="F46656" s="1" t="s">
        <v>196</v>
      </c>
      <c r="G46656" s="1" t="s">
        <v>154</v>
      </c>
      <c r="H46656" s="3">
        <v>0.91356481481481477</v>
      </c>
      <c r="I46656" t="str">
        <f>IF(J46656&gt;=18,"Evning",IF(pizza_sales[[#This Row],[Hour]]&gt;=13,"AfterNoon",IF(pizza_sales[[#This Row],[Hour]]&gt;= 9, "morning","invalid")))</f>
        <v>Evning</v>
      </c>
      <c r="J46656">
        <v>21</v>
      </c>
      <c r="K46656">
        <v>12</v>
      </c>
      <c r="L46656">
        <v>12</v>
      </c>
      <c r="M46656" s="1" t="s">
        <v>44</v>
      </c>
      <c r="N46656" s="1" t="s">
        <v>25</v>
      </c>
      <c r="O46656" s="1" t="s">
        <v>55</v>
      </c>
      <c r="P46656" s="1" t="s">
        <v>56</v>
      </c>
    </row>
    <row r="46657" spans="1:16" x14ac:dyDescent="0.25">
      <c r="A46657">
        <v>37872</v>
      </c>
      <c r="B46657">
        <v>16718</v>
      </c>
      <c r="C46657" s="1" t="s">
        <v>123</v>
      </c>
      <c r="D46657">
        <v>1</v>
      </c>
      <c r="E46657" s="2">
        <v>42286</v>
      </c>
      <c r="F46657" s="1" t="s">
        <v>196</v>
      </c>
      <c r="G46657" s="1" t="s">
        <v>154</v>
      </c>
      <c r="H46657" s="3">
        <v>0.91356481481481477</v>
      </c>
      <c r="I46657" t="str">
        <f>IF(J46657&gt;=18,"Evning",IF(pizza_sales[[#This Row],[Hour]]&gt;=13,"AfterNoon",IF(pizza_sales[[#This Row],[Hour]]&gt;= 9, "morning","invalid")))</f>
        <v>Evning</v>
      </c>
      <c r="J46657">
        <v>21</v>
      </c>
      <c r="K46657">
        <v>12.5</v>
      </c>
      <c r="L46657">
        <v>12.5</v>
      </c>
      <c r="M46657" s="1" t="s">
        <v>44</v>
      </c>
      <c r="N46657" s="1" t="s">
        <v>29</v>
      </c>
      <c r="O46657" s="1" t="s">
        <v>41</v>
      </c>
      <c r="P46657" s="1" t="s">
        <v>42</v>
      </c>
    </row>
    <row r="46658" spans="1:16" x14ac:dyDescent="0.25">
      <c r="A46658">
        <v>37873</v>
      </c>
      <c r="B46658">
        <v>16718</v>
      </c>
      <c r="C46658" s="1" t="s">
        <v>162</v>
      </c>
      <c r="D46658">
        <v>1</v>
      </c>
      <c r="E46658" s="2">
        <v>42286</v>
      </c>
      <c r="F46658" s="1" t="s">
        <v>196</v>
      </c>
      <c r="G46658" s="1" t="s">
        <v>154</v>
      </c>
      <c r="H46658" s="3">
        <v>0.91356481481481477</v>
      </c>
      <c r="I46658" t="str">
        <f>IF(J46658&gt;=18,"Evning",IF(pizza_sales[[#This Row],[Hour]]&gt;=13,"AfterNoon",IF(pizza_sales[[#This Row],[Hour]]&gt;= 9, "morning","invalid")))</f>
        <v>Evning</v>
      </c>
      <c r="J46658">
        <v>21</v>
      </c>
      <c r="K46658">
        <v>16.5</v>
      </c>
      <c r="L46658">
        <v>16.5</v>
      </c>
      <c r="M46658" s="1" t="s">
        <v>16</v>
      </c>
      <c r="N46658" s="1" t="s">
        <v>29</v>
      </c>
      <c r="O46658" s="1" t="s">
        <v>63</v>
      </c>
      <c r="P46658" s="1" t="s">
        <v>64</v>
      </c>
    </row>
    <row r="46659" spans="1:16" x14ac:dyDescent="0.25">
      <c r="A46659">
        <v>37993</v>
      </c>
      <c r="B46659">
        <v>16773</v>
      </c>
      <c r="C46659" s="1" t="s">
        <v>170</v>
      </c>
      <c r="D46659">
        <v>1</v>
      </c>
      <c r="E46659" s="2">
        <v>42287</v>
      </c>
      <c r="F46659" s="1" t="s">
        <v>196</v>
      </c>
      <c r="G46659" s="1" t="s">
        <v>165</v>
      </c>
      <c r="H46659" s="3">
        <v>0.87770833333333331</v>
      </c>
      <c r="I46659" t="str">
        <f>IF(J46659&gt;=18,"Evning",IF(pizza_sales[[#This Row],[Hour]]&gt;=13,"AfterNoon",IF(pizza_sales[[#This Row],[Hour]]&gt;= 9, "morning","invalid")))</f>
        <v>Evning</v>
      </c>
      <c r="J46659">
        <v>21</v>
      </c>
      <c r="K46659">
        <v>23.65</v>
      </c>
      <c r="L46659">
        <v>23.65</v>
      </c>
      <c r="M46659" s="1" t="s">
        <v>44</v>
      </c>
      <c r="N46659" s="1" t="s">
        <v>29</v>
      </c>
      <c r="O46659" s="1" t="s">
        <v>171</v>
      </c>
      <c r="P46659" s="1" t="s">
        <v>172</v>
      </c>
    </row>
    <row r="46660" spans="1:16" x14ac:dyDescent="0.25">
      <c r="A46660">
        <v>37994</v>
      </c>
      <c r="B46660">
        <v>16773</v>
      </c>
      <c r="C46660" s="1" t="s">
        <v>93</v>
      </c>
      <c r="D46660">
        <v>1</v>
      </c>
      <c r="E46660" s="2">
        <v>42287</v>
      </c>
      <c r="F46660" s="1" t="s">
        <v>196</v>
      </c>
      <c r="G46660" s="1" t="s">
        <v>165</v>
      </c>
      <c r="H46660" s="3">
        <v>0.87770833333333331</v>
      </c>
      <c r="I46660" t="str">
        <f>IF(J46660&gt;=18,"Evning",IF(pizza_sales[[#This Row],[Hour]]&gt;=13,"AfterNoon",IF(pizza_sales[[#This Row],[Hour]]&gt;= 9, "morning","invalid")))</f>
        <v>Evning</v>
      </c>
      <c r="J46660">
        <v>21</v>
      </c>
      <c r="K46660">
        <v>17.95</v>
      </c>
      <c r="L46660">
        <v>17.95</v>
      </c>
      <c r="M46660" s="1" t="s">
        <v>24</v>
      </c>
      <c r="N46660" s="1" t="s">
        <v>25</v>
      </c>
      <c r="O46660" s="1" t="s">
        <v>94</v>
      </c>
      <c r="P46660" s="1" t="s">
        <v>95</v>
      </c>
    </row>
    <row r="46661" spans="1:16" x14ac:dyDescent="0.25">
      <c r="A46661">
        <v>37995</v>
      </c>
      <c r="B46661">
        <v>16774</v>
      </c>
      <c r="C46661" s="1" t="s">
        <v>76</v>
      </c>
      <c r="D46661">
        <v>1</v>
      </c>
      <c r="E46661" s="2">
        <v>42287</v>
      </c>
      <c r="F46661" s="1" t="s">
        <v>196</v>
      </c>
      <c r="G46661" s="1" t="s">
        <v>165</v>
      </c>
      <c r="H46661" s="3">
        <v>0.87896990740740744</v>
      </c>
      <c r="I46661" t="str">
        <f>IF(J46661&gt;=18,"Evning",IF(pizza_sales[[#This Row],[Hour]]&gt;=13,"AfterNoon",IF(pizza_sales[[#This Row],[Hour]]&gt;= 9, "morning","invalid")))</f>
        <v>Evning</v>
      </c>
      <c r="J46661">
        <v>21</v>
      </c>
      <c r="K46661">
        <v>20.75</v>
      </c>
      <c r="L46661">
        <v>20.75</v>
      </c>
      <c r="M46661" s="1" t="s">
        <v>24</v>
      </c>
      <c r="N46661" s="1" t="s">
        <v>36</v>
      </c>
      <c r="O46661" s="1" t="s">
        <v>77</v>
      </c>
      <c r="P46661" s="1" t="s">
        <v>78</v>
      </c>
    </row>
    <row r="46662" spans="1:16" x14ac:dyDescent="0.25">
      <c r="A46662">
        <v>37996</v>
      </c>
      <c r="B46662">
        <v>16774</v>
      </c>
      <c r="C46662" s="1" t="s">
        <v>84</v>
      </c>
      <c r="D46662">
        <v>1</v>
      </c>
      <c r="E46662" s="2">
        <v>42287</v>
      </c>
      <c r="F46662" s="1" t="s">
        <v>196</v>
      </c>
      <c r="G46662" s="1" t="s">
        <v>165</v>
      </c>
      <c r="H46662" s="3">
        <v>0.87896990740740744</v>
      </c>
      <c r="I46662" t="str">
        <f>IF(J46662&gt;=18,"Evning",IF(pizza_sales[[#This Row],[Hour]]&gt;=13,"AfterNoon",IF(pizza_sales[[#This Row],[Hour]]&gt;= 9, "morning","invalid")))</f>
        <v>Evning</v>
      </c>
      <c r="J46662">
        <v>21</v>
      </c>
      <c r="K46662">
        <v>20.75</v>
      </c>
      <c r="L46662">
        <v>20.75</v>
      </c>
      <c r="M46662" s="1" t="s">
        <v>24</v>
      </c>
      <c r="N46662" s="1" t="s">
        <v>36</v>
      </c>
      <c r="O46662" s="1" t="s">
        <v>85</v>
      </c>
      <c r="P46662" s="1" t="s">
        <v>86</v>
      </c>
    </row>
    <row r="46663" spans="1:16" x14ac:dyDescent="0.25">
      <c r="A46663">
        <v>37997</v>
      </c>
      <c r="B46663">
        <v>16774</v>
      </c>
      <c r="C46663" s="1" t="s">
        <v>156</v>
      </c>
      <c r="D46663">
        <v>1</v>
      </c>
      <c r="E46663" s="2">
        <v>42287</v>
      </c>
      <c r="F46663" s="1" t="s">
        <v>196</v>
      </c>
      <c r="G46663" s="1" t="s">
        <v>165</v>
      </c>
      <c r="H46663" s="3">
        <v>0.87896990740740744</v>
      </c>
      <c r="I46663" t="str">
        <f>IF(J46663&gt;=18,"Evning",IF(pizza_sales[[#This Row],[Hour]]&gt;=13,"AfterNoon",IF(pizza_sales[[#This Row],[Hour]]&gt;= 9, "morning","invalid")))</f>
        <v>Evning</v>
      </c>
      <c r="J46663">
        <v>21</v>
      </c>
      <c r="K46663">
        <v>20.75</v>
      </c>
      <c r="L46663">
        <v>20.75</v>
      </c>
      <c r="M46663" s="1" t="s">
        <v>24</v>
      </c>
      <c r="N46663" s="1" t="s">
        <v>29</v>
      </c>
      <c r="O46663" s="1" t="s">
        <v>51</v>
      </c>
      <c r="P46663" s="1" t="s">
        <v>52</v>
      </c>
    </row>
    <row r="46664" spans="1:16" x14ac:dyDescent="0.25">
      <c r="A46664">
        <v>37998</v>
      </c>
      <c r="B46664">
        <v>16774</v>
      </c>
      <c r="C46664" s="1" t="s">
        <v>68</v>
      </c>
      <c r="D46664">
        <v>1</v>
      </c>
      <c r="E46664" s="2">
        <v>42287</v>
      </c>
      <c r="F46664" s="1" t="s">
        <v>196</v>
      </c>
      <c r="G46664" s="1" t="s">
        <v>165</v>
      </c>
      <c r="H46664" s="3">
        <v>0.87896990740740744</v>
      </c>
      <c r="I46664" t="str">
        <f>IF(J46664&gt;=18,"Evning",IF(pizza_sales[[#This Row],[Hour]]&gt;=13,"AfterNoon",IF(pizza_sales[[#This Row],[Hour]]&gt;= 9, "morning","invalid")))</f>
        <v>Evning</v>
      </c>
      <c r="J46664">
        <v>21</v>
      </c>
      <c r="K46664">
        <v>12</v>
      </c>
      <c r="L46664">
        <v>12</v>
      </c>
      <c r="M46664" s="1" t="s">
        <v>44</v>
      </c>
      <c r="N46664" s="1" t="s">
        <v>25</v>
      </c>
      <c r="O46664" s="1" t="s">
        <v>69</v>
      </c>
      <c r="P46664" s="1" t="s">
        <v>70</v>
      </c>
    </row>
    <row r="46665" spans="1:16" x14ac:dyDescent="0.25">
      <c r="A46665">
        <v>37999</v>
      </c>
      <c r="B46665">
        <v>16775</v>
      </c>
      <c r="C46665" s="1" t="s">
        <v>68</v>
      </c>
      <c r="D46665">
        <v>1</v>
      </c>
      <c r="E46665" s="2">
        <v>42287</v>
      </c>
      <c r="F46665" s="1" t="s">
        <v>196</v>
      </c>
      <c r="G46665" s="1" t="s">
        <v>165</v>
      </c>
      <c r="H46665" s="3">
        <v>0.90810185185185188</v>
      </c>
      <c r="I46665" t="str">
        <f>IF(J46665&gt;=18,"Evning",IF(pizza_sales[[#This Row],[Hour]]&gt;=13,"AfterNoon",IF(pizza_sales[[#This Row],[Hour]]&gt;= 9, "morning","invalid")))</f>
        <v>Evning</v>
      </c>
      <c r="J46665">
        <v>21</v>
      </c>
      <c r="K46665">
        <v>12</v>
      </c>
      <c r="L46665">
        <v>12</v>
      </c>
      <c r="M46665" s="1" t="s">
        <v>44</v>
      </c>
      <c r="N46665" s="1" t="s">
        <v>25</v>
      </c>
      <c r="O46665" s="1" t="s">
        <v>69</v>
      </c>
      <c r="P46665" s="1" t="s">
        <v>70</v>
      </c>
    </row>
    <row r="46666" spans="1:16" x14ac:dyDescent="0.25">
      <c r="A46666">
        <v>38000</v>
      </c>
      <c r="B46666">
        <v>16776</v>
      </c>
      <c r="C46666" s="1" t="s">
        <v>132</v>
      </c>
      <c r="D46666">
        <v>1</v>
      </c>
      <c r="E46666" s="2">
        <v>42287</v>
      </c>
      <c r="F46666" s="1" t="s">
        <v>196</v>
      </c>
      <c r="G46666" s="1" t="s">
        <v>165</v>
      </c>
      <c r="H46666" s="3">
        <v>0.91010416666666671</v>
      </c>
      <c r="I46666" t="str">
        <f>IF(J46666&gt;=18,"Evning",IF(pizza_sales[[#This Row],[Hour]]&gt;=13,"AfterNoon",IF(pizza_sales[[#This Row],[Hour]]&gt;= 9, "morning","invalid")))</f>
        <v>Evning</v>
      </c>
      <c r="J46666">
        <v>21</v>
      </c>
      <c r="K46666">
        <v>17.5</v>
      </c>
      <c r="L46666">
        <v>17.5</v>
      </c>
      <c r="M46666" s="1" t="s">
        <v>24</v>
      </c>
      <c r="N46666" s="1" t="s">
        <v>17</v>
      </c>
      <c r="O46666" s="1" t="s">
        <v>133</v>
      </c>
      <c r="P46666" s="1" t="s">
        <v>134</v>
      </c>
    </row>
    <row r="46667" spans="1:16" x14ac:dyDescent="0.25">
      <c r="A46667">
        <v>38001</v>
      </c>
      <c r="B46667">
        <v>16776</v>
      </c>
      <c r="C46667" s="1" t="s">
        <v>122</v>
      </c>
      <c r="D46667">
        <v>1</v>
      </c>
      <c r="E46667" s="2">
        <v>42287</v>
      </c>
      <c r="F46667" s="1" t="s">
        <v>196</v>
      </c>
      <c r="G46667" s="1" t="s">
        <v>165</v>
      </c>
      <c r="H46667" s="3">
        <v>0.91010416666666671</v>
      </c>
      <c r="I46667" t="str">
        <f>IF(J46667&gt;=18,"Evning",IF(pizza_sales[[#This Row],[Hour]]&gt;=13,"AfterNoon",IF(pizza_sales[[#This Row],[Hour]]&gt;= 9, "morning","invalid")))</f>
        <v>Evning</v>
      </c>
      <c r="J46667">
        <v>21</v>
      </c>
      <c r="K46667">
        <v>12.5</v>
      </c>
      <c r="L46667">
        <v>12.5</v>
      </c>
      <c r="M46667" s="1" t="s">
        <v>16</v>
      </c>
      <c r="N46667" s="1" t="s">
        <v>17</v>
      </c>
      <c r="O46667" s="1" t="s">
        <v>81</v>
      </c>
      <c r="P46667" s="1" t="s">
        <v>82</v>
      </c>
    </row>
    <row r="46668" spans="1:16" x14ac:dyDescent="0.25">
      <c r="A46668">
        <v>38002</v>
      </c>
      <c r="B46668">
        <v>16776</v>
      </c>
      <c r="C46668" s="1" t="s">
        <v>72</v>
      </c>
      <c r="D46668">
        <v>1</v>
      </c>
      <c r="E46668" s="2">
        <v>42287</v>
      </c>
      <c r="F46668" s="1" t="s">
        <v>196</v>
      </c>
      <c r="G46668" s="1" t="s">
        <v>165</v>
      </c>
      <c r="H46668" s="3">
        <v>0.91010416666666671</v>
      </c>
      <c r="I46668" t="str">
        <f>IF(J46668&gt;=18,"Evning",IF(pizza_sales[[#This Row],[Hour]]&gt;=13,"AfterNoon",IF(pizza_sales[[#This Row],[Hour]]&gt;= 9, "morning","invalid")))</f>
        <v>Evning</v>
      </c>
      <c r="J46668">
        <v>21</v>
      </c>
      <c r="K46668">
        <v>20.75</v>
      </c>
      <c r="L46668">
        <v>20.75</v>
      </c>
      <c r="M46668" s="1" t="s">
        <v>24</v>
      </c>
      <c r="N46668" s="1" t="s">
        <v>36</v>
      </c>
      <c r="O46668" s="1" t="s">
        <v>73</v>
      </c>
      <c r="P46668" s="1" t="s">
        <v>74</v>
      </c>
    </row>
    <row r="46669" spans="1:16" x14ac:dyDescent="0.25">
      <c r="A46669">
        <v>38003</v>
      </c>
      <c r="B46669">
        <v>16776</v>
      </c>
      <c r="C46669" s="1" t="s">
        <v>140</v>
      </c>
      <c r="D46669">
        <v>1</v>
      </c>
      <c r="E46669" s="2">
        <v>42287</v>
      </c>
      <c r="F46669" s="1" t="s">
        <v>196</v>
      </c>
      <c r="G46669" s="1" t="s">
        <v>165</v>
      </c>
      <c r="H46669" s="3">
        <v>0.91010416666666671</v>
      </c>
      <c r="I46669" t="str">
        <f>IF(J46669&gt;=18,"Evning",IF(pizza_sales[[#This Row],[Hour]]&gt;=13,"AfterNoon",IF(pizza_sales[[#This Row],[Hour]]&gt;= 9, "morning","invalid")))</f>
        <v>Evning</v>
      </c>
      <c r="J46669">
        <v>21</v>
      </c>
      <c r="K46669">
        <v>16.75</v>
      </c>
      <c r="L46669">
        <v>16.75</v>
      </c>
      <c r="M46669" s="1" t="s">
        <v>16</v>
      </c>
      <c r="N46669" s="1" t="s">
        <v>36</v>
      </c>
      <c r="O46669" s="1" t="s">
        <v>37</v>
      </c>
      <c r="P46669" s="1" t="s">
        <v>38</v>
      </c>
    </row>
    <row r="46670" spans="1:16" x14ac:dyDescent="0.25">
      <c r="A46670">
        <v>38127</v>
      </c>
      <c r="B46670">
        <v>16823</v>
      </c>
      <c r="C46670" s="1" t="s">
        <v>122</v>
      </c>
      <c r="D46670">
        <v>1</v>
      </c>
      <c r="E46670" s="2">
        <v>42288</v>
      </c>
      <c r="F46670" s="1" t="s">
        <v>196</v>
      </c>
      <c r="G46670" s="1" t="s">
        <v>174</v>
      </c>
      <c r="H46670" s="3">
        <v>0.88957175925925924</v>
      </c>
      <c r="I46670" t="str">
        <f>IF(J46670&gt;=18,"Evning",IF(pizza_sales[[#This Row],[Hour]]&gt;=13,"AfterNoon",IF(pizza_sales[[#This Row],[Hour]]&gt;= 9, "morning","invalid")))</f>
        <v>Evning</v>
      </c>
      <c r="J46670">
        <v>21</v>
      </c>
      <c r="K46670">
        <v>12.5</v>
      </c>
      <c r="L46670">
        <v>12.5</v>
      </c>
      <c r="M46670" s="1" t="s">
        <v>16</v>
      </c>
      <c r="N46670" s="1" t="s">
        <v>17</v>
      </c>
      <c r="O46670" s="1" t="s">
        <v>81</v>
      </c>
      <c r="P46670" s="1" t="s">
        <v>82</v>
      </c>
    </row>
    <row r="46671" spans="1:16" x14ac:dyDescent="0.25">
      <c r="A46671">
        <v>38128</v>
      </c>
      <c r="B46671">
        <v>16823</v>
      </c>
      <c r="C46671" s="1" t="s">
        <v>124</v>
      </c>
      <c r="D46671">
        <v>1</v>
      </c>
      <c r="E46671" s="2">
        <v>42288</v>
      </c>
      <c r="F46671" s="1" t="s">
        <v>196</v>
      </c>
      <c r="G46671" s="1" t="s">
        <v>174</v>
      </c>
      <c r="H46671" s="3">
        <v>0.88957175925925924</v>
      </c>
      <c r="I46671" t="str">
        <f>IF(J46671&gt;=18,"Evning",IF(pizza_sales[[#This Row],[Hour]]&gt;=13,"AfterNoon",IF(pizza_sales[[#This Row],[Hour]]&gt;= 9, "morning","invalid")))</f>
        <v>Evning</v>
      </c>
      <c r="J46671">
        <v>21</v>
      </c>
      <c r="K46671">
        <v>16.25</v>
      </c>
      <c r="L46671">
        <v>16.25</v>
      </c>
      <c r="M46671" s="1" t="s">
        <v>16</v>
      </c>
      <c r="N46671" s="1" t="s">
        <v>29</v>
      </c>
      <c r="O46671" s="1" t="s">
        <v>117</v>
      </c>
      <c r="P46671" s="1" t="s">
        <v>118</v>
      </c>
    </row>
    <row r="46672" spans="1:16" x14ac:dyDescent="0.25">
      <c r="A46672">
        <v>38129</v>
      </c>
      <c r="B46672">
        <v>16823</v>
      </c>
      <c r="C46672" s="1" t="s">
        <v>139</v>
      </c>
      <c r="D46672">
        <v>1</v>
      </c>
      <c r="E46672" s="2">
        <v>42288</v>
      </c>
      <c r="F46672" s="1" t="s">
        <v>196</v>
      </c>
      <c r="G46672" s="1" t="s">
        <v>174</v>
      </c>
      <c r="H46672" s="3">
        <v>0.88957175925925924</v>
      </c>
      <c r="I46672" t="str">
        <f>IF(J46672&gt;=18,"Evning",IF(pizza_sales[[#This Row],[Hour]]&gt;=13,"AfterNoon",IF(pizza_sales[[#This Row],[Hour]]&gt;= 9, "morning","invalid")))</f>
        <v>Evning</v>
      </c>
      <c r="J46672">
        <v>21</v>
      </c>
      <c r="K46672">
        <v>12.5</v>
      </c>
      <c r="L46672">
        <v>12.5</v>
      </c>
      <c r="M46672" s="1" t="s">
        <v>44</v>
      </c>
      <c r="N46672" s="1" t="s">
        <v>25</v>
      </c>
      <c r="O46672" s="1" t="s">
        <v>66</v>
      </c>
      <c r="P46672" s="1" t="s">
        <v>67</v>
      </c>
    </row>
    <row r="46673" spans="1:16" x14ac:dyDescent="0.25">
      <c r="A46673">
        <v>38130</v>
      </c>
      <c r="B46673">
        <v>16823</v>
      </c>
      <c r="C46673" s="1" t="s">
        <v>159</v>
      </c>
      <c r="D46673">
        <v>1</v>
      </c>
      <c r="E46673" s="2">
        <v>42288</v>
      </c>
      <c r="F46673" s="1" t="s">
        <v>196</v>
      </c>
      <c r="G46673" s="1" t="s">
        <v>174</v>
      </c>
      <c r="H46673" s="3">
        <v>0.88957175925925924</v>
      </c>
      <c r="I46673" t="str">
        <f>IF(J46673&gt;=18,"Evning",IF(pizza_sales[[#This Row],[Hour]]&gt;=13,"AfterNoon",IF(pizza_sales[[#This Row],[Hour]]&gt;= 9, "morning","invalid")))</f>
        <v>Evning</v>
      </c>
      <c r="J46673">
        <v>21</v>
      </c>
      <c r="K46673">
        <v>16</v>
      </c>
      <c r="L46673">
        <v>16</v>
      </c>
      <c r="M46673" s="1" t="s">
        <v>16</v>
      </c>
      <c r="N46673" s="1" t="s">
        <v>17</v>
      </c>
      <c r="O46673" s="1" t="s">
        <v>48</v>
      </c>
      <c r="P46673" s="1" t="s">
        <v>49</v>
      </c>
    </row>
    <row r="46674" spans="1:16" x14ac:dyDescent="0.25">
      <c r="A46674">
        <v>38131</v>
      </c>
      <c r="B46674">
        <v>16824</v>
      </c>
      <c r="C46674" s="1" t="s">
        <v>166</v>
      </c>
      <c r="D46674">
        <v>1</v>
      </c>
      <c r="E46674" s="2">
        <v>42288</v>
      </c>
      <c r="F46674" s="1" t="s">
        <v>196</v>
      </c>
      <c r="G46674" s="1" t="s">
        <v>174</v>
      </c>
      <c r="H46674" s="3">
        <v>0.9088194444444444</v>
      </c>
      <c r="I46674" t="str">
        <f>IF(J46674&gt;=18,"Evning",IF(pizza_sales[[#This Row],[Hour]]&gt;=13,"AfterNoon",IF(pizza_sales[[#This Row],[Hour]]&gt;= 9, "morning","invalid")))</f>
        <v>Evning</v>
      </c>
      <c r="J46674">
        <v>21</v>
      </c>
      <c r="K46674">
        <v>12</v>
      </c>
      <c r="L46674">
        <v>12</v>
      </c>
      <c r="M46674" s="1" t="s">
        <v>44</v>
      </c>
      <c r="N46674" s="1" t="s">
        <v>25</v>
      </c>
      <c r="O46674" s="1" t="s">
        <v>107</v>
      </c>
      <c r="P46674" s="1" t="s">
        <v>108</v>
      </c>
    </row>
    <row r="46675" spans="1:16" x14ac:dyDescent="0.25">
      <c r="A46675">
        <v>38132</v>
      </c>
      <c r="B46675">
        <v>16824</v>
      </c>
      <c r="C46675" s="1" t="s">
        <v>112</v>
      </c>
      <c r="D46675">
        <v>1</v>
      </c>
      <c r="E46675" s="2">
        <v>42288</v>
      </c>
      <c r="F46675" s="1" t="s">
        <v>196</v>
      </c>
      <c r="G46675" s="1" t="s">
        <v>174</v>
      </c>
      <c r="H46675" s="3">
        <v>0.9088194444444444</v>
      </c>
      <c r="I46675" t="str">
        <f>IF(J46675&gt;=18,"Evning",IF(pizza_sales[[#This Row],[Hour]]&gt;=13,"AfterNoon",IF(pizza_sales[[#This Row],[Hour]]&gt;= 9, "morning","invalid")))</f>
        <v>Evning</v>
      </c>
      <c r="J46675">
        <v>21</v>
      </c>
      <c r="K46675">
        <v>20.25</v>
      </c>
      <c r="L46675">
        <v>20.25</v>
      </c>
      <c r="M46675" s="1" t="s">
        <v>24</v>
      </c>
      <c r="N46675" s="1" t="s">
        <v>25</v>
      </c>
      <c r="O46675" s="1" t="s">
        <v>113</v>
      </c>
      <c r="P46675" s="1" t="s">
        <v>114</v>
      </c>
    </row>
    <row r="46676" spans="1:16" x14ac:dyDescent="0.25">
      <c r="A46676">
        <v>38266</v>
      </c>
      <c r="B46676">
        <v>16880</v>
      </c>
      <c r="C46676" s="1" t="s">
        <v>75</v>
      </c>
      <c r="D46676">
        <v>1</v>
      </c>
      <c r="E46676" s="2">
        <v>42290</v>
      </c>
      <c r="F46676" s="1" t="s">
        <v>196</v>
      </c>
      <c r="G46676" s="1" t="s">
        <v>180</v>
      </c>
      <c r="H46676" s="3">
        <v>0.88736111111111116</v>
      </c>
      <c r="I46676" t="str">
        <f>IF(J46676&gt;=18,"Evning",IF(pizza_sales[[#This Row],[Hour]]&gt;=13,"AfterNoon",IF(pizza_sales[[#This Row],[Hour]]&gt;= 9, "morning","invalid")))</f>
        <v>Evning</v>
      </c>
      <c r="J46676">
        <v>21</v>
      </c>
      <c r="K46676">
        <v>20.75</v>
      </c>
      <c r="L46676">
        <v>20.75</v>
      </c>
      <c r="M46676" s="1" t="s">
        <v>24</v>
      </c>
      <c r="N46676" s="1" t="s">
        <v>36</v>
      </c>
      <c r="O46676" s="1" t="s">
        <v>45</v>
      </c>
      <c r="P46676" s="1" t="s">
        <v>46</v>
      </c>
    </row>
    <row r="46677" spans="1:16" x14ac:dyDescent="0.25">
      <c r="A46677">
        <v>38267</v>
      </c>
      <c r="B46677">
        <v>16880</v>
      </c>
      <c r="C46677" s="1" t="s">
        <v>141</v>
      </c>
      <c r="D46677">
        <v>1</v>
      </c>
      <c r="E46677" s="2">
        <v>42290</v>
      </c>
      <c r="F46677" s="1" t="s">
        <v>196</v>
      </c>
      <c r="G46677" s="1" t="s">
        <v>180</v>
      </c>
      <c r="H46677" s="3">
        <v>0.88736111111111116</v>
      </c>
      <c r="I46677" t="str">
        <f>IF(J46677&gt;=18,"Evning",IF(pizza_sales[[#This Row],[Hour]]&gt;=13,"AfterNoon",IF(pizza_sales[[#This Row],[Hour]]&gt;= 9, "morning","invalid")))</f>
        <v>Evning</v>
      </c>
      <c r="J46677">
        <v>21</v>
      </c>
      <c r="K46677">
        <v>20.5</v>
      </c>
      <c r="L46677">
        <v>20.5</v>
      </c>
      <c r="M46677" s="1" t="s">
        <v>24</v>
      </c>
      <c r="N46677" s="1" t="s">
        <v>17</v>
      </c>
      <c r="O46677" s="1" t="s">
        <v>21</v>
      </c>
      <c r="P46677" s="1" t="s">
        <v>22</v>
      </c>
    </row>
    <row r="46678" spans="1:16" x14ac:dyDescent="0.25">
      <c r="A46678">
        <v>38268</v>
      </c>
      <c r="B46678">
        <v>16880</v>
      </c>
      <c r="C46678" s="1" t="s">
        <v>150</v>
      </c>
      <c r="D46678">
        <v>1</v>
      </c>
      <c r="E46678" s="2">
        <v>42290</v>
      </c>
      <c r="F46678" s="1" t="s">
        <v>196</v>
      </c>
      <c r="G46678" s="1" t="s">
        <v>180</v>
      </c>
      <c r="H46678" s="3">
        <v>0.88736111111111116</v>
      </c>
      <c r="I46678" t="str">
        <f>IF(J46678&gt;=18,"Evning",IF(pizza_sales[[#This Row],[Hour]]&gt;=13,"AfterNoon",IF(pizza_sales[[#This Row],[Hour]]&gt;= 9, "morning","invalid")))</f>
        <v>Evning</v>
      </c>
      <c r="J46678">
        <v>21</v>
      </c>
      <c r="K46678">
        <v>16.75</v>
      </c>
      <c r="L46678">
        <v>16.75</v>
      </c>
      <c r="M46678" s="1" t="s">
        <v>16</v>
      </c>
      <c r="N46678" s="1" t="s">
        <v>36</v>
      </c>
      <c r="O46678" s="1" t="s">
        <v>73</v>
      </c>
      <c r="P46678" s="1" t="s">
        <v>74</v>
      </c>
    </row>
    <row r="46679" spans="1:16" x14ac:dyDescent="0.25">
      <c r="A46679">
        <v>38269</v>
      </c>
      <c r="B46679">
        <v>16880</v>
      </c>
      <c r="C46679" s="1" t="s">
        <v>153</v>
      </c>
      <c r="D46679">
        <v>1</v>
      </c>
      <c r="E46679" s="2">
        <v>42290</v>
      </c>
      <c r="F46679" s="1" t="s">
        <v>196</v>
      </c>
      <c r="G46679" s="1" t="s">
        <v>180</v>
      </c>
      <c r="H46679" s="3">
        <v>0.88736111111111116</v>
      </c>
      <c r="I46679" t="str">
        <f>IF(J46679&gt;=18,"Evning",IF(pizza_sales[[#This Row],[Hour]]&gt;=13,"AfterNoon",IF(pizza_sales[[#This Row],[Hour]]&gt;= 9, "morning","invalid")))</f>
        <v>Evning</v>
      </c>
      <c r="J46679">
        <v>21</v>
      </c>
      <c r="K46679">
        <v>12.5</v>
      </c>
      <c r="L46679">
        <v>12.5</v>
      </c>
      <c r="M46679" s="1" t="s">
        <v>44</v>
      </c>
      <c r="N46679" s="1" t="s">
        <v>29</v>
      </c>
      <c r="O46679" s="1" t="s">
        <v>63</v>
      </c>
      <c r="P46679" s="1" t="s">
        <v>64</v>
      </c>
    </row>
    <row r="46680" spans="1:16" x14ac:dyDescent="0.25">
      <c r="A46680">
        <v>38401</v>
      </c>
      <c r="B46680">
        <v>16939</v>
      </c>
      <c r="C46680" s="1" t="s">
        <v>57</v>
      </c>
      <c r="D46680">
        <v>1</v>
      </c>
      <c r="E46680" s="2">
        <v>42291</v>
      </c>
      <c r="F46680" s="1" t="s">
        <v>196</v>
      </c>
      <c r="G46680" s="1" t="s">
        <v>182</v>
      </c>
      <c r="H46680" s="3">
        <v>0.88783564814814819</v>
      </c>
      <c r="I46680" t="str">
        <f>IF(J46680&gt;=18,"Evning",IF(pizza_sales[[#This Row],[Hour]]&gt;=13,"AfterNoon",IF(pizza_sales[[#This Row],[Hour]]&gt;= 9, "morning","invalid")))</f>
        <v>Evning</v>
      </c>
      <c r="J46680">
        <v>21</v>
      </c>
      <c r="K46680">
        <v>20.5</v>
      </c>
      <c r="L46680">
        <v>20.5</v>
      </c>
      <c r="M46680" s="1" t="s">
        <v>24</v>
      </c>
      <c r="N46680" s="1" t="s">
        <v>17</v>
      </c>
      <c r="O46680" s="1" t="s">
        <v>58</v>
      </c>
      <c r="P46680" s="1" t="s">
        <v>59</v>
      </c>
    </row>
    <row r="46681" spans="1:16" x14ac:dyDescent="0.25">
      <c r="A46681">
        <v>38402</v>
      </c>
      <c r="B46681">
        <v>16939</v>
      </c>
      <c r="C46681" s="1" t="s">
        <v>109</v>
      </c>
      <c r="D46681">
        <v>1</v>
      </c>
      <c r="E46681" s="2">
        <v>42291</v>
      </c>
      <c r="F46681" s="1" t="s">
        <v>196</v>
      </c>
      <c r="G46681" s="1" t="s">
        <v>182</v>
      </c>
      <c r="H46681" s="3">
        <v>0.88783564814814819</v>
      </c>
      <c r="I46681" t="str">
        <f>IF(J46681&gt;=18,"Evning",IF(pizza_sales[[#This Row],[Hour]]&gt;=13,"AfterNoon",IF(pizza_sales[[#This Row],[Hour]]&gt;= 9, "morning","invalid")))</f>
        <v>Evning</v>
      </c>
      <c r="J46681">
        <v>21</v>
      </c>
      <c r="K46681">
        <v>12.5</v>
      </c>
      <c r="L46681">
        <v>12.5</v>
      </c>
      <c r="M46681" s="1" t="s">
        <v>44</v>
      </c>
      <c r="N46681" s="1" t="s">
        <v>29</v>
      </c>
      <c r="O46681" s="1" t="s">
        <v>110</v>
      </c>
      <c r="P46681" s="1" t="s">
        <v>111</v>
      </c>
    </row>
    <row r="46682" spans="1:16" x14ac:dyDescent="0.25">
      <c r="A46682">
        <v>38403</v>
      </c>
      <c r="B46682">
        <v>16939</v>
      </c>
      <c r="C46682" s="1" t="s">
        <v>40</v>
      </c>
      <c r="D46682">
        <v>1</v>
      </c>
      <c r="E46682" s="2">
        <v>42291</v>
      </c>
      <c r="F46682" s="1" t="s">
        <v>196</v>
      </c>
      <c r="G46682" s="1" t="s">
        <v>182</v>
      </c>
      <c r="H46682" s="3">
        <v>0.88783564814814819</v>
      </c>
      <c r="I46682" t="str">
        <f>IF(J46682&gt;=18,"Evning",IF(pizza_sales[[#This Row],[Hour]]&gt;=13,"AfterNoon",IF(pizza_sales[[#This Row],[Hour]]&gt;= 9, "morning","invalid")))</f>
        <v>Evning</v>
      </c>
      <c r="J46682">
        <v>21</v>
      </c>
      <c r="K46682">
        <v>20.75</v>
      </c>
      <c r="L46682">
        <v>20.75</v>
      </c>
      <c r="M46682" s="1" t="s">
        <v>24</v>
      </c>
      <c r="N46682" s="1" t="s">
        <v>29</v>
      </c>
      <c r="O46682" s="1" t="s">
        <v>41</v>
      </c>
      <c r="P46682" s="1" t="s">
        <v>42</v>
      </c>
    </row>
    <row r="46683" spans="1:16" x14ac:dyDescent="0.25">
      <c r="A46683">
        <v>38404</v>
      </c>
      <c r="B46683">
        <v>16939</v>
      </c>
      <c r="C46683" s="1" t="s">
        <v>143</v>
      </c>
      <c r="D46683">
        <v>1</v>
      </c>
      <c r="E46683" s="2">
        <v>42291</v>
      </c>
      <c r="F46683" s="1" t="s">
        <v>196</v>
      </c>
      <c r="G46683" s="1" t="s">
        <v>182</v>
      </c>
      <c r="H46683" s="3">
        <v>0.88783564814814819</v>
      </c>
      <c r="I46683" t="str">
        <f>IF(J46683&gt;=18,"Evning",IF(pizza_sales[[#This Row],[Hour]]&gt;=13,"AfterNoon",IF(pizza_sales[[#This Row],[Hour]]&gt;= 9, "morning","invalid")))</f>
        <v>Evning</v>
      </c>
      <c r="J46683">
        <v>21</v>
      </c>
      <c r="K46683">
        <v>25.5</v>
      </c>
      <c r="L46683">
        <v>25.5</v>
      </c>
      <c r="M46683" s="1" t="s">
        <v>144</v>
      </c>
      <c r="N46683" s="1" t="s">
        <v>17</v>
      </c>
      <c r="O46683" s="1" t="s">
        <v>48</v>
      </c>
      <c r="P46683" s="1" t="s">
        <v>49</v>
      </c>
    </row>
    <row r="46684" spans="1:16" x14ac:dyDescent="0.25">
      <c r="A46684">
        <v>38647</v>
      </c>
      <c r="B46684">
        <v>17038</v>
      </c>
      <c r="C46684" s="1" t="s">
        <v>120</v>
      </c>
      <c r="D46684">
        <v>1</v>
      </c>
      <c r="E46684" s="2">
        <v>42292</v>
      </c>
      <c r="F46684" s="1" t="s">
        <v>196</v>
      </c>
      <c r="G46684" s="1" t="s">
        <v>15</v>
      </c>
      <c r="H46684" s="3">
        <v>0.88628472222222221</v>
      </c>
      <c r="I46684" t="str">
        <f>IF(J46684&gt;=18,"Evning",IF(pizza_sales[[#This Row],[Hour]]&gt;=13,"AfterNoon",IF(pizza_sales[[#This Row],[Hour]]&gt;= 9, "morning","invalid")))</f>
        <v>Evning</v>
      </c>
      <c r="J46684">
        <v>21</v>
      </c>
      <c r="K46684">
        <v>12.75</v>
      </c>
      <c r="L46684">
        <v>12.75</v>
      </c>
      <c r="M46684" s="1" t="s">
        <v>44</v>
      </c>
      <c r="N46684" s="1" t="s">
        <v>36</v>
      </c>
      <c r="O46684" s="1" t="s">
        <v>73</v>
      </c>
      <c r="P46684" s="1" t="s">
        <v>74</v>
      </c>
    </row>
    <row r="46685" spans="1:16" x14ac:dyDescent="0.25">
      <c r="A46685">
        <v>38648</v>
      </c>
      <c r="B46685">
        <v>17038</v>
      </c>
      <c r="C46685" s="1" t="s">
        <v>143</v>
      </c>
      <c r="D46685">
        <v>1</v>
      </c>
      <c r="E46685" s="2">
        <v>42292</v>
      </c>
      <c r="F46685" s="1" t="s">
        <v>196</v>
      </c>
      <c r="G46685" s="1" t="s">
        <v>15</v>
      </c>
      <c r="H46685" s="3">
        <v>0.88628472222222221</v>
      </c>
      <c r="I46685" t="str">
        <f>IF(J46685&gt;=18,"Evning",IF(pizza_sales[[#This Row],[Hour]]&gt;=13,"AfterNoon",IF(pizza_sales[[#This Row],[Hour]]&gt;= 9, "morning","invalid")))</f>
        <v>Evning</v>
      </c>
      <c r="J46685">
        <v>21</v>
      </c>
      <c r="K46685">
        <v>25.5</v>
      </c>
      <c r="L46685">
        <v>25.5</v>
      </c>
      <c r="M46685" s="1" t="s">
        <v>144</v>
      </c>
      <c r="N46685" s="1" t="s">
        <v>17</v>
      </c>
      <c r="O46685" s="1" t="s">
        <v>48</v>
      </c>
      <c r="P46685" s="1" t="s">
        <v>49</v>
      </c>
    </row>
    <row r="46686" spans="1:16" x14ac:dyDescent="0.25">
      <c r="A46686">
        <v>38649</v>
      </c>
      <c r="B46686">
        <v>17039</v>
      </c>
      <c r="C46686" s="1" t="s">
        <v>170</v>
      </c>
      <c r="D46686">
        <v>1</v>
      </c>
      <c r="E46686" s="2">
        <v>42292</v>
      </c>
      <c r="F46686" s="1" t="s">
        <v>196</v>
      </c>
      <c r="G46686" s="1" t="s">
        <v>15</v>
      </c>
      <c r="H46686" s="3">
        <v>0.88815972222222217</v>
      </c>
      <c r="I46686" t="str">
        <f>IF(J46686&gt;=18,"Evning",IF(pizza_sales[[#This Row],[Hour]]&gt;=13,"AfterNoon",IF(pizza_sales[[#This Row],[Hour]]&gt;= 9, "morning","invalid")))</f>
        <v>Evning</v>
      </c>
      <c r="J46686">
        <v>21</v>
      </c>
      <c r="K46686">
        <v>23.65</v>
      </c>
      <c r="L46686">
        <v>23.65</v>
      </c>
      <c r="M46686" s="1" t="s">
        <v>44</v>
      </c>
      <c r="N46686" s="1" t="s">
        <v>29</v>
      </c>
      <c r="O46686" s="1" t="s">
        <v>171</v>
      </c>
      <c r="P46686" s="1" t="s">
        <v>172</v>
      </c>
    </row>
    <row r="46687" spans="1:16" x14ac:dyDescent="0.25">
      <c r="A46687">
        <v>38650</v>
      </c>
      <c r="B46687">
        <v>17039</v>
      </c>
      <c r="C46687" s="1" t="s">
        <v>65</v>
      </c>
      <c r="D46687">
        <v>1</v>
      </c>
      <c r="E46687" s="2">
        <v>42292</v>
      </c>
      <c r="F46687" s="1" t="s">
        <v>196</v>
      </c>
      <c r="G46687" s="1" t="s">
        <v>15</v>
      </c>
      <c r="H46687" s="3">
        <v>0.88815972222222217</v>
      </c>
      <c r="I46687" t="str">
        <f>IF(J46687&gt;=18,"Evning",IF(pizza_sales[[#This Row],[Hour]]&gt;=13,"AfterNoon",IF(pizza_sales[[#This Row],[Hour]]&gt;= 9, "morning","invalid")))</f>
        <v>Evning</v>
      </c>
      <c r="J46687">
        <v>21</v>
      </c>
      <c r="K46687">
        <v>20.75</v>
      </c>
      <c r="L46687">
        <v>20.75</v>
      </c>
      <c r="M46687" s="1" t="s">
        <v>24</v>
      </c>
      <c r="N46687" s="1" t="s">
        <v>25</v>
      </c>
      <c r="O46687" s="1" t="s">
        <v>66</v>
      </c>
      <c r="P46687" s="1" t="s">
        <v>67</v>
      </c>
    </row>
    <row r="46688" spans="1:16" x14ac:dyDescent="0.25">
      <c r="A46688">
        <v>38651</v>
      </c>
      <c r="B46688">
        <v>17039</v>
      </c>
      <c r="C46688" s="1" t="s">
        <v>147</v>
      </c>
      <c r="D46688">
        <v>1</v>
      </c>
      <c r="E46688" s="2">
        <v>42292</v>
      </c>
      <c r="F46688" s="1" t="s">
        <v>196</v>
      </c>
      <c r="G46688" s="1" t="s">
        <v>15</v>
      </c>
      <c r="H46688" s="3">
        <v>0.88815972222222217</v>
      </c>
      <c r="I46688" t="str">
        <f>IF(J46688&gt;=18,"Evning",IF(pizza_sales[[#This Row],[Hour]]&gt;=13,"AfterNoon",IF(pizza_sales[[#This Row],[Hour]]&gt;= 9, "morning","invalid")))</f>
        <v>Evning</v>
      </c>
      <c r="J46688">
        <v>21</v>
      </c>
      <c r="K46688">
        <v>16.5</v>
      </c>
      <c r="L46688">
        <v>16.5</v>
      </c>
      <c r="M46688" s="1" t="s">
        <v>16</v>
      </c>
      <c r="N46688" s="1" t="s">
        <v>29</v>
      </c>
      <c r="O46688" s="1" t="s">
        <v>51</v>
      </c>
      <c r="P46688" s="1" t="s">
        <v>52</v>
      </c>
    </row>
    <row r="46689" spans="1:16" x14ac:dyDescent="0.25">
      <c r="A46689">
        <v>38652</v>
      </c>
      <c r="B46689">
        <v>17040</v>
      </c>
      <c r="C46689" s="1" t="s">
        <v>135</v>
      </c>
      <c r="D46689">
        <v>1</v>
      </c>
      <c r="E46689" s="2">
        <v>42292</v>
      </c>
      <c r="F46689" s="1" t="s">
        <v>196</v>
      </c>
      <c r="G46689" s="1" t="s">
        <v>15</v>
      </c>
      <c r="H46689" s="3">
        <v>0.89599537037037036</v>
      </c>
      <c r="I46689" t="str">
        <f>IF(J46689&gt;=18,"Evning",IF(pizza_sales[[#This Row],[Hour]]&gt;=13,"AfterNoon",IF(pizza_sales[[#This Row],[Hour]]&gt;= 9, "morning","invalid")))</f>
        <v>Evning</v>
      </c>
      <c r="J46689">
        <v>21</v>
      </c>
      <c r="K46689">
        <v>10.5</v>
      </c>
      <c r="L46689">
        <v>10.5</v>
      </c>
      <c r="M46689" s="1" t="s">
        <v>44</v>
      </c>
      <c r="N46689" s="1" t="s">
        <v>17</v>
      </c>
      <c r="O46689" s="1" t="s">
        <v>18</v>
      </c>
      <c r="P46689" s="1" t="s">
        <v>19</v>
      </c>
    </row>
    <row r="46690" spans="1:16" x14ac:dyDescent="0.25">
      <c r="A46690">
        <v>38653</v>
      </c>
      <c r="B46690">
        <v>17041</v>
      </c>
      <c r="C46690" s="1" t="s">
        <v>99</v>
      </c>
      <c r="D46690">
        <v>1</v>
      </c>
      <c r="E46690" s="2">
        <v>42292</v>
      </c>
      <c r="F46690" s="1" t="s">
        <v>196</v>
      </c>
      <c r="G46690" s="1" t="s">
        <v>15</v>
      </c>
      <c r="H46690" s="3">
        <v>0.8987384259259259</v>
      </c>
      <c r="I46690" t="str">
        <f>IF(J46690&gt;=18,"Evning",IF(pizza_sales[[#This Row],[Hour]]&gt;=13,"AfterNoon",IF(pizza_sales[[#This Row],[Hour]]&gt;= 9, "morning","invalid")))</f>
        <v>Evning</v>
      </c>
      <c r="J46690">
        <v>21</v>
      </c>
      <c r="K46690">
        <v>16.25</v>
      </c>
      <c r="L46690">
        <v>16.25</v>
      </c>
      <c r="M46690" s="1" t="s">
        <v>16</v>
      </c>
      <c r="N46690" s="1" t="s">
        <v>29</v>
      </c>
      <c r="O46690" s="1" t="s">
        <v>100</v>
      </c>
      <c r="P46690" s="1" t="s">
        <v>101</v>
      </c>
    </row>
    <row r="46691" spans="1:16" x14ac:dyDescent="0.25">
      <c r="A46691">
        <v>38654</v>
      </c>
      <c r="B46691">
        <v>17041</v>
      </c>
      <c r="C46691" s="1" t="s">
        <v>53</v>
      </c>
      <c r="D46691">
        <v>1</v>
      </c>
      <c r="E46691" s="2">
        <v>42292</v>
      </c>
      <c r="F46691" s="1" t="s">
        <v>196</v>
      </c>
      <c r="G46691" s="1" t="s">
        <v>15</v>
      </c>
      <c r="H46691" s="3">
        <v>0.8987384259259259</v>
      </c>
      <c r="I46691" t="str">
        <f>IF(J46691&gt;=18,"Evning",IF(pizza_sales[[#This Row],[Hour]]&gt;=13,"AfterNoon",IF(pizza_sales[[#This Row],[Hour]]&gt;= 9, "morning","invalid")))</f>
        <v>Evning</v>
      </c>
      <c r="J46691">
        <v>21</v>
      </c>
      <c r="K46691">
        <v>12</v>
      </c>
      <c r="L46691">
        <v>12</v>
      </c>
      <c r="M46691" s="1" t="s">
        <v>44</v>
      </c>
      <c r="N46691" s="1" t="s">
        <v>17</v>
      </c>
      <c r="O46691" s="1" t="s">
        <v>21</v>
      </c>
      <c r="P46691" s="1" t="s">
        <v>22</v>
      </c>
    </row>
    <row r="46692" spans="1:16" x14ac:dyDescent="0.25">
      <c r="A46692">
        <v>38655</v>
      </c>
      <c r="B46692">
        <v>17041</v>
      </c>
      <c r="C46692" s="1" t="s">
        <v>135</v>
      </c>
      <c r="D46692">
        <v>1</v>
      </c>
      <c r="E46692" s="2">
        <v>42292</v>
      </c>
      <c r="F46692" s="1" t="s">
        <v>196</v>
      </c>
      <c r="G46692" s="1" t="s">
        <v>15</v>
      </c>
      <c r="H46692" s="3">
        <v>0.8987384259259259</v>
      </c>
      <c r="I46692" t="str">
        <f>IF(J46692&gt;=18,"Evning",IF(pizza_sales[[#This Row],[Hour]]&gt;=13,"AfterNoon",IF(pizza_sales[[#This Row],[Hour]]&gt;= 9, "morning","invalid")))</f>
        <v>Evning</v>
      </c>
      <c r="J46692">
        <v>21</v>
      </c>
      <c r="K46692">
        <v>10.5</v>
      </c>
      <c r="L46692">
        <v>10.5</v>
      </c>
      <c r="M46692" s="1" t="s">
        <v>44</v>
      </c>
      <c r="N46692" s="1" t="s">
        <v>17</v>
      </c>
      <c r="O46692" s="1" t="s">
        <v>18</v>
      </c>
      <c r="P46692" s="1" t="s">
        <v>19</v>
      </c>
    </row>
    <row r="46693" spans="1:16" x14ac:dyDescent="0.25">
      <c r="A46693">
        <v>38656</v>
      </c>
      <c r="B46693">
        <v>17041</v>
      </c>
      <c r="C46693" s="1" t="s">
        <v>149</v>
      </c>
      <c r="D46693">
        <v>1</v>
      </c>
      <c r="E46693" s="2">
        <v>42292</v>
      </c>
      <c r="F46693" s="1" t="s">
        <v>196</v>
      </c>
      <c r="G46693" s="1" t="s">
        <v>15</v>
      </c>
      <c r="H46693" s="3">
        <v>0.8987384259259259</v>
      </c>
      <c r="I46693" t="str">
        <f>IF(J46693&gt;=18,"Evning",IF(pizza_sales[[#This Row],[Hour]]&gt;=13,"AfterNoon",IF(pizza_sales[[#This Row],[Hour]]&gt;= 9, "morning","invalid")))</f>
        <v>Evning</v>
      </c>
      <c r="J46693">
        <v>21</v>
      </c>
      <c r="K46693">
        <v>20.25</v>
      </c>
      <c r="L46693">
        <v>20.25</v>
      </c>
      <c r="M46693" s="1" t="s">
        <v>24</v>
      </c>
      <c r="N46693" s="1" t="s">
        <v>25</v>
      </c>
      <c r="O46693" s="1" t="s">
        <v>107</v>
      </c>
      <c r="P46693" s="1" t="s">
        <v>108</v>
      </c>
    </row>
    <row r="46694" spans="1:16" x14ac:dyDescent="0.25">
      <c r="A46694">
        <v>38657</v>
      </c>
      <c r="B46694">
        <v>17042</v>
      </c>
      <c r="C46694" s="1" t="s">
        <v>143</v>
      </c>
      <c r="D46694">
        <v>1</v>
      </c>
      <c r="E46694" s="2">
        <v>42292</v>
      </c>
      <c r="F46694" s="1" t="s">
        <v>196</v>
      </c>
      <c r="G46694" s="1" t="s">
        <v>15</v>
      </c>
      <c r="H46694" s="3">
        <v>0.9163310185185185</v>
      </c>
      <c r="I46694" t="str">
        <f>IF(J46694&gt;=18,"Evning",IF(pizza_sales[[#This Row],[Hour]]&gt;=13,"AfterNoon",IF(pizza_sales[[#This Row],[Hour]]&gt;= 9, "morning","invalid")))</f>
        <v>Evning</v>
      </c>
      <c r="J46694">
        <v>21</v>
      </c>
      <c r="K46694">
        <v>25.5</v>
      </c>
      <c r="L46694">
        <v>25.5</v>
      </c>
      <c r="M46694" s="1" t="s">
        <v>144</v>
      </c>
      <c r="N46694" s="1" t="s">
        <v>17</v>
      </c>
      <c r="O46694" s="1" t="s">
        <v>48</v>
      </c>
      <c r="P46694" s="1" t="s">
        <v>49</v>
      </c>
    </row>
    <row r="46695" spans="1:16" x14ac:dyDescent="0.25">
      <c r="A46695">
        <v>38795</v>
      </c>
      <c r="B46695">
        <v>17104</v>
      </c>
      <c r="C46695" s="1" t="s">
        <v>157</v>
      </c>
      <c r="D46695">
        <v>1</v>
      </c>
      <c r="E46695" s="2">
        <v>42293</v>
      </c>
      <c r="F46695" s="1" t="s">
        <v>196</v>
      </c>
      <c r="G46695" s="1" t="s">
        <v>154</v>
      </c>
      <c r="H46695" s="3">
        <v>0.877349537037037</v>
      </c>
      <c r="I46695" t="str">
        <f>IF(J46695&gt;=18,"Evning",IF(pizza_sales[[#This Row],[Hour]]&gt;=13,"AfterNoon",IF(pizza_sales[[#This Row],[Hour]]&gt;= 9, "morning","invalid")))</f>
        <v>Evning</v>
      </c>
      <c r="J46695">
        <v>21</v>
      </c>
      <c r="K46695">
        <v>21</v>
      </c>
      <c r="L46695">
        <v>21</v>
      </c>
      <c r="M46695" s="1" t="s">
        <v>24</v>
      </c>
      <c r="N46695" s="1" t="s">
        <v>25</v>
      </c>
      <c r="O46695" s="1" t="s">
        <v>104</v>
      </c>
      <c r="P46695" s="1" t="s">
        <v>105</v>
      </c>
    </row>
    <row r="46696" spans="1:16" x14ac:dyDescent="0.25">
      <c r="A46696">
        <v>38796</v>
      </c>
      <c r="B46696">
        <v>17105</v>
      </c>
      <c r="C46696" s="1" t="s">
        <v>145</v>
      </c>
      <c r="D46696">
        <v>1</v>
      </c>
      <c r="E46696" s="2">
        <v>42293</v>
      </c>
      <c r="F46696" s="1" t="s">
        <v>196</v>
      </c>
      <c r="G46696" s="1" t="s">
        <v>154</v>
      </c>
      <c r="H46696" s="3">
        <v>0.88608796296296299</v>
      </c>
      <c r="I46696" t="str">
        <f>IF(J46696&gt;=18,"Evning",IF(pizza_sales[[#This Row],[Hour]]&gt;=13,"AfterNoon",IF(pizza_sales[[#This Row],[Hour]]&gt;= 9, "morning","invalid")))</f>
        <v>Evning</v>
      </c>
      <c r="J46696">
        <v>21</v>
      </c>
      <c r="K46696">
        <v>16.5</v>
      </c>
      <c r="L46696">
        <v>16.5</v>
      </c>
      <c r="M46696" s="1" t="s">
        <v>24</v>
      </c>
      <c r="N46696" s="1" t="s">
        <v>17</v>
      </c>
      <c r="O46696" s="1" t="s">
        <v>18</v>
      </c>
      <c r="P46696" s="1" t="s">
        <v>19</v>
      </c>
    </row>
    <row r="46697" spans="1:16" x14ac:dyDescent="0.25">
      <c r="A46697">
        <v>38797</v>
      </c>
      <c r="B46697">
        <v>17105</v>
      </c>
      <c r="C46697" s="1" t="s">
        <v>60</v>
      </c>
      <c r="D46697">
        <v>1</v>
      </c>
      <c r="E46697" s="2">
        <v>42293</v>
      </c>
      <c r="F46697" s="1" t="s">
        <v>196</v>
      </c>
      <c r="G46697" s="1" t="s">
        <v>154</v>
      </c>
      <c r="H46697" s="3">
        <v>0.88608796296296299</v>
      </c>
      <c r="I46697" t="str">
        <f>IF(J46697&gt;=18,"Evning",IF(pizza_sales[[#This Row],[Hour]]&gt;=13,"AfterNoon",IF(pizza_sales[[#This Row],[Hour]]&gt;= 9, "morning","invalid")))</f>
        <v>Evning</v>
      </c>
      <c r="J46697">
        <v>21</v>
      </c>
      <c r="K46697">
        <v>12.5</v>
      </c>
      <c r="L46697">
        <v>12.5</v>
      </c>
      <c r="M46697" s="1" t="s">
        <v>44</v>
      </c>
      <c r="N46697" s="1" t="s">
        <v>29</v>
      </c>
      <c r="O46697" s="1" t="s">
        <v>30</v>
      </c>
      <c r="P46697" s="1" t="s">
        <v>31</v>
      </c>
    </row>
    <row r="46698" spans="1:16" x14ac:dyDescent="0.25">
      <c r="A46698">
        <v>38798</v>
      </c>
      <c r="B46698">
        <v>17105</v>
      </c>
      <c r="C46698" s="1" t="s">
        <v>162</v>
      </c>
      <c r="D46698">
        <v>1</v>
      </c>
      <c r="E46698" s="2">
        <v>42293</v>
      </c>
      <c r="F46698" s="1" t="s">
        <v>196</v>
      </c>
      <c r="G46698" s="1" t="s">
        <v>154</v>
      </c>
      <c r="H46698" s="3">
        <v>0.88608796296296299</v>
      </c>
      <c r="I46698" t="str">
        <f>IF(J46698&gt;=18,"Evning",IF(pizza_sales[[#This Row],[Hour]]&gt;=13,"AfterNoon",IF(pizza_sales[[#This Row],[Hour]]&gt;= 9, "morning","invalid")))</f>
        <v>Evning</v>
      </c>
      <c r="J46698">
        <v>21</v>
      </c>
      <c r="K46698">
        <v>16.5</v>
      </c>
      <c r="L46698">
        <v>16.5</v>
      </c>
      <c r="M46698" s="1" t="s">
        <v>16</v>
      </c>
      <c r="N46698" s="1" t="s">
        <v>29</v>
      </c>
      <c r="O46698" s="1" t="s">
        <v>63</v>
      </c>
      <c r="P46698" s="1" t="s">
        <v>64</v>
      </c>
    </row>
    <row r="46699" spans="1:16" x14ac:dyDescent="0.25">
      <c r="A46699">
        <v>38799</v>
      </c>
      <c r="B46699">
        <v>17106</v>
      </c>
      <c r="C46699" s="1" t="s">
        <v>62</v>
      </c>
      <c r="D46699">
        <v>1</v>
      </c>
      <c r="E46699" s="2">
        <v>42293</v>
      </c>
      <c r="F46699" s="1" t="s">
        <v>196</v>
      </c>
      <c r="G46699" s="1" t="s">
        <v>154</v>
      </c>
      <c r="H46699" s="3">
        <v>0.88787037037037042</v>
      </c>
      <c r="I46699" t="str">
        <f>IF(J46699&gt;=18,"Evning",IF(pizza_sales[[#This Row],[Hour]]&gt;=13,"AfterNoon",IF(pizza_sales[[#This Row],[Hour]]&gt;= 9, "morning","invalid")))</f>
        <v>Evning</v>
      </c>
      <c r="J46699">
        <v>21</v>
      </c>
      <c r="K46699">
        <v>20.75</v>
      </c>
      <c r="L46699">
        <v>20.75</v>
      </c>
      <c r="M46699" s="1" t="s">
        <v>24</v>
      </c>
      <c r="N46699" s="1" t="s">
        <v>29</v>
      </c>
      <c r="O46699" s="1" t="s">
        <v>63</v>
      </c>
      <c r="P46699" s="1" t="s">
        <v>64</v>
      </c>
    </row>
    <row r="46700" spans="1:16" x14ac:dyDescent="0.25">
      <c r="A46700">
        <v>38800</v>
      </c>
      <c r="B46700">
        <v>17107</v>
      </c>
      <c r="C46700" s="1" t="s">
        <v>87</v>
      </c>
      <c r="D46700">
        <v>1</v>
      </c>
      <c r="E46700" s="2">
        <v>42293</v>
      </c>
      <c r="F46700" s="1" t="s">
        <v>196</v>
      </c>
      <c r="G46700" s="1" t="s">
        <v>154</v>
      </c>
      <c r="H46700" s="3">
        <v>0.88883101851851853</v>
      </c>
      <c r="I46700" t="str">
        <f>IF(J46700&gt;=18,"Evning",IF(pizza_sales[[#This Row],[Hour]]&gt;=13,"AfterNoon",IF(pizza_sales[[#This Row],[Hour]]&gt;= 9, "morning","invalid")))</f>
        <v>Evning</v>
      </c>
      <c r="J46700">
        <v>21</v>
      </c>
      <c r="K46700">
        <v>12</v>
      </c>
      <c r="L46700">
        <v>12</v>
      </c>
      <c r="M46700" s="1" t="s">
        <v>44</v>
      </c>
      <c r="N46700" s="1" t="s">
        <v>17</v>
      </c>
      <c r="O46700" s="1" t="s">
        <v>88</v>
      </c>
      <c r="P46700" s="1" t="s">
        <v>89</v>
      </c>
    </row>
    <row r="46701" spans="1:16" x14ac:dyDescent="0.25">
      <c r="A46701">
        <v>38801</v>
      </c>
      <c r="B46701">
        <v>17107</v>
      </c>
      <c r="C46701" s="1" t="s">
        <v>175</v>
      </c>
      <c r="D46701">
        <v>1</v>
      </c>
      <c r="E46701" s="2">
        <v>42293</v>
      </c>
      <c r="F46701" s="1" t="s">
        <v>196</v>
      </c>
      <c r="G46701" s="1" t="s">
        <v>154</v>
      </c>
      <c r="H46701" s="3">
        <v>0.88883101851851853</v>
      </c>
      <c r="I46701" t="str">
        <f>IF(J46701&gt;=18,"Evning",IF(pizza_sales[[#This Row],[Hour]]&gt;=13,"AfterNoon",IF(pizza_sales[[#This Row],[Hour]]&gt;= 9, "morning","invalid")))</f>
        <v>Evning</v>
      </c>
      <c r="J46701">
        <v>21</v>
      </c>
      <c r="K46701">
        <v>12.25</v>
      </c>
      <c r="L46701">
        <v>12.25</v>
      </c>
      <c r="M46701" s="1" t="s">
        <v>44</v>
      </c>
      <c r="N46701" s="1" t="s">
        <v>29</v>
      </c>
      <c r="O46701" s="1" t="s">
        <v>100</v>
      </c>
      <c r="P46701" s="1" t="s">
        <v>101</v>
      </c>
    </row>
    <row r="46702" spans="1:16" x14ac:dyDescent="0.25">
      <c r="A46702">
        <v>38802</v>
      </c>
      <c r="B46702">
        <v>17107</v>
      </c>
      <c r="C46702" s="1" t="s">
        <v>141</v>
      </c>
      <c r="D46702">
        <v>1</v>
      </c>
      <c r="E46702" s="2">
        <v>42293</v>
      </c>
      <c r="F46702" s="1" t="s">
        <v>196</v>
      </c>
      <c r="G46702" s="1" t="s">
        <v>154</v>
      </c>
      <c r="H46702" s="3">
        <v>0.88883101851851853</v>
      </c>
      <c r="I46702" t="str">
        <f>IF(J46702&gt;=18,"Evning",IF(pizza_sales[[#This Row],[Hour]]&gt;=13,"AfterNoon",IF(pizza_sales[[#This Row],[Hour]]&gt;= 9, "morning","invalid")))</f>
        <v>Evning</v>
      </c>
      <c r="J46702">
        <v>21</v>
      </c>
      <c r="K46702">
        <v>20.5</v>
      </c>
      <c r="L46702">
        <v>20.5</v>
      </c>
      <c r="M46702" s="1" t="s">
        <v>24</v>
      </c>
      <c r="N46702" s="1" t="s">
        <v>17</v>
      </c>
      <c r="O46702" s="1" t="s">
        <v>21</v>
      </c>
      <c r="P46702" s="1" t="s">
        <v>22</v>
      </c>
    </row>
    <row r="46703" spans="1:16" x14ac:dyDescent="0.25">
      <c r="A46703">
        <v>38803</v>
      </c>
      <c r="B46703">
        <v>17108</v>
      </c>
      <c r="C46703" s="1" t="s">
        <v>173</v>
      </c>
      <c r="D46703">
        <v>1</v>
      </c>
      <c r="E46703" s="2">
        <v>42293</v>
      </c>
      <c r="F46703" s="1" t="s">
        <v>196</v>
      </c>
      <c r="G46703" s="1" t="s">
        <v>154</v>
      </c>
      <c r="H46703" s="3">
        <v>0.89519675925925923</v>
      </c>
      <c r="I46703" t="str">
        <f>IF(J46703&gt;=18,"Evning",IF(pizza_sales[[#This Row],[Hour]]&gt;=13,"AfterNoon",IF(pizza_sales[[#This Row],[Hour]]&gt;= 9, "morning","invalid")))</f>
        <v>Evning</v>
      </c>
      <c r="J46703">
        <v>21</v>
      </c>
      <c r="K46703">
        <v>20.75</v>
      </c>
      <c r="L46703">
        <v>20.75</v>
      </c>
      <c r="M46703" s="1" t="s">
        <v>24</v>
      </c>
      <c r="N46703" s="1" t="s">
        <v>36</v>
      </c>
      <c r="O46703" s="1" t="s">
        <v>127</v>
      </c>
      <c r="P46703" s="1" t="s">
        <v>128</v>
      </c>
    </row>
    <row r="46704" spans="1:16" x14ac:dyDescent="0.25">
      <c r="A46704">
        <v>38804</v>
      </c>
      <c r="B46704">
        <v>17108</v>
      </c>
      <c r="C46704" s="1" t="s">
        <v>146</v>
      </c>
      <c r="D46704">
        <v>1</v>
      </c>
      <c r="E46704" s="2">
        <v>42293</v>
      </c>
      <c r="F46704" s="1" t="s">
        <v>196</v>
      </c>
      <c r="G46704" s="1" t="s">
        <v>154</v>
      </c>
      <c r="H46704" s="3">
        <v>0.89519675925925923</v>
      </c>
      <c r="I46704" t="str">
        <f>IF(J46704&gt;=18,"Evning",IF(pizza_sales[[#This Row],[Hour]]&gt;=13,"AfterNoon",IF(pizza_sales[[#This Row],[Hour]]&gt;= 9, "morning","invalid")))</f>
        <v>Evning</v>
      </c>
      <c r="J46704">
        <v>21</v>
      </c>
      <c r="K46704">
        <v>11</v>
      </c>
      <c r="L46704">
        <v>11</v>
      </c>
      <c r="M46704" s="1" t="s">
        <v>44</v>
      </c>
      <c r="N46704" s="1" t="s">
        <v>17</v>
      </c>
      <c r="O46704" s="1" t="s">
        <v>133</v>
      </c>
      <c r="P46704" s="1" t="s">
        <v>134</v>
      </c>
    </row>
    <row r="46705" spans="1:16" x14ac:dyDescent="0.25">
      <c r="A46705">
        <v>38805</v>
      </c>
      <c r="B46705">
        <v>17108</v>
      </c>
      <c r="C46705" s="1" t="s">
        <v>80</v>
      </c>
      <c r="D46705">
        <v>1</v>
      </c>
      <c r="E46705" s="2">
        <v>42293</v>
      </c>
      <c r="F46705" s="1" t="s">
        <v>196</v>
      </c>
      <c r="G46705" s="1" t="s">
        <v>154</v>
      </c>
      <c r="H46705" s="3">
        <v>0.89519675925925923</v>
      </c>
      <c r="I46705" t="str">
        <f>IF(J46705&gt;=18,"Evning",IF(pizza_sales[[#This Row],[Hour]]&gt;=13,"AfterNoon",IF(pizza_sales[[#This Row],[Hour]]&gt;= 9, "morning","invalid")))</f>
        <v>Evning</v>
      </c>
      <c r="J46705">
        <v>21</v>
      </c>
      <c r="K46705">
        <v>15.25</v>
      </c>
      <c r="L46705">
        <v>15.25</v>
      </c>
      <c r="M46705" s="1" t="s">
        <v>24</v>
      </c>
      <c r="N46705" s="1" t="s">
        <v>17</v>
      </c>
      <c r="O46705" s="1" t="s">
        <v>81</v>
      </c>
      <c r="P46705" s="1" t="s">
        <v>82</v>
      </c>
    </row>
    <row r="46706" spans="1:16" x14ac:dyDescent="0.25">
      <c r="A46706">
        <v>38806</v>
      </c>
      <c r="B46706">
        <v>17108</v>
      </c>
      <c r="C46706" s="1" t="s">
        <v>90</v>
      </c>
      <c r="D46706">
        <v>1</v>
      </c>
      <c r="E46706" s="2">
        <v>42293</v>
      </c>
      <c r="F46706" s="1" t="s">
        <v>196</v>
      </c>
      <c r="G46706" s="1" t="s">
        <v>154</v>
      </c>
      <c r="H46706" s="3">
        <v>0.89519675925925923</v>
      </c>
      <c r="I46706" t="str">
        <f>IF(J46706&gt;=18,"Evning",IF(pizza_sales[[#This Row],[Hour]]&gt;=13,"AfterNoon",IF(pizza_sales[[#This Row],[Hour]]&gt;= 9, "morning","invalid")))</f>
        <v>Evning</v>
      </c>
      <c r="J46706">
        <v>21</v>
      </c>
      <c r="K46706">
        <v>20.75</v>
      </c>
      <c r="L46706">
        <v>20.75</v>
      </c>
      <c r="M46706" s="1" t="s">
        <v>24</v>
      </c>
      <c r="N46706" s="1" t="s">
        <v>29</v>
      </c>
      <c r="O46706" s="1" t="s">
        <v>91</v>
      </c>
      <c r="P46706" s="1" t="s">
        <v>92</v>
      </c>
    </row>
    <row r="46707" spans="1:16" x14ac:dyDescent="0.25">
      <c r="A46707">
        <v>38807</v>
      </c>
      <c r="B46707">
        <v>17109</v>
      </c>
      <c r="C46707" s="1" t="s">
        <v>129</v>
      </c>
      <c r="D46707">
        <v>1</v>
      </c>
      <c r="E46707" s="2">
        <v>42293</v>
      </c>
      <c r="F46707" s="1" t="s">
        <v>196</v>
      </c>
      <c r="G46707" s="1" t="s">
        <v>154</v>
      </c>
      <c r="H46707" s="3">
        <v>0.90109953703703705</v>
      </c>
      <c r="I46707" t="str">
        <f>IF(J46707&gt;=18,"Evning",IF(pizza_sales[[#This Row],[Hour]]&gt;=13,"AfterNoon",IF(pizza_sales[[#This Row],[Hour]]&gt;= 9, "morning","invalid")))</f>
        <v>Evning</v>
      </c>
      <c r="J46707">
        <v>21</v>
      </c>
      <c r="K46707">
        <v>9.75</v>
      </c>
      <c r="L46707">
        <v>9.75</v>
      </c>
      <c r="M46707" s="1" t="s">
        <v>44</v>
      </c>
      <c r="N46707" s="1" t="s">
        <v>17</v>
      </c>
      <c r="O46707" s="1" t="s">
        <v>81</v>
      </c>
      <c r="P46707" s="1" t="s">
        <v>82</v>
      </c>
    </row>
    <row r="46708" spans="1:16" x14ac:dyDescent="0.25">
      <c r="A46708">
        <v>38919</v>
      </c>
      <c r="B46708">
        <v>17156</v>
      </c>
      <c r="C46708" s="1" t="s">
        <v>20</v>
      </c>
      <c r="D46708">
        <v>1</v>
      </c>
      <c r="E46708" s="2">
        <v>42294</v>
      </c>
      <c r="F46708" s="1" t="s">
        <v>196</v>
      </c>
      <c r="G46708" s="1" t="s">
        <v>165</v>
      </c>
      <c r="H46708" s="3">
        <v>0.89408564814814817</v>
      </c>
      <c r="I46708" t="str">
        <f>IF(J46708&gt;=18,"Evning",IF(pizza_sales[[#This Row],[Hour]]&gt;=13,"AfterNoon",IF(pizza_sales[[#This Row],[Hour]]&gt;= 9, "morning","invalid")))</f>
        <v>Evning</v>
      </c>
      <c r="J46708">
        <v>21</v>
      </c>
      <c r="K46708">
        <v>16</v>
      </c>
      <c r="L46708">
        <v>16</v>
      </c>
      <c r="M46708" s="1" t="s">
        <v>16</v>
      </c>
      <c r="N46708" s="1" t="s">
        <v>17</v>
      </c>
      <c r="O46708" s="1" t="s">
        <v>21</v>
      </c>
      <c r="P46708" s="1" t="s">
        <v>22</v>
      </c>
    </row>
    <row r="46709" spans="1:16" x14ac:dyDescent="0.25">
      <c r="A46709">
        <v>38920</v>
      </c>
      <c r="B46709">
        <v>17156</v>
      </c>
      <c r="C46709" s="1" t="s">
        <v>155</v>
      </c>
      <c r="D46709">
        <v>1</v>
      </c>
      <c r="E46709" s="2">
        <v>42294</v>
      </c>
      <c r="F46709" s="1" t="s">
        <v>196</v>
      </c>
      <c r="G46709" s="1" t="s">
        <v>165</v>
      </c>
      <c r="H46709" s="3">
        <v>0.89408564814814817</v>
      </c>
      <c r="I46709" t="str">
        <f>IF(J46709&gt;=18,"Evning",IF(pizza_sales[[#This Row],[Hour]]&gt;=13,"AfterNoon",IF(pizza_sales[[#This Row],[Hour]]&gt;= 9, "morning","invalid")))</f>
        <v>Evning</v>
      </c>
      <c r="J46709">
        <v>21</v>
      </c>
      <c r="K46709">
        <v>12.75</v>
      </c>
      <c r="L46709">
        <v>12.75</v>
      </c>
      <c r="M46709" s="1" t="s">
        <v>44</v>
      </c>
      <c r="N46709" s="1" t="s">
        <v>36</v>
      </c>
      <c r="O46709" s="1" t="s">
        <v>37</v>
      </c>
      <c r="P46709" s="1" t="s">
        <v>38</v>
      </c>
    </row>
    <row r="46710" spans="1:16" x14ac:dyDescent="0.25">
      <c r="A46710">
        <v>38921</v>
      </c>
      <c r="B46710">
        <v>17157</v>
      </c>
      <c r="C46710" s="1" t="s">
        <v>102</v>
      </c>
      <c r="D46710">
        <v>1</v>
      </c>
      <c r="E46710" s="2">
        <v>42294</v>
      </c>
      <c r="F46710" s="1" t="s">
        <v>196</v>
      </c>
      <c r="G46710" s="1" t="s">
        <v>165</v>
      </c>
      <c r="H46710" s="3">
        <v>0.91315972222222219</v>
      </c>
      <c r="I46710" t="str">
        <f>IF(J46710&gt;=18,"Evning",IF(pizza_sales[[#This Row],[Hour]]&gt;=13,"AfterNoon",IF(pizza_sales[[#This Row],[Hour]]&gt;= 9, "morning","invalid")))</f>
        <v>Evning</v>
      </c>
      <c r="J46710">
        <v>21</v>
      </c>
      <c r="K46710">
        <v>14.75</v>
      </c>
      <c r="L46710">
        <v>14.75</v>
      </c>
      <c r="M46710" s="1" t="s">
        <v>16</v>
      </c>
      <c r="N46710" s="1" t="s">
        <v>25</v>
      </c>
      <c r="O46710" s="1" t="s">
        <v>94</v>
      </c>
      <c r="P46710" s="1" t="s">
        <v>95</v>
      </c>
    </row>
    <row r="46711" spans="1:16" x14ac:dyDescent="0.25">
      <c r="A46711">
        <v>38922</v>
      </c>
      <c r="B46711">
        <v>17157</v>
      </c>
      <c r="C46711" s="1" t="s">
        <v>62</v>
      </c>
      <c r="D46711">
        <v>1</v>
      </c>
      <c r="E46711" s="2">
        <v>42294</v>
      </c>
      <c r="F46711" s="1" t="s">
        <v>196</v>
      </c>
      <c r="G46711" s="1" t="s">
        <v>165</v>
      </c>
      <c r="H46711" s="3">
        <v>0.91315972222222219</v>
      </c>
      <c r="I46711" t="str">
        <f>IF(J46711&gt;=18,"Evning",IF(pizza_sales[[#This Row],[Hour]]&gt;=13,"AfterNoon",IF(pizza_sales[[#This Row],[Hour]]&gt;= 9, "morning","invalid")))</f>
        <v>Evning</v>
      </c>
      <c r="J46711">
        <v>21</v>
      </c>
      <c r="K46711">
        <v>20.75</v>
      </c>
      <c r="L46711">
        <v>20.75</v>
      </c>
      <c r="M46711" s="1" t="s">
        <v>24</v>
      </c>
      <c r="N46711" s="1" t="s">
        <v>29</v>
      </c>
      <c r="O46711" s="1" t="s">
        <v>63</v>
      </c>
      <c r="P46711" s="1" t="s">
        <v>64</v>
      </c>
    </row>
    <row r="46712" spans="1:16" x14ac:dyDescent="0.25">
      <c r="A46712">
        <v>39186</v>
      </c>
      <c r="B46712">
        <v>17269</v>
      </c>
      <c r="C46712" s="1" t="s">
        <v>137</v>
      </c>
      <c r="D46712">
        <v>1</v>
      </c>
      <c r="E46712" s="2">
        <v>42297</v>
      </c>
      <c r="F46712" s="1" t="s">
        <v>196</v>
      </c>
      <c r="G46712" s="1" t="s">
        <v>180</v>
      </c>
      <c r="H46712" s="3">
        <v>0.87748842592592591</v>
      </c>
      <c r="I46712" t="str">
        <f>IF(J46712&gt;=18,"Evning",IF(pizza_sales[[#This Row],[Hour]]&gt;=13,"AfterNoon",IF(pizza_sales[[#This Row],[Hour]]&gt;= 9, "morning","invalid")))</f>
        <v>Evning</v>
      </c>
      <c r="J46712">
        <v>21</v>
      </c>
      <c r="K46712">
        <v>16.75</v>
      </c>
      <c r="L46712">
        <v>16.75</v>
      </c>
      <c r="M46712" s="1" t="s">
        <v>16</v>
      </c>
      <c r="N46712" s="1" t="s">
        <v>36</v>
      </c>
      <c r="O46712" s="1" t="s">
        <v>127</v>
      </c>
      <c r="P46712" s="1" t="s">
        <v>128</v>
      </c>
    </row>
    <row r="46713" spans="1:16" x14ac:dyDescent="0.25">
      <c r="A46713">
        <v>39187</v>
      </c>
      <c r="B46713">
        <v>17269</v>
      </c>
      <c r="C46713" s="1" t="s">
        <v>141</v>
      </c>
      <c r="D46713">
        <v>1</v>
      </c>
      <c r="E46713" s="2">
        <v>42297</v>
      </c>
      <c r="F46713" s="1" t="s">
        <v>196</v>
      </c>
      <c r="G46713" s="1" t="s">
        <v>180</v>
      </c>
      <c r="H46713" s="3">
        <v>0.87748842592592591</v>
      </c>
      <c r="I46713" t="str">
        <f>IF(J46713&gt;=18,"Evning",IF(pizza_sales[[#This Row],[Hour]]&gt;=13,"AfterNoon",IF(pizza_sales[[#This Row],[Hour]]&gt;= 9, "morning","invalid")))</f>
        <v>Evning</v>
      </c>
      <c r="J46713">
        <v>21</v>
      </c>
      <c r="K46713">
        <v>20.5</v>
      </c>
      <c r="L46713">
        <v>20.5</v>
      </c>
      <c r="M46713" s="1" t="s">
        <v>24</v>
      </c>
      <c r="N46713" s="1" t="s">
        <v>17</v>
      </c>
      <c r="O46713" s="1" t="s">
        <v>21</v>
      </c>
      <c r="P46713" s="1" t="s">
        <v>22</v>
      </c>
    </row>
    <row r="46714" spans="1:16" x14ac:dyDescent="0.25">
      <c r="A46714">
        <v>39188</v>
      </c>
      <c r="B46714">
        <v>17269</v>
      </c>
      <c r="C46714" s="1" t="s">
        <v>130</v>
      </c>
      <c r="D46714">
        <v>1</v>
      </c>
      <c r="E46714" s="2">
        <v>42297</v>
      </c>
      <c r="F46714" s="1" t="s">
        <v>196</v>
      </c>
      <c r="G46714" s="1" t="s">
        <v>180</v>
      </c>
      <c r="H46714" s="3">
        <v>0.87748842592592591</v>
      </c>
      <c r="I46714" t="str">
        <f>IF(J46714&gt;=18,"Evning",IF(pizza_sales[[#This Row],[Hour]]&gt;=13,"AfterNoon",IF(pizza_sales[[#This Row],[Hour]]&gt;= 9, "morning","invalid")))</f>
        <v>Evning</v>
      </c>
      <c r="J46714">
        <v>21</v>
      </c>
      <c r="K46714">
        <v>20.25</v>
      </c>
      <c r="L46714">
        <v>20.25</v>
      </c>
      <c r="M46714" s="1" t="s">
        <v>24</v>
      </c>
      <c r="N46714" s="1" t="s">
        <v>25</v>
      </c>
      <c r="O46714" s="1" t="s">
        <v>55</v>
      </c>
      <c r="P46714" s="1" t="s">
        <v>56</v>
      </c>
    </row>
    <row r="46715" spans="1:16" x14ac:dyDescent="0.25">
      <c r="A46715">
        <v>39189</v>
      </c>
      <c r="B46715">
        <v>17270</v>
      </c>
      <c r="C46715" s="1" t="s">
        <v>57</v>
      </c>
      <c r="D46715">
        <v>1</v>
      </c>
      <c r="E46715" s="2">
        <v>42297</v>
      </c>
      <c r="F46715" s="1" t="s">
        <v>196</v>
      </c>
      <c r="G46715" s="1" t="s">
        <v>180</v>
      </c>
      <c r="H46715" s="3">
        <v>0.89291666666666669</v>
      </c>
      <c r="I46715" t="str">
        <f>IF(J46715&gt;=18,"Evning",IF(pizza_sales[[#This Row],[Hour]]&gt;=13,"AfterNoon",IF(pizza_sales[[#This Row],[Hour]]&gt;= 9, "morning","invalid")))</f>
        <v>Evning</v>
      </c>
      <c r="J46715">
        <v>21</v>
      </c>
      <c r="K46715">
        <v>20.5</v>
      </c>
      <c r="L46715">
        <v>20.5</v>
      </c>
      <c r="M46715" s="1" t="s">
        <v>24</v>
      </c>
      <c r="N46715" s="1" t="s">
        <v>17</v>
      </c>
      <c r="O46715" s="1" t="s">
        <v>58</v>
      </c>
      <c r="P46715" s="1" t="s">
        <v>59</v>
      </c>
    </row>
    <row r="46716" spans="1:16" x14ac:dyDescent="0.25">
      <c r="A46716">
        <v>39190</v>
      </c>
      <c r="B46716">
        <v>17271</v>
      </c>
      <c r="C46716" s="1" t="s">
        <v>43</v>
      </c>
      <c r="D46716">
        <v>1</v>
      </c>
      <c r="E46716" s="2">
        <v>42297</v>
      </c>
      <c r="F46716" s="1" t="s">
        <v>196</v>
      </c>
      <c r="G46716" s="1" t="s">
        <v>180</v>
      </c>
      <c r="H46716" s="3">
        <v>0.90202546296296293</v>
      </c>
      <c r="I46716" t="str">
        <f>IF(J46716&gt;=18,"Evning",IF(pizza_sales[[#This Row],[Hour]]&gt;=13,"AfterNoon",IF(pizza_sales[[#This Row],[Hour]]&gt;= 9, "morning","invalid")))</f>
        <v>Evning</v>
      </c>
      <c r="J46716">
        <v>21</v>
      </c>
      <c r="K46716">
        <v>12.75</v>
      </c>
      <c r="L46716">
        <v>12.75</v>
      </c>
      <c r="M46716" s="1" t="s">
        <v>44</v>
      </c>
      <c r="N46716" s="1" t="s">
        <v>36</v>
      </c>
      <c r="O46716" s="1" t="s">
        <v>45</v>
      </c>
      <c r="P46716" s="1" t="s">
        <v>46</v>
      </c>
    </row>
    <row r="46717" spans="1:16" x14ac:dyDescent="0.25">
      <c r="A46717">
        <v>39326</v>
      </c>
      <c r="B46717">
        <v>17324</v>
      </c>
      <c r="C46717" s="1" t="s">
        <v>87</v>
      </c>
      <c r="D46717">
        <v>1</v>
      </c>
      <c r="E46717" s="2">
        <v>42298</v>
      </c>
      <c r="F46717" s="1" t="s">
        <v>196</v>
      </c>
      <c r="G46717" s="1" t="s">
        <v>182</v>
      </c>
      <c r="H46717" s="3">
        <v>0.88913194444444443</v>
      </c>
      <c r="I46717" t="str">
        <f>IF(J46717&gt;=18,"Evning",IF(pizza_sales[[#This Row],[Hour]]&gt;=13,"AfterNoon",IF(pizza_sales[[#This Row],[Hour]]&gt;= 9, "morning","invalid")))</f>
        <v>Evning</v>
      </c>
      <c r="J46717">
        <v>21</v>
      </c>
      <c r="K46717">
        <v>12</v>
      </c>
      <c r="L46717">
        <v>12</v>
      </c>
      <c r="M46717" s="1" t="s">
        <v>44</v>
      </c>
      <c r="N46717" s="1" t="s">
        <v>17</v>
      </c>
      <c r="O46717" s="1" t="s">
        <v>88</v>
      </c>
      <c r="P46717" s="1" t="s">
        <v>89</v>
      </c>
    </row>
    <row r="46718" spans="1:16" x14ac:dyDescent="0.25">
      <c r="A46718">
        <v>39327</v>
      </c>
      <c r="B46718">
        <v>17324</v>
      </c>
      <c r="C46718" s="1" t="s">
        <v>155</v>
      </c>
      <c r="D46718">
        <v>1</v>
      </c>
      <c r="E46718" s="2">
        <v>42298</v>
      </c>
      <c r="F46718" s="1" t="s">
        <v>196</v>
      </c>
      <c r="G46718" s="1" t="s">
        <v>182</v>
      </c>
      <c r="H46718" s="3">
        <v>0.88913194444444443</v>
      </c>
      <c r="I46718" t="str">
        <f>IF(J46718&gt;=18,"Evning",IF(pizza_sales[[#This Row],[Hour]]&gt;=13,"AfterNoon",IF(pizza_sales[[#This Row],[Hour]]&gt;= 9, "morning","invalid")))</f>
        <v>Evning</v>
      </c>
      <c r="J46718">
        <v>21</v>
      </c>
      <c r="K46718">
        <v>12.75</v>
      </c>
      <c r="L46718">
        <v>12.75</v>
      </c>
      <c r="M46718" s="1" t="s">
        <v>44</v>
      </c>
      <c r="N46718" s="1" t="s">
        <v>36</v>
      </c>
      <c r="O46718" s="1" t="s">
        <v>37</v>
      </c>
      <c r="P46718" s="1" t="s">
        <v>38</v>
      </c>
    </row>
    <row r="46719" spans="1:16" x14ac:dyDescent="0.25">
      <c r="A46719">
        <v>39328</v>
      </c>
      <c r="B46719">
        <v>17325</v>
      </c>
      <c r="C46719" s="1" t="s">
        <v>135</v>
      </c>
      <c r="D46719">
        <v>1</v>
      </c>
      <c r="E46719" s="2">
        <v>42298</v>
      </c>
      <c r="F46719" s="1" t="s">
        <v>196</v>
      </c>
      <c r="G46719" s="1" t="s">
        <v>182</v>
      </c>
      <c r="H46719" s="3">
        <v>0.91630787037037043</v>
      </c>
      <c r="I46719" t="str">
        <f>IF(J46719&gt;=18,"Evning",IF(pizza_sales[[#This Row],[Hour]]&gt;=13,"AfterNoon",IF(pizza_sales[[#This Row],[Hour]]&gt;= 9, "morning","invalid")))</f>
        <v>Evning</v>
      </c>
      <c r="J46719">
        <v>21</v>
      </c>
      <c r="K46719">
        <v>10.5</v>
      </c>
      <c r="L46719">
        <v>10.5</v>
      </c>
      <c r="M46719" s="1" t="s">
        <v>44</v>
      </c>
      <c r="N46719" s="1" t="s">
        <v>17</v>
      </c>
      <c r="O46719" s="1" t="s">
        <v>18</v>
      </c>
      <c r="P46719" s="1" t="s">
        <v>19</v>
      </c>
    </row>
    <row r="46720" spans="1:16" x14ac:dyDescent="0.25">
      <c r="A46720">
        <v>39477</v>
      </c>
      <c r="B46720">
        <v>17382</v>
      </c>
      <c r="C46720" s="1" t="s">
        <v>53</v>
      </c>
      <c r="D46720">
        <v>1</v>
      </c>
      <c r="E46720" s="2">
        <v>42299</v>
      </c>
      <c r="F46720" s="1" t="s">
        <v>196</v>
      </c>
      <c r="G46720" s="1" t="s">
        <v>15</v>
      </c>
      <c r="H46720" s="3">
        <v>0.8755208333333333</v>
      </c>
      <c r="I46720" t="str">
        <f>IF(J46720&gt;=18,"Evning",IF(pizza_sales[[#This Row],[Hour]]&gt;=13,"AfterNoon",IF(pizza_sales[[#This Row],[Hour]]&gt;= 9, "morning","invalid")))</f>
        <v>Evning</v>
      </c>
      <c r="J46720">
        <v>21</v>
      </c>
      <c r="K46720">
        <v>12</v>
      </c>
      <c r="L46720">
        <v>12</v>
      </c>
      <c r="M46720" s="1" t="s">
        <v>44</v>
      </c>
      <c r="N46720" s="1" t="s">
        <v>17</v>
      </c>
      <c r="O46720" s="1" t="s">
        <v>21</v>
      </c>
      <c r="P46720" s="1" t="s">
        <v>22</v>
      </c>
    </row>
    <row r="46721" spans="1:16" x14ac:dyDescent="0.25">
      <c r="A46721">
        <v>39478</v>
      </c>
      <c r="B46721">
        <v>17382</v>
      </c>
      <c r="C46721" s="1" t="s">
        <v>71</v>
      </c>
      <c r="D46721">
        <v>1</v>
      </c>
      <c r="E46721" s="2">
        <v>42299</v>
      </c>
      <c r="F46721" s="1" t="s">
        <v>196</v>
      </c>
      <c r="G46721" s="1" t="s">
        <v>15</v>
      </c>
      <c r="H46721" s="3">
        <v>0.8755208333333333</v>
      </c>
      <c r="I46721" t="str">
        <f>IF(J46721&gt;=18,"Evning",IF(pizza_sales[[#This Row],[Hour]]&gt;=13,"AfterNoon",IF(pizza_sales[[#This Row],[Hour]]&gt;= 9, "morning","invalid")))</f>
        <v>Evning</v>
      </c>
      <c r="J46721">
        <v>21</v>
      </c>
      <c r="K46721">
        <v>20.25</v>
      </c>
      <c r="L46721">
        <v>20.25</v>
      </c>
      <c r="M46721" s="1" t="s">
        <v>24</v>
      </c>
      <c r="N46721" s="1" t="s">
        <v>25</v>
      </c>
      <c r="O46721" s="1" t="s">
        <v>33</v>
      </c>
      <c r="P46721" s="1" t="s">
        <v>34</v>
      </c>
    </row>
    <row r="46722" spans="1:16" x14ac:dyDescent="0.25">
      <c r="A46722">
        <v>39479</v>
      </c>
      <c r="B46722">
        <v>17383</v>
      </c>
      <c r="C46722" s="1" t="s">
        <v>99</v>
      </c>
      <c r="D46722">
        <v>1</v>
      </c>
      <c r="E46722" s="2">
        <v>42299</v>
      </c>
      <c r="F46722" s="1" t="s">
        <v>196</v>
      </c>
      <c r="G46722" s="1" t="s">
        <v>15</v>
      </c>
      <c r="H46722" s="3">
        <v>0.89850694444444446</v>
      </c>
      <c r="I46722" t="str">
        <f>IF(J46722&gt;=18,"Evning",IF(pizza_sales[[#This Row],[Hour]]&gt;=13,"AfterNoon",IF(pizza_sales[[#This Row],[Hour]]&gt;= 9, "morning","invalid")))</f>
        <v>Evning</v>
      </c>
      <c r="J46722">
        <v>21</v>
      </c>
      <c r="K46722">
        <v>16.25</v>
      </c>
      <c r="L46722">
        <v>16.25</v>
      </c>
      <c r="M46722" s="1" t="s">
        <v>16</v>
      </c>
      <c r="N46722" s="1" t="s">
        <v>29</v>
      </c>
      <c r="O46722" s="1" t="s">
        <v>100</v>
      </c>
      <c r="P46722" s="1" t="s">
        <v>101</v>
      </c>
    </row>
    <row r="46723" spans="1:16" x14ac:dyDescent="0.25">
      <c r="A46723">
        <v>39480</v>
      </c>
      <c r="B46723">
        <v>17384</v>
      </c>
      <c r="C46723" s="1" t="s">
        <v>93</v>
      </c>
      <c r="D46723">
        <v>1</v>
      </c>
      <c r="E46723" s="2">
        <v>42299</v>
      </c>
      <c r="F46723" s="1" t="s">
        <v>196</v>
      </c>
      <c r="G46723" s="1" t="s">
        <v>15</v>
      </c>
      <c r="H46723" s="3">
        <v>0.9002430555555555</v>
      </c>
      <c r="I46723" t="str">
        <f>IF(J46723&gt;=18,"Evning",IF(pizza_sales[[#This Row],[Hour]]&gt;=13,"AfterNoon",IF(pizza_sales[[#This Row],[Hour]]&gt;= 9, "morning","invalid")))</f>
        <v>Evning</v>
      </c>
      <c r="J46723">
        <v>21</v>
      </c>
      <c r="K46723">
        <v>17.95</v>
      </c>
      <c r="L46723">
        <v>17.95</v>
      </c>
      <c r="M46723" s="1" t="s">
        <v>24</v>
      </c>
      <c r="N46723" s="1" t="s">
        <v>25</v>
      </c>
      <c r="O46723" s="1" t="s">
        <v>94</v>
      </c>
      <c r="P46723" s="1" t="s">
        <v>95</v>
      </c>
    </row>
    <row r="46724" spans="1:16" x14ac:dyDescent="0.25">
      <c r="A46724">
        <v>39481</v>
      </c>
      <c r="B46724">
        <v>17384</v>
      </c>
      <c r="C46724" s="1" t="s">
        <v>61</v>
      </c>
      <c r="D46724">
        <v>1</v>
      </c>
      <c r="E46724" s="2">
        <v>42299</v>
      </c>
      <c r="F46724" s="1" t="s">
        <v>196</v>
      </c>
      <c r="G46724" s="1" t="s">
        <v>15</v>
      </c>
      <c r="H46724" s="3">
        <v>0.9002430555555555</v>
      </c>
      <c r="I46724" t="str">
        <f>IF(J46724&gt;=18,"Evning",IF(pizza_sales[[#This Row],[Hour]]&gt;=13,"AfterNoon",IF(pizza_sales[[#This Row],[Hour]]&gt;= 9, "morning","invalid")))</f>
        <v>Evning</v>
      </c>
      <c r="J46724">
        <v>21</v>
      </c>
      <c r="K46724">
        <v>12</v>
      </c>
      <c r="L46724">
        <v>12</v>
      </c>
      <c r="M46724" s="1" t="s">
        <v>44</v>
      </c>
      <c r="N46724" s="1" t="s">
        <v>25</v>
      </c>
      <c r="O46724" s="1" t="s">
        <v>33</v>
      </c>
      <c r="P46724" s="1" t="s">
        <v>34</v>
      </c>
    </row>
    <row r="46725" spans="1:16" x14ac:dyDescent="0.25">
      <c r="A46725">
        <v>39482</v>
      </c>
      <c r="B46725">
        <v>17384</v>
      </c>
      <c r="C46725" s="1" t="s">
        <v>115</v>
      </c>
      <c r="D46725">
        <v>1</v>
      </c>
      <c r="E46725" s="2">
        <v>42299</v>
      </c>
      <c r="F46725" s="1" t="s">
        <v>196</v>
      </c>
      <c r="G46725" s="1" t="s">
        <v>15</v>
      </c>
      <c r="H46725" s="3">
        <v>0.9002430555555555</v>
      </c>
      <c r="I46725" t="str">
        <f>IF(J46725&gt;=18,"Evning",IF(pizza_sales[[#This Row],[Hour]]&gt;=13,"AfterNoon",IF(pizza_sales[[#This Row],[Hour]]&gt;= 9, "morning","invalid")))</f>
        <v>Evning</v>
      </c>
      <c r="J46725">
        <v>21</v>
      </c>
      <c r="K46725">
        <v>20.5</v>
      </c>
      <c r="L46725">
        <v>20.5</v>
      </c>
      <c r="M46725" s="1" t="s">
        <v>24</v>
      </c>
      <c r="N46725" s="1" t="s">
        <v>17</v>
      </c>
      <c r="O46725" s="1" t="s">
        <v>97</v>
      </c>
      <c r="P46725" s="1" t="s">
        <v>98</v>
      </c>
    </row>
    <row r="46726" spans="1:16" x14ac:dyDescent="0.25">
      <c r="A46726">
        <v>39483</v>
      </c>
      <c r="B46726">
        <v>17384</v>
      </c>
      <c r="C46726" s="1" t="s">
        <v>112</v>
      </c>
      <c r="D46726">
        <v>1</v>
      </c>
      <c r="E46726" s="2">
        <v>42299</v>
      </c>
      <c r="F46726" s="1" t="s">
        <v>196</v>
      </c>
      <c r="G46726" s="1" t="s">
        <v>15</v>
      </c>
      <c r="H46726" s="3">
        <v>0.9002430555555555</v>
      </c>
      <c r="I46726" t="str">
        <f>IF(J46726&gt;=18,"Evning",IF(pizza_sales[[#This Row],[Hour]]&gt;=13,"AfterNoon",IF(pizza_sales[[#This Row],[Hour]]&gt;= 9, "morning","invalid")))</f>
        <v>Evning</v>
      </c>
      <c r="J46726">
        <v>21</v>
      </c>
      <c r="K46726">
        <v>20.25</v>
      </c>
      <c r="L46726">
        <v>20.25</v>
      </c>
      <c r="M46726" s="1" t="s">
        <v>24</v>
      </c>
      <c r="N46726" s="1" t="s">
        <v>25</v>
      </c>
      <c r="O46726" s="1" t="s">
        <v>113</v>
      </c>
      <c r="P46726" s="1" t="s">
        <v>114</v>
      </c>
    </row>
    <row r="46727" spans="1:16" x14ac:dyDescent="0.25">
      <c r="A46727">
        <v>39622</v>
      </c>
      <c r="B46727">
        <v>17450</v>
      </c>
      <c r="C46727" s="1" t="s">
        <v>141</v>
      </c>
      <c r="D46727">
        <v>1</v>
      </c>
      <c r="E46727" s="2">
        <v>42300</v>
      </c>
      <c r="F46727" s="1" t="s">
        <v>196</v>
      </c>
      <c r="G46727" s="1" t="s">
        <v>154</v>
      </c>
      <c r="H46727" s="3">
        <v>0.88711805555555556</v>
      </c>
      <c r="I46727" t="str">
        <f>IF(J46727&gt;=18,"Evning",IF(pizza_sales[[#This Row],[Hour]]&gt;=13,"AfterNoon",IF(pizza_sales[[#This Row],[Hour]]&gt;= 9, "morning","invalid")))</f>
        <v>Evning</v>
      </c>
      <c r="J46727">
        <v>21</v>
      </c>
      <c r="K46727">
        <v>20.5</v>
      </c>
      <c r="L46727">
        <v>20.5</v>
      </c>
      <c r="M46727" s="1" t="s">
        <v>24</v>
      </c>
      <c r="N46727" s="1" t="s">
        <v>17</v>
      </c>
      <c r="O46727" s="1" t="s">
        <v>21</v>
      </c>
      <c r="P46727" s="1" t="s">
        <v>22</v>
      </c>
    </row>
    <row r="46728" spans="1:16" x14ac:dyDescent="0.25">
      <c r="A46728">
        <v>39623</v>
      </c>
      <c r="B46728">
        <v>17450</v>
      </c>
      <c r="C46728" s="1" t="s">
        <v>119</v>
      </c>
      <c r="D46728">
        <v>1</v>
      </c>
      <c r="E46728" s="2">
        <v>42300</v>
      </c>
      <c r="F46728" s="1" t="s">
        <v>196</v>
      </c>
      <c r="G46728" s="1" t="s">
        <v>154</v>
      </c>
      <c r="H46728" s="3">
        <v>0.88711805555555556</v>
      </c>
      <c r="I46728" t="str">
        <f>IF(J46728&gt;=18,"Evning",IF(pizza_sales[[#This Row],[Hour]]&gt;=13,"AfterNoon",IF(pizza_sales[[#This Row],[Hour]]&gt;= 9, "morning","invalid")))</f>
        <v>Evning</v>
      </c>
      <c r="J46728">
        <v>21</v>
      </c>
      <c r="K46728">
        <v>16</v>
      </c>
      <c r="L46728">
        <v>16</v>
      </c>
      <c r="M46728" s="1" t="s">
        <v>16</v>
      </c>
      <c r="N46728" s="1" t="s">
        <v>17</v>
      </c>
      <c r="O46728" s="1" t="s">
        <v>58</v>
      </c>
      <c r="P46728" s="1" t="s">
        <v>59</v>
      </c>
    </row>
    <row r="46729" spans="1:16" x14ac:dyDescent="0.25">
      <c r="A46729">
        <v>39624</v>
      </c>
      <c r="B46729">
        <v>17450</v>
      </c>
      <c r="C46729" s="1" t="s">
        <v>155</v>
      </c>
      <c r="D46729">
        <v>1</v>
      </c>
      <c r="E46729" s="2">
        <v>42300</v>
      </c>
      <c r="F46729" s="1" t="s">
        <v>196</v>
      </c>
      <c r="G46729" s="1" t="s">
        <v>154</v>
      </c>
      <c r="H46729" s="3">
        <v>0.88711805555555556</v>
      </c>
      <c r="I46729" t="str">
        <f>IF(J46729&gt;=18,"Evning",IF(pizza_sales[[#This Row],[Hour]]&gt;=13,"AfterNoon",IF(pizza_sales[[#This Row],[Hour]]&gt;= 9, "morning","invalid")))</f>
        <v>Evning</v>
      </c>
      <c r="J46729">
        <v>21</v>
      </c>
      <c r="K46729">
        <v>12.75</v>
      </c>
      <c r="L46729">
        <v>12.75</v>
      </c>
      <c r="M46729" s="1" t="s">
        <v>44</v>
      </c>
      <c r="N46729" s="1" t="s">
        <v>36</v>
      </c>
      <c r="O46729" s="1" t="s">
        <v>37</v>
      </c>
      <c r="P46729" s="1" t="s">
        <v>38</v>
      </c>
    </row>
    <row r="46730" spans="1:16" x14ac:dyDescent="0.25">
      <c r="A46730">
        <v>39625</v>
      </c>
      <c r="B46730">
        <v>17451</v>
      </c>
      <c r="C46730" s="1" t="s">
        <v>76</v>
      </c>
      <c r="D46730">
        <v>1</v>
      </c>
      <c r="E46730" s="2">
        <v>42300</v>
      </c>
      <c r="F46730" s="1" t="s">
        <v>196</v>
      </c>
      <c r="G46730" s="1" t="s">
        <v>154</v>
      </c>
      <c r="H46730" s="3">
        <v>0.89167824074074076</v>
      </c>
      <c r="I46730" t="str">
        <f>IF(J46730&gt;=18,"Evning",IF(pizza_sales[[#This Row],[Hour]]&gt;=13,"AfterNoon",IF(pizza_sales[[#This Row],[Hour]]&gt;= 9, "morning","invalid")))</f>
        <v>Evning</v>
      </c>
      <c r="J46730">
        <v>21</v>
      </c>
      <c r="K46730">
        <v>20.75</v>
      </c>
      <c r="L46730">
        <v>20.75</v>
      </c>
      <c r="M46730" s="1" t="s">
        <v>24</v>
      </c>
      <c r="N46730" s="1" t="s">
        <v>36</v>
      </c>
      <c r="O46730" s="1" t="s">
        <v>77</v>
      </c>
      <c r="P46730" s="1" t="s">
        <v>78</v>
      </c>
    </row>
    <row r="46731" spans="1:16" x14ac:dyDescent="0.25">
      <c r="A46731">
        <v>39626</v>
      </c>
      <c r="B46731">
        <v>17452</v>
      </c>
      <c r="C46731" s="1" t="s">
        <v>76</v>
      </c>
      <c r="D46731">
        <v>1</v>
      </c>
      <c r="E46731" s="2">
        <v>42300</v>
      </c>
      <c r="F46731" s="1" t="s">
        <v>196</v>
      </c>
      <c r="G46731" s="1" t="s">
        <v>154</v>
      </c>
      <c r="H46731" s="3">
        <v>0.89284722222222224</v>
      </c>
      <c r="I46731" t="str">
        <f>IF(J46731&gt;=18,"Evning",IF(pizza_sales[[#This Row],[Hour]]&gt;=13,"AfterNoon",IF(pizza_sales[[#This Row],[Hour]]&gt;= 9, "morning","invalid")))</f>
        <v>Evning</v>
      </c>
      <c r="J46731">
        <v>21</v>
      </c>
      <c r="K46731">
        <v>20.75</v>
      </c>
      <c r="L46731">
        <v>20.75</v>
      </c>
      <c r="M46731" s="1" t="s">
        <v>24</v>
      </c>
      <c r="N46731" s="1" t="s">
        <v>36</v>
      </c>
      <c r="O46731" s="1" t="s">
        <v>77</v>
      </c>
      <c r="P46731" s="1" t="s">
        <v>78</v>
      </c>
    </row>
    <row r="46732" spans="1:16" x14ac:dyDescent="0.25">
      <c r="A46732">
        <v>39627</v>
      </c>
      <c r="B46732">
        <v>17452</v>
      </c>
      <c r="C46732" s="1" t="s">
        <v>143</v>
      </c>
      <c r="D46732">
        <v>1</v>
      </c>
      <c r="E46732" s="2">
        <v>42300</v>
      </c>
      <c r="F46732" s="1" t="s">
        <v>196</v>
      </c>
      <c r="G46732" s="1" t="s">
        <v>154</v>
      </c>
      <c r="H46732" s="3">
        <v>0.89284722222222224</v>
      </c>
      <c r="I46732" t="str">
        <f>IF(J46732&gt;=18,"Evning",IF(pizza_sales[[#This Row],[Hour]]&gt;=13,"AfterNoon",IF(pizza_sales[[#This Row],[Hour]]&gt;= 9, "morning","invalid")))</f>
        <v>Evning</v>
      </c>
      <c r="J46732">
        <v>21</v>
      </c>
      <c r="K46732">
        <v>25.5</v>
      </c>
      <c r="L46732">
        <v>25.5</v>
      </c>
      <c r="M46732" s="1" t="s">
        <v>144</v>
      </c>
      <c r="N46732" s="1" t="s">
        <v>17</v>
      </c>
      <c r="O46732" s="1" t="s">
        <v>48</v>
      </c>
      <c r="P46732" s="1" t="s">
        <v>49</v>
      </c>
    </row>
    <row r="46733" spans="1:16" x14ac:dyDescent="0.25">
      <c r="A46733">
        <v>39628</v>
      </c>
      <c r="B46733">
        <v>17453</v>
      </c>
      <c r="C46733" s="1" t="s">
        <v>152</v>
      </c>
      <c r="D46733">
        <v>1</v>
      </c>
      <c r="E46733" s="2">
        <v>42300</v>
      </c>
      <c r="F46733" s="1" t="s">
        <v>196</v>
      </c>
      <c r="G46733" s="1" t="s">
        <v>154</v>
      </c>
      <c r="H46733" s="3">
        <v>0.89630787037037041</v>
      </c>
      <c r="I46733" t="str">
        <f>IF(J46733&gt;=18,"Evning",IF(pizza_sales[[#This Row],[Hour]]&gt;=13,"AfterNoon",IF(pizza_sales[[#This Row],[Hour]]&gt;= 9, "morning","invalid")))</f>
        <v>Evning</v>
      </c>
      <c r="J46733">
        <v>21</v>
      </c>
      <c r="K46733">
        <v>12.25</v>
      </c>
      <c r="L46733">
        <v>12.25</v>
      </c>
      <c r="M46733" s="1" t="s">
        <v>44</v>
      </c>
      <c r="N46733" s="1" t="s">
        <v>29</v>
      </c>
      <c r="O46733" s="1" t="s">
        <v>117</v>
      </c>
      <c r="P46733" s="1" t="s">
        <v>118</v>
      </c>
    </row>
    <row r="46734" spans="1:16" x14ac:dyDescent="0.25">
      <c r="A46734">
        <v>39629</v>
      </c>
      <c r="B46734">
        <v>17454</v>
      </c>
      <c r="C46734" s="1" t="s">
        <v>83</v>
      </c>
      <c r="D46734">
        <v>1</v>
      </c>
      <c r="E46734" s="2">
        <v>42300</v>
      </c>
      <c r="F46734" s="1" t="s">
        <v>196</v>
      </c>
      <c r="G46734" s="1" t="s">
        <v>154</v>
      </c>
      <c r="H46734" s="3">
        <v>0.8964699074074074</v>
      </c>
      <c r="I46734" t="str">
        <f>IF(J46734&gt;=18,"Evning",IF(pizza_sales[[#This Row],[Hour]]&gt;=13,"AfterNoon",IF(pizza_sales[[#This Row],[Hour]]&gt;= 9, "morning","invalid")))</f>
        <v>Evning</v>
      </c>
      <c r="J46734">
        <v>21</v>
      </c>
      <c r="K46734">
        <v>12.75</v>
      </c>
      <c r="L46734">
        <v>12.75</v>
      </c>
      <c r="M46734" s="1" t="s">
        <v>44</v>
      </c>
      <c r="N46734" s="1" t="s">
        <v>36</v>
      </c>
      <c r="O46734" s="1" t="s">
        <v>77</v>
      </c>
      <c r="P46734" s="1" t="s">
        <v>78</v>
      </c>
    </row>
    <row r="46735" spans="1:16" x14ac:dyDescent="0.25">
      <c r="A46735">
        <v>39630</v>
      </c>
      <c r="B46735">
        <v>17454</v>
      </c>
      <c r="C46735" s="1" t="s">
        <v>103</v>
      </c>
      <c r="D46735">
        <v>1</v>
      </c>
      <c r="E46735" s="2">
        <v>42300</v>
      </c>
      <c r="F46735" s="1" t="s">
        <v>196</v>
      </c>
      <c r="G46735" s="1" t="s">
        <v>154</v>
      </c>
      <c r="H46735" s="3">
        <v>0.8964699074074074</v>
      </c>
      <c r="I46735" t="str">
        <f>IF(J46735&gt;=18,"Evning",IF(pizza_sales[[#This Row],[Hour]]&gt;=13,"AfterNoon",IF(pizza_sales[[#This Row],[Hour]]&gt;= 9, "morning","invalid")))</f>
        <v>Evning</v>
      </c>
      <c r="J46735">
        <v>21</v>
      </c>
      <c r="K46735">
        <v>12.75</v>
      </c>
      <c r="L46735">
        <v>12.75</v>
      </c>
      <c r="M46735" s="1" t="s">
        <v>44</v>
      </c>
      <c r="N46735" s="1" t="s">
        <v>25</v>
      </c>
      <c r="O46735" s="1" t="s">
        <v>104</v>
      </c>
      <c r="P46735" s="1" t="s">
        <v>105</v>
      </c>
    </row>
    <row r="46736" spans="1:16" x14ac:dyDescent="0.25">
      <c r="A46736">
        <v>39631</v>
      </c>
      <c r="B46736">
        <v>17454</v>
      </c>
      <c r="C46736" s="1" t="s">
        <v>109</v>
      </c>
      <c r="D46736">
        <v>1</v>
      </c>
      <c r="E46736" s="2">
        <v>42300</v>
      </c>
      <c r="F46736" s="1" t="s">
        <v>196</v>
      </c>
      <c r="G46736" s="1" t="s">
        <v>154</v>
      </c>
      <c r="H46736" s="3">
        <v>0.8964699074074074</v>
      </c>
      <c r="I46736" t="str">
        <f>IF(J46736&gt;=18,"Evning",IF(pizza_sales[[#This Row],[Hour]]&gt;=13,"AfterNoon",IF(pizza_sales[[#This Row],[Hour]]&gt;= 9, "morning","invalid")))</f>
        <v>Evning</v>
      </c>
      <c r="J46736">
        <v>21</v>
      </c>
      <c r="K46736">
        <v>12.5</v>
      </c>
      <c r="L46736">
        <v>12.5</v>
      </c>
      <c r="M46736" s="1" t="s">
        <v>44</v>
      </c>
      <c r="N46736" s="1" t="s">
        <v>29</v>
      </c>
      <c r="O46736" s="1" t="s">
        <v>110</v>
      </c>
      <c r="P46736" s="1" t="s">
        <v>111</v>
      </c>
    </row>
    <row r="46737" spans="1:16" x14ac:dyDescent="0.25">
      <c r="A46737">
        <v>39632</v>
      </c>
      <c r="B46737">
        <v>17454</v>
      </c>
      <c r="C46737" s="1" t="s">
        <v>156</v>
      </c>
      <c r="D46737">
        <v>1</v>
      </c>
      <c r="E46737" s="2">
        <v>42300</v>
      </c>
      <c r="F46737" s="1" t="s">
        <v>196</v>
      </c>
      <c r="G46737" s="1" t="s">
        <v>154</v>
      </c>
      <c r="H46737" s="3">
        <v>0.8964699074074074</v>
      </c>
      <c r="I46737" t="str">
        <f>IF(J46737&gt;=18,"Evning",IF(pizza_sales[[#This Row],[Hour]]&gt;=13,"AfterNoon",IF(pizza_sales[[#This Row],[Hour]]&gt;= 9, "morning","invalid")))</f>
        <v>Evning</v>
      </c>
      <c r="J46737">
        <v>21</v>
      </c>
      <c r="K46737">
        <v>20.75</v>
      </c>
      <c r="L46737">
        <v>20.75</v>
      </c>
      <c r="M46737" s="1" t="s">
        <v>24</v>
      </c>
      <c r="N46737" s="1" t="s">
        <v>29</v>
      </c>
      <c r="O46737" s="1" t="s">
        <v>51</v>
      </c>
      <c r="P46737" s="1" t="s">
        <v>52</v>
      </c>
    </row>
    <row r="46738" spans="1:16" x14ac:dyDescent="0.25">
      <c r="A46738">
        <v>39633</v>
      </c>
      <c r="B46738">
        <v>17455</v>
      </c>
      <c r="C46738" s="1" t="s">
        <v>129</v>
      </c>
      <c r="D46738">
        <v>1</v>
      </c>
      <c r="E46738" s="2">
        <v>42300</v>
      </c>
      <c r="F46738" s="1" t="s">
        <v>196</v>
      </c>
      <c r="G46738" s="1" t="s">
        <v>154</v>
      </c>
      <c r="H46738" s="3">
        <v>0.91255787037037039</v>
      </c>
      <c r="I46738" t="str">
        <f>IF(J46738&gt;=18,"Evning",IF(pizza_sales[[#This Row],[Hour]]&gt;=13,"AfterNoon",IF(pizza_sales[[#This Row],[Hour]]&gt;= 9, "morning","invalid")))</f>
        <v>Evning</v>
      </c>
      <c r="J46738">
        <v>21</v>
      </c>
      <c r="K46738">
        <v>9.75</v>
      </c>
      <c r="L46738">
        <v>9.75</v>
      </c>
      <c r="M46738" s="1" t="s">
        <v>44</v>
      </c>
      <c r="N46738" s="1" t="s">
        <v>17</v>
      </c>
      <c r="O46738" s="1" t="s">
        <v>81</v>
      </c>
      <c r="P46738" s="1" t="s">
        <v>82</v>
      </c>
    </row>
    <row r="46739" spans="1:16" x14ac:dyDescent="0.25">
      <c r="A46739">
        <v>39769</v>
      </c>
      <c r="B46739">
        <v>17507</v>
      </c>
      <c r="C46739" s="1" t="s">
        <v>99</v>
      </c>
      <c r="D46739">
        <v>1</v>
      </c>
      <c r="E46739" s="2">
        <v>42301</v>
      </c>
      <c r="F46739" s="1" t="s">
        <v>196</v>
      </c>
      <c r="G46739" s="1" t="s">
        <v>165</v>
      </c>
      <c r="H46739" s="3">
        <v>0.8777314814814815</v>
      </c>
      <c r="I46739" t="str">
        <f>IF(J46739&gt;=18,"Evning",IF(pizza_sales[[#This Row],[Hour]]&gt;=13,"AfterNoon",IF(pizza_sales[[#This Row],[Hour]]&gt;= 9, "morning","invalid")))</f>
        <v>Evning</v>
      </c>
      <c r="J46739">
        <v>21</v>
      </c>
      <c r="K46739">
        <v>16.25</v>
      </c>
      <c r="L46739">
        <v>16.25</v>
      </c>
      <c r="M46739" s="1" t="s">
        <v>16</v>
      </c>
      <c r="N46739" s="1" t="s">
        <v>29</v>
      </c>
      <c r="O46739" s="1" t="s">
        <v>100</v>
      </c>
      <c r="P46739" s="1" t="s">
        <v>101</v>
      </c>
    </row>
    <row r="46740" spans="1:16" x14ac:dyDescent="0.25">
      <c r="A46740">
        <v>39770</v>
      </c>
      <c r="B46740">
        <v>17507</v>
      </c>
      <c r="C46740" s="1" t="s">
        <v>138</v>
      </c>
      <c r="D46740">
        <v>1</v>
      </c>
      <c r="E46740" s="2">
        <v>42301</v>
      </c>
      <c r="F46740" s="1" t="s">
        <v>196</v>
      </c>
      <c r="G46740" s="1" t="s">
        <v>165</v>
      </c>
      <c r="H46740" s="3">
        <v>0.8777314814814815</v>
      </c>
      <c r="I46740" t="str">
        <f>IF(J46740&gt;=18,"Evning",IF(pizza_sales[[#This Row],[Hour]]&gt;=13,"AfterNoon",IF(pizza_sales[[#This Row],[Hour]]&gt;= 9, "morning","invalid")))</f>
        <v>Evning</v>
      </c>
      <c r="J46740">
        <v>21</v>
      </c>
      <c r="K46740">
        <v>20.75</v>
      </c>
      <c r="L46740">
        <v>20.75</v>
      </c>
      <c r="M46740" s="1" t="s">
        <v>24</v>
      </c>
      <c r="N46740" s="1" t="s">
        <v>29</v>
      </c>
      <c r="O46740" s="1" t="s">
        <v>110</v>
      </c>
      <c r="P46740" s="1" t="s">
        <v>111</v>
      </c>
    </row>
    <row r="46741" spans="1:16" x14ac:dyDescent="0.25">
      <c r="A46741">
        <v>39771</v>
      </c>
      <c r="B46741">
        <v>17507</v>
      </c>
      <c r="C46741" s="1" t="s">
        <v>72</v>
      </c>
      <c r="D46741">
        <v>1</v>
      </c>
      <c r="E46741" s="2">
        <v>42301</v>
      </c>
      <c r="F46741" s="1" t="s">
        <v>196</v>
      </c>
      <c r="G46741" s="1" t="s">
        <v>165</v>
      </c>
      <c r="H46741" s="3">
        <v>0.8777314814814815</v>
      </c>
      <c r="I46741" t="str">
        <f>IF(J46741&gt;=18,"Evning",IF(pizza_sales[[#This Row],[Hour]]&gt;=13,"AfterNoon",IF(pizza_sales[[#This Row],[Hour]]&gt;= 9, "morning","invalid")))</f>
        <v>Evning</v>
      </c>
      <c r="J46741">
        <v>21</v>
      </c>
      <c r="K46741">
        <v>20.75</v>
      </c>
      <c r="L46741">
        <v>20.75</v>
      </c>
      <c r="M46741" s="1" t="s">
        <v>24</v>
      </c>
      <c r="N46741" s="1" t="s">
        <v>36</v>
      </c>
      <c r="O46741" s="1" t="s">
        <v>73</v>
      </c>
      <c r="P46741" s="1" t="s">
        <v>74</v>
      </c>
    </row>
    <row r="46742" spans="1:16" x14ac:dyDescent="0.25">
      <c r="A46742">
        <v>39772</v>
      </c>
      <c r="B46742">
        <v>17508</v>
      </c>
      <c r="C46742" s="1" t="s">
        <v>137</v>
      </c>
      <c r="D46742">
        <v>1</v>
      </c>
      <c r="E46742" s="2">
        <v>42301</v>
      </c>
      <c r="F46742" s="1" t="s">
        <v>196</v>
      </c>
      <c r="G46742" s="1" t="s">
        <v>165</v>
      </c>
      <c r="H46742" s="3">
        <v>0.87859953703703708</v>
      </c>
      <c r="I46742" t="str">
        <f>IF(J46742&gt;=18,"Evning",IF(pizza_sales[[#This Row],[Hour]]&gt;=13,"AfterNoon",IF(pizza_sales[[#This Row],[Hour]]&gt;= 9, "morning","invalid")))</f>
        <v>Evning</v>
      </c>
      <c r="J46742">
        <v>21</v>
      </c>
      <c r="K46742">
        <v>16.75</v>
      </c>
      <c r="L46742">
        <v>16.75</v>
      </c>
      <c r="M46742" s="1" t="s">
        <v>16</v>
      </c>
      <c r="N46742" s="1" t="s">
        <v>36</v>
      </c>
      <c r="O46742" s="1" t="s">
        <v>127</v>
      </c>
      <c r="P46742" s="1" t="s">
        <v>128</v>
      </c>
    </row>
    <row r="46743" spans="1:16" x14ac:dyDescent="0.25">
      <c r="A46743">
        <v>39773</v>
      </c>
      <c r="B46743">
        <v>17508</v>
      </c>
      <c r="C46743" s="1" t="s">
        <v>138</v>
      </c>
      <c r="D46743">
        <v>1</v>
      </c>
      <c r="E46743" s="2">
        <v>42301</v>
      </c>
      <c r="F46743" s="1" t="s">
        <v>196</v>
      </c>
      <c r="G46743" s="1" t="s">
        <v>165</v>
      </c>
      <c r="H46743" s="3">
        <v>0.87859953703703708</v>
      </c>
      <c r="I46743" t="str">
        <f>IF(J46743&gt;=18,"Evning",IF(pizza_sales[[#This Row],[Hour]]&gt;=13,"AfterNoon",IF(pizza_sales[[#This Row],[Hour]]&gt;= 9, "morning","invalid")))</f>
        <v>Evning</v>
      </c>
      <c r="J46743">
        <v>21</v>
      </c>
      <c r="K46743">
        <v>20.75</v>
      </c>
      <c r="L46743">
        <v>20.75</v>
      </c>
      <c r="M46743" s="1" t="s">
        <v>24</v>
      </c>
      <c r="N46743" s="1" t="s">
        <v>29</v>
      </c>
      <c r="O46743" s="1" t="s">
        <v>110</v>
      </c>
      <c r="P46743" s="1" t="s">
        <v>111</v>
      </c>
    </row>
    <row r="46744" spans="1:16" x14ac:dyDescent="0.25">
      <c r="A46744">
        <v>39774</v>
      </c>
      <c r="B46744">
        <v>17508</v>
      </c>
      <c r="C46744" s="1" t="s">
        <v>125</v>
      </c>
      <c r="D46744">
        <v>1</v>
      </c>
      <c r="E46744" s="2">
        <v>42301</v>
      </c>
      <c r="F46744" s="1" t="s">
        <v>196</v>
      </c>
      <c r="G46744" s="1" t="s">
        <v>165</v>
      </c>
      <c r="H46744" s="3">
        <v>0.87859953703703708</v>
      </c>
      <c r="I46744" t="str">
        <f>IF(J46744&gt;=18,"Evning",IF(pizza_sales[[#This Row],[Hour]]&gt;=13,"AfterNoon",IF(pizza_sales[[#This Row],[Hour]]&gt;= 9, "morning","invalid")))</f>
        <v>Evning</v>
      </c>
      <c r="J46744">
        <v>21</v>
      </c>
      <c r="K46744">
        <v>20.25</v>
      </c>
      <c r="L46744">
        <v>20.25</v>
      </c>
      <c r="M46744" s="1" t="s">
        <v>24</v>
      </c>
      <c r="N46744" s="1" t="s">
        <v>25</v>
      </c>
      <c r="O46744" s="1" t="s">
        <v>69</v>
      </c>
      <c r="P46744" s="1" t="s">
        <v>70</v>
      </c>
    </row>
    <row r="46745" spans="1:16" x14ac:dyDescent="0.25">
      <c r="A46745">
        <v>39775</v>
      </c>
      <c r="B46745">
        <v>17509</v>
      </c>
      <c r="C46745" s="1" t="s">
        <v>115</v>
      </c>
      <c r="D46745">
        <v>1</v>
      </c>
      <c r="E46745" s="2">
        <v>42301</v>
      </c>
      <c r="F46745" s="1" t="s">
        <v>196</v>
      </c>
      <c r="G46745" s="1" t="s">
        <v>165</v>
      </c>
      <c r="H46745" s="3">
        <v>0.88233796296296296</v>
      </c>
      <c r="I46745" t="str">
        <f>IF(J46745&gt;=18,"Evning",IF(pizza_sales[[#This Row],[Hour]]&gt;=13,"AfterNoon",IF(pizza_sales[[#This Row],[Hour]]&gt;= 9, "morning","invalid")))</f>
        <v>Evning</v>
      </c>
      <c r="J46745">
        <v>21</v>
      </c>
      <c r="K46745">
        <v>20.5</v>
      </c>
      <c r="L46745">
        <v>20.5</v>
      </c>
      <c r="M46745" s="1" t="s">
        <v>24</v>
      </c>
      <c r="N46745" s="1" t="s">
        <v>17</v>
      </c>
      <c r="O46745" s="1" t="s">
        <v>97</v>
      </c>
      <c r="P46745" s="1" t="s">
        <v>98</v>
      </c>
    </row>
    <row r="46746" spans="1:16" x14ac:dyDescent="0.25">
      <c r="A46746">
        <v>39776</v>
      </c>
      <c r="B46746">
        <v>17509</v>
      </c>
      <c r="C46746" s="1" t="s">
        <v>150</v>
      </c>
      <c r="D46746">
        <v>1</v>
      </c>
      <c r="E46746" s="2">
        <v>42301</v>
      </c>
      <c r="F46746" s="1" t="s">
        <v>196</v>
      </c>
      <c r="G46746" s="1" t="s">
        <v>165</v>
      </c>
      <c r="H46746" s="3">
        <v>0.88233796296296296</v>
      </c>
      <c r="I46746" t="str">
        <f>IF(J46746&gt;=18,"Evning",IF(pizza_sales[[#This Row],[Hour]]&gt;=13,"AfterNoon",IF(pizza_sales[[#This Row],[Hour]]&gt;= 9, "morning","invalid")))</f>
        <v>Evning</v>
      </c>
      <c r="J46746">
        <v>21</v>
      </c>
      <c r="K46746">
        <v>16.75</v>
      </c>
      <c r="L46746">
        <v>16.75</v>
      </c>
      <c r="M46746" s="1" t="s">
        <v>16</v>
      </c>
      <c r="N46746" s="1" t="s">
        <v>36</v>
      </c>
      <c r="O46746" s="1" t="s">
        <v>73</v>
      </c>
      <c r="P46746" s="1" t="s">
        <v>74</v>
      </c>
    </row>
    <row r="46747" spans="1:16" x14ac:dyDescent="0.25">
      <c r="A46747">
        <v>39777</v>
      </c>
      <c r="B46747">
        <v>17509</v>
      </c>
      <c r="C46747" s="1" t="s">
        <v>139</v>
      </c>
      <c r="D46747">
        <v>1</v>
      </c>
      <c r="E46747" s="2">
        <v>42301</v>
      </c>
      <c r="F46747" s="1" t="s">
        <v>196</v>
      </c>
      <c r="G46747" s="1" t="s">
        <v>165</v>
      </c>
      <c r="H46747" s="3">
        <v>0.88233796296296296</v>
      </c>
      <c r="I46747" t="str">
        <f>IF(J46747&gt;=18,"Evning",IF(pizza_sales[[#This Row],[Hour]]&gt;=13,"AfterNoon",IF(pizza_sales[[#This Row],[Hour]]&gt;= 9, "morning","invalid")))</f>
        <v>Evning</v>
      </c>
      <c r="J46747">
        <v>21</v>
      </c>
      <c r="K46747">
        <v>12.5</v>
      </c>
      <c r="L46747">
        <v>12.5</v>
      </c>
      <c r="M46747" s="1" t="s">
        <v>44</v>
      </c>
      <c r="N46747" s="1" t="s">
        <v>25</v>
      </c>
      <c r="O46747" s="1" t="s">
        <v>66</v>
      </c>
      <c r="P46747" s="1" t="s">
        <v>67</v>
      </c>
    </row>
    <row r="46748" spans="1:16" x14ac:dyDescent="0.25">
      <c r="A46748">
        <v>39778</v>
      </c>
      <c r="B46748">
        <v>17510</v>
      </c>
      <c r="C46748" s="1" t="s">
        <v>141</v>
      </c>
      <c r="D46748">
        <v>1</v>
      </c>
      <c r="E46748" s="2">
        <v>42301</v>
      </c>
      <c r="F46748" s="1" t="s">
        <v>196</v>
      </c>
      <c r="G46748" s="1" t="s">
        <v>165</v>
      </c>
      <c r="H46748" s="3">
        <v>0.88453703703703701</v>
      </c>
      <c r="I46748" t="str">
        <f>IF(J46748&gt;=18,"Evning",IF(pizza_sales[[#This Row],[Hour]]&gt;=13,"AfterNoon",IF(pizza_sales[[#This Row],[Hour]]&gt;= 9, "morning","invalid")))</f>
        <v>Evning</v>
      </c>
      <c r="J46748">
        <v>21</v>
      </c>
      <c r="K46748">
        <v>20.5</v>
      </c>
      <c r="L46748">
        <v>20.5</v>
      </c>
      <c r="M46748" s="1" t="s">
        <v>24</v>
      </c>
      <c r="N46748" s="1" t="s">
        <v>17</v>
      </c>
      <c r="O46748" s="1" t="s">
        <v>21</v>
      </c>
      <c r="P46748" s="1" t="s">
        <v>22</v>
      </c>
    </row>
    <row r="46749" spans="1:16" x14ac:dyDescent="0.25">
      <c r="A46749">
        <v>39779</v>
      </c>
      <c r="B46749">
        <v>17510</v>
      </c>
      <c r="C46749" s="1" t="s">
        <v>164</v>
      </c>
      <c r="D46749">
        <v>1</v>
      </c>
      <c r="E46749" s="2">
        <v>42301</v>
      </c>
      <c r="F46749" s="1" t="s">
        <v>196</v>
      </c>
      <c r="G46749" s="1" t="s">
        <v>165</v>
      </c>
      <c r="H46749" s="3">
        <v>0.88453703703703701</v>
      </c>
      <c r="I46749" t="str">
        <f>IF(J46749&gt;=18,"Evning",IF(pizza_sales[[#This Row],[Hour]]&gt;=13,"AfterNoon",IF(pizza_sales[[#This Row],[Hour]]&gt;= 9, "morning","invalid")))</f>
        <v>Evning</v>
      </c>
      <c r="J46749">
        <v>21</v>
      </c>
      <c r="K46749">
        <v>12</v>
      </c>
      <c r="L46749">
        <v>12</v>
      </c>
      <c r="M46749" s="1" t="s">
        <v>44</v>
      </c>
      <c r="N46749" s="1" t="s">
        <v>17</v>
      </c>
      <c r="O46749" s="1" t="s">
        <v>58</v>
      </c>
      <c r="P46749" s="1" t="s">
        <v>59</v>
      </c>
    </row>
    <row r="46750" spans="1:16" x14ac:dyDescent="0.25">
      <c r="A46750">
        <v>39780</v>
      </c>
      <c r="B46750">
        <v>17510</v>
      </c>
      <c r="C46750" s="1" t="s">
        <v>153</v>
      </c>
      <c r="D46750">
        <v>1</v>
      </c>
      <c r="E46750" s="2">
        <v>42301</v>
      </c>
      <c r="F46750" s="1" t="s">
        <v>196</v>
      </c>
      <c r="G46750" s="1" t="s">
        <v>165</v>
      </c>
      <c r="H46750" s="3">
        <v>0.88453703703703701</v>
      </c>
      <c r="I46750" t="str">
        <f>IF(J46750&gt;=18,"Evning",IF(pizza_sales[[#This Row],[Hour]]&gt;=13,"AfterNoon",IF(pizza_sales[[#This Row],[Hour]]&gt;= 9, "morning","invalid")))</f>
        <v>Evning</v>
      </c>
      <c r="J46750">
        <v>21</v>
      </c>
      <c r="K46750">
        <v>12.5</v>
      </c>
      <c r="L46750">
        <v>12.5</v>
      </c>
      <c r="M46750" s="1" t="s">
        <v>44</v>
      </c>
      <c r="N46750" s="1" t="s">
        <v>29</v>
      </c>
      <c r="O46750" s="1" t="s">
        <v>63</v>
      </c>
      <c r="P46750" s="1" t="s">
        <v>64</v>
      </c>
    </row>
    <row r="46751" spans="1:16" x14ac:dyDescent="0.25">
      <c r="A46751">
        <v>39781</v>
      </c>
      <c r="B46751">
        <v>17511</v>
      </c>
      <c r="C46751" s="1" t="s">
        <v>99</v>
      </c>
      <c r="D46751">
        <v>1</v>
      </c>
      <c r="E46751" s="2">
        <v>42301</v>
      </c>
      <c r="F46751" s="1" t="s">
        <v>196</v>
      </c>
      <c r="G46751" s="1" t="s">
        <v>165</v>
      </c>
      <c r="H46751" s="3">
        <v>0.89293981481481477</v>
      </c>
      <c r="I46751" t="str">
        <f>IF(J46751&gt;=18,"Evning",IF(pizza_sales[[#This Row],[Hour]]&gt;=13,"AfterNoon",IF(pizza_sales[[#This Row],[Hour]]&gt;= 9, "morning","invalid")))</f>
        <v>Evning</v>
      </c>
      <c r="J46751">
        <v>21</v>
      </c>
      <c r="K46751">
        <v>16.25</v>
      </c>
      <c r="L46751">
        <v>16.25</v>
      </c>
      <c r="M46751" s="1" t="s">
        <v>16</v>
      </c>
      <c r="N46751" s="1" t="s">
        <v>29</v>
      </c>
      <c r="O46751" s="1" t="s">
        <v>100</v>
      </c>
      <c r="P46751" s="1" t="s">
        <v>101</v>
      </c>
    </row>
    <row r="46752" spans="1:16" x14ac:dyDescent="0.25">
      <c r="A46752">
        <v>39782</v>
      </c>
      <c r="B46752">
        <v>17511</v>
      </c>
      <c r="C46752" s="1" t="s">
        <v>137</v>
      </c>
      <c r="D46752">
        <v>1</v>
      </c>
      <c r="E46752" s="2">
        <v>42301</v>
      </c>
      <c r="F46752" s="1" t="s">
        <v>196</v>
      </c>
      <c r="G46752" s="1" t="s">
        <v>165</v>
      </c>
      <c r="H46752" s="3">
        <v>0.89293981481481477</v>
      </c>
      <c r="I46752" t="str">
        <f>IF(J46752&gt;=18,"Evning",IF(pizza_sales[[#This Row],[Hour]]&gt;=13,"AfterNoon",IF(pizza_sales[[#This Row],[Hour]]&gt;= 9, "morning","invalid")))</f>
        <v>Evning</v>
      </c>
      <c r="J46752">
        <v>21</v>
      </c>
      <c r="K46752">
        <v>16.75</v>
      </c>
      <c r="L46752">
        <v>16.75</v>
      </c>
      <c r="M46752" s="1" t="s">
        <v>16</v>
      </c>
      <c r="N46752" s="1" t="s">
        <v>36</v>
      </c>
      <c r="O46752" s="1" t="s">
        <v>127</v>
      </c>
      <c r="P46752" s="1" t="s">
        <v>128</v>
      </c>
    </row>
    <row r="46753" spans="1:16" x14ac:dyDescent="0.25">
      <c r="A46753">
        <v>39783</v>
      </c>
      <c r="B46753">
        <v>17512</v>
      </c>
      <c r="C46753" s="1" t="s">
        <v>87</v>
      </c>
      <c r="D46753">
        <v>1</v>
      </c>
      <c r="E46753" s="2">
        <v>42301</v>
      </c>
      <c r="F46753" s="1" t="s">
        <v>196</v>
      </c>
      <c r="G46753" s="1" t="s">
        <v>165</v>
      </c>
      <c r="H46753" s="3">
        <v>0.892974537037037</v>
      </c>
      <c r="I46753" t="str">
        <f>IF(J46753&gt;=18,"Evning",IF(pizza_sales[[#This Row],[Hour]]&gt;=13,"AfterNoon",IF(pizza_sales[[#This Row],[Hour]]&gt;= 9, "morning","invalid")))</f>
        <v>Evning</v>
      </c>
      <c r="J46753">
        <v>21</v>
      </c>
      <c r="K46753">
        <v>12</v>
      </c>
      <c r="L46753">
        <v>12</v>
      </c>
      <c r="M46753" s="1" t="s">
        <v>44</v>
      </c>
      <c r="N46753" s="1" t="s">
        <v>17</v>
      </c>
      <c r="O46753" s="1" t="s">
        <v>88</v>
      </c>
      <c r="P46753" s="1" t="s">
        <v>89</v>
      </c>
    </row>
    <row r="46754" spans="1:16" x14ac:dyDescent="0.25">
      <c r="A46754">
        <v>39784</v>
      </c>
      <c r="B46754">
        <v>17512</v>
      </c>
      <c r="C46754" s="1" t="s">
        <v>57</v>
      </c>
      <c r="D46754">
        <v>1</v>
      </c>
      <c r="E46754" s="2">
        <v>42301</v>
      </c>
      <c r="F46754" s="1" t="s">
        <v>196</v>
      </c>
      <c r="G46754" s="1" t="s">
        <v>165</v>
      </c>
      <c r="H46754" s="3">
        <v>0.892974537037037</v>
      </c>
      <c r="I46754" t="str">
        <f>IF(J46754&gt;=18,"Evning",IF(pizza_sales[[#This Row],[Hour]]&gt;=13,"AfterNoon",IF(pizza_sales[[#This Row],[Hour]]&gt;= 9, "morning","invalid")))</f>
        <v>Evning</v>
      </c>
      <c r="J46754">
        <v>21</v>
      </c>
      <c r="K46754">
        <v>20.5</v>
      </c>
      <c r="L46754">
        <v>20.5</v>
      </c>
      <c r="M46754" s="1" t="s">
        <v>24</v>
      </c>
      <c r="N46754" s="1" t="s">
        <v>17</v>
      </c>
      <c r="O46754" s="1" t="s">
        <v>58</v>
      </c>
      <c r="P46754" s="1" t="s">
        <v>59</v>
      </c>
    </row>
    <row r="46755" spans="1:16" x14ac:dyDescent="0.25">
      <c r="A46755">
        <v>39785</v>
      </c>
      <c r="B46755">
        <v>17513</v>
      </c>
      <c r="C46755" s="1" t="s">
        <v>87</v>
      </c>
      <c r="D46755">
        <v>1</v>
      </c>
      <c r="E46755" s="2">
        <v>42301</v>
      </c>
      <c r="F46755" s="1" t="s">
        <v>196</v>
      </c>
      <c r="G46755" s="1" t="s">
        <v>165</v>
      </c>
      <c r="H46755" s="3">
        <v>0.90054398148148151</v>
      </c>
      <c r="I46755" t="str">
        <f>IF(J46755&gt;=18,"Evning",IF(pizza_sales[[#This Row],[Hour]]&gt;=13,"AfterNoon",IF(pizza_sales[[#This Row],[Hour]]&gt;= 9, "morning","invalid")))</f>
        <v>Evning</v>
      </c>
      <c r="J46755">
        <v>21</v>
      </c>
      <c r="K46755">
        <v>12</v>
      </c>
      <c r="L46755">
        <v>12</v>
      </c>
      <c r="M46755" s="1" t="s">
        <v>44</v>
      </c>
      <c r="N46755" s="1" t="s">
        <v>17</v>
      </c>
      <c r="O46755" s="1" t="s">
        <v>88</v>
      </c>
      <c r="P46755" s="1" t="s">
        <v>89</v>
      </c>
    </row>
    <row r="46756" spans="1:16" x14ac:dyDescent="0.25">
      <c r="A46756">
        <v>39786</v>
      </c>
      <c r="B46756">
        <v>17513</v>
      </c>
      <c r="C46756" s="1" t="s">
        <v>20</v>
      </c>
      <c r="D46756">
        <v>1</v>
      </c>
      <c r="E46756" s="2">
        <v>42301</v>
      </c>
      <c r="F46756" s="1" t="s">
        <v>196</v>
      </c>
      <c r="G46756" s="1" t="s">
        <v>165</v>
      </c>
      <c r="H46756" s="3">
        <v>0.90054398148148151</v>
      </c>
      <c r="I46756" t="str">
        <f>IF(J46756&gt;=18,"Evning",IF(pizza_sales[[#This Row],[Hour]]&gt;=13,"AfterNoon",IF(pizza_sales[[#This Row],[Hour]]&gt;= 9, "morning","invalid")))</f>
        <v>Evning</v>
      </c>
      <c r="J46756">
        <v>21</v>
      </c>
      <c r="K46756">
        <v>16</v>
      </c>
      <c r="L46756">
        <v>16</v>
      </c>
      <c r="M46756" s="1" t="s">
        <v>16</v>
      </c>
      <c r="N46756" s="1" t="s">
        <v>17</v>
      </c>
      <c r="O46756" s="1" t="s">
        <v>21</v>
      </c>
      <c r="P46756" s="1" t="s">
        <v>22</v>
      </c>
    </row>
    <row r="46757" spans="1:16" x14ac:dyDescent="0.25">
      <c r="A46757">
        <v>39787</v>
      </c>
      <c r="B46757">
        <v>17514</v>
      </c>
      <c r="C46757" s="1" t="s">
        <v>20</v>
      </c>
      <c r="D46757">
        <v>1</v>
      </c>
      <c r="E46757" s="2">
        <v>42301</v>
      </c>
      <c r="F46757" s="1" t="s">
        <v>196</v>
      </c>
      <c r="G46757" s="1" t="s">
        <v>165</v>
      </c>
      <c r="H46757" s="3">
        <v>0.91243055555555552</v>
      </c>
      <c r="I46757" t="str">
        <f>IF(J46757&gt;=18,"Evning",IF(pizza_sales[[#This Row],[Hour]]&gt;=13,"AfterNoon",IF(pizza_sales[[#This Row],[Hour]]&gt;= 9, "morning","invalid")))</f>
        <v>Evning</v>
      </c>
      <c r="J46757">
        <v>21</v>
      </c>
      <c r="K46757">
        <v>16</v>
      </c>
      <c r="L46757">
        <v>16</v>
      </c>
      <c r="M46757" s="1" t="s">
        <v>16</v>
      </c>
      <c r="N46757" s="1" t="s">
        <v>17</v>
      </c>
      <c r="O46757" s="1" t="s">
        <v>21</v>
      </c>
      <c r="P46757" s="1" t="s">
        <v>22</v>
      </c>
    </row>
    <row r="46758" spans="1:16" x14ac:dyDescent="0.25">
      <c r="A46758">
        <v>39788</v>
      </c>
      <c r="B46758">
        <v>17514</v>
      </c>
      <c r="C46758" s="1" t="s">
        <v>146</v>
      </c>
      <c r="D46758">
        <v>1</v>
      </c>
      <c r="E46758" s="2">
        <v>42301</v>
      </c>
      <c r="F46758" s="1" t="s">
        <v>196</v>
      </c>
      <c r="G46758" s="1" t="s">
        <v>165</v>
      </c>
      <c r="H46758" s="3">
        <v>0.91243055555555552</v>
      </c>
      <c r="I46758" t="str">
        <f>IF(J46758&gt;=18,"Evning",IF(pizza_sales[[#This Row],[Hour]]&gt;=13,"AfterNoon",IF(pizza_sales[[#This Row],[Hour]]&gt;= 9, "morning","invalid")))</f>
        <v>Evning</v>
      </c>
      <c r="J46758">
        <v>21</v>
      </c>
      <c r="K46758">
        <v>11</v>
      </c>
      <c r="L46758">
        <v>11</v>
      </c>
      <c r="M46758" s="1" t="s">
        <v>44</v>
      </c>
      <c r="N46758" s="1" t="s">
        <v>17</v>
      </c>
      <c r="O46758" s="1" t="s">
        <v>133</v>
      </c>
      <c r="P46758" s="1" t="s">
        <v>134</v>
      </c>
    </row>
    <row r="46759" spans="1:16" x14ac:dyDescent="0.25">
      <c r="A46759">
        <v>39789</v>
      </c>
      <c r="B46759">
        <v>17515</v>
      </c>
      <c r="C46759" s="1" t="s">
        <v>99</v>
      </c>
      <c r="D46759">
        <v>1</v>
      </c>
      <c r="E46759" s="2">
        <v>42301</v>
      </c>
      <c r="F46759" s="1" t="s">
        <v>196</v>
      </c>
      <c r="G46759" s="1" t="s">
        <v>165</v>
      </c>
      <c r="H46759" s="3">
        <v>0.91392361111111109</v>
      </c>
      <c r="I46759" t="str">
        <f>IF(J46759&gt;=18,"Evning",IF(pizza_sales[[#This Row],[Hour]]&gt;=13,"AfterNoon",IF(pizza_sales[[#This Row],[Hour]]&gt;= 9, "morning","invalid")))</f>
        <v>Evning</v>
      </c>
      <c r="J46759">
        <v>21</v>
      </c>
      <c r="K46759">
        <v>16.25</v>
      </c>
      <c r="L46759">
        <v>16.25</v>
      </c>
      <c r="M46759" s="1" t="s">
        <v>16</v>
      </c>
      <c r="N46759" s="1" t="s">
        <v>29</v>
      </c>
      <c r="O46759" s="1" t="s">
        <v>100</v>
      </c>
      <c r="P46759" s="1" t="s">
        <v>101</v>
      </c>
    </row>
    <row r="46760" spans="1:16" x14ac:dyDescent="0.25">
      <c r="A46760">
        <v>39790</v>
      </c>
      <c r="B46760">
        <v>17515</v>
      </c>
      <c r="C46760" s="1" t="s">
        <v>84</v>
      </c>
      <c r="D46760">
        <v>1</v>
      </c>
      <c r="E46760" s="2">
        <v>42301</v>
      </c>
      <c r="F46760" s="1" t="s">
        <v>196</v>
      </c>
      <c r="G46760" s="1" t="s">
        <v>165</v>
      </c>
      <c r="H46760" s="3">
        <v>0.91392361111111109</v>
      </c>
      <c r="I46760" t="str">
        <f>IF(J46760&gt;=18,"Evning",IF(pizza_sales[[#This Row],[Hour]]&gt;=13,"AfterNoon",IF(pizza_sales[[#This Row],[Hour]]&gt;= 9, "morning","invalid")))</f>
        <v>Evning</v>
      </c>
      <c r="J46760">
        <v>21</v>
      </c>
      <c r="K46760">
        <v>20.75</v>
      </c>
      <c r="L46760">
        <v>20.75</v>
      </c>
      <c r="M46760" s="1" t="s">
        <v>24</v>
      </c>
      <c r="N46760" s="1" t="s">
        <v>36</v>
      </c>
      <c r="O46760" s="1" t="s">
        <v>85</v>
      </c>
      <c r="P46760" s="1" t="s">
        <v>86</v>
      </c>
    </row>
    <row r="46761" spans="1:16" x14ac:dyDescent="0.25">
      <c r="A46761">
        <v>39791</v>
      </c>
      <c r="B46761">
        <v>17515</v>
      </c>
      <c r="C46761" s="1" t="s">
        <v>123</v>
      </c>
      <c r="D46761">
        <v>1</v>
      </c>
      <c r="E46761" s="2">
        <v>42301</v>
      </c>
      <c r="F46761" s="1" t="s">
        <v>196</v>
      </c>
      <c r="G46761" s="1" t="s">
        <v>165</v>
      </c>
      <c r="H46761" s="3">
        <v>0.91392361111111109</v>
      </c>
      <c r="I46761" t="str">
        <f>IF(J46761&gt;=18,"Evning",IF(pizza_sales[[#This Row],[Hour]]&gt;=13,"AfterNoon",IF(pizza_sales[[#This Row],[Hour]]&gt;= 9, "morning","invalid")))</f>
        <v>Evning</v>
      </c>
      <c r="J46761">
        <v>21</v>
      </c>
      <c r="K46761">
        <v>12.5</v>
      </c>
      <c r="L46761">
        <v>12.5</v>
      </c>
      <c r="M46761" s="1" t="s">
        <v>44</v>
      </c>
      <c r="N46761" s="1" t="s">
        <v>29</v>
      </c>
      <c r="O46761" s="1" t="s">
        <v>41</v>
      </c>
      <c r="P46761" s="1" t="s">
        <v>42</v>
      </c>
    </row>
    <row r="46762" spans="1:16" x14ac:dyDescent="0.25">
      <c r="A46762">
        <v>39901</v>
      </c>
      <c r="B46762">
        <v>17560</v>
      </c>
      <c r="C46762" s="1" t="s">
        <v>135</v>
      </c>
      <c r="D46762">
        <v>1</v>
      </c>
      <c r="E46762" s="2">
        <v>42302</v>
      </c>
      <c r="F46762" s="1" t="s">
        <v>196</v>
      </c>
      <c r="G46762" s="1" t="s">
        <v>174</v>
      </c>
      <c r="H46762" s="3">
        <v>0.8755208333333333</v>
      </c>
      <c r="I46762" t="str">
        <f>IF(J46762&gt;=18,"Evning",IF(pizza_sales[[#This Row],[Hour]]&gt;=13,"AfterNoon",IF(pizza_sales[[#This Row],[Hour]]&gt;= 9, "morning","invalid")))</f>
        <v>Evning</v>
      </c>
      <c r="J46762">
        <v>21</v>
      </c>
      <c r="K46762">
        <v>10.5</v>
      </c>
      <c r="L46762">
        <v>10.5</v>
      </c>
      <c r="M46762" s="1" t="s">
        <v>44</v>
      </c>
      <c r="N46762" s="1" t="s">
        <v>17</v>
      </c>
      <c r="O46762" s="1" t="s">
        <v>18</v>
      </c>
      <c r="P46762" s="1" t="s">
        <v>19</v>
      </c>
    </row>
    <row r="46763" spans="1:16" x14ac:dyDescent="0.25">
      <c r="A46763">
        <v>39902</v>
      </c>
      <c r="B46763">
        <v>17561</v>
      </c>
      <c r="C46763" s="1" t="s">
        <v>71</v>
      </c>
      <c r="D46763">
        <v>1</v>
      </c>
      <c r="E46763" s="2">
        <v>42302</v>
      </c>
      <c r="F46763" s="1" t="s">
        <v>196</v>
      </c>
      <c r="G46763" s="1" t="s">
        <v>174</v>
      </c>
      <c r="H46763" s="3">
        <v>0.88392361111111106</v>
      </c>
      <c r="I46763" t="str">
        <f>IF(J46763&gt;=18,"Evning",IF(pizza_sales[[#This Row],[Hour]]&gt;=13,"AfterNoon",IF(pizza_sales[[#This Row],[Hour]]&gt;= 9, "morning","invalid")))</f>
        <v>Evning</v>
      </c>
      <c r="J46763">
        <v>21</v>
      </c>
      <c r="K46763">
        <v>20.25</v>
      </c>
      <c r="L46763">
        <v>20.25</v>
      </c>
      <c r="M46763" s="1" t="s">
        <v>24</v>
      </c>
      <c r="N46763" s="1" t="s">
        <v>25</v>
      </c>
      <c r="O46763" s="1" t="s">
        <v>33</v>
      </c>
      <c r="P46763" s="1" t="s">
        <v>34</v>
      </c>
    </row>
    <row r="46764" spans="1:16" x14ac:dyDescent="0.25">
      <c r="A46764">
        <v>39903</v>
      </c>
      <c r="B46764">
        <v>17561</v>
      </c>
      <c r="C46764" s="1" t="s">
        <v>120</v>
      </c>
      <c r="D46764">
        <v>1</v>
      </c>
      <c r="E46764" s="2">
        <v>42302</v>
      </c>
      <c r="F46764" s="1" t="s">
        <v>196</v>
      </c>
      <c r="G46764" s="1" t="s">
        <v>174</v>
      </c>
      <c r="H46764" s="3">
        <v>0.88392361111111106</v>
      </c>
      <c r="I46764" t="str">
        <f>IF(J46764&gt;=18,"Evning",IF(pizza_sales[[#This Row],[Hour]]&gt;=13,"AfterNoon",IF(pizza_sales[[#This Row],[Hour]]&gt;= 9, "morning","invalid")))</f>
        <v>Evning</v>
      </c>
      <c r="J46764">
        <v>21</v>
      </c>
      <c r="K46764">
        <v>12.75</v>
      </c>
      <c r="L46764">
        <v>12.75</v>
      </c>
      <c r="M46764" s="1" t="s">
        <v>44</v>
      </c>
      <c r="N46764" s="1" t="s">
        <v>36</v>
      </c>
      <c r="O46764" s="1" t="s">
        <v>73</v>
      </c>
      <c r="P46764" s="1" t="s">
        <v>74</v>
      </c>
    </row>
    <row r="46765" spans="1:16" x14ac:dyDescent="0.25">
      <c r="A46765">
        <v>40012</v>
      </c>
      <c r="B46765">
        <v>17618</v>
      </c>
      <c r="C46765" s="1" t="s">
        <v>153</v>
      </c>
      <c r="D46765">
        <v>1</v>
      </c>
      <c r="E46765" s="2">
        <v>42304</v>
      </c>
      <c r="F46765" s="1" t="s">
        <v>196</v>
      </c>
      <c r="G46765" s="1" t="s">
        <v>180</v>
      </c>
      <c r="H46765" s="3">
        <v>0.89673611111111107</v>
      </c>
      <c r="I46765" t="str">
        <f>IF(J46765&gt;=18,"Evning",IF(pizza_sales[[#This Row],[Hour]]&gt;=13,"AfterNoon",IF(pizza_sales[[#This Row],[Hour]]&gt;= 9, "morning","invalid")))</f>
        <v>Evning</v>
      </c>
      <c r="J46765">
        <v>21</v>
      </c>
      <c r="K46765">
        <v>12.5</v>
      </c>
      <c r="L46765">
        <v>12.5</v>
      </c>
      <c r="M46765" s="1" t="s">
        <v>44</v>
      </c>
      <c r="N46765" s="1" t="s">
        <v>29</v>
      </c>
      <c r="O46765" s="1" t="s">
        <v>63</v>
      </c>
      <c r="P46765" s="1" t="s">
        <v>64</v>
      </c>
    </row>
    <row r="46766" spans="1:16" x14ac:dyDescent="0.25">
      <c r="A46766">
        <v>40013</v>
      </c>
      <c r="B46766">
        <v>17619</v>
      </c>
      <c r="C46766" s="1" t="s">
        <v>43</v>
      </c>
      <c r="D46766">
        <v>1</v>
      </c>
      <c r="E46766" s="2">
        <v>42304</v>
      </c>
      <c r="F46766" s="1" t="s">
        <v>196</v>
      </c>
      <c r="G46766" s="1" t="s">
        <v>180</v>
      </c>
      <c r="H46766" s="3">
        <v>0.9022337962962963</v>
      </c>
      <c r="I46766" t="str">
        <f>IF(J46766&gt;=18,"Evning",IF(pizza_sales[[#This Row],[Hour]]&gt;=13,"AfterNoon",IF(pizza_sales[[#This Row],[Hour]]&gt;= 9, "morning","invalid")))</f>
        <v>Evning</v>
      </c>
      <c r="J46766">
        <v>21</v>
      </c>
      <c r="K46766">
        <v>12.75</v>
      </c>
      <c r="L46766">
        <v>12.75</v>
      </c>
      <c r="M46766" s="1" t="s">
        <v>44</v>
      </c>
      <c r="N46766" s="1" t="s">
        <v>36</v>
      </c>
      <c r="O46766" s="1" t="s">
        <v>45</v>
      </c>
      <c r="P46766" s="1" t="s">
        <v>46</v>
      </c>
    </row>
    <row r="46767" spans="1:16" x14ac:dyDescent="0.25">
      <c r="A46767">
        <v>40014</v>
      </c>
      <c r="B46767">
        <v>17619</v>
      </c>
      <c r="C46767" s="1" t="s">
        <v>20</v>
      </c>
      <c r="D46767">
        <v>1</v>
      </c>
      <c r="E46767" s="2">
        <v>42304</v>
      </c>
      <c r="F46767" s="1" t="s">
        <v>196</v>
      </c>
      <c r="G46767" s="1" t="s">
        <v>180</v>
      </c>
      <c r="H46767" s="3">
        <v>0.9022337962962963</v>
      </c>
      <c r="I46767" t="str">
        <f>IF(J46767&gt;=18,"Evning",IF(pizza_sales[[#This Row],[Hour]]&gt;=13,"AfterNoon",IF(pizza_sales[[#This Row],[Hour]]&gt;= 9, "morning","invalid")))</f>
        <v>Evning</v>
      </c>
      <c r="J46767">
        <v>21</v>
      </c>
      <c r="K46767">
        <v>16</v>
      </c>
      <c r="L46767">
        <v>16</v>
      </c>
      <c r="M46767" s="1" t="s">
        <v>16</v>
      </c>
      <c r="N46767" s="1" t="s">
        <v>17</v>
      </c>
      <c r="O46767" s="1" t="s">
        <v>21</v>
      </c>
      <c r="P46767" s="1" t="s">
        <v>22</v>
      </c>
    </row>
    <row r="46768" spans="1:16" x14ac:dyDescent="0.25">
      <c r="A46768">
        <v>40015</v>
      </c>
      <c r="B46768">
        <v>17619</v>
      </c>
      <c r="C46768" s="1" t="s">
        <v>135</v>
      </c>
      <c r="D46768">
        <v>1</v>
      </c>
      <c r="E46768" s="2">
        <v>42304</v>
      </c>
      <c r="F46768" s="1" t="s">
        <v>196</v>
      </c>
      <c r="G46768" s="1" t="s">
        <v>180</v>
      </c>
      <c r="H46768" s="3">
        <v>0.9022337962962963</v>
      </c>
      <c r="I46768" t="str">
        <f>IF(J46768&gt;=18,"Evning",IF(pizza_sales[[#This Row],[Hour]]&gt;=13,"AfterNoon",IF(pizza_sales[[#This Row],[Hour]]&gt;= 9, "morning","invalid")))</f>
        <v>Evning</v>
      </c>
      <c r="J46768">
        <v>21</v>
      </c>
      <c r="K46768">
        <v>10.5</v>
      </c>
      <c r="L46768">
        <v>10.5</v>
      </c>
      <c r="M46768" s="1" t="s">
        <v>44</v>
      </c>
      <c r="N46768" s="1" t="s">
        <v>17</v>
      </c>
      <c r="O46768" s="1" t="s">
        <v>18</v>
      </c>
      <c r="P46768" s="1" t="s">
        <v>19</v>
      </c>
    </row>
    <row r="46769" spans="1:16" x14ac:dyDescent="0.25">
      <c r="A46769">
        <v>40016</v>
      </c>
      <c r="B46769">
        <v>17619</v>
      </c>
      <c r="C46769" s="1" t="s">
        <v>90</v>
      </c>
      <c r="D46769">
        <v>1</v>
      </c>
      <c r="E46769" s="2">
        <v>42304</v>
      </c>
      <c r="F46769" s="1" t="s">
        <v>196</v>
      </c>
      <c r="G46769" s="1" t="s">
        <v>180</v>
      </c>
      <c r="H46769" s="3">
        <v>0.9022337962962963</v>
      </c>
      <c r="I46769" t="str">
        <f>IF(J46769&gt;=18,"Evning",IF(pizza_sales[[#This Row],[Hour]]&gt;=13,"AfterNoon",IF(pizza_sales[[#This Row],[Hour]]&gt;= 9, "morning","invalid")))</f>
        <v>Evning</v>
      </c>
      <c r="J46769">
        <v>21</v>
      </c>
      <c r="K46769">
        <v>20.75</v>
      </c>
      <c r="L46769">
        <v>20.75</v>
      </c>
      <c r="M46769" s="1" t="s">
        <v>24</v>
      </c>
      <c r="N46769" s="1" t="s">
        <v>29</v>
      </c>
      <c r="O46769" s="1" t="s">
        <v>91</v>
      </c>
      <c r="P46769" s="1" t="s">
        <v>92</v>
      </c>
    </row>
    <row r="46770" spans="1:16" x14ac:dyDescent="0.25">
      <c r="A46770">
        <v>40017</v>
      </c>
      <c r="B46770">
        <v>17620</v>
      </c>
      <c r="C46770" s="1" t="s">
        <v>96</v>
      </c>
      <c r="D46770">
        <v>1</v>
      </c>
      <c r="E46770" s="2">
        <v>42304</v>
      </c>
      <c r="F46770" s="1" t="s">
        <v>196</v>
      </c>
      <c r="G46770" s="1" t="s">
        <v>180</v>
      </c>
      <c r="H46770" s="3">
        <v>0.90517361111111116</v>
      </c>
      <c r="I46770" t="str">
        <f>IF(J46770&gt;=18,"Evning",IF(pizza_sales[[#This Row],[Hour]]&gt;=13,"AfterNoon",IF(pizza_sales[[#This Row],[Hour]]&gt;= 9, "morning","invalid")))</f>
        <v>Evning</v>
      </c>
      <c r="J46770">
        <v>21</v>
      </c>
      <c r="K46770">
        <v>12</v>
      </c>
      <c r="L46770">
        <v>12</v>
      </c>
      <c r="M46770" s="1" t="s">
        <v>44</v>
      </c>
      <c r="N46770" s="1" t="s">
        <v>17</v>
      </c>
      <c r="O46770" s="1" t="s">
        <v>97</v>
      </c>
      <c r="P46770" s="1" t="s">
        <v>98</v>
      </c>
    </row>
    <row r="46771" spans="1:16" x14ac:dyDescent="0.25">
      <c r="A46771">
        <v>40018</v>
      </c>
      <c r="B46771">
        <v>17621</v>
      </c>
      <c r="C46771" s="1" t="s">
        <v>20</v>
      </c>
      <c r="D46771">
        <v>1</v>
      </c>
      <c r="E46771" s="2">
        <v>42304</v>
      </c>
      <c r="F46771" s="1" t="s">
        <v>196</v>
      </c>
      <c r="G46771" s="1" t="s">
        <v>180</v>
      </c>
      <c r="H46771" s="3">
        <v>0.90797453703703701</v>
      </c>
      <c r="I46771" t="str">
        <f>IF(J46771&gt;=18,"Evning",IF(pizza_sales[[#This Row],[Hour]]&gt;=13,"AfterNoon",IF(pizza_sales[[#This Row],[Hour]]&gt;= 9, "morning","invalid")))</f>
        <v>Evning</v>
      </c>
      <c r="J46771">
        <v>21</v>
      </c>
      <c r="K46771">
        <v>16</v>
      </c>
      <c r="L46771">
        <v>16</v>
      </c>
      <c r="M46771" s="1" t="s">
        <v>16</v>
      </c>
      <c r="N46771" s="1" t="s">
        <v>17</v>
      </c>
      <c r="O46771" s="1" t="s">
        <v>21</v>
      </c>
      <c r="P46771" s="1" t="s">
        <v>22</v>
      </c>
    </row>
    <row r="46772" spans="1:16" x14ac:dyDescent="0.25">
      <c r="A46772">
        <v>40019</v>
      </c>
      <c r="B46772">
        <v>17621</v>
      </c>
      <c r="C46772" s="1" t="s">
        <v>106</v>
      </c>
      <c r="D46772">
        <v>1</v>
      </c>
      <c r="E46772" s="2">
        <v>42304</v>
      </c>
      <c r="F46772" s="1" t="s">
        <v>196</v>
      </c>
      <c r="G46772" s="1" t="s">
        <v>180</v>
      </c>
      <c r="H46772" s="3">
        <v>0.90797453703703701</v>
      </c>
      <c r="I46772" t="str">
        <f>IF(J46772&gt;=18,"Evning",IF(pizza_sales[[#This Row],[Hour]]&gt;=13,"AfterNoon",IF(pizza_sales[[#This Row],[Hour]]&gt;= 9, "morning","invalid")))</f>
        <v>Evning</v>
      </c>
      <c r="J46772">
        <v>21</v>
      </c>
      <c r="K46772">
        <v>16</v>
      </c>
      <c r="L46772">
        <v>16</v>
      </c>
      <c r="M46772" s="1" t="s">
        <v>16</v>
      </c>
      <c r="N46772" s="1" t="s">
        <v>25</v>
      </c>
      <c r="O46772" s="1" t="s">
        <v>107</v>
      </c>
      <c r="P46772" s="1" t="s">
        <v>108</v>
      </c>
    </row>
    <row r="46773" spans="1:16" x14ac:dyDescent="0.25">
      <c r="A46773">
        <v>40115</v>
      </c>
      <c r="B46773">
        <v>17681</v>
      </c>
      <c r="C46773" s="1" t="s">
        <v>152</v>
      </c>
      <c r="D46773">
        <v>1</v>
      </c>
      <c r="E46773" s="2">
        <v>42305</v>
      </c>
      <c r="F46773" s="1" t="s">
        <v>196</v>
      </c>
      <c r="G46773" s="1" t="s">
        <v>182</v>
      </c>
      <c r="H46773" s="3">
        <v>0.88672453703703702</v>
      </c>
      <c r="I46773" t="str">
        <f>IF(J46773&gt;=18,"Evning",IF(pizza_sales[[#This Row],[Hour]]&gt;=13,"AfterNoon",IF(pizza_sales[[#This Row],[Hour]]&gt;= 9, "morning","invalid")))</f>
        <v>Evning</v>
      </c>
      <c r="J46773">
        <v>21</v>
      </c>
      <c r="K46773">
        <v>12.25</v>
      </c>
      <c r="L46773">
        <v>12.25</v>
      </c>
      <c r="M46773" s="1" t="s">
        <v>44</v>
      </c>
      <c r="N46773" s="1" t="s">
        <v>29</v>
      </c>
      <c r="O46773" s="1" t="s">
        <v>117</v>
      </c>
      <c r="P46773" s="1" t="s">
        <v>118</v>
      </c>
    </row>
    <row r="46774" spans="1:16" x14ac:dyDescent="0.25">
      <c r="A46774">
        <v>40116</v>
      </c>
      <c r="B46774">
        <v>17682</v>
      </c>
      <c r="C46774" s="1" t="s">
        <v>122</v>
      </c>
      <c r="D46774">
        <v>1</v>
      </c>
      <c r="E46774" s="2">
        <v>42305</v>
      </c>
      <c r="F46774" s="1" t="s">
        <v>196</v>
      </c>
      <c r="G46774" s="1" t="s">
        <v>182</v>
      </c>
      <c r="H46774" s="3">
        <v>0.8878935185185185</v>
      </c>
      <c r="I46774" t="str">
        <f>IF(J46774&gt;=18,"Evning",IF(pizza_sales[[#This Row],[Hour]]&gt;=13,"AfterNoon",IF(pizza_sales[[#This Row],[Hour]]&gt;= 9, "morning","invalid")))</f>
        <v>Evning</v>
      </c>
      <c r="J46774">
        <v>21</v>
      </c>
      <c r="K46774">
        <v>12.5</v>
      </c>
      <c r="L46774">
        <v>12.5</v>
      </c>
      <c r="M46774" s="1" t="s">
        <v>16</v>
      </c>
      <c r="N46774" s="1" t="s">
        <v>17</v>
      </c>
      <c r="O46774" s="1" t="s">
        <v>81</v>
      </c>
      <c r="P46774" s="1" t="s">
        <v>82</v>
      </c>
    </row>
    <row r="46775" spans="1:16" x14ac:dyDescent="0.25">
      <c r="A46775">
        <v>40117</v>
      </c>
      <c r="B46775">
        <v>17683</v>
      </c>
      <c r="C46775" s="1" t="s">
        <v>155</v>
      </c>
      <c r="D46775">
        <v>1</v>
      </c>
      <c r="E46775" s="2">
        <v>42305</v>
      </c>
      <c r="F46775" s="1" t="s">
        <v>196</v>
      </c>
      <c r="G46775" s="1" t="s">
        <v>182</v>
      </c>
      <c r="H46775" s="3">
        <v>0.88795138888888892</v>
      </c>
      <c r="I46775" t="str">
        <f>IF(J46775&gt;=18,"Evning",IF(pizza_sales[[#This Row],[Hour]]&gt;=13,"AfterNoon",IF(pizza_sales[[#This Row],[Hour]]&gt;= 9, "morning","invalid")))</f>
        <v>Evning</v>
      </c>
      <c r="J46775">
        <v>21</v>
      </c>
      <c r="K46775">
        <v>12.75</v>
      </c>
      <c r="L46775">
        <v>12.75</v>
      </c>
      <c r="M46775" s="1" t="s">
        <v>44</v>
      </c>
      <c r="N46775" s="1" t="s">
        <v>36</v>
      </c>
      <c r="O46775" s="1" t="s">
        <v>37</v>
      </c>
      <c r="P46775" s="1" t="s">
        <v>38</v>
      </c>
    </row>
    <row r="46776" spans="1:16" x14ac:dyDescent="0.25">
      <c r="A46776">
        <v>40118</v>
      </c>
      <c r="B46776">
        <v>17684</v>
      </c>
      <c r="C46776" s="1" t="s">
        <v>75</v>
      </c>
      <c r="D46776">
        <v>1</v>
      </c>
      <c r="E46776" s="2">
        <v>42305</v>
      </c>
      <c r="F46776" s="1" t="s">
        <v>196</v>
      </c>
      <c r="G46776" s="1" t="s">
        <v>182</v>
      </c>
      <c r="H46776" s="3">
        <v>0.88893518518518522</v>
      </c>
      <c r="I46776" t="str">
        <f>IF(J46776&gt;=18,"Evning",IF(pizza_sales[[#This Row],[Hour]]&gt;=13,"AfterNoon",IF(pizza_sales[[#This Row],[Hour]]&gt;= 9, "morning","invalid")))</f>
        <v>Evning</v>
      </c>
      <c r="J46776">
        <v>21</v>
      </c>
      <c r="K46776">
        <v>20.75</v>
      </c>
      <c r="L46776">
        <v>20.75</v>
      </c>
      <c r="M46776" s="1" t="s">
        <v>24</v>
      </c>
      <c r="N46776" s="1" t="s">
        <v>36</v>
      </c>
      <c r="O46776" s="1" t="s">
        <v>45</v>
      </c>
      <c r="P46776" s="1" t="s">
        <v>46</v>
      </c>
    </row>
    <row r="46777" spans="1:16" x14ac:dyDescent="0.25">
      <c r="A46777">
        <v>40119</v>
      </c>
      <c r="B46777">
        <v>17684</v>
      </c>
      <c r="C46777" s="1" t="s">
        <v>23</v>
      </c>
      <c r="D46777">
        <v>1</v>
      </c>
      <c r="E46777" s="2">
        <v>42305</v>
      </c>
      <c r="F46777" s="1" t="s">
        <v>196</v>
      </c>
      <c r="G46777" s="1" t="s">
        <v>182</v>
      </c>
      <c r="H46777" s="3">
        <v>0.88893518518518522</v>
      </c>
      <c r="I46777" t="str">
        <f>IF(J46777&gt;=18,"Evning",IF(pizza_sales[[#This Row],[Hour]]&gt;=13,"AfterNoon",IF(pizza_sales[[#This Row],[Hour]]&gt;= 9, "morning","invalid")))</f>
        <v>Evning</v>
      </c>
      <c r="J46777">
        <v>21</v>
      </c>
      <c r="K46777">
        <v>18.5</v>
      </c>
      <c r="L46777">
        <v>18.5</v>
      </c>
      <c r="M46777" s="1" t="s">
        <v>24</v>
      </c>
      <c r="N46777" s="1" t="s">
        <v>25</v>
      </c>
      <c r="O46777" s="1" t="s">
        <v>26</v>
      </c>
      <c r="P46777" s="1" t="s">
        <v>27</v>
      </c>
    </row>
    <row r="46778" spans="1:16" x14ac:dyDescent="0.25">
      <c r="A46778">
        <v>40120</v>
      </c>
      <c r="B46778">
        <v>17684</v>
      </c>
      <c r="C46778" s="1" t="s">
        <v>152</v>
      </c>
      <c r="D46778">
        <v>1</v>
      </c>
      <c r="E46778" s="2">
        <v>42305</v>
      </c>
      <c r="F46778" s="1" t="s">
        <v>196</v>
      </c>
      <c r="G46778" s="1" t="s">
        <v>182</v>
      </c>
      <c r="H46778" s="3">
        <v>0.88893518518518522</v>
      </c>
      <c r="I46778" t="str">
        <f>IF(J46778&gt;=18,"Evning",IF(pizza_sales[[#This Row],[Hour]]&gt;=13,"AfterNoon",IF(pizza_sales[[#This Row],[Hour]]&gt;= 9, "morning","invalid")))</f>
        <v>Evning</v>
      </c>
      <c r="J46778">
        <v>21</v>
      </c>
      <c r="K46778">
        <v>12.25</v>
      </c>
      <c r="L46778">
        <v>12.25</v>
      </c>
      <c r="M46778" s="1" t="s">
        <v>44</v>
      </c>
      <c r="N46778" s="1" t="s">
        <v>29</v>
      </c>
      <c r="O46778" s="1" t="s">
        <v>117</v>
      </c>
      <c r="P46778" s="1" t="s">
        <v>118</v>
      </c>
    </row>
    <row r="46779" spans="1:16" x14ac:dyDescent="0.25">
      <c r="A46779">
        <v>40121</v>
      </c>
      <c r="B46779">
        <v>17684</v>
      </c>
      <c r="C46779" s="1" t="s">
        <v>62</v>
      </c>
      <c r="D46779">
        <v>1</v>
      </c>
      <c r="E46779" s="2">
        <v>42305</v>
      </c>
      <c r="F46779" s="1" t="s">
        <v>196</v>
      </c>
      <c r="G46779" s="1" t="s">
        <v>182</v>
      </c>
      <c r="H46779" s="3">
        <v>0.88893518518518522</v>
      </c>
      <c r="I46779" t="str">
        <f>IF(J46779&gt;=18,"Evning",IF(pizza_sales[[#This Row],[Hour]]&gt;=13,"AfterNoon",IF(pizza_sales[[#This Row],[Hour]]&gt;= 9, "morning","invalid")))</f>
        <v>Evning</v>
      </c>
      <c r="J46779">
        <v>21</v>
      </c>
      <c r="K46779">
        <v>20.75</v>
      </c>
      <c r="L46779">
        <v>20.75</v>
      </c>
      <c r="M46779" s="1" t="s">
        <v>24</v>
      </c>
      <c r="N46779" s="1" t="s">
        <v>29</v>
      </c>
      <c r="O46779" s="1" t="s">
        <v>63</v>
      </c>
      <c r="P46779" s="1" t="s">
        <v>64</v>
      </c>
    </row>
    <row r="46780" spans="1:16" x14ac:dyDescent="0.25">
      <c r="A46780">
        <v>40122</v>
      </c>
      <c r="B46780">
        <v>17685</v>
      </c>
      <c r="C46780" s="1" t="s">
        <v>123</v>
      </c>
      <c r="D46780">
        <v>1</v>
      </c>
      <c r="E46780" s="2">
        <v>42305</v>
      </c>
      <c r="F46780" s="1" t="s">
        <v>196</v>
      </c>
      <c r="G46780" s="1" t="s">
        <v>182</v>
      </c>
      <c r="H46780" s="3">
        <v>0.89965277777777775</v>
      </c>
      <c r="I46780" t="str">
        <f>IF(J46780&gt;=18,"Evning",IF(pizza_sales[[#This Row],[Hour]]&gt;=13,"AfterNoon",IF(pizza_sales[[#This Row],[Hour]]&gt;= 9, "morning","invalid")))</f>
        <v>Evning</v>
      </c>
      <c r="J46780">
        <v>21</v>
      </c>
      <c r="K46780">
        <v>12.5</v>
      </c>
      <c r="L46780">
        <v>12.5</v>
      </c>
      <c r="M46780" s="1" t="s">
        <v>44</v>
      </c>
      <c r="N46780" s="1" t="s">
        <v>29</v>
      </c>
      <c r="O46780" s="1" t="s">
        <v>41</v>
      </c>
      <c r="P46780" s="1" t="s">
        <v>42</v>
      </c>
    </row>
    <row r="46781" spans="1:16" x14ac:dyDescent="0.25">
      <c r="A46781">
        <v>40123</v>
      </c>
      <c r="B46781">
        <v>17686</v>
      </c>
      <c r="C46781" s="1" t="s">
        <v>93</v>
      </c>
      <c r="D46781">
        <v>1</v>
      </c>
      <c r="E46781" s="2">
        <v>42305</v>
      </c>
      <c r="F46781" s="1" t="s">
        <v>196</v>
      </c>
      <c r="G46781" s="1" t="s">
        <v>182</v>
      </c>
      <c r="H46781" s="3">
        <v>0.91003472222222226</v>
      </c>
      <c r="I46781" t="str">
        <f>IF(J46781&gt;=18,"Evning",IF(pizza_sales[[#This Row],[Hour]]&gt;=13,"AfterNoon",IF(pizza_sales[[#This Row],[Hour]]&gt;= 9, "morning","invalid")))</f>
        <v>Evning</v>
      </c>
      <c r="J46781">
        <v>21</v>
      </c>
      <c r="K46781">
        <v>17.95</v>
      </c>
      <c r="L46781">
        <v>17.95</v>
      </c>
      <c r="M46781" s="1" t="s">
        <v>24</v>
      </c>
      <c r="N46781" s="1" t="s">
        <v>25</v>
      </c>
      <c r="O46781" s="1" t="s">
        <v>94</v>
      </c>
      <c r="P46781" s="1" t="s">
        <v>95</v>
      </c>
    </row>
    <row r="46782" spans="1:16" x14ac:dyDescent="0.25">
      <c r="A46782">
        <v>40243</v>
      </c>
      <c r="B46782">
        <v>17744</v>
      </c>
      <c r="C46782" s="1" t="s">
        <v>39</v>
      </c>
      <c r="D46782">
        <v>1</v>
      </c>
      <c r="E46782" s="2">
        <v>42306</v>
      </c>
      <c r="F46782" s="1" t="s">
        <v>196</v>
      </c>
      <c r="G46782" s="1" t="s">
        <v>15</v>
      </c>
      <c r="H46782" s="3">
        <v>0.9054861111111111</v>
      </c>
      <c r="I46782" t="str">
        <f>IF(J46782&gt;=18,"Evning",IF(pizza_sales[[#This Row],[Hour]]&gt;=13,"AfterNoon",IF(pizza_sales[[#This Row],[Hour]]&gt;= 9, "morning","invalid")))</f>
        <v>Evning</v>
      </c>
      <c r="J46782">
        <v>21</v>
      </c>
      <c r="K46782">
        <v>16.5</v>
      </c>
      <c r="L46782">
        <v>16.5</v>
      </c>
      <c r="M46782" s="1" t="s">
        <v>16</v>
      </c>
      <c r="N46782" s="1" t="s">
        <v>29</v>
      </c>
      <c r="O46782" s="1" t="s">
        <v>30</v>
      </c>
      <c r="P46782" s="1" t="s">
        <v>31</v>
      </c>
    </row>
    <row r="46783" spans="1:16" x14ac:dyDescent="0.25">
      <c r="A46783">
        <v>40244</v>
      </c>
      <c r="B46783">
        <v>17744</v>
      </c>
      <c r="C46783" s="1" t="s">
        <v>163</v>
      </c>
      <c r="D46783">
        <v>1</v>
      </c>
      <c r="E46783" s="2">
        <v>42306</v>
      </c>
      <c r="F46783" s="1" t="s">
        <v>196</v>
      </c>
      <c r="G46783" s="1" t="s">
        <v>15</v>
      </c>
      <c r="H46783" s="3">
        <v>0.9054861111111111</v>
      </c>
      <c r="I46783" t="str">
        <f>IF(J46783&gt;=18,"Evning",IF(pizza_sales[[#This Row],[Hour]]&gt;=13,"AfterNoon",IF(pizza_sales[[#This Row],[Hour]]&gt;= 9, "morning","invalid")))</f>
        <v>Evning</v>
      </c>
      <c r="J46783">
        <v>21</v>
      </c>
      <c r="K46783">
        <v>16.75</v>
      </c>
      <c r="L46783">
        <v>16.75</v>
      </c>
      <c r="M46783" s="1" t="s">
        <v>16</v>
      </c>
      <c r="N46783" s="1" t="s">
        <v>25</v>
      </c>
      <c r="O46783" s="1" t="s">
        <v>104</v>
      </c>
      <c r="P46783" s="1" t="s">
        <v>105</v>
      </c>
    </row>
    <row r="46784" spans="1:16" x14ac:dyDescent="0.25">
      <c r="A46784">
        <v>40245</v>
      </c>
      <c r="B46784">
        <v>17744</v>
      </c>
      <c r="C46784" s="1" t="s">
        <v>148</v>
      </c>
      <c r="D46784">
        <v>1</v>
      </c>
      <c r="E46784" s="2">
        <v>42306</v>
      </c>
      <c r="F46784" s="1" t="s">
        <v>196</v>
      </c>
      <c r="G46784" s="1" t="s">
        <v>15</v>
      </c>
      <c r="H46784" s="3">
        <v>0.9054861111111111</v>
      </c>
      <c r="I46784" t="str">
        <f>IF(J46784&gt;=18,"Evning",IF(pizza_sales[[#This Row],[Hour]]&gt;=13,"AfterNoon",IF(pizza_sales[[#This Row],[Hour]]&gt;= 9, "morning","invalid")))</f>
        <v>Evning</v>
      </c>
      <c r="J46784">
        <v>21</v>
      </c>
      <c r="K46784">
        <v>16.5</v>
      </c>
      <c r="L46784">
        <v>16.5</v>
      </c>
      <c r="M46784" s="1" t="s">
        <v>16</v>
      </c>
      <c r="N46784" s="1" t="s">
        <v>29</v>
      </c>
      <c r="O46784" s="1" t="s">
        <v>41</v>
      </c>
      <c r="P46784" s="1" t="s">
        <v>42</v>
      </c>
    </row>
    <row r="46785" spans="1:16" x14ac:dyDescent="0.25">
      <c r="A46785">
        <v>40246</v>
      </c>
      <c r="B46785">
        <v>17744</v>
      </c>
      <c r="C46785" s="1" t="s">
        <v>35</v>
      </c>
      <c r="D46785">
        <v>1</v>
      </c>
      <c r="E46785" s="2">
        <v>42306</v>
      </c>
      <c r="F46785" s="1" t="s">
        <v>196</v>
      </c>
      <c r="G46785" s="1" t="s">
        <v>15</v>
      </c>
      <c r="H46785" s="3">
        <v>0.9054861111111111</v>
      </c>
      <c r="I46785" t="str">
        <f>IF(J46785&gt;=18,"Evning",IF(pizza_sales[[#This Row],[Hour]]&gt;=13,"AfterNoon",IF(pizza_sales[[#This Row],[Hour]]&gt;= 9, "morning","invalid")))</f>
        <v>Evning</v>
      </c>
      <c r="J46785">
        <v>21</v>
      </c>
      <c r="K46785">
        <v>20.75</v>
      </c>
      <c r="L46785">
        <v>20.75</v>
      </c>
      <c r="M46785" s="1" t="s">
        <v>24</v>
      </c>
      <c r="N46785" s="1" t="s">
        <v>36</v>
      </c>
      <c r="O46785" s="1" t="s">
        <v>37</v>
      </c>
      <c r="P46785" s="1" t="s">
        <v>38</v>
      </c>
    </row>
    <row r="46786" spans="1:16" x14ac:dyDescent="0.25">
      <c r="A46786">
        <v>40247</v>
      </c>
      <c r="B46786">
        <v>17745</v>
      </c>
      <c r="C46786" s="1" t="s">
        <v>23</v>
      </c>
      <c r="D46786">
        <v>1</v>
      </c>
      <c r="E46786" s="2">
        <v>42306</v>
      </c>
      <c r="F46786" s="1" t="s">
        <v>196</v>
      </c>
      <c r="G46786" s="1" t="s">
        <v>15</v>
      </c>
      <c r="H46786" s="3">
        <v>0.91540509259259262</v>
      </c>
      <c r="I46786" t="str">
        <f>IF(J46786&gt;=18,"Evning",IF(pizza_sales[[#This Row],[Hour]]&gt;=13,"AfterNoon",IF(pizza_sales[[#This Row],[Hour]]&gt;= 9, "morning","invalid")))</f>
        <v>Evning</v>
      </c>
      <c r="J46786">
        <v>21</v>
      </c>
      <c r="K46786">
        <v>18.5</v>
      </c>
      <c r="L46786">
        <v>18.5</v>
      </c>
      <c r="M46786" s="1" t="s">
        <v>24</v>
      </c>
      <c r="N46786" s="1" t="s">
        <v>25</v>
      </c>
      <c r="O46786" s="1" t="s">
        <v>26</v>
      </c>
      <c r="P46786" s="1" t="s">
        <v>27</v>
      </c>
    </row>
    <row r="46787" spans="1:16" x14ac:dyDescent="0.25">
      <c r="A46787">
        <v>40248</v>
      </c>
      <c r="B46787">
        <v>17745</v>
      </c>
      <c r="C46787" s="1" t="s">
        <v>102</v>
      </c>
      <c r="D46787">
        <v>1</v>
      </c>
      <c r="E46787" s="2">
        <v>42306</v>
      </c>
      <c r="F46787" s="1" t="s">
        <v>196</v>
      </c>
      <c r="G46787" s="1" t="s">
        <v>15</v>
      </c>
      <c r="H46787" s="3">
        <v>0.91540509259259262</v>
      </c>
      <c r="I46787" t="str">
        <f>IF(J46787&gt;=18,"Evning",IF(pizza_sales[[#This Row],[Hour]]&gt;=13,"AfterNoon",IF(pizza_sales[[#This Row],[Hour]]&gt;= 9, "morning","invalid")))</f>
        <v>Evning</v>
      </c>
      <c r="J46787">
        <v>21</v>
      </c>
      <c r="K46787">
        <v>14.75</v>
      </c>
      <c r="L46787">
        <v>14.75</v>
      </c>
      <c r="M46787" s="1" t="s">
        <v>16</v>
      </c>
      <c r="N46787" s="1" t="s">
        <v>25</v>
      </c>
      <c r="O46787" s="1" t="s">
        <v>94</v>
      </c>
      <c r="P46787" s="1" t="s">
        <v>95</v>
      </c>
    </row>
    <row r="46788" spans="1:16" x14ac:dyDescent="0.25">
      <c r="A46788">
        <v>40249</v>
      </c>
      <c r="B46788">
        <v>17745</v>
      </c>
      <c r="C46788" s="1" t="s">
        <v>71</v>
      </c>
      <c r="D46788">
        <v>1</v>
      </c>
      <c r="E46788" s="2">
        <v>42306</v>
      </c>
      <c r="F46788" s="1" t="s">
        <v>196</v>
      </c>
      <c r="G46788" s="1" t="s">
        <v>15</v>
      </c>
      <c r="H46788" s="3">
        <v>0.91540509259259262</v>
      </c>
      <c r="I46788" t="str">
        <f>IF(J46788&gt;=18,"Evning",IF(pizza_sales[[#This Row],[Hour]]&gt;=13,"AfterNoon",IF(pizza_sales[[#This Row],[Hour]]&gt;= 9, "morning","invalid")))</f>
        <v>Evning</v>
      </c>
      <c r="J46788">
        <v>21</v>
      </c>
      <c r="K46788">
        <v>20.25</v>
      </c>
      <c r="L46788">
        <v>20.25</v>
      </c>
      <c r="M46788" s="1" t="s">
        <v>24</v>
      </c>
      <c r="N46788" s="1" t="s">
        <v>25</v>
      </c>
      <c r="O46788" s="1" t="s">
        <v>33</v>
      </c>
      <c r="P46788" s="1" t="s">
        <v>34</v>
      </c>
    </row>
    <row r="46789" spans="1:16" x14ac:dyDescent="0.25">
      <c r="A46789">
        <v>40392</v>
      </c>
      <c r="B46789">
        <v>17799</v>
      </c>
      <c r="C46789" s="1" t="s">
        <v>102</v>
      </c>
      <c r="D46789">
        <v>1</v>
      </c>
      <c r="E46789" s="2">
        <v>42307</v>
      </c>
      <c r="F46789" s="1" t="s">
        <v>196</v>
      </c>
      <c r="G46789" s="1" t="s">
        <v>154</v>
      </c>
      <c r="H46789" s="3">
        <v>0.87974537037037037</v>
      </c>
      <c r="I46789" t="str">
        <f>IF(J46789&gt;=18,"Evning",IF(pizza_sales[[#This Row],[Hour]]&gt;=13,"AfterNoon",IF(pizza_sales[[#This Row],[Hour]]&gt;= 9, "morning","invalid")))</f>
        <v>Evning</v>
      </c>
      <c r="J46789">
        <v>21</v>
      </c>
      <c r="K46789">
        <v>14.75</v>
      </c>
      <c r="L46789">
        <v>14.75</v>
      </c>
      <c r="M46789" s="1" t="s">
        <v>16</v>
      </c>
      <c r="N46789" s="1" t="s">
        <v>25</v>
      </c>
      <c r="O46789" s="1" t="s">
        <v>94</v>
      </c>
      <c r="P46789" s="1" t="s">
        <v>95</v>
      </c>
    </row>
    <row r="46790" spans="1:16" x14ac:dyDescent="0.25">
      <c r="A46790">
        <v>40393</v>
      </c>
      <c r="B46790">
        <v>17799</v>
      </c>
      <c r="C46790" s="1" t="s">
        <v>80</v>
      </c>
      <c r="D46790">
        <v>1</v>
      </c>
      <c r="E46790" s="2">
        <v>42307</v>
      </c>
      <c r="F46790" s="1" t="s">
        <v>196</v>
      </c>
      <c r="G46790" s="1" t="s">
        <v>154</v>
      </c>
      <c r="H46790" s="3">
        <v>0.87974537037037037</v>
      </c>
      <c r="I46790" t="str">
        <f>IF(J46790&gt;=18,"Evning",IF(pizza_sales[[#This Row],[Hour]]&gt;=13,"AfterNoon",IF(pizza_sales[[#This Row],[Hour]]&gt;= 9, "morning","invalid")))</f>
        <v>Evning</v>
      </c>
      <c r="J46790">
        <v>21</v>
      </c>
      <c r="K46790">
        <v>15.25</v>
      </c>
      <c r="L46790">
        <v>15.25</v>
      </c>
      <c r="M46790" s="1" t="s">
        <v>24</v>
      </c>
      <c r="N46790" s="1" t="s">
        <v>17</v>
      </c>
      <c r="O46790" s="1" t="s">
        <v>81</v>
      </c>
      <c r="P46790" s="1" t="s">
        <v>82</v>
      </c>
    </row>
    <row r="46791" spans="1:16" x14ac:dyDescent="0.25">
      <c r="A46791">
        <v>40394</v>
      </c>
      <c r="B46791">
        <v>17799</v>
      </c>
      <c r="C46791" s="1" t="s">
        <v>120</v>
      </c>
      <c r="D46791">
        <v>1</v>
      </c>
      <c r="E46791" s="2">
        <v>42307</v>
      </c>
      <c r="F46791" s="1" t="s">
        <v>196</v>
      </c>
      <c r="G46791" s="1" t="s">
        <v>154</v>
      </c>
      <c r="H46791" s="3">
        <v>0.87974537037037037</v>
      </c>
      <c r="I46791" t="str">
        <f>IF(J46791&gt;=18,"Evning",IF(pizza_sales[[#This Row],[Hour]]&gt;=13,"AfterNoon",IF(pizza_sales[[#This Row],[Hour]]&gt;= 9, "morning","invalid")))</f>
        <v>Evning</v>
      </c>
      <c r="J46791">
        <v>21</v>
      </c>
      <c r="K46791">
        <v>12.75</v>
      </c>
      <c r="L46791">
        <v>12.75</v>
      </c>
      <c r="M46791" s="1" t="s">
        <v>44</v>
      </c>
      <c r="N46791" s="1" t="s">
        <v>36</v>
      </c>
      <c r="O46791" s="1" t="s">
        <v>73</v>
      </c>
      <c r="P46791" s="1" t="s">
        <v>74</v>
      </c>
    </row>
    <row r="46792" spans="1:16" x14ac:dyDescent="0.25">
      <c r="A46792">
        <v>40395</v>
      </c>
      <c r="B46792">
        <v>17800</v>
      </c>
      <c r="C46792" s="1" t="s">
        <v>84</v>
      </c>
      <c r="D46792">
        <v>1</v>
      </c>
      <c r="E46792" s="2">
        <v>42307</v>
      </c>
      <c r="F46792" s="1" t="s">
        <v>196</v>
      </c>
      <c r="G46792" s="1" t="s">
        <v>154</v>
      </c>
      <c r="H46792" s="3">
        <v>0.88065972222222222</v>
      </c>
      <c r="I46792" t="str">
        <f>IF(J46792&gt;=18,"Evning",IF(pizza_sales[[#This Row],[Hour]]&gt;=13,"AfterNoon",IF(pizza_sales[[#This Row],[Hour]]&gt;= 9, "morning","invalid")))</f>
        <v>Evning</v>
      </c>
      <c r="J46792">
        <v>21</v>
      </c>
      <c r="K46792">
        <v>20.75</v>
      </c>
      <c r="L46792">
        <v>20.75</v>
      </c>
      <c r="M46792" s="1" t="s">
        <v>24</v>
      </c>
      <c r="N46792" s="1" t="s">
        <v>36</v>
      </c>
      <c r="O46792" s="1" t="s">
        <v>85</v>
      </c>
      <c r="P46792" s="1" t="s">
        <v>86</v>
      </c>
    </row>
    <row r="46793" spans="1:16" x14ac:dyDescent="0.25">
      <c r="A46793">
        <v>40396</v>
      </c>
      <c r="B46793">
        <v>17800</v>
      </c>
      <c r="C46793" s="1" t="s">
        <v>145</v>
      </c>
      <c r="D46793">
        <v>1</v>
      </c>
      <c r="E46793" s="2">
        <v>42307</v>
      </c>
      <c r="F46793" s="1" t="s">
        <v>196</v>
      </c>
      <c r="G46793" s="1" t="s">
        <v>154</v>
      </c>
      <c r="H46793" s="3">
        <v>0.88065972222222222</v>
      </c>
      <c r="I46793" t="str">
        <f>IF(J46793&gt;=18,"Evning",IF(pizza_sales[[#This Row],[Hour]]&gt;=13,"AfterNoon",IF(pizza_sales[[#This Row],[Hour]]&gt;= 9, "morning","invalid")))</f>
        <v>Evning</v>
      </c>
      <c r="J46793">
        <v>21</v>
      </c>
      <c r="K46793">
        <v>16.5</v>
      </c>
      <c r="L46793">
        <v>16.5</v>
      </c>
      <c r="M46793" s="1" t="s">
        <v>24</v>
      </c>
      <c r="N46793" s="1" t="s">
        <v>17</v>
      </c>
      <c r="O46793" s="1" t="s">
        <v>18</v>
      </c>
      <c r="P46793" s="1" t="s">
        <v>19</v>
      </c>
    </row>
    <row r="46794" spans="1:16" x14ac:dyDescent="0.25">
      <c r="A46794">
        <v>40397</v>
      </c>
      <c r="B46794">
        <v>17800</v>
      </c>
      <c r="C46794" s="1" t="s">
        <v>148</v>
      </c>
      <c r="D46794">
        <v>1</v>
      </c>
      <c r="E46794" s="2">
        <v>42307</v>
      </c>
      <c r="F46794" s="1" t="s">
        <v>196</v>
      </c>
      <c r="G46794" s="1" t="s">
        <v>154</v>
      </c>
      <c r="H46794" s="3">
        <v>0.88065972222222222</v>
      </c>
      <c r="I46794" t="str">
        <f>IF(J46794&gt;=18,"Evning",IF(pizza_sales[[#This Row],[Hour]]&gt;=13,"AfterNoon",IF(pizza_sales[[#This Row],[Hour]]&gt;= 9, "morning","invalid")))</f>
        <v>Evning</v>
      </c>
      <c r="J46794">
        <v>21</v>
      </c>
      <c r="K46794">
        <v>16.5</v>
      </c>
      <c r="L46794">
        <v>16.5</v>
      </c>
      <c r="M46794" s="1" t="s">
        <v>16</v>
      </c>
      <c r="N46794" s="1" t="s">
        <v>29</v>
      </c>
      <c r="O46794" s="1" t="s">
        <v>41</v>
      </c>
      <c r="P46794" s="1" t="s">
        <v>42</v>
      </c>
    </row>
    <row r="46795" spans="1:16" x14ac:dyDescent="0.25">
      <c r="A46795">
        <v>40398</v>
      </c>
      <c r="B46795">
        <v>17800</v>
      </c>
      <c r="C46795" s="1" t="s">
        <v>155</v>
      </c>
      <c r="D46795">
        <v>1</v>
      </c>
      <c r="E46795" s="2">
        <v>42307</v>
      </c>
      <c r="F46795" s="1" t="s">
        <v>196</v>
      </c>
      <c r="G46795" s="1" t="s">
        <v>154</v>
      </c>
      <c r="H46795" s="3">
        <v>0.88065972222222222</v>
      </c>
      <c r="I46795" t="str">
        <f>IF(J46795&gt;=18,"Evning",IF(pizza_sales[[#This Row],[Hour]]&gt;=13,"AfterNoon",IF(pizza_sales[[#This Row],[Hour]]&gt;= 9, "morning","invalid")))</f>
        <v>Evning</v>
      </c>
      <c r="J46795">
        <v>21</v>
      </c>
      <c r="K46795">
        <v>12.75</v>
      </c>
      <c r="L46795">
        <v>12.75</v>
      </c>
      <c r="M46795" s="1" t="s">
        <v>44</v>
      </c>
      <c r="N46795" s="1" t="s">
        <v>36</v>
      </c>
      <c r="O46795" s="1" t="s">
        <v>37</v>
      </c>
      <c r="P46795" s="1" t="s">
        <v>38</v>
      </c>
    </row>
    <row r="46796" spans="1:16" x14ac:dyDescent="0.25">
      <c r="A46796">
        <v>40399</v>
      </c>
      <c r="B46796">
        <v>17801</v>
      </c>
      <c r="C46796" s="1" t="s">
        <v>20</v>
      </c>
      <c r="D46796">
        <v>1</v>
      </c>
      <c r="E46796" s="2">
        <v>42307</v>
      </c>
      <c r="F46796" s="1" t="s">
        <v>196</v>
      </c>
      <c r="G46796" s="1" t="s">
        <v>154</v>
      </c>
      <c r="H46796" s="3">
        <v>0.8828125</v>
      </c>
      <c r="I46796" t="str">
        <f>IF(J46796&gt;=18,"Evning",IF(pizza_sales[[#This Row],[Hour]]&gt;=13,"AfterNoon",IF(pizza_sales[[#This Row],[Hour]]&gt;= 9, "morning","invalid")))</f>
        <v>Evning</v>
      </c>
      <c r="J46796">
        <v>21</v>
      </c>
      <c r="K46796">
        <v>16</v>
      </c>
      <c r="L46796">
        <v>16</v>
      </c>
      <c r="M46796" s="1" t="s">
        <v>16</v>
      </c>
      <c r="N46796" s="1" t="s">
        <v>17</v>
      </c>
      <c r="O46796" s="1" t="s">
        <v>21</v>
      </c>
      <c r="P46796" s="1" t="s">
        <v>22</v>
      </c>
    </row>
    <row r="46797" spans="1:16" x14ac:dyDescent="0.25">
      <c r="A46797">
        <v>40400</v>
      </c>
      <c r="B46797">
        <v>17801</v>
      </c>
      <c r="C46797" s="1" t="s">
        <v>124</v>
      </c>
      <c r="D46797">
        <v>1</v>
      </c>
      <c r="E46797" s="2">
        <v>42307</v>
      </c>
      <c r="F46797" s="1" t="s">
        <v>196</v>
      </c>
      <c r="G46797" s="1" t="s">
        <v>154</v>
      </c>
      <c r="H46797" s="3">
        <v>0.8828125</v>
      </c>
      <c r="I46797" t="str">
        <f>IF(J46797&gt;=18,"Evning",IF(pizza_sales[[#This Row],[Hour]]&gt;=13,"AfterNoon",IF(pizza_sales[[#This Row],[Hour]]&gt;= 9, "morning","invalid")))</f>
        <v>Evning</v>
      </c>
      <c r="J46797">
        <v>21</v>
      </c>
      <c r="K46797">
        <v>16.25</v>
      </c>
      <c r="L46797">
        <v>16.25</v>
      </c>
      <c r="M46797" s="1" t="s">
        <v>16</v>
      </c>
      <c r="N46797" s="1" t="s">
        <v>29</v>
      </c>
      <c r="O46797" s="1" t="s">
        <v>117</v>
      </c>
      <c r="P46797" s="1" t="s">
        <v>118</v>
      </c>
    </row>
    <row r="46798" spans="1:16" x14ac:dyDescent="0.25">
      <c r="A46798">
        <v>40401</v>
      </c>
      <c r="B46798">
        <v>17801</v>
      </c>
      <c r="C46798" s="1" t="s">
        <v>72</v>
      </c>
      <c r="D46798">
        <v>1</v>
      </c>
      <c r="E46798" s="2">
        <v>42307</v>
      </c>
      <c r="F46798" s="1" t="s">
        <v>196</v>
      </c>
      <c r="G46798" s="1" t="s">
        <v>154</v>
      </c>
      <c r="H46798" s="3">
        <v>0.8828125</v>
      </c>
      <c r="I46798" t="str">
        <f>IF(J46798&gt;=18,"Evning",IF(pizza_sales[[#This Row],[Hour]]&gt;=13,"AfterNoon",IF(pizza_sales[[#This Row],[Hour]]&gt;= 9, "morning","invalid")))</f>
        <v>Evning</v>
      </c>
      <c r="J46798">
        <v>21</v>
      </c>
      <c r="K46798">
        <v>20.75</v>
      </c>
      <c r="L46798">
        <v>20.75</v>
      </c>
      <c r="M46798" s="1" t="s">
        <v>24</v>
      </c>
      <c r="N46798" s="1" t="s">
        <v>36</v>
      </c>
      <c r="O46798" s="1" t="s">
        <v>73</v>
      </c>
      <c r="P46798" s="1" t="s">
        <v>74</v>
      </c>
    </row>
    <row r="46799" spans="1:16" x14ac:dyDescent="0.25">
      <c r="A46799">
        <v>40402</v>
      </c>
      <c r="B46799">
        <v>17802</v>
      </c>
      <c r="C46799" s="1" t="s">
        <v>87</v>
      </c>
      <c r="D46799">
        <v>1</v>
      </c>
      <c r="E46799" s="2">
        <v>42307</v>
      </c>
      <c r="F46799" s="1" t="s">
        <v>196</v>
      </c>
      <c r="G46799" s="1" t="s">
        <v>154</v>
      </c>
      <c r="H46799" s="3">
        <v>0.89784722222222224</v>
      </c>
      <c r="I46799" t="str">
        <f>IF(J46799&gt;=18,"Evning",IF(pizza_sales[[#This Row],[Hour]]&gt;=13,"AfterNoon",IF(pizza_sales[[#This Row],[Hour]]&gt;= 9, "morning","invalid")))</f>
        <v>Evning</v>
      </c>
      <c r="J46799">
        <v>21</v>
      </c>
      <c r="K46799">
        <v>12</v>
      </c>
      <c r="L46799">
        <v>12</v>
      </c>
      <c r="M46799" s="1" t="s">
        <v>44</v>
      </c>
      <c r="N46799" s="1" t="s">
        <v>17</v>
      </c>
      <c r="O46799" s="1" t="s">
        <v>88</v>
      </c>
      <c r="P46799" s="1" t="s">
        <v>89</v>
      </c>
    </row>
    <row r="46800" spans="1:16" x14ac:dyDescent="0.25">
      <c r="A46800">
        <v>40403</v>
      </c>
      <c r="B46800">
        <v>17802</v>
      </c>
      <c r="C46800" s="1" t="s">
        <v>135</v>
      </c>
      <c r="D46800">
        <v>1</v>
      </c>
      <c r="E46800" s="2">
        <v>42307</v>
      </c>
      <c r="F46800" s="1" t="s">
        <v>196</v>
      </c>
      <c r="G46800" s="1" t="s">
        <v>154</v>
      </c>
      <c r="H46800" s="3">
        <v>0.89784722222222224</v>
      </c>
      <c r="I46800" t="str">
        <f>IF(J46800&gt;=18,"Evning",IF(pizza_sales[[#This Row],[Hour]]&gt;=13,"AfterNoon",IF(pizza_sales[[#This Row],[Hour]]&gt;= 9, "morning","invalid")))</f>
        <v>Evning</v>
      </c>
      <c r="J46800">
        <v>21</v>
      </c>
      <c r="K46800">
        <v>10.5</v>
      </c>
      <c r="L46800">
        <v>10.5</v>
      </c>
      <c r="M46800" s="1" t="s">
        <v>44</v>
      </c>
      <c r="N46800" s="1" t="s">
        <v>17</v>
      </c>
      <c r="O46800" s="1" t="s">
        <v>18</v>
      </c>
      <c r="P46800" s="1" t="s">
        <v>19</v>
      </c>
    </row>
    <row r="46801" spans="1:16" x14ac:dyDescent="0.25">
      <c r="A46801">
        <v>40404</v>
      </c>
      <c r="B46801">
        <v>17802</v>
      </c>
      <c r="C46801" s="1" t="s">
        <v>28</v>
      </c>
      <c r="D46801">
        <v>1</v>
      </c>
      <c r="E46801" s="2">
        <v>42307</v>
      </c>
      <c r="F46801" s="1" t="s">
        <v>196</v>
      </c>
      <c r="G46801" s="1" t="s">
        <v>154</v>
      </c>
      <c r="H46801" s="3">
        <v>0.89784722222222224</v>
      </c>
      <c r="I46801" t="str">
        <f>IF(J46801&gt;=18,"Evning",IF(pizza_sales[[#This Row],[Hour]]&gt;=13,"AfterNoon",IF(pizza_sales[[#This Row],[Hour]]&gt;= 9, "morning","invalid")))</f>
        <v>Evning</v>
      </c>
      <c r="J46801">
        <v>21</v>
      </c>
      <c r="K46801">
        <v>20.75</v>
      </c>
      <c r="L46801">
        <v>20.75</v>
      </c>
      <c r="M46801" s="1" t="s">
        <v>24</v>
      </c>
      <c r="N46801" s="1" t="s">
        <v>29</v>
      </c>
      <c r="O46801" s="1" t="s">
        <v>30</v>
      </c>
      <c r="P46801" s="1" t="s">
        <v>31</v>
      </c>
    </row>
    <row r="46802" spans="1:16" x14ac:dyDescent="0.25">
      <c r="A46802">
        <v>40405</v>
      </c>
      <c r="B46802">
        <v>17802</v>
      </c>
      <c r="C46802" s="1" t="s">
        <v>178</v>
      </c>
      <c r="D46802">
        <v>1</v>
      </c>
      <c r="E46802" s="2">
        <v>42307</v>
      </c>
      <c r="F46802" s="1" t="s">
        <v>196</v>
      </c>
      <c r="G46802" s="1" t="s">
        <v>154</v>
      </c>
      <c r="H46802" s="3">
        <v>0.89784722222222224</v>
      </c>
      <c r="I46802" t="str">
        <f>IF(J46802&gt;=18,"Evning",IF(pizza_sales[[#This Row],[Hour]]&gt;=13,"AfterNoon",IF(pizza_sales[[#This Row],[Hour]]&gt;= 9, "morning","invalid")))</f>
        <v>Evning</v>
      </c>
      <c r="J46802">
        <v>21</v>
      </c>
      <c r="K46802">
        <v>16.5</v>
      </c>
      <c r="L46802">
        <v>16.5</v>
      </c>
      <c r="M46802" s="1" t="s">
        <v>16</v>
      </c>
      <c r="N46802" s="1" t="s">
        <v>29</v>
      </c>
      <c r="O46802" s="1" t="s">
        <v>91</v>
      </c>
      <c r="P46802" s="1" t="s">
        <v>92</v>
      </c>
    </row>
    <row r="46803" spans="1:16" x14ac:dyDescent="0.25">
      <c r="A46803">
        <v>40406</v>
      </c>
      <c r="B46803">
        <v>17803</v>
      </c>
      <c r="C46803" s="1" t="s">
        <v>178</v>
      </c>
      <c r="D46803">
        <v>1</v>
      </c>
      <c r="E46803" s="2">
        <v>42307</v>
      </c>
      <c r="F46803" s="1" t="s">
        <v>196</v>
      </c>
      <c r="G46803" s="1" t="s">
        <v>154</v>
      </c>
      <c r="H46803" s="3">
        <v>0.89792824074074074</v>
      </c>
      <c r="I46803" t="str">
        <f>IF(J46803&gt;=18,"Evning",IF(pizza_sales[[#This Row],[Hour]]&gt;=13,"AfterNoon",IF(pizza_sales[[#This Row],[Hour]]&gt;= 9, "morning","invalid")))</f>
        <v>Evning</v>
      </c>
      <c r="J46803">
        <v>21</v>
      </c>
      <c r="K46803">
        <v>16.5</v>
      </c>
      <c r="L46803">
        <v>16.5</v>
      </c>
      <c r="M46803" s="1" t="s">
        <v>16</v>
      </c>
      <c r="N46803" s="1" t="s">
        <v>29</v>
      </c>
      <c r="O46803" s="1" t="s">
        <v>91</v>
      </c>
      <c r="P46803" s="1" t="s">
        <v>92</v>
      </c>
    </row>
    <row r="46804" spans="1:16" x14ac:dyDescent="0.25">
      <c r="A46804">
        <v>40407</v>
      </c>
      <c r="B46804">
        <v>17804</v>
      </c>
      <c r="C46804" s="1" t="s">
        <v>146</v>
      </c>
      <c r="D46804">
        <v>1</v>
      </c>
      <c r="E46804" s="2">
        <v>42307</v>
      </c>
      <c r="F46804" s="1" t="s">
        <v>196</v>
      </c>
      <c r="G46804" s="1" t="s">
        <v>154</v>
      </c>
      <c r="H46804" s="3">
        <v>0.90435185185185185</v>
      </c>
      <c r="I46804" t="str">
        <f>IF(J46804&gt;=18,"Evning",IF(pizza_sales[[#This Row],[Hour]]&gt;=13,"AfterNoon",IF(pizza_sales[[#This Row],[Hour]]&gt;= 9, "morning","invalid")))</f>
        <v>Evning</v>
      </c>
      <c r="J46804">
        <v>21</v>
      </c>
      <c r="K46804">
        <v>11</v>
      </c>
      <c r="L46804">
        <v>11</v>
      </c>
      <c r="M46804" s="1" t="s">
        <v>44</v>
      </c>
      <c r="N46804" s="1" t="s">
        <v>17</v>
      </c>
      <c r="O46804" s="1" t="s">
        <v>133</v>
      </c>
      <c r="P46804" s="1" t="s">
        <v>134</v>
      </c>
    </row>
    <row r="46805" spans="1:16" x14ac:dyDescent="0.25">
      <c r="A46805">
        <v>40408</v>
      </c>
      <c r="B46805">
        <v>17804</v>
      </c>
      <c r="C46805" s="1" t="s">
        <v>162</v>
      </c>
      <c r="D46805">
        <v>1</v>
      </c>
      <c r="E46805" s="2">
        <v>42307</v>
      </c>
      <c r="F46805" s="1" t="s">
        <v>196</v>
      </c>
      <c r="G46805" s="1" t="s">
        <v>154</v>
      </c>
      <c r="H46805" s="3">
        <v>0.90435185185185185</v>
      </c>
      <c r="I46805" t="str">
        <f>IF(J46805&gt;=18,"Evning",IF(pizza_sales[[#This Row],[Hour]]&gt;=13,"AfterNoon",IF(pizza_sales[[#This Row],[Hour]]&gt;= 9, "morning","invalid")))</f>
        <v>Evning</v>
      </c>
      <c r="J46805">
        <v>21</v>
      </c>
      <c r="K46805">
        <v>16.5</v>
      </c>
      <c r="L46805">
        <v>16.5</v>
      </c>
      <c r="M46805" s="1" t="s">
        <v>16</v>
      </c>
      <c r="N46805" s="1" t="s">
        <v>29</v>
      </c>
      <c r="O46805" s="1" t="s">
        <v>63</v>
      </c>
      <c r="P46805" s="1" t="s">
        <v>64</v>
      </c>
    </row>
    <row r="46806" spans="1:16" x14ac:dyDescent="0.25">
      <c r="A46806">
        <v>40556</v>
      </c>
      <c r="B46806">
        <v>17867</v>
      </c>
      <c r="C46806" s="1" t="s">
        <v>20</v>
      </c>
      <c r="D46806">
        <v>1</v>
      </c>
      <c r="E46806" s="2">
        <v>42308</v>
      </c>
      <c r="F46806" s="1" t="s">
        <v>196</v>
      </c>
      <c r="G46806" s="1" t="s">
        <v>165</v>
      </c>
      <c r="H46806" s="3">
        <v>0.8821296296296296</v>
      </c>
      <c r="I46806" t="str">
        <f>IF(J46806&gt;=18,"Evning",IF(pizza_sales[[#This Row],[Hour]]&gt;=13,"AfterNoon",IF(pizza_sales[[#This Row],[Hour]]&gt;= 9, "morning","invalid")))</f>
        <v>Evning</v>
      </c>
      <c r="J46806">
        <v>21</v>
      </c>
      <c r="K46806">
        <v>16</v>
      </c>
      <c r="L46806">
        <v>16</v>
      </c>
      <c r="M46806" s="1" t="s">
        <v>16</v>
      </c>
      <c r="N46806" s="1" t="s">
        <v>17</v>
      </c>
      <c r="O46806" s="1" t="s">
        <v>21</v>
      </c>
      <c r="P46806" s="1" t="s">
        <v>22</v>
      </c>
    </row>
    <row r="46807" spans="1:16" x14ac:dyDescent="0.25">
      <c r="A46807">
        <v>40557</v>
      </c>
      <c r="B46807">
        <v>17867</v>
      </c>
      <c r="C46807" s="1" t="s">
        <v>106</v>
      </c>
      <c r="D46807">
        <v>1</v>
      </c>
      <c r="E46807" s="2">
        <v>42308</v>
      </c>
      <c r="F46807" s="1" t="s">
        <v>196</v>
      </c>
      <c r="G46807" s="1" t="s">
        <v>165</v>
      </c>
      <c r="H46807" s="3">
        <v>0.8821296296296296</v>
      </c>
      <c r="I46807" t="str">
        <f>IF(J46807&gt;=18,"Evning",IF(pizza_sales[[#This Row],[Hour]]&gt;=13,"AfterNoon",IF(pizza_sales[[#This Row],[Hour]]&gt;= 9, "morning","invalid")))</f>
        <v>Evning</v>
      </c>
      <c r="J46807">
        <v>21</v>
      </c>
      <c r="K46807">
        <v>16</v>
      </c>
      <c r="L46807">
        <v>16</v>
      </c>
      <c r="M46807" s="1" t="s">
        <v>16</v>
      </c>
      <c r="N46807" s="1" t="s">
        <v>25</v>
      </c>
      <c r="O46807" s="1" t="s">
        <v>107</v>
      </c>
      <c r="P46807" s="1" t="s">
        <v>108</v>
      </c>
    </row>
    <row r="46808" spans="1:16" x14ac:dyDescent="0.25">
      <c r="A46808">
        <v>40558</v>
      </c>
      <c r="B46808">
        <v>17868</v>
      </c>
      <c r="C46808" s="1" t="s">
        <v>43</v>
      </c>
      <c r="D46808">
        <v>1</v>
      </c>
      <c r="E46808" s="2">
        <v>42308</v>
      </c>
      <c r="F46808" s="1" t="s">
        <v>196</v>
      </c>
      <c r="G46808" s="1" t="s">
        <v>165</v>
      </c>
      <c r="H46808" s="3">
        <v>0.88365740740740739</v>
      </c>
      <c r="I46808" t="str">
        <f>IF(J46808&gt;=18,"Evning",IF(pizza_sales[[#This Row],[Hour]]&gt;=13,"AfterNoon",IF(pizza_sales[[#This Row],[Hour]]&gt;= 9, "morning","invalid")))</f>
        <v>Evning</v>
      </c>
      <c r="J46808">
        <v>21</v>
      </c>
      <c r="K46808">
        <v>12.75</v>
      </c>
      <c r="L46808">
        <v>12.75</v>
      </c>
      <c r="M46808" s="1" t="s">
        <v>44</v>
      </c>
      <c r="N46808" s="1" t="s">
        <v>36</v>
      </c>
      <c r="O46808" s="1" t="s">
        <v>45</v>
      </c>
      <c r="P46808" s="1" t="s">
        <v>46</v>
      </c>
    </row>
    <row r="46809" spans="1:16" x14ac:dyDescent="0.25">
      <c r="A46809">
        <v>40559</v>
      </c>
      <c r="B46809">
        <v>17868</v>
      </c>
      <c r="C46809" s="1" t="s">
        <v>164</v>
      </c>
      <c r="D46809">
        <v>1</v>
      </c>
      <c r="E46809" s="2">
        <v>42308</v>
      </c>
      <c r="F46809" s="1" t="s">
        <v>196</v>
      </c>
      <c r="G46809" s="1" t="s">
        <v>165</v>
      </c>
      <c r="H46809" s="3">
        <v>0.88365740740740739</v>
      </c>
      <c r="I46809" t="str">
        <f>IF(J46809&gt;=18,"Evning",IF(pizza_sales[[#This Row],[Hour]]&gt;=13,"AfterNoon",IF(pizza_sales[[#This Row],[Hour]]&gt;= 9, "morning","invalid")))</f>
        <v>Evning</v>
      </c>
      <c r="J46809">
        <v>21</v>
      </c>
      <c r="K46809">
        <v>12</v>
      </c>
      <c r="L46809">
        <v>12</v>
      </c>
      <c r="M46809" s="1" t="s">
        <v>44</v>
      </c>
      <c r="N46809" s="1" t="s">
        <v>17</v>
      </c>
      <c r="O46809" s="1" t="s">
        <v>58</v>
      </c>
      <c r="P46809" s="1" t="s">
        <v>59</v>
      </c>
    </row>
    <row r="46810" spans="1:16" x14ac:dyDescent="0.25">
      <c r="A46810">
        <v>40560</v>
      </c>
      <c r="B46810">
        <v>17869</v>
      </c>
      <c r="C46810" s="1" t="s">
        <v>84</v>
      </c>
      <c r="D46810">
        <v>1</v>
      </c>
      <c r="E46810" s="2">
        <v>42308</v>
      </c>
      <c r="F46810" s="1" t="s">
        <v>196</v>
      </c>
      <c r="G46810" s="1" t="s">
        <v>165</v>
      </c>
      <c r="H46810" s="3">
        <v>0.88563657407407403</v>
      </c>
      <c r="I46810" t="str">
        <f>IF(J46810&gt;=18,"Evning",IF(pizza_sales[[#This Row],[Hour]]&gt;=13,"AfterNoon",IF(pizza_sales[[#This Row],[Hour]]&gt;= 9, "morning","invalid")))</f>
        <v>Evning</v>
      </c>
      <c r="J46810">
        <v>21</v>
      </c>
      <c r="K46810">
        <v>20.75</v>
      </c>
      <c r="L46810">
        <v>20.75</v>
      </c>
      <c r="M46810" s="1" t="s">
        <v>24</v>
      </c>
      <c r="N46810" s="1" t="s">
        <v>36</v>
      </c>
      <c r="O46810" s="1" t="s">
        <v>85</v>
      </c>
      <c r="P46810" s="1" t="s">
        <v>86</v>
      </c>
    </row>
    <row r="46811" spans="1:16" x14ac:dyDescent="0.25">
      <c r="A46811">
        <v>40561</v>
      </c>
      <c r="B46811">
        <v>17870</v>
      </c>
      <c r="C46811" s="1" t="s">
        <v>23</v>
      </c>
      <c r="D46811">
        <v>1</v>
      </c>
      <c r="E46811" s="2">
        <v>42308</v>
      </c>
      <c r="F46811" s="1" t="s">
        <v>196</v>
      </c>
      <c r="G46811" s="1" t="s">
        <v>165</v>
      </c>
      <c r="H46811" s="3">
        <v>0.89314814814814814</v>
      </c>
      <c r="I46811" t="str">
        <f>IF(J46811&gt;=18,"Evning",IF(pizza_sales[[#This Row],[Hour]]&gt;=13,"AfterNoon",IF(pizza_sales[[#This Row],[Hour]]&gt;= 9, "morning","invalid")))</f>
        <v>Evning</v>
      </c>
      <c r="J46811">
        <v>21</v>
      </c>
      <c r="K46811">
        <v>18.5</v>
      </c>
      <c r="L46811">
        <v>18.5</v>
      </c>
      <c r="M46811" s="1" t="s">
        <v>24</v>
      </c>
      <c r="N46811" s="1" t="s">
        <v>25</v>
      </c>
      <c r="O46811" s="1" t="s">
        <v>26</v>
      </c>
      <c r="P46811" s="1" t="s">
        <v>27</v>
      </c>
    </row>
    <row r="46812" spans="1:16" x14ac:dyDescent="0.25">
      <c r="A46812">
        <v>40562</v>
      </c>
      <c r="B46812">
        <v>17870</v>
      </c>
      <c r="C46812" s="1" t="s">
        <v>65</v>
      </c>
      <c r="D46812">
        <v>1</v>
      </c>
      <c r="E46812" s="2">
        <v>42308</v>
      </c>
      <c r="F46812" s="1" t="s">
        <v>196</v>
      </c>
      <c r="G46812" s="1" t="s">
        <v>165</v>
      </c>
      <c r="H46812" s="3">
        <v>0.89314814814814814</v>
      </c>
      <c r="I46812" t="str">
        <f>IF(J46812&gt;=18,"Evning",IF(pizza_sales[[#This Row],[Hour]]&gt;=13,"AfterNoon",IF(pizza_sales[[#This Row],[Hour]]&gt;= 9, "morning","invalid")))</f>
        <v>Evning</v>
      </c>
      <c r="J46812">
        <v>21</v>
      </c>
      <c r="K46812">
        <v>20.75</v>
      </c>
      <c r="L46812">
        <v>20.75</v>
      </c>
      <c r="M46812" s="1" t="s">
        <v>24</v>
      </c>
      <c r="N46812" s="1" t="s">
        <v>25</v>
      </c>
      <c r="O46812" s="1" t="s">
        <v>66</v>
      </c>
      <c r="P46812" s="1" t="s">
        <v>67</v>
      </c>
    </row>
    <row r="46813" spans="1:16" x14ac:dyDescent="0.25">
      <c r="A46813">
        <v>40563</v>
      </c>
      <c r="B46813">
        <v>17870</v>
      </c>
      <c r="C46813" s="1" t="s">
        <v>35</v>
      </c>
      <c r="D46813">
        <v>1</v>
      </c>
      <c r="E46813" s="2">
        <v>42308</v>
      </c>
      <c r="F46813" s="1" t="s">
        <v>196</v>
      </c>
      <c r="G46813" s="1" t="s">
        <v>165</v>
      </c>
      <c r="H46813" s="3">
        <v>0.89314814814814814</v>
      </c>
      <c r="I46813" t="str">
        <f>IF(J46813&gt;=18,"Evning",IF(pizza_sales[[#This Row],[Hour]]&gt;=13,"AfterNoon",IF(pizza_sales[[#This Row],[Hour]]&gt;= 9, "morning","invalid")))</f>
        <v>Evning</v>
      </c>
      <c r="J46813">
        <v>21</v>
      </c>
      <c r="K46813">
        <v>20.75</v>
      </c>
      <c r="L46813">
        <v>20.75</v>
      </c>
      <c r="M46813" s="1" t="s">
        <v>24</v>
      </c>
      <c r="N46813" s="1" t="s">
        <v>36</v>
      </c>
      <c r="O46813" s="1" t="s">
        <v>37</v>
      </c>
      <c r="P46813" s="1" t="s">
        <v>38</v>
      </c>
    </row>
    <row r="46814" spans="1:16" x14ac:dyDescent="0.25">
      <c r="A46814">
        <v>40564</v>
      </c>
      <c r="B46814">
        <v>17871</v>
      </c>
      <c r="C46814" s="1" t="s">
        <v>103</v>
      </c>
      <c r="D46814">
        <v>1</v>
      </c>
      <c r="E46814" s="2">
        <v>42308</v>
      </c>
      <c r="F46814" s="1" t="s">
        <v>196</v>
      </c>
      <c r="G46814" s="1" t="s">
        <v>165</v>
      </c>
      <c r="H46814" s="3">
        <v>0.89369212962962963</v>
      </c>
      <c r="I46814" t="str">
        <f>IF(J46814&gt;=18,"Evning",IF(pizza_sales[[#This Row],[Hour]]&gt;=13,"AfterNoon",IF(pizza_sales[[#This Row],[Hour]]&gt;= 9, "morning","invalid")))</f>
        <v>Evning</v>
      </c>
      <c r="J46814">
        <v>21</v>
      </c>
      <c r="K46814">
        <v>12.75</v>
      </c>
      <c r="L46814">
        <v>12.75</v>
      </c>
      <c r="M46814" s="1" t="s">
        <v>44</v>
      </c>
      <c r="N46814" s="1" t="s">
        <v>25</v>
      </c>
      <c r="O46814" s="1" t="s">
        <v>104</v>
      </c>
      <c r="P46814" s="1" t="s">
        <v>105</v>
      </c>
    </row>
    <row r="46815" spans="1:16" x14ac:dyDescent="0.25">
      <c r="A46815">
        <v>40565</v>
      </c>
      <c r="B46815">
        <v>17871</v>
      </c>
      <c r="C46815" s="1" t="s">
        <v>35</v>
      </c>
      <c r="D46815">
        <v>1</v>
      </c>
      <c r="E46815" s="2">
        <v>42308</v>
      </c>
      <c r="F46815" s="1" t="s">
        <v>196</v>
      </c>
      <c r="G46815" s="1" t="s">
        <v>165</v>
      </c>
      <c r="H46815" s="3">
        <v>0.89369212962962963</v>
      </c>
      <c r="I46815" t="str">
        <f>IF(J46815&gt;=18,"Evning",IF(pizza_sales[[#This Row],[Hour]]&gt;=13,"AfterNoon",IF(pizza_sales[[#This Row],[Hour]]&gt;= 9, "morning","invalid")))</f>
        <v>Evning</v>
      </c>
      <c r="J46815">
        <v>21</v>
      </c>
      <c r="K46815">
        <v>20.75</v>
      </c>
      <c r="L46815">
        <v>20.75</v>
      </c>
      <c r="M46815" s="1" t="s">
        <v>24</v>
      </c>
      <c r="N46815" s="1" t="s">
        <v>36</v>
      </c>
      <c r="O46815" s="1" t="s">
        <v>37</v>
      </c>
      <c r="P46815" s="1" t="s">
        <v>38</v>
      </c>
    </row>
    <row r="46816" spans="1:16" x14ac:dyDescent="0.25">
      <c r="A46816">
        <v>40566</v>
      </c>
      <c r="B46816">
        <v>17872</v>
      </c>
      <c r="C46816" s="1" t="s">
        <v>146</v>
      </c>
      <c r="D46816">
        <v>1</v>
      </c>
      <c r="E46816" s="2">
        <v>42308</v>
      </c>
      <c r="F46816" s="1" t="s">
        <v>196</v>
      </c>
      <c r="G46816" s="1" t="s">
        <v>165</v>
      </c>
      <c r="H46816" s="3">
        <v>0.9064699074074074</v>
      </c>
      <c r="I46816" t="str">
        <f>IF(J46816&gt;=18,"Evning",IF(pizza_sales[[#This Row],[Hour]]&gt;=13,"AfterNoon",IF(pizza_sales[[#This Row],[Hour]]&gt;= 9, "morning","invalid")))</f>
        <v>Evning</v>
      </c>
      <c r="J46816">
        <v>21</v>
      </c>
      <c r="K46816">
        <v>11</v>
      </c>
      <c r="L46816">
        <v>11</v>
      </c>
      <c r="M46816" s="1" t="s">
        <v>44</v>
      </c>
      <c r="N46816" s="1" t="s">
        <v>17</v>
      </c>
      <c r="O46816" s="1" t="s">
        <v>133</v>
      </c>
      <c r="P46816" s="1" t="s">
        <v>134</v>
      </c>
    </row>
    <row r="46817" spans="1:16" x14ac:dyDescent="0.25">
      <c r="A46817">
        <v>40567</v>
      </c>
      <c r="B46817">
        <v>17873</v>
      </c>
      <c r="C46817" s="1" t="s">
        <v>43</v>
      </c>
      <c r="D46817">
        <v>1</v>
      </c>
      <c r="E46817" s="2">
        <v>42308</v>
      </c>
      <c r="F46817" s="1" t="s">
        <v>196</v>
      </c>
      <c r="G46817" s="1" t="s">
        <v>165</v>
      </c>
      <c r="H46817" s="3">
        <v>0.91471064814814818</v>
      </c>
      <c r="I46817" t="str">
        <f>IF(J46817&gt;=18,"Evning",IF(pizza_sales[[#This Row],[Hour]]&gt;=13,"AfterNoon",IF(pizza_sales[[#This Row],[Hour]]&gt;= 9, "morning","invalid")))</f>
        <v>Evning</v>
      </c>
      <c r="J46817">
        <v>21</v>
      </c>
      <c r="K46817">
        <v>12.75</v>
      </c>
      <c r="L46817">
        <v>12.75</v>
      </c>
      <c r="M46817" s="1" t="s">
        <v>44</v>
      </c>
      <c r="N46817" s="1" t="s">
        <v>36</v>
      </c>
      <c r="O46817" s="1" t="s">
        <v>45</v>
      </c>
      <c r="P46817" s="1" t="s">
        <v>46</v>
      </c>
    </row>
    <row r="46818" spans="1:16" x14ac:dyDescent="0.25">
      <c r="A46818">
        <v>40568</v>
      </c>
      <c r="B46818">
        <v>17874</v>
      </c>
      <c r="C46818" s="1" t="s">
        <v>146</v>
      </c>
      <c r="D46818">
        <v>1</v>
      </c>
      <c r="E46818" s="2">
        <v>42308</v>
      </c>
      <c r="F46818" s="1" t="s">
        <v>196</v>
      </c>
      <c r="G46818" s="1" t="s">
        <v>165</v>
      </c>
      <c r="H46818" s="3">
        <v>0.91625000000000001</v>
      </c>
      <c r="I46818" t="str">
        <f>IF(J46818&gt;=18,"Evning",IF(pizza_sales[[#This Row],[Hour]]&gt;=13,"AfterNoon",IF(pizza_sales[[#This Row],[Hour]]&gt;= 9, "morning","invalid")))</f>
        <v>Evning</v>
      </c>
      <c r="J46818">
        <v>21</v>
      </c>
      <c r="K46818">
        <v>11</v>
      </c>
      <c r="L46818">
        <v>11</v>
      </c>
      <c r="M46818" s="1" t="s">
        <v>44</v>
      </c>
      <c r="N46818" s="1" t="s">
        <v>17</v>
      </c>
      <c r="O46818" s="1" t="s">
        <v>133</v>
      </c>
      <c r="P46818" s="1" t="s">
        <v>134</v>
      </c>
    </row>
    <row r="46819" spans="1:16" x14ac:dyDescent="0.25">
      <c r="A46819">
        <v>40569</v>
      </c>
      <c r="B46819">
        <v>17874</v>
      </c>
      <c r="C46819" s="1" t="s">
        <v>140</v>
      </c>
      <c r="D46819">
        <v>1</v>
      </c>
      <c r="E46819" s="2">
        <v>42308</v>
      </c>
      <c r="F46819" s="1" t="s">
        <v>196</v>
      </c>
      <c r="G46819" s="1" t="s">
        <v>165</v>
      </c>
      <c r="H46819" s="3">
        <v>0.91625000000000001</v>
      </c>
      <c r="I46819" t="str">
        <f>IF(J46819&gt;=18,"Evning",IF(pizza_sales[[#This Row],[Hour]]&gt;=13,"AfterNoon",IF(pizza_sales[[#This Row],[Hour]]&gt;= 9, "morning","invalid")))</f>
        <v>Evning</v>
      </c>
      <c r="J46819">
        <v>21</v>
      </c>
      <c r="K46819">
        <v>16.75</v>
      </c>
      <c r="L46819">
        <v>16.75</v>
      </c>
      <c r="M46819" s="1" t="s">
        <v>16</v>
      </c>
      <c r="N46819" s="1" t="s">
        <v>36</v>
      </c>
      <c r="O46819" s="1" t="s">
        <v>37</v>
      </c>
      <c r="P46819" s="1" t="s">
        <v>38</v>
      </c>
    </row>
    <row r="46820" spans="1:16" x14ac:dyDescent="0.25">
      <c r="A46820">
        <v>40684</v>
      </c>
      <c r="B46820">
        <v>17928</v>
      </c>
      <c r="C46820" s="1" t="s">
        <v>102</v>
      </c>
      <c r="D46820">
        <v>1</v>
      </c>
      <c r="E46820" s="2">
        <v>42309</v>
      </c>
      <c r="F46820" s="1" t="s">
        <v>197</v>
      </c>
      <c r="G46820" s="1" t="s">
        <v>174</v>
      </c>
      <c r="H46820" s="3">
        <v>0.89179398148148148</v>
      </c>
      <c r="I46820" t="str">
        <f>IF(J46820&gt;=18,"Evning",IF(pizza_sales[[#This Row],[Hour]]&gt;=13,"AfterNoon",IF(pizza_sales[[#This Row],[Hour]]&gt;= 9, "morning","invalid")))</f>
        <v>Evning</v>
      </c>
      <c r="J46820">
        <v>21</v>
      </c>
      <c r="K46820">
        <v>14.75</v>
      </c>
      <c r="L46820">
        <v>14.75</v>
      </c>
      <c r="M46820" s="1" t="s">
        <v>16</v>
      </c>
      <c r="N46820" s="1" t="s">
        <v>25</v>
      </c>
      <c r="O46820" s="1" t="s">
        <v>94</v>
      </c>
      <c r="P46820" s="1" t="s">
        <v>95</v>
      </c>
    </row>
    <row r="46821" spans="1:16" x14ac:dyDescent="0.25">
      <c r="A46821">
        <v>40685</v>
      </c>
      <c r="B46821">
        <v>17928</v>
      </c>
      <c r="C46821" s="1" t="s">
        <v>115</v>
      </c>
      <c r="D46821">
        <v>1</v>
      </c>
      <c r="E46821" s="2">
        <v>42309</v>
      </c>
      <c r="F46821" s="1" t="s">
        <v>197</v>
      </c>
      <c r="G46821" s="1" t="s">
        <v>174</v>
      </c>
      <c r="H46821" s="3">
        <v>0.89179398148148148</v>
      </c>
      <c r="I46821" t="str">
        <f>IF(J46821&gt;=18,"Evning",IF(pizza_sales[[#This Row],[Hour]]&gt;=13,"AfterNoon",IF(pizza_sales[[#This Row],[Hour]]&gt;= 9, "morning","invalid")))</f>
        <v>Evning</v>
      </c>
      <c r="J46821">
        <v>21</v>
      </c>
      <c r="K46821">
        <v>20.5</v>
      </c>
      <c r="L46821">
        <v>20.5</v>
      </c>
      <c r="M46821" s="1" t="s">
        <v>24</v>
      </c>
      <c r="N46821" s="1" t="s">
        <v>17</v>
      </c>
      <c r="O46821" s="1" t="s">
        <v>97</v>
      </c>
      <c r="P46821" s="1" t="s">
        <v>98</v>
      </c>
    </row>
    <row r="46822" spans="1:16" x14ac:dyDescent="0.25">
      <c r="A46822">
        <v>40686</v>
      </c>
      <c r="B46822">
        <v>17928</v>
      </c>
      <c r="C46822" s="1" t="s">
        <v>140</v>
      </c>
      <c r="D46822">
        <v>1</v>
      </c>
      <c r="E46822" s="2">
        <v>42309</v>
      </c>
      <c r="F46822" s="1" t="s">
        <v>197</v>
      </c>
      <c r="G46822" s="1" t="s">
        <v>174</v>
      </c>
      <c r="H46822" s="3">
        <v>0.89179398148148148</v>
      </c>
      <c r="I46822" t="str">
        <f>IF(J46822&gt;=18,"Evning",IF(pizza_sales[[#This Row],[Hour]]&gt;=13,"AfterNoon",IF(pizza_sales[[#This Row],[Hour]]&gt;= 9, "morning","invalid")))</f>
        <v>Evning</v>
      </c>
      <c r="J46822">
        <v>21</v>
      </c>
      <c r="K46822">
        <v>16.75</v>
      </c>
      <c r="L46822">
        <v>16.75</v>
      </c>
      <c r="M46822" s="1" t="s">
        <v>16</v>
      </c>
      <c r="N46822" s="1" t="s">
        <v>36</v>
      </c>
      <c r="O46822" s="1" t="s">
        <v>37</v>
      </c>
      <c r="P46822" s="1" t="s">
        <v>38</v>
      </c>
    </row>
    <row r="46823" spans="1:16" x14ac:dyDescent="0.25">
      <c r="A46823">
        <v>40687</v>
      </c>
      <c r="B46823">
        <v>17929</v>
      </c>
      <c r="C46823" s="1" t="s">
        <v>23</v>
      </c>
      <c r="D46823">
        <v>1</v>
      </c>
      <c r="E46823" s="2">
        <v>42309</v>
      </c>
      <c r="F46823" s="1" t="s">
        <v>197</v>
      </c>
      <c r="G46823" s="1" t="s">
        <v>174</v>
      </c>
      <c r="H46823" s="3">
        <v>0.90157407407407408</v>
      </c>
      <c r="I46823" t="str">
        <f>IF(J46823&gt;=18,"Evning",IF(pizza_sales[[#This Row],[Hour]]&gt;=13,"AfterNoon",IF(pizza_sales[[#This Row],[Hour]]&gt;= 9, "morning","invalid")))</f>
        <v>Evning</v>
      </c>
      <c r="J46823">
        <v>21</v>
      </c>
      <c r="K46823">
        <v>18.5</v>
      </c>
      <c r="L46823">
        <v>18.5</v>
      </c>
      <c r="M46823" s="1" t="s">
        <v>24</v>
      </c>
      <c r="N46823" s="1" t="s">
        <v>25</v>
      </c>
      <c r="O46823" s="1" t="s">
        <v>26</v>
      </c>
      <c r="P46823" s="1" t="s">
        <v>27</v>
      </c>
    </row>
    <row r="46824" spans="1:16" x14ac:dyDescent="0.25">
      <c r="A46824">
        <v>40688</v>
      </c>
      <c r="B46824">
        <v>17929</v>
      </c>
      <c r="C46824" s="1" t="s">
        <v>119</v>
      </c>
      <c r="D46824">
        <v>1</v>
      </c>
      <c r="E46824" s="2">
        <v>42309</v>
      </c>
      <c r="F46824" s="1" t="s">
        <v>197</v>
      </c>
      <c r="G46824" s="1" t="s">
        <v>174</v>
      </c>
      <c r="H46824" s="3">
        <v>0.90157407407407408</v>
      </c>
      <c r="I46824" t="str">
        <f>IF(J46824&gt;=18,"Evning",IF(pizza_sales[[#This Row],[Hour]]&gt;=13,"AfterNoon",IF(pizza_sales[[#This Row],[Hour]]&gt;= 9, "morning","invalid")))</f>
        <v>Evning</v>
      </c>
      <c r="J46824">
        <v>21</v>
      </c>
      <c r="K46824">
        <v>16</v>
      </c>
      <c r="L46824">
        <v>16</v>
      </c>
      <c r="M46824" s="1" t="s">
        <v>16</v>
      </c>
      <c r="N46824" s="1" t="s">
        <v>17</v>
      </c>
      <c r="O46824" s="1" t="s">
        <v>58</v>
      </c>
      <c r="P46824" s="1" t="s">
        <v>59</v>
      </c>
    </row>
    <row r="46825" spans="1:16" x14ac:dyDescent="0.25">
      <c r="A46825">
        <v>40689</v>
      </c>
      <c r="B46825">
        <v>17929</v>
      </c>
      <c r="C46825" s="1" t="s">
        <v>62</v>
      </c>
      <c r="D46825">
        <v>1</v>
      </c>
      <c r="E46825" s="2">
        <v>42309</v>
      </c>
      <c r="F46825" s="1" t="s">
        <v>197</v>
      </c>
      <c r="G46825" s="1" t="s">
        <v>174</v>
      </c>
      <c r="H46825" s="3">
        <v>0.90157407407407408</v>
      </c>
      <c r="I46825" t="str">
        <f>IF(J46825&gt;=18,"Evning",IF(pizza_sales[[#This Row],[Hour]]&gt;=13,"AfterNoon",IF(pizza_sales[[#This Row],[Hour]]&gt;= 9, "morning","invalid")))</f>
        <v>Evning</v>
      </c>
      <c r="J46825">
        <v>21</v>
      </c>
      <c r="K46825">
        <v>20.75</v>
      </c>
      <c r="L46825">
        <v>20.75</v>
      </c>
      <c r="M46825" s="1" t="s">
        <v>24</v>
      </c>
      <c r="N46825" s="1" t="s">
        <v>29</v>
      </c>
      <c r="O46825" s="1" t="s">
        <v>63</v>
      </c>
      <c r="P46825" s="1" t="s">
        <v>64</v>
      </c>
    </row>
    <row r="46826" spans="1:16" x14ac:dyDescent="0.25">
      <c r="A46826">
        <v>40690</v>
      </c>
      <c r="B46826">
        <v>17930</v>
      </c>
      <c r="C46826" s="1" t="s">
        <v>143</v>
      </c>
      <c r="D46826">
        <v>1</v>
      </c>
      <c r="E46826" s="2">
        <v>42309</v>
      </c>
      <c r="F46826" s="1" t="s">
        <v>197</v>
      </c>
      <c r="G46826" s="1" t="s">
        <v>174</v>
      </c>
      <c r="H46826" s="3">
        <v>0.90732638888888884</v>
      </c>
      <c r="I46826" t="str">
        <f>IF(J46826&gt;=18,"Evning",IF(pizza_sales[[#This Row],[Hour]]&gt;=13,"AfterNoon",IF(pizza_sales[[#This Row],[Hour]]&gt;= 9, "morning","invalid")))</f>
        <v>Evning</v>
      </c>
      <c r="J46826">
        <v>21</v>
      </c>
      <c r="K46826">
        <v>25.5</v>
      </c>
      <c r="L46826">
        <v>25.5</v>
      </c>
      <c r="M46826" s="1" t="s">
        <v>144</v>
      </c>
      <c r="N46826" s="1" t="s">
        <v>17</v>
      </c>
      <c r="O46826" s="1" t="s">
        <v>48</v>
      </c>
      <c r="P46826" s="1" t="s">
        <v>49</v>
      </c>
    </row>
    <row r="46827" spans="1:16" x14ac:dyDescent="0.25">
      <c r="A46827">
        <v>40822</v>
      </c>
      <c r="B46827">
        <v>17985</v>
      </c>
      <c r="C46827" s="1" t="s">
        <v>75</v>
      </c>
      <c r="D46827">
        <v>1</v>
      </c>
      <c r="E46827" s="2">
        <v>42310</v>
      </c>
      <c r="F46827" s="1" t="s">
        <v>197</v>
      </c>
      <c r="G46827" s="1" t="s">
        <v>176</v>
      </c>
      <c r="H46827" s="3">
        <v>0.90137731481481487</v>
      </c>
      <c r="I46827" t="str">
        <f>IF(J46827&gt;=18,"Evning",IF(pizza_sales[[#This Row],[Hour]]&gt;=13,"AfterNoon",IF(pizza_sales[[#This Row],[Hour]]&gt;= 9, "morning","invalid")))</f>
        <v>Evning</v>
      </c>
      <c r="J46827">
        <v>21</v>
      </c>
      <c r="K46827">
        <v>20.75</v>
      </c>
      <c r="L46827">
        <v>20.75</v>
      </c>
      <c r="M46827" s="1" t="s">
        <v>24</v>
      </c>
      <c r="N46827" s="1" t="s">
        <v>36</v>
      </c>
      <c r="O46827" s="1" t="s">
        <v>45</v>
      </c>
      <c r="P46827" s="1" t="s">
        <v>46</v>
      </c>
    </row>
    <row r="46828" spans="1:16" x14ac:dyDescent="0.25">
      <c r="A46828">
        <v>40823</v>
      </c>
      <c r="B46828">
        <v>17985</v>
      </c>
      <c r="C46828" s="1" t="s">
        <v>121</v>
      </c>
      <c r="D46828">
        <v>1</v>
      </c>
      <c r="E46828" s="2">
        <v>42310</v>
      </c>
      <c r="F46828" s="1" t="s">
        <v>197</v>
      </c>
      <c r="G46828" s="1" t="s">
        <v>176</v>
      </c>
      <c r="H46828" s="3">
        <v>0.90137731481481487</v>
      </c>
      <c r="I46828" t="str">
        <f>IF(J46828&gt;=18,"Evning",IF(pizza_sales[[#This Row],[Hour]]&gt;=13,"AfterNoon",IF(pizza_sales[[#This Row],[Hour]]&gt;= 9, "morning","invalid")))</f>
        <v>Evning</v>
      </c>
      <c r="J46828">
        <v>21</v>
      </c>
      <c r="K46828">
        <v>16.75</v>
      </c>
      <c r="L46828">
        <v>16.75</v>
      </c>
      <c r="M46828" s="1" t="s">
        <v>16</v>
      </c>
      <c r="N46828" s="1" t="s">
        <v>36</v>
      </c>
      <c r="O46828" s="1" t="s">
        <v>45</v>
      </c>
      <c r="P46828" s="1" t="s">
        <v>46</v>
      </c>
    </row>
    <row r="46829" spans="1:16" x14ac:dyDescent="0.25">
      <c r="A46829">
        <v>40824</v>
      </c>
      <c r="B46829">
        <v>17985</v>
      </c>
      <c r="C46829" s="1" t="s">
        <v>156</v>
      </c>
      <c r="D46829">
        <v>1</v>
      </c>
      <c r="E46829" s="2">
        <v>42310</v>
      </c>
      <c r="F46829" s="1" t="s">
        <v>197</v>
      </c>
      <c r="G46829" s="1" t="s">
        <v>176</v>
      </c>
      <c r="H46829" s="3">
        <v>0.90137731481481487</v>
      </c>
      <c r="I46829" t="str">
        <f>IF(J46829&gt;=18,"Evning",IF(pizza_sales[[#This Row],[Hour]]&gt;=13,"AfterNoon",IF(pizza_sales[[#This Row],[Hour]]&gt;= 9, "morning","invalid")))</f>
        <v>Evning</v>
      </c>
      <c r="J46829">
        <v>21</v>
      </c>
      <c r="K46829">
        <v>20.75</v>
      </c>
      <c r="L46829">
        <v>20.75</v>
      </c>
      <c r="M46829" s="1" t="s">
        <v>24</v>
      </c>
      <c r="N46829" s="1" t="s">
        <v>29</v>
      </c>
      <c r="O46829" s="1" t="s">
        <v>51</v>
      </c>
      <c r="P46829" s="1" t="s">
        <v>52</v>
      </c>
    </row>
    <row r="46830" spans="1:16" x14ac:dyDescent="0.25">
      <c r="A46830">
        <v>40825</v>
      </c>
      <c r="B46830">
        <v>17986</v>
      </c>
      <c r="C46830" s="1" t="s">
        <v>87</v>
      </c>
      <c r="D46830">
        <v>1</v>
      </c>
      <c r="E46830" s="2">
        <v>42310</v>
      </c>
      <c r="F46830" s="1" t="s">
        <v>197</v>
      </c>
      <c r="G46830" s="1" t="s">
        <v>176</v>
      </c>
      <c r="H46830" s="3">
        <v>0.90716435185185185</v>
      </c>
      <c r="I46830" t="str">
        <f>IF(J46830&gt;=18,"Evning",IF(pizza_sales[[#This Row],[Hour]]&gt;=13,"AfterNoon",IF(pizza_sales[[#This Row],[Hour]]&gt;= 9, "morning","invalid")))</f>
        <v>Evning</v>
      </c>
      <c r="J46830">
        <v>21</v>
      </c>
      <c r="K46830">
        <v>12</v>
      </c>
      <c r="L46830">
        <v>12</v>
      </c>
      <c r="M46830" s="1" t="s">
        <v>44</v>
      </c>
      <c r="N46830" s="1" t="s">
        <v>17</v>
      </c>
      <c r="O46830" s="1" t="s">
        <v>88</v>
      </c>
      <c r="P46830" s="1" t="s">
        <v>89</v>
      </c>
    </row>
    <row r="46831" spans="1:16" x14ac:dyDescent="0.25">
      <c r="A46831">
        <v>40826</v>
      </c>
      <c r="B46831">
        <v>17986</v>
      </c>
      <c r="C46831" s="1" t="s">
        <v>39</v>
      </c>
      <c r="D46831">
        <v>1</v>
      </c>
      <c r="E46831" s="2">
        <v>42310</v>
      </c>
      <c r="F46831" s="1" t="s">
        <v>197</v>
      </c>
      <c r="G46831" s="1" t="s">
        <v>176</v>
      </c>
      <c r="H46831" s="3">
        <v>0.90716435185185185</v>
      </c>
      <c r="I46831" t="str">
        <f>IF(J46831&gt;=18,"Evning",IF(pizza_sales[[#This Row],[Hour]]&gt;=13,"AfterNoon",IF(pizza_sales[[#This Row],[Hour]]&gt;= 9, "morning","invalid")))</f>
        <v>Evning</v>
      </c>
      <c r="J46831">
        <v>21</v>
      </c>
      <c r="K46831">
        <v>16.5</v>
      </c>
      <c r="L46831">
        <v>16.5</v>
      </c>
      <c r="M46831" s="1" t="s">
        <v>16</v>
      </c>
      <c r="N46831" s="1" t="s">
        <v>29</v>
      </c>
      <c r="O46831" s="1" t="s">
        <v>30</v>
      </c>
      <c r="P46831" s="1" t="s">
        <v>31</v>
      </c>
    </row>
    <row r="46832" spans="1:16" x14ac:dyDescent="0.25">
      <c r="A46832">
        <v>40827</v>
      </c>
      <c r="B46832">
        <v>17986</v>
      </c>
      <c r="C46832" s="1" t="s">
        <v>72</v>
      </c>
      <c r="D46832">
        <v>1</v>
      </c>
      <c r="E46832" s="2">
        <v>42310</v>
      </c>
      <c r="F46832" s="1" t="s">
        <v>197</v>
      </c>
      <c r="G46832" s="1" t="s">
        <v>176</v>
      </c>
      <c r="H46832" s="3">
        <v>0.90716435185185185</v>
      </c>
      <c r="I46832" t="str">
        <f>IF(J46832&gt;=18,"Evning",IF(pizza_sales[[#This Row],[Hour]]&gt;=13,"AfterNoon",IF(pizza_sales[[#This Row],[Hour]]&gt;= 9, "morning","invalid")))</f>
        <v>Evning</v>
      </c>
      <c r="J46832">
        <v>21</v>
      </c>
      <c r="K46832">
        <v>20.75</v>
      </c>
      <c r="L46832">
        <v>20.75</v>
      </c>
      <c r="M46832" s="1" t="s">
        <v>24</v>
      </c>
      <c r="N46832" s="1" t="s">
        <v>36</v>
      </c>
      <c r="O46832" s="1" t="s">
        <v>73</v>
      </c>
      <c r="P46832" s="1" t="s">
        <v>74</v>
      </c>
    </row>
    <row r="46833" spans="1:16" x14ac:dyDescent="0.25">
      <c r="A46833">
        <v>40828</v>
      </c>
      <c r="B46833">
        <v>17986</v>
      </c>
      <c r="C46833" s="1" t="s">
        <v>62</v>
      </c>
      <c r="D46833">
        <v>1</v>
      </c>
      <c r="E46833" s="2">
        <v>42310</v>
      </c>
      <c r="F46833" s="1" t="s">
        <v>197</v>
      </c>
      <c r="G46833" s="1" t="s">
        <v>176</v>
      </c>
      <c r="H46833" s="3">
        <v>0.90716435185185185</v>
      </c>
      <c r="I46833" t="str">
        <f>IF(J46833&gt;=18,"Evning",IF(pizza_sales[[#This Row],[Hour]]&gt;=13,"AfterNoon",IF(pizza_sales[[#This Row],[Hour]]&gt;= 9, "morning","invalid")))</f>
        <v>Evning</v>
      </c>
      <c r="J46833">
        <v>21</v>
      </c>
      <c r="K46833">
        <v>20.75</v>
      </c>
      <c r="L46833">
        <v>20.75</v>
      </c>
      <c r="M46833" s="1" t="s">
        <v>24</v>
      </c>
      <c r="N46833" s="1" t="s">
        <v>29</v>
      </c>
      <c r="O46833" s="1" t="s">
        <v>63</v>
      </c>
      <c r="P46833" s="1" t="s">
        <v>64</v>
      </c>
    </row>
    <row r="46834" spans="1:16" x14ac:dyDescent="0.25">
      <c r="A46834">
        <v>40829</v>
      </c>
      <c r="B46834">
        <v>17987</v>
      </c>
      <c r="C46834" s="1" t="s">
        <v>99</v>
      </c>
      <c r="D46834">
        <v>1</v>
      </c>
      <c r="E46834" s="2">
        <v>42310</v>
      </c>
      <c r="F46834" s="1" t="s">
        <v>197</v>
      </c>
      <c r="G46834" s="1" t="s">
        <v>176</v>
      </c>
      <c r="H46834" s="3">
        <v>0.90833333333333333</v>
      </c>
      <c r="I46834" t="str">
        <f>IF(J46834&gt;=18,"Evning",IF(pizza_sales[[#This Row],[Hour]]&gt;=13,"AfterNoon",IF(pizza_sales[[#This Row],[Hour]]&gt;= 9, "morning","invalid")))</f>
        <v>Evning</v>
      </c>
      <c r="J46834">
        <v>21</v>
      </c>
      <c r="K46834">
        <v>16.25</v>
      </c>
      <c r="L46834">
        <v>16.25</v>
      </c>
      <c r="M46834" s="1" t="s">
        <v>16</v>
      </c>
      <c r="N46834" s="1" t="s">
        <v>29</v>
      </c>
      <c r="O46834" s="1" t="s">
        <v>100</v>
      </c>
      <c r="P46834" s="1" t="s">
        <v>101</v>
      </c>
    </row>
    <row r="46835" spans="1:16" x14ac:dyDescent="0.25">
      <c r="A46835">
        <v>40830</v>
      </c>
      <c r="B46835">
        <v>17987</v>
      </c>
      <c r="C46835" s="1" t="s">
        <v>137</v>
      </c>
      <c r="D46835">
        <v>1</v>
      </c>
      <c r="E46835" s="2">
        <v>42310</v>
      </c>
      <c r="F46835" s="1" t="s">
        <v>197</v>
      </c>
      <c r="G46835" s="1" t="s">
        <v>176</v>
      </c>
      <c r="H46835" s="3">
        <v>0.90833333333333333</v>
      </c>
      <c r="I46835" t="str">
        <f>IF(J46835&gt;=18,"Evning",IF(pizza_sales[[#This Row],[Hour]]&gt;=13,"AfterNoon",IF(pizza_sales[[#This Row],[Hour]]&gt;= 9, "morning","invalid")))</f>
        <v>Evning</v>
      </c>
      <c r="J46835">
        <v>21</v>
      </c>
      <c r="K46835">
        <v>16.75</v>
      </c>
      <c r="L46835">
        <v>16.75</v>
      </c>
      <c r="M46835" s="1" t="s">
        <v>16</v>
      </c>
      <c r="N46835" s="1" t="s">
        <v>36</v>
      </c>
      <c r="O46835" s="1" t="s">
        <v>127</v>
      </c>
      <c r="P46835" s="1" t="s">
        <v>128</v>
      </c>
    </row>
    <row r="46836" spans="1:16" x14ac:dyDescent="0.25">
      <c r="A46836">
        <v>40831</v>
      </c>
      <c r="B46836">
        <v>17987</v>
      </c>
      <c r="C46836" s="1" t="s">
        <v>62</v>
      </c>
      <c r="D46836">
        <v>1</v>
      </c>
      <c r="E46836" s="2">
        <v>42310</v>
      </c>
      <c r="F46836" s="1" t="s">
        <v>197</v>
      </c>
      <c r="G46836" s="1" t="s">
        <v>176</v>
      </c>
      <c r="H46836" s="3">
        <v>0.90833333333333333</v>
      </c>
      <c r="I46836" t="str">
        <f>IF(J46836&gt;=18,"Evning",IF(pizza_sales[[#This Row],[Hour]]&gt;=13,"AfterNoon",IF(pizza_sales[[#This Row],[Hour]]&gt;= 9, "morning","invalid")))</f>
        <v>Evning</v>
      </c>
      <c r="J46836">
        <v>21</v>
      </c>
      <c r="K46836">
        <v>20.75</v>
      </c>
      <c r="L46836">
        <v>20.75</v>
      </c>
      <c r="M46836" s="1" t="s">
        <v>24</v>
      </c>
      <c r="N46836" s="1" t="s">
        <v>29</v>
      </c>
      <c r="O46836" s="1" t="s">
        <v>63</v>
      </c>
      <c r="P46836" s="1" t="s">
        <v>64</v>
      </c>
    </row>
    <row r="46837" spans="1:16" x14ac:dyDescent="0.25">
      <c r="A46837">
        <v>40832</v>
      </c>
      <c r="B46837">
        <v>17987</v>
      </c>
      <c r="C46837" s="1" t="s">
        <v>153</v>
      </c>
      <c r="D46837">
        <v>1</v>
      </c>
      <c r="E46837" s="2">
        <v>42310</v>
      </c>
      <c r="F46837" s="1" t="s">
        <v>197</v>
      </c>
      <c r="G46837" s="1" t="s">
        <v>176</v>
      </c>
      <c r="H46837" s="3">
        <v>0.90833333333333333</v>
      </c>
      <c r="I46837" t="str">
        <f>IF(J46837&gt;=18,"Evning",IF(pizza_sales[[#This Row],[Hour]]&gt;=13,"AfterNoon",IF(pizza_sales[[#This Row],[Hour]]&gt;= 9, "morning","invalid")))</f>
        <v>Evning</v>
      </c>
      <c r="J46837">
        <v>21</v>
      </c>
      <c r="K46837">
        <v>12.5</v>
      </c>
      <c r="L46837">
        <v>12.5</v>
      </c>
      <c r="M46837" s="1" t="s">
        <v>44</v>
      </c>
      <c r="N46837" s="1" t="s">
        <v>29</v>
      </c>
      <c r="O46837" s="1" t="s">
        <v>63</v>
      </c>
      <c r="P46837" s="1" t="s">
        <v>64</v>
      </c>
    </row>
    <row r="46838" spans="1:16" x14ac:dyDescent="0.25">
      <c r="A46838">
        <v>41063</v>
      </c>
      <c r="B46838">
        <v>18084</v>
      </c>
      <c r="C46838" s="1" t="s">
        <v>99</v>
      </c>
      <c r="D46838">
        <v>1</v>
      </c>
      <c r="E46838" s="2">
        <v>42312</v>
      </c>
      <c r="F46838" s="1" t="s">
        <v>197</v>
      </c>
      <c r="G46838" s="1" t="s">
        <v>182</v>
      </c>
      <c r="H46838" s="3">
        <v>0.90737268518518521</v>
      </c>
      <c r="I46838" t="str">
        <f>IF(J46838&gt;=18,"Evning",IF(pizza_sales[[#This Row],[Hour]]&gt;=13,"AfterNoon",IF(pizza_sales[[#This Row],[Hour]]&gt;= 9, "morning","invalid")))</f>
        <v>Evning</v>
      </c>
      <c r="J46838">
        <v>21</v>
      </c>
      <c r="K46838">
        <v>16.25</v>
      </c>
      <c r="L46838">
        <v>16.25</v>
      </c>
      <c r="M46838" s="1" t="s">
        <v>16</v>
      </c>
      <c r="N46838" s="1" t="s">
        <v>29</v>
      </c>
      <c r="O46838" s="1" t="s">
        <v>100</v>
      </c>
      <c r="P46838" s="1" t="s">
        <v>101</v>
      </c>
    </row>
    <row r="46839" spans="1:16" x14ac:dyDescent="0.25">
      <c r="A46839">
        <v>41064</v>
      </c>
      <c r="B46839">
        <v>18084</v>
      </c>
      <c r="C46839" s="1" t="s">
        <v>14</v>
      </c>
      <c r="D46839">
        <v>1</v>
      </c>
      <c r="E46839" s="2">
        <v>42312</v>
      </c>
      <c r="F46839" s="1" t="s">
        <v>197</v>
      </c>
      <c r="G46839" s="1" t="s">
        <v>182</v>
      </c>
      <c r="H46839" s="3">
        <v>0.90737268518518521</v>
      </c>
      <c r="I46839" t="str">
        <f>IF(J46839&gt;=18,"Evning",IF(pizza_sales[[#This Row],[Hour]]&gt;=13,"AfterNoon",IF(pizza_sales[[#This Row],[Hour]]&gt;= 9, "morning","invalid")))</f>
        <v>Evning</v>
      </c>
      <c r="J46839">
        <v>21</v>
      </c>
      <c r="K46839">
        <v>13.25</v>
      </c>
      <c r="L46839">
        <v>13.25</v>
      </c>
      <c r="M46839" s="1" t="s">
        <v>16</v>
      </c>
      <c r="N46839" s="1" t="s">
        <v>17</v>
      </c>
      <c r="O46839" s="1" t="s">
        <v>18</v>
      </c>
      <c r="P46839" s="1" t="s">
        <v>19</v>
      </c>
    </row>
    <row r="46840" spans="1:16" x14ac:dyDescent="0.25">
      <c r="A46840">
        <v>41190</v>
      </c>
      <c r="B46840">
        <v>18143</v>
      </c>
      <c r="C46840" s="1" t="s">
        <v>148</v>
      </c>
      <c r="D46840">
        <v>1</v>
      </c>
      <c r="E46840" s="2">
        <v>42313</v>
      </c>
      <c r="F46840" s="1" t="s">
        <v>197</v>
      </c>
      <c r="G46840" s="1" t="s">
        <v>15</v>
      </c>
      <c r="H46840" s="3">
        <v>0.88068287037037041</v>
      </c>
      <c r="I46840" t="str">
        <f>IF(J46840&gt;=18,"Evning",IF(pizza_sales[[#This Row],[Hour]]&gt;=13,"AfterNoon",IF(pizza_sales[[#This Row],[Hour]]&gt;= 9, "morning","invalid")))</f>
        <v>Evning</v>
      </c>
      <c r="J46840">
        <v>21</v>
      </c>
      <c r="K46840">
        <v>16.5</v>
      </c>
      <c r="L46840">
        <v>16.5</v>
      </c>
      <c r="M46840" s="1" t="s">
        <v>16</v>
      </c>
      <c r="N46840" s="1" t="s">
        <v>29</v>
      </c>
      <c r="O46840" s="1" t="s">
        <v>41</v>
      </c>
      <c r="P46840" s="1" t="s">
        <v>42</v>
      </c>
    </row>
    <row r="46841" spans="1:16" x14ac:dyDescent="0.25">
      <c r="A46841">
        <v>41191</v>
      </c>
      <c r="B46841">
        <v>18144</v>
      </c>
      <c r="C46841" s="1" t="s">
        <v>61</v>
      </c>
      <c r="D46841">
        <v>1</v>
      </c>
      <c r="E46841" s="2">
        <v>42313</v>
      </c>
      <c r="F46841" s="1" t="s">
        <v>197</v>
      </c>
      <c r="G46841" s="1" t="s">
        <v>15</v>
      </c>
      <c r="H46841" s="3">
        <v>0.89747685185185189</v>
      </c>
      <c r="I46841" t="str">
        <f>IF(J46841&gt;=18,"Evning",IF(pizza_sales[[#This Row],[Hour]]&gt;=13,"AfterNoon",IF(pizza_sales[[#This Row],[Hour]]&gt;= 9, "morning","invalid")))</f>
        <v>Evning</v>
      </c>
      <c r="J46841">
        <v>21</v>
      </c>
      <c r="K46841">
        <v>12</v>
      </c>
      <c r="L46841">
        <v>12</v>
      </c>
      <c r="M46841" s="1" t="s">
        <v>44</v>
      </c>
      <c r="N46841" s="1" t="s">
        <v>25</v>
      </c>
      <c r="O46841" s="1" t="s">
        <v>33</v>
      </c>
      <c r="P46841" s="1" t="s">
        <v>34</v>
      </c>
    </row>
    <row r="46842" spans="1:16" x14ac:dyDescent="0.25">
      <c r="A46842">
        <v>41192</v>
      </c>
      <c r="B46842">
        <v>18144</v>
      </c>
      <c r="C46842" s="1" t="s">
        <v>115</v>
      </c>
      <c r="D46842">
        <v>1</v>
      </c>
      <c r="E46842" s="2">
        <v>42313</v>
      </c>
      <c r="F46842" s="1" t="s">
        <v>197</v>
      </c>
      <c r="G46842" s="1" t="s">
        <v>15</v>
      </c>
      <c r="H46842" s="3">
        <v>0.89747685185185189</v>
      </c>
      <c r="I46842" t="str">
        <f>IF(J46842&gt;=18,"Evning",IF(pizza_sales[[#This Row],[Hour]]&gt;=13,"AfterNoon",IF(pizza_sales[[#This Row],[Hour]]&gt;= 9, "morning","invalid")))</f>
        <v>Evning</v>
      </c>
      <c r="J46842">
        <v>21</v>
      </c>
      <c r="K46842">
        <v>20.5</v>
      </c>
      <c r="L46842">
        <v>20.5</v>
      </c>
      <c r="M46842" s="1" t="s">
        <v>24</v>
      </c>
      <c r="N46842" s="1" t="s">
        <v>17</v>
      </c>
      <c r="O46842" s="1" t="s">
        <v>97</v>
      </c>
      <c r="P46842" s="1" t="s">
        <v>98</v>
      </c>
    </row>
    <row r="46843" spans="1:16" x14ac:dyDescent="0.25">
      <c r="A46843">
        <v>41353</v>
      </c>
      <c r="B46843">
        <v>18207</v>
      </c>
      <c r="C46843" s="1" t="s">
        <v>32</v>
      </c>
      <c r="D46843">
        <v>1</v>
      </c>
      <c r="E46843" s="2">
        <v>42314</v>
      </c>
      <c r="F46843" s="1" t="s">
        <v>197</v>
      </c>
      <c r="G46843" s="1" t="s">
        <v>154</v>
      </c>
      <c r="H46843" s="3">
        <v>0.87528935185185186</v>
      </c>
      <c r="I46843" t="str">
        <f>IF(J46843&gt;=18,"Evning",IF(pizza_sales[[#This Row],[Hour]]&gt;=13,"AfterNoon",IF(pizza_sales[[#This Row],[Hour]]&gt;= 9, "morning","invalid")))</f>
        <v>Evning</v>
      </c>
      <c r="J46843">
        <v>21</v>
      </c>
      <c r="K46843">
        <v>16</v>
      </c>
      <c r="L46843">
        <v>16</v>
      </c>
      <c r="M46843" s="1" t="s">
        <v>16</v>
      </c>
      <c r="N46843" s="1" t="s">
        <v>25</v>
      </c>
      <c r="O46843" s="1" t="s">
        <v>33</v>
      </c>
      <c r="P46843" s="1" t="s">
        <v>34</v>
      </c>
    </row>
    <row r="46844" spans="1:16" x14ac:dyDescent="0.25">
      <c r="A46844">
        <v>41354</v>
      </c>
      <c r="B46844">
        <v>18207</v>
      </c>
      <c r="C46844" s="1" t="s">
        <v>116</v>
      </c>
      <c r="D46844">
        <v>1</v>
      </c>
      <c r="E46844" s="2">
        <v>42314</v>
      </c>
      <c r="F46844" s="1" t="s">
        <v>197</v>
      </c>
      <c r="G46844" s="1" t="s">
        <v>154</v>
      </c>
      <c r="H46844" s="3">
        <v>0.87528935185185186</v>
      </c>
      <c r="I46844" t="str">
        <f>IF(J46844&gt;=18,"Evning",IF(pizza_sales[[#This Row],[Hour]]&gt;=13,"AfterNoon",IF(pizza_sales[[#This Row],[Hour]]&gt;= 9, "morning","invalid")))</f>
        <v>Evning</v>
      </c>
      <c r="J46844">
        <v>21</v>
      </c>
      <c r="K46844">
        <v>20.25</v>
      </c>
      <c r="L46844">
        <v>20.25</v>
      </c>
      <c r="M46844" s="1" t="s">
        <v>24</v>
      </c>
      <c r="N46844" s="1" t="s">
        <v>29</v>
      </c>
      <c r="O46844" s="1" t="s">
        <v>117</v>
      </c>
      <c r="P46844" s="1" t="s">
        <v>118</v>
      </c>
    </row>
    <row r="46845" spans="1:16" x14ac:dyDescent="0.25">
      <c r="A46845">
        <v>41355</v>
      </c>
      <c r="B46845">
        <v>18207</v>
      </c>
      <c r="C46845" s="1" t="s">
        <v>72</v>
      </c>
      <c r="D46845">
        <v>1</v>
      </c>
      <c r="E46845" s="2">
        <v>42314</v>
      </c>
      <c r="F46845" s="1" t="s">
        <v>197</v>
      </c>
      <c r="G46845" s="1" t="s">
        <v>154</v>
      </c>
      <c r="H46845" s="3">
        <v>0.87528935185185186</v>
      </c>
      <c r="I46845" t="str">
        <f>IF(J46845&gt;=18,"Evning",IF(pizza_sales[[#This Row],[Hour]]&gt;=13,"AfterNoon",IF(pizza_sales[[#This Row],[Hour]]&gt;= 9, "morning","invalid")))</f>
        <v>Evning</v>
      </c>
      <c r="J46845">
        <v>21</v>
      </c>
      <c r="K46845">
        <v>20.75</v>
      </c>
      <c r="L46845">
        <v>20.75</v>
      </c>
      <c r="M46845" s="1" t="s">
        <v>24</v>
      </c>
      <c r="N46845" s="1" t="s">
        <v>36</v>
      </c>
      <c r="O46845" s="1" t="s">
        <v>73</v>
      </c>
      <c r="P46845" s="1" t="s">
        <v>74</v>
      </c>
    </row>
    <row r="46846" spans="1:16" x14ac:dyDescent="0.25">
      <c r="A46846">
        <v>41356</v>
      </c>
      <c r="B46846">
        <v>18208</v>
      </c>
      <c r="C46846" s="1" t="s">
        <v>76</v>
      </c>
      <c r="D46846">
        <v>1</v>
      </c>
      <c r="E46846" s="2">
        <v>42314</v>
      </c>
      <c r="F46846" s="1" t="s">
        <v>197</v>
      </c>
      <c r="G46846" s="1" t="s">
        <v>154</v>
      </c>
      <c r="H46846" s="3">
        <v>0.87719907407407405</v>
      </c>
      <c r="I46846" t="str">
        <f>IF(J46846&gt;=18,"Evning",IF(pizza_sales[[#This Row],[Hour]]&gt;=13,"AfterNoon",IF(pizza_sales[[#This Row],[Hour]]&gt;= 9, "morning","invalid")))</f>
        <v>Evning</v>
      </c>
      <c r="J46846">
        <v>21</v>
      </c>
      <c r="K46846">
        <v>20.75</v>
      </c>
      <c r="L46846">
        <v>20.75</v>
      </c>
      <c r="M46846" s="1" t="s">
        <v>24</v>
      </c>
      <c r="N46846" s="1" t="s">
        <v>36</v>
      </c>
      <c r="O46846" s="1" t="s">
        <v>77</v>
      </c>
      <c r="P46846" s="1" t="s">
        <v>78</v>
      </c>
    </row>
    <row r="46847" spans="1:16" x14ac:dyDescent="0.25">
      <c r="A46847">
        <v>41357</v>
      </c>
      <c r="B46847">
        <v>18209</v>
      </c>
      <c r="C46847" s="1" t="s">
        <v>115</v>
      </c>
      <c r="D46847">
        <v>1</v>
      </c>
      <c r="E46847" s="2">
        <v>42314</v>
      </c>
      <c r="F46847" s="1" t="s">
        <v>197</v>
      </c>
      <c r="G46847" s="1" t="s">
        <v>154</v>
      </c>
      <c r="H46847" s="3">
        <v>0.89475694444444442</v>
      </c>
      <c r="I46847" t="str">
        <f>IF(J46847&gt;=18,"Evning",IF(pizza_sales[[#This Row],[Hour]]&gt;=13,"AfterNoon",IF(pizza_sales[[#This Row],[Hour]]&gt;= 9, "morning","invalid")))</f>
        <v>Evning</v>
      </c>
      <c r="J46847">
        <v>21</v>
      </c>
      <c r="K46847">
        <v>20.5</v>
      </c>
      <c r="L46847">
        <v>20.5</v>
      </c>
      <c r="M46847" s="1" t="s">
        <v>24</v>
      </c>
      <c r="N46847" s="1" t="s">
        <v>17</v>
      </c>
      <c r="O46847" s="1" t="s">
        <v>97</v>
      </c>
      <c r="P46847" s="1" t="s">
        <v>98</v>
      </c>
    </row>
    <row r="46848" spans="1:16" x14ac:dyDescent="0.25">
      <c r="A46848">
        <v>41358</v>
      </c>
      <c r="B46848">
        <v>18210</v>
      </c>
      <c r="C46848" s="1" t="s">
        <v>28</v>
      </c>
      <c r="D46848">
        <v>1</v>
      </c>
      <c r="E46848" s="2">
        <v>42314</v>
      </c>
      <c r="F46848" s="1" t="s">
        <v>197</v>
      </c>
      <c r="G46848" s="1" t="s">
        <v>154</v>
      </c>
      <c r="H46848" s="3">
        <v>0.89832175925925928</v>
      </c>
      <c r="I46848" t="str">
        <f>IF(J46848&gt;=18,"Evning",IF(pizza_sales[[#This Row],[Hour]]&gt;=13,"AfterNoon",IF(pizza_sales[[#This Row],[Hour]]&gt;= 9, "morning","invalid")))</f>
        <v>Evning</v>
      </c>
      <c r="J46848">
        <v>21</v>
      </c>
      <c r="K46848">
        <v>20.75</v>
      </c>
      <c r="L46848">
        <v>20.75</v>
      </c>
      <c r="M46848" s="1" t="s">
        <v>24</v>
      </c>
      <c r="N46848" s="1" t="s">
        <v>29</v>
      </c>
      <c r="O46848" s="1" t="s">
        <v>30</v>
      </c>
      <c r="P46848" s="1" t="s">
        <v>31</v>
      </c>
    </row>
    <row r="46849" spans="1:16" x14ac:dyDescent="0.25">
      <c r="A46849">
        <v>41359</v>
      </c>
      <c r="B46849">
        <v>18210</v>
      </c>
      <c r="C46849" s="1" t="s">
        <v>39</v>
      </c>
      <c r="D46849">
        <v>1</v>
      </c>
      <c r="E46849" s="2">
        <v>42314</v>
      </c>
      <c r="F46849" s="1" t="s">
        <v>197</v>
      </c>
      <c r="G46849" s="1" t="s">
        <v>154</v>
      </c>
      <c r="H46849" s="3">
        <v>0.89832175925925928</v>
      </c>
      <c r="I46849" t="str">
        <f>IF(J46849&gt;=18,"Evning",IF(pizza_sales[[#This Row],[Hour]]&gt;=13,"AfterNoon",IF(pizza_sales[[#This Row],[Hour]]&gt;= 9, "morning","invalid")))</f>
        <v>Evning</v>
      </c>
      <c r="J46849">
        <v>21</v>
      </c>
      <c r="K46849">
        <v>16.5</v>
      </c>
      <c r="L46849">
        <v>16.5</v>
      </c>
      <c r="M46849" s="1" t="s">
        <v>16</v>
      </c>
      <c r="N46849" s="1" t="s">
        <v>29</v>
      </c>
      <c r="O46849" s="1" t="s">
        <v>30</v>
      </c>
      <c r="P46849" s="1" t="s">
        <v>31</v>
      </c>
    </row>
    <row r="46850" spans="1:16" x14ac:dyDescent="0.25">
      <c r="A46850">
        <v>41360</v>
      </c>
      <c r="B46850">
        <v>18210</v>
      </c>
      <c r="C46850" s="1" t="s">
        <v>32</v>
      </c>
      <c r="D46850">
        <v>1</v>
      </c>
      <c r="E46850" s="2">
        <v>42314</v>
      </c>
      <c r="F46850" s="1" t="s">
        <v>197</v>
      </c>
      <c r="G46850" s="1" t="s">
        <v>154</v>
      </c>
      <c r="H46850" s="3">
        <v>0.89832175925925928</v>
      </c>
      <c r="I46850" t="str">
        <f>IF(J46850&gt;=18,"Evning",IF(pizza_sales[[#This Row],[Hour]]&gt;=13,"AfterNoon",IF(pizza_sales[[#This Row],[Hour]]&gt;= 9, "morning","invalid")))</f>
        <v>Evning</v>
      </c>
      <c r="J46850">
        <v>21</v>
      </c>
      <c r="K46850">
        <v>16</v>
      </c>
      <c r="L46850">
        <v>16</v>
      </c>
      <c r="M46850" s="1" t="s">
        <v>16</v>
      </c>
      <c r="N46850" s="1" t="s">
        <v>25</v>
      </c>
      <c r="O46850" s="1" t="s">
        <v>33</v>
      </c>
      <c r="P46850" s="1" t="s">
        <v>34</v>
      </c>
    </row>
    <row r="46851" spans="1:16" x14ac:dyDescent="0.25">
      <c r="A46851">
        <v>41361</v>
      </c>
      <c r="B46851">
        <v>18210</v>
      </c>
      <c r="C46851" s="1" t="s">
        <v>179</v>
      </c>
      <c r="D46851">
        <v>1</v>
      </c>
      <c r="E46851" s="2">
        <v>42314</v>
      </c>
      <c r="F46851" s="1" t="s">
        <v>197</v>
      </c>
      <c r="G46851" s="1" t="s">
        <v>154</v>
      </c>
      <c r="H46851" s="3">
        <v>0.89832175925925928</v>
      </c>
      <c r="I46851" t="str">
        <f>IF(J46851&gt;=18,"Evning",IF(pizza_sales[[#This Row],[Hour]]&gt;=13,"AfterNoon",IF(pizza_sales[[#This Row],[Hour]]&gt;= 9, "morning","invalid")))</f>
        <v>Evning</v>
      </c>
      <c r="J46851">
        <v>21</v>
      </c>
      <c r="K46851">
        <v>12.5</v>
      </c>
      <c r="L46851">
        <v>12.5</v>
      </c>
      <c r="M46851" s="1" t="s">
        <v>44</v>
      </c>
      <c r="N46851" s="1" t="s">
        <v>29</v>
      </c>
      <c r="O46851" s="1" t="s">
        <v>91</v>
      </c>
      <c r="P46851" s="1" t="s">
        <v>92</v>
      </c>
    </row>
    <row r="46852" spans="1:16" x14ac:dyDescent="0.25">
      <c r="A46852">
        <v>41362</v>
      </c>
      <c r="B46852">
        <v>18211</v>
      </c>
      <c r="C46852" s="1" t="s">
        <v>135</v>
      </c>
      <c r="D46852">
        <v>1</v>
      </c>
      <c r="E46852" s="2">
        <v>42314</v>
      </c>
      <c r="F46852" s="1" t="s">
        <v>197</v>
      </c>
      <c r="G46852" s="1" t="s">
        <v>154</v>
      </c>
      <c r="H46852" s="3">
        <v>0.90618055555555554</v>
      </c>
      <c r="I46852" t="str">
        <f>IF(J46852&gt;=18,"Evning",IF(pizza_sales[[#This Row],[Hour]]&gt;=13,"AfterNoon",IF(pizza_sales[[#This Row],[Hour]]&gt;= 9, "morning","invalid")))</f>
        <v>Evning</v>
      </c>
      <c r="J46852">
        <v>21</v>
      </c>
      <c r="K46852">
        <v>10.5</v>
      </c>
      <c r="L46852">
        <v>10.5</v>
      </c>
      <c r="M46852" s="1" t="s">
        <v>44</v>
      </c>
      <c r="N46852" s="1" t="s">
        <v>17</v>
      </c>
      <c r="O46852" s="1" t="s">
        <v>18</v>
      </c>
      <c r="P46852" s="1" t="s">
        <v>19</v>
      </c>
    </row>
    <row r="46853" spans="1:16" x14ac:dyDescent="0.25">
      <c r="A46853">
        <v>41363</v>
      </c>
      <c r="B46853">
        <v>18211</v>
      </c>
      <c r="C46853" s="1" t="s">
        <v>138</v>
      </c>
      <c r="D46853">
        <v>1</v>
      </c>
      <c r="E46853" s="2">
        <v>42314</v>
      </c>
      <c r="F46853" s="1" t="s">
        <v>197</v>
      </c>
      <c r="G46853" s="1" t="s">
        <v>154</v>
      </c>
      <c r="H46853" s="3">
        <v>0.90618055555555554</v>
      </c>
      <c r="I46853" t="str">
        <f>IF(J46853&gt;=18,"Evning",IF(pizza_sales[[#This Row],[Hour]]&gt;=13,"AfterNoon",IF(pizza_sales[[#This Row],[Hour]]&gt;= 9, "morning","invalid")))</f>
        <v>Evning</v>
      </c>
      <c r="J46853">
        <v>21</v>
      </c>
      <c r="K46853">
        <v>20.75</v>
      </c>
      <c r="L46853">
        <v>20.75</v>
      </c>
      <c r="M46853" s="1" t="s">
        <v>24</v>
      </c>
      <c r="N46853" s="1" t="s">
        <v>29</v>
      </c>
      <c r="O46853" s="1" t="s">
        <v>110</v>
      </c>
      <c r="P46853" s="1" t="s">
        <v>111</v>
      </c>
    </row>
    <row r="46854" spans="1:16" x14ac:dyDescent="0.25">
      <c r="A46854">
        <v>41364</v>
      </c>
      <c r="B46854">
        <v>18211</v>
      </c>
      <c r="C46854" s="1" t="s">
        <v>177</v>
      </c>
      <c r="D46854">
        <v>1</v>
      </c>
      <c r="E46854" s="2">
        <v>42314</v>
      </c>
      <c r="F46854" s="1" t="s">
        <v>197</v>
      </c>
      <c r="G46854" s="1" t="s">
        <v>154</v>
      </c>
      <c r="H46854" s="3">
        <v>0.90618055555555554</v>
      </c>
      <c r="I46854" t="str">
        <f>IF(J46854&gt;=18,"Evning",IF(pizza_sales[[#This Row],[Hour]]&gt;=13,"AfterNoon",IF(pizza_sales[[#This Row],[Hour]]&gt;= 9, "morning","invalid")))</f>
        <v>Evning</v>
      </c>
      <c r="J46854">
        <v>21</v>
      </c>
      <c r="K46854">
        <v>20.5</v>
      </c>
      <c r="L46854">
        <v>20.5</v>
      </c>
      <c r="M46854" s="1" t="s">
        <v>24</v>
      </c>
      <c r="N46854" s="1" t="s">
        <v>17</v>
      </c>
      <c r="O46854" s="1" t="s">
        <v>48</v>
      </c>
      <c r="P46854" s="1" t="s">
        <v>49</v>
      </c>
    </row>
    <row r="46855" spans="1:16" x14ac:dyDescent="0.25">
      <c r="A46855">
        <v>41365</v>
      </c>
      <c r="B46855">
        <v>18212</v>
      </c>
      <c r="C46855" s="1" t="s">
        <v>87</v>
      </c>
      <c r="D46855">
        <v>1</v>
      </c>
      <c r="E46855" s="2">
        <v>42314</v>
      </c>
      <c r="F46855" s="1" t="s">
        <v>197</v>
      </c>
      <c r="G46855" s="1" t="s">
        <v>154</v>
      </c>
      <c r="H46855" s="3">
        <v>0.90998842592592588</v>
      </c>
      <c r="I46855" t="str">
        <f>IF(J46855&gt;=18,"Evning",IF(pizza_sales[[#This Row],[Hour]]&gt;=13,"AfterNoon",IF(pizza_sales[[#This Row],[Hour]]&gt;= 9, "morning","invalid")))</f>
        <v>Evning</v>
      </c>
      <c r="J46855">
        <v>21</v>
      </c>
      <c r="K46855">
        <v>12</v>
      </c>
      <c r="L46855">
        <v>12</v>
      </c>
      <c r="M46855" s="1" t="s">
        <v>44</v>
      </c>
      <c r="N46855" s="1" t="s">
        <v>17</v>
      </c>
      <c r="O46855" s="1" t="s">
        <v>88</v>
      </c>
      <c r="P46855" s="1" t="s">
        <v>89</v>
      </c>
    </row>
    <row r="46856" spans="1:16" x14ac:dyDescent="0.25">
      <c r="A46856">
        <v>41366</v>
      </c>
      <c r="B46856">
        <v>18212</v>
      </c>
      <c r="C46856" s="1" t="s">
        <v>148</v>
      </c>
      <c r="D46856">
        <v>1</v>
      </c>
      <c r="E46856" s="2">
        <v>42314</v>
      </c>
      <c r="F46856" s="1" t="s">
        <v>197</v>
      </c>
      <c r="G46856" s="1" t="s">
        <v>154</v>
      </c>
      <c r="H46856" s="3">
        <v>0.90998842592592588</v>
      </c>
      <c r="I46856" t="str">
        <f>IF(J46856&gt;=18,"Evning",IF(pizza_sales[[#This Row],[Hour]]&gt;=13,"AfterNoon",IF(pizza_sales[[#This Row],[Hour]]&gt;= 9, "morning","invalid")))</f>
        <v>Evning</v>
      </c>
      <c r="J46856">
        <v>21</v>
      </c>
      <c r="K46856">
        <v>16.5</v>
      </c>
      <c r="L46856">
        <v>16.5</v>
      </c>
      <c r="M46856" s="1" t="s">
        <v>16</v>
      </c>
      <c r="N46856" s="1" t="s">
        <v>29</v>
      </c>
      <c r="O46856" s="1" t="s">
        <v>41</v>
      </c>
      <c r="P46856" s="1" t="s">
        <v>42</v>
      </c>
    </row>
    <row r="46857" spans="1:16" x14ac:dyDescent="0.25">
      <c r="A46857">
        <v>41367</v>
      </c>
      <c r="B46857">
        <v>18213</v>
      </c>
      <c r="C46857" s="1" t="s">
        <v>166</v>
      </c>
      <c r="D46857">
        <v>1</v>
      </c>
      <c r="E46857" s="2">
        <v>42314</v>
      </c>
      <c r="F46857" s="1" t="s">
        <v>197</v>
      </c>
      <c r="G46857" s="1" t="s">
        <v>154</v>
      </c>
      <c r="H46857" s="3">
        <v>0.91509259259259257</v>
      </c>
      <c r="I46857" t="str">
        <f>IF(J46857&gt;=18,"Evning",IF(pizza_sales[[#This Row],[Hour]]&gt;=13,"AfterNoon",IF(pizza_sales[[#This Row],[Hour]]&gt;= 9, "morning","invalid")))</f>
        <v>Evning</v>
      </c>
      <c r="J46857">
        <v>21</v>
      </c>
      <c r="K46857">
        <v>12</v>
      </c>
      <c r="L46857">
        <v>12</v>
      </c>
      <c r="M46857" s="1" t="s">
        <v>44</v>
      </c>
      <c r="N46857" s="1" t="s">
        <v>25</v>
      </c>
      <c r="O46857" s="1" t="s">
        <v>107</v>
      </c>
      <c r="P46857" s="1" t="s">
        <v>108</v>
      </c>
    </row>
    <row r="46858" spans="1:16" x14ac:dyDescent="0.25">
      <c r="A46858">
        <v>41368</v>
      </c>
      <c r="B46858">
        <v>18213</v>
      </c>
      <c r="C46858" s="1" t="s">
        <v>35</v>
      </c>
      <c r="D46858">
        <v>1</v>
      </c>
      <c r="E46858" s="2">
        <v>42314</v>
      </c>
      <c r="F46858" s="1" t="s">
        <v>197</v>
      </c>
      <c r="G46858" s="1" t="s">
        <v>154</v>
      </c>
      <c r="H46858" s="3">
        <v>0.91509259259259257</v>
      </c>
      <c r="I46858" t="str">
        <f>IF(J46858&gt;=18,"Evning",IF(pizza_sales[[#This Row],[Hour]]&gt;=13,"AfterNoon",IF(pizza_sales[[#This Row],[Hour]]&gt;= 9, "morning","invalid")))</f>
        <v>Evning</v>
      </c>
      <c r="J46858">
        <v>21</v>
      </c>
      <c r="K46858">
        <v>20.75</v>
      </c>
      <c r="L46858">
        <v>20.75</v>
      </c>
      <c r="M46858" s="1" t="s">
        <v>24</v>
      </c>
      <c r="N46858" s="1" t="s">
        <v>36</v>
      </c>
      <c r="O46858" s="1" t="s">
        <v>37</v>
      </c>
      <c r="P46858" s="1" t="s">
        <v>38</v>
      </c>
    </row>
    <row r="46859" spans="1:16" x14ac:dyDescent="0.25">
      <c r="A46859">
        <v>41369</v>
      </c>
      <c r="B46859">
        <v>18214</v>
      </c>
      <c r="C46859" s="1" t="s">
        <v>124</v>
      </c>
      <c r="D46859">
        <v>1</v>
      </c>
      <c r="E46859" s="2">
        <v>42314</v>
      </c>
      <c r="F46859" s="1" t="s">
        <v>197</v>
      </c>
      <c r="G46859" s="1" t="s">
        <v>154</v>
      </c>
      <c r="H46859" s="3">
        <v>0.91606481481481483</v>
      </c>
      <c r="I46859" t="str">
        <f>IF(J46859&gt;=18,"Evning",IF(pizza_sales[[#This Row],[Hour]]&gt;=13,"AfterNoon",IF(pizza_sales[[#This Row],[Hour]]&gt;= 9, "morning","invalid")))</f>
        <v>Evning</v>
      </c>
      <c r="J46859">
        <v>21</v>
      </c>
      <c r="K46859">
        <v>16.25</v>
      </c>
      <c r="L46859">
        <v>16.25</v>
      </c>
      <c r="M46859" s="1" t="s">
        <v>16</v>
      </c>
      <c r="N46859" s="1" t="s">
        <v>29</v>
      </c>
      <c r="O46859" s="1" t="s">
        <v>117</v>
      </c>
      <c r="P46859" s="1" t="s">
        <v>118</v>
      </c>
    </row>
    <row r="46860" spans="1:16" x14ac:dyDescent="0.25">
      <c r="A46860">
        <v>41521</v>
      </c>
      <c r="B46860">
        <v>18275</v>
      </c>
      <c r="C46860" s="1" t="s">
        <v>122</v>
      </c>
      <c r="D46860">
        <v>1</v>
      </c>
      <c r="E46860" s="2">
        <v>42315</v>
      </c>
      <c r="F46860" s="1" t="s">
        <v>197</v>
      </c>
      <c r="G46860" s="1" t="s">
        <v>165</v>
      </c>
      <c r="H46860" s="3">
        <v>0.88665509259259256</v>
      </c>
      <c r="I46860" t="str">
        <f>IF(J46860&gt;=18,"Evning",IF(pizza_sales[[#This Row],[Hour]]&gt;=13,"AfterNoon",IF(pizza_sales[[#This Row],[Hour]]&gt;= 9, "morning","invalid")))</f>
        <v>Evning</v>
      </c>
      <c r="J46860">
        <v>21</v>
      </c>
      <c r="K46860">
        <v>12.5</v>
      </c>
      <c r="L46860">
        <v>12.5</v>
      </c>
      <c r="M46860" s="1" t="s">
        <v>16</v>
      </c>
      <c r="N46860" s="1" t="s">
        <v>17</v>
      </c>
      <c r="O46860" s="1" t="s">
        <v>81</v>
      </c>
      <c r="P46860" s="1" t="s">
        <v>82</v>
      </c>
    </row>
    <row r="46861" spans="1:16" x14ac:dyDescent="0.25">
      <c r="A46861">
        <v>41522</v>
      </c>
      <c r="B46861">
        <v>18275</v>
      </c>
      <c r="C46861" s="1" t="s">
        <v>123</v>
      </c>
      <c r="D46861">
        <v>1</v>
      </c>
      <c r="E46861" s="2">
        <v>42315</v>
      </c>
      <c r="F46861" s="1" t="s">
        <v>197</v>
      </c>
      <c r="G46861" s="1" t="s">
        <v>165</v>
      </c>
      <c r="H46861" s="3">
        <v>0.88665509259259256</v>
      </c>
      <c r="I46861" t="str">
        <f>IF(J46861&gt;=18,"Evning",IF(pizza_sales[[#This Row],[Hour]]&gt;=13,"AfterNoon",IF(pizza_sales[[#This Row],[Hour]]&gt;= 9, "morning","invalid")))</f>
        <v>Evning</v>
      </c>
      <c r="J46861">
        <v>21</v>
      </c>
      <c r="K46861">
        <v>12.5</v>
      </c>
      <c r="L46861">
        <v>12.5</v>
      </c>
      <c r="M46861" s="1" t="s">
        <v>44</v>
      </c>
      <c r="N46861" s="1" t="s">
        <v>29</v>
      </c>
      <c r="O46861" s="1" t="s">
        <v>41</v>
      </c>
      <c r="P46861" s="1" t="s">
        <v>42</v>
      </c>
    </row>
    <row r="46862" spans="1:16" x14ac:dyDescent="0.25">
      <c r="A46862">
        <v>41523</v>
      </c>
      <c r="B46862">
        <v>18275</v>
      </c>
      <c r="C46862" s="1" t="s">
        <v>62</v>
      </c>
      <c r="D46862">
        <v>1</v>
      </c>
      <c r="E46862" s="2">
        <v>42315</v>
      </c>
      <c r="F46862" s="1" t="s">
        <v>197</v>
      </c>
      <c r="G46862" s="1" t="s">
        <v>165</v>
      </c>
      <c r="H46862" s="3">
        <v>0.88665509259259256</v>
      </c>
      <c r="I46862" t="str">
        <f>IF(J46862&gt;=18,"Evning",IF(pizza_sales[[#This Row],[Hour]]&gt;=13,"AfterNoon",IF(pizza_sales[[#This Row],[Hour]]&gt;= 9, "morning","invalid")))</f>
        <v>Evning</v>
      </c>
      <c r="J46862">
        <v>21</v>
      </c>
      <c r="K46862">
        <v>20.75</v>
      </c>
      <c r="L46862">
        <v>20.75</v>
      </c>
      <c r="M46862" s="1" t="s">
        <v>24</v>
      </c>
      <c r="N46862" s="1" t="s">
        <v>29</v>
      </c>
      <c r="O46862" s="1" t="s">
        <v>63</v>
      </c>
      <c r="P46862" s="1" t="s">
        <v>64</v>
      </c>
    </row>
    <row r="46863" spans="1:16" x14ac:dyDescent="0.25">
      <c r="A46863">
        <v>41652</v>
      </c>
      <c r="B46863">
        <v>18325</v>
      </c>
      <c r="C46863" s="1" t="s">
        <v>35</v>
      </c>
      <c r="D46863">
        <v>1</v>
      </c>
      <c r="E46863" s="2">
        <v>42316</v>
      </c>
      <c r="F46863" s="1" t="s">
        <v>197</v>
      </c>
      <c r="G46863" s="1" t="s">
        <v>174</v>
      </c>
      <c r="H46863" s="3">
        <v>0.90333333333333332</v>
      </c>
      <c r="I46863" t="str">
        <f>IF(J46863&gt;=18,"Evning",IF(pizza_sales[[#This Row],[Hour]]&gt;=13,"AfterNoon",IF(pizza_sales[[#This Row],[Hour]]&gt;= 9, "morning","invalid")))</f>
        <v>Evning</v>
      </c>
      <c r="J46863">
        <v>21</v>
      </c>
      <c r="K46863">
        <v>20.75</v>
      </c>
      <c r="L46863">
        <v>20.75</v>
      </c>
      <c r="M46863" s="1" t="s">
        <v>24</v>
      </c>
      <c r="N46863" s="1" t="s">
        <v>36</v>
      </c>
      <c r="O46863" s="1" t="s">
        <v>37</v>
      </c>
      <c r="P46863" s="1" t="s">
        <v>38</v>
      </c>
    </row>
    <row r="46864" spans="1:16" x14ac:dyDescent="0.25">
      <c r="A46864">
        <v>41653</v>
      </c>
      <c r="B46864">
        <v>18326</v>
      </c>
      <c r="C46864" s="1" t="s">
        <v>87</v>
      </c>
      <c r="D46864">
        <v>1</v>
      </c>
      <c r="E46864" s="2">
        <v>42316</v>
      </c>
      <c r="F46864" s="1" t="s">
        <v>197</v>
      </c>
      <c r="G46864" s="1" t="s">
        <v>174</v>
      </c>
      <c r="H46864" s="3">
        <v>0.91659722222222217</v>
      </c>
      <c r="I46864" t="str">
        <f>IF(J46864&gt;=18,"Evning",IF(pizza_sales[[#This Row],[Hour]]&gt;=13,"AfterNoon",IF(pizza_sales[[#This Row],[Hour]]&gt;= 9, "morning","invalid")))</f>
        <v>Evning</v>
      </c>
      <c r="J46864">
        <v>21</v>
      </c>
      <c r="K46864">
        <v>12</v>
      </c>
      <c r="L46864">
        <v>12</v>
      </c>
      <c r="M46864" s="1" t="s">
        <v>44</v>
      </c>
      <c r="N46864" s="1" t="s">
        <v>17</v>
      </c>
      <c r="O46864" s="1" t="s">
        <v>88</v>
      </c>
      <c r="P46864" s="1" t="s">
        <v>89</v>
      </c>
    </row>
    <row r="46865" spans="1:16" x14ac:dyDescent="0.25">
      <c r="A46865">
        <v>41654</v>
      </c>
      <c r="B46865">
        <v>18326</v>
      </c>
      <c r="C46865" s="1" t="s">
        <v>84</v>
      </c>
      <c r="D46865">
        <v>1</v>
      </c>
      <c r="E46865" s="2">
        <v>42316</v>
      </c>
      <c r="F46865" s="1" t="s">
        <v>197</v>
      </c>
      <c r="G46865" s="1" t="s">
        <v>174</v>
      </c>
      <c r="H46865" s="3">
        <v>0.91659722222222217</v>
      </c>
      <c r="I46865" t="str">
        <f>IF(J46865&gt;=18,"Evning",IF(pizza_sales[[#This Row],[Hour]]&gt;=13,"AfterNoon",IF(pizza_sales[[#This Row],[Hour]]&gt;= 9, "morning","invalid")))</f>
        <v>Evning</v>
      </c>
      <c r="J46865">
        <v>21</v>
      </c>
      <c r="K46865">
        <v>20.75</v>
      </c>
      <c r="L46865">
        <v>20.75</v>
      </c>
      <c r="M46865" s="1" t="s">
        <v>24</v>
      </c>
      <c r="N46865" s="1" t="s">
        <v>36</v>
      </c>
      <c r="O46865" s="1" t="s">
        <v>85</v>
      </c>
      <c r="P46865" s="1" t="s">
        <v>86</v>
      </c>
    </row>
    <row r="46866" spans="1:16" x14ac:dyDescent="0.25">
      <c r="A46866">
        <v>41655</v>
      </c>
      <c r="B46866">
        <v>18326</v>
      </c>
      <c r="C46866" s="1" t="s">
        <v>62</v>
      </c>
      <c r="D46866">
        <v>1</v>
      </c>
      <c r="E46866" s="2">
        <v>42316</v>
      </c>
      <c r="F46866" s="1" t="s">
        <v>197</v>
      </c>
      <c r="G46866" s="1" t="s">
        <v>174</v>
      </c>
      <c r="H46866" s="3">
        <v>0.91659722222222217</v>
      </c>
      <c r="I46866" t="str">
        <f>IF(J46866&gt;=18,"Evning",IF(pizza_sales[[#This Row],[Hour]]&gt;=13,"AfterNoon",IF(pizza_sales[[#This Row],[Hour]]&gt;= 9, "morning","invalid")))</f>
        <v>Evning</v>
      </c>
      <c r="J46866">
        <v>21</v>
      </c>
      <c r="K46866">
        <v>20.75</v>
      </c>
      <c r="L46866">
        <v>20.75</v>
      </c>
      <c r="M46866" s="1" t="s">
        <v>24</v>
      </c>
      <c r="N46866" s="1" t="s">
        <v>29</v>
      </c>
      <c r="O46866" s="1" t="s">
        <v>63</v>
      </c>
      <c r="P46866" s="1" t="s">
        <v>64</v>
      </c>
    </row>
    <row r="46867" spans="1:16" x14ac:dyDescent="0.25">
      <c r="A46867">
        <v>41656</v>
      </c>
      <c r="B46867">
        <v>18326</v>
      </c>
      <c r="C46867" s="1" t="s">
        <v>47</v>
      </c>
      <c r="D46867">
        <v>1</v>
      </c>
      <c r="E46867" s="2">
        <v>42316</v>
      </c>
      <c r="F46867" s="1" t="s">
        <v>197</v>
      </c>
      <c r="G46867" s="1" t="s">
        <v>174</v>
      </c>
      <c r="H46867" s="3">
        <v>0.91659722222222217</v>
      </c>
      <c r="I46867" t="str">
        <f>IF(J46867&gt;=18,"Evning",IF(pizza_sales[[#This Row],[Hour]]&gt;=13,"AfterNoon",IF(pizza_sales[[#This Row],[Hour]]&gt;= 9, "morning","invalid")))</f>
        <v>Evning</v>
      </c>
      <c r="J46867">
        <v>21</v>
      </c>
      <c r="K46867">
        <v>12</v>
      </c>
      <c r="L46867">
        <v>12</v>
      </c>
      <c r="M46867" s="1" t="s">
        <v>44</v>
      </c>
      <c r="N46867" s="1" t="s">
        <v>17</v>
      </c>
      <c r="O46867" s="1" t="s">
        <v>48</v>
      </c>
      <c r="P46867" s="1" t="s">
        <v>49</v>
      </c>
    </row>
    <row r="46868" spans="1:16" x14ac:dyDescent="0.25">
      <c r="A46868">
        <v>41790</v>
      </c>
      <c r="B46868">
        <v>18382</v>
      </c>
      <c r="C46868" s="1" t="s">
        <v>72</v>
      </c>
      <c r="D46868">
        <v>1</v>
      </c>
      <c r="E46868" s="2">
        <v>42317</v>
      </c>
      <c r="F46868" s="1" t="s">
        <v>197</v>
      </c>
      <c r="G46868" s="1" t="s">
        <v>176</v>
      </c>
      <c r="H46868" s="3">
        <v>0.87627314814814816</v>
      </c>
      <c r="I46868" t="str">
        <f>IF(J46868&gt;=18,"Evning",IF(pizza_sales[[#This Row],[Hour]]&gt;=13,"AfterNoon",IF(pizza_sales[[#This Row],[Hour]]&gt;= 9, "morning","invalid")))</f>
        <v>Evning</v>
      </c>
      <c r="J46868">
        <v>21</v>
      </c>
      <c r="K46868">
        <v>20.75</v>
      </c>
      <c r="L46868">
        <v>20.75</v>
      </c>
      <c r="M46868" s="1" t="s">
        <v>24</v>
      </c>
      <c r="N46868" s="1" t="s">
        <v>36</v>
      </c>
      <c r="O46868" s="1" t="s">
        <v>73</v>
      </c>
      <c r="P46868" s="1" t="s">
        <v>74</v>
      </c>
    </row>
    <row r="46869" spans="1:16" x14ac:dyDescent="0.25">
      <c r="A46869">
        <v>41791</v>
      </c>
      <c r="B46869">
        <v>18383</v>
      </c>
      <c r="C46869" s="1" t="s">
        <v>137</v>
      </c>
      <c r="D46869">
        <v>1</v>
      </c>
      <c r="E46869" s="2">
        <v>42317</v>
      </c>
      <c r="F46869" s="1" t="s">
        <v>197</v>
      </c>
      <c r="G46869" s="1" t="s">
        <v>176</v>
      </c>
      <c r="H46869" s="3">
        <v>0.88059027777777776</v>
      </c>
      <c r="I46869" t="str">
        <f>IF(J46869&gt;=18,"Evning",IF(pizza_sales[[#This Row],[Hour]]&gt;=13,"AfterNoon",IF(pizza_sales[[#This Row],[Hour]]&gt;= 9, "morning","invalid")))</f>
        <v>Evning</v>
      </c>
      <c r="J46869">
        <v>21</v>
      </c>
      <c r="K46869">
        <v>16.75</v>
      </c>
      <c r="L46869">
        <v>16.75</v>
      </c>
      <c r="M46869" s="1" t="s">
        <v>16</v>
      </c>
      <c r="N46869" s="1" t="s">
        <v>36</v>
      </c>
      <c r="O46869" s="1" t="s">
        <v>127</v>
      </c>
      <c r="P46869" s="1" t="s">
        <v>128</v>
      </c>
    </row>
    <row r="46870" spans="1:16" x14ac:dyDescent="0.25">
      <c r="A46870">
        <v>41792</v>
      </c>
      <c r="B46870">
        <v>18384</v>
      </c>
      <c r="C46870" s="1" t="s">
        <v>155</v>
      </c>
      <c r="D46870">
        <v>1</v>
      </c>
      <c r="E46870" s="2">
        <v>42317</v>
      </c>
      <c r="F46870" s="1" t="s">
        <v>197</v>
      </c>
      <c r="G46870" s="1" t="s">
        <v>176</v>
      </c>
      <c r="H46870" s="3">
        <v>0.88427083333333334</v>
      </c>
      <c r="I46870" t="str">
        <f>IF(J46870&gt;=18,"Evning",IF(pizza_sales[[#This Row],[Hour]]&gt;=13,"AfterNoon",IF(pizza_sales[[#This Row],[Hour]]&gt;= 9, "morning","invalid")))</f>
        <v>Evning</v>
      </c>
      <c r="J46870">
        <v>21</v>
      </c>
      <c r="K46870">
        <v>12.75</v>
      </c>
      <c r="L46870">
        <v>12.75</v>
      </c>
      <c r="M46870" s="1" t="s">
        <v>44</v>
      </c>
      <c r="N46870" s="1" t="s">
        <v>36</v>
      </c>
      <c r="O46870" s="1" t="s">
        <v>37</v>
      </c>
      <c r="P46870" s="1" t="s">
        <v>38</v>
      </c>
    </row>
    <row r="46871" spans="1:16" x14ac:dyDescent="0.25">
      <c r="A46871">
        <v>41793</v>
      </c>
      <c r="B46871">
        <v>18384</v>
      </c>
      <c r="C46871" s="1" t="s">
        <v>125</v>
      </c>
      <c r="D46871">
        <v>1</v>
      </c>
      <c r="E46871" s="2">
        <v>42317</v>
      </c>
      <c r="F46871" s="1" t="s">
        <v>197</v>
      </c>
      <c r="G46871" s="1" t="s">
        <v>176</v>
      </c>
      <c r="H46871" s="3">
        <v>0.88427083333333334</v>
      </c>
      <c r="I46871" t="str">
        <f>IF(J46871&gt;=18,"Evning",IF(pizza_sales[[#This Row],[Hour]]&gt;=13,"AfterNoon",IF(pizza_sales[[#This Row],[Hour]]&gt;= 9, "morning","invalid")))</f>
        <v>Evning</v>
      </c>
      <c r="J46871">
        <v>21</v>
      </c>
      <c r="K46871">
        <v>20.25</v>
      </c>
      <c r="L46871">
        <v>20.25</v>
      </c>
      <c r="M46871" s="1" t="s">
        <v>24</v>
      </c>
      <c r="N46871" s="1" t="s">
        <v>25</v>
      </c>
      <c r="O46871" s="1" t="s">
        <v>69</v>
      </c>
      <c r="P46871" s="1" t="s">
        <v>70</v>
      </c>
    </row>
    <row r="46872" spans="1:16" x14ac:dyDescent="0.25">
      <c r="A46872">
        <v>41794</v>
      </c>
      <c r="B46872">
        <v>18385</v>
      </c>
      <c r="C46872" s="1" t="s">
        <v>129</v>
      </c>
      <c r="D46872">
        <v>1</v>
      </c>
      <c r="E46872" s="2">
        <v>42317</v>
      </c>
      <c r="F46872" s="1" t="s">
        <v>197</v>
      </c>
      <c r="G46872" s="1" t="s">
        <v>176</v>
      </c>
      <c r="H46872" s="3">
        <v>0.88488425925925929</v>
      </c>
      <c r="I46872" t="str">
        <f>IF(J46872&gt;=18,"Evning",IF(pizza_sales[[#This Row],[Hour]]&gt;=13,"AfterNoon",IF(pizza_sales[[#This Row],[Hour]]&gt;= 9, "morning","invalid")))</f>
        <v>Evning</v>
      </c>
      <c r="J46872">
        <v>21</v>
      </c>
      <c r="K46872">
        <v>9.75</v>
      </c>
      <c r="L46872">
        <v>9.75</v>
      </c>
      <c r="M46872" s="1" t="s">
        <v>44</v>
      </c>
      <c r="N46872" s="1" t="s">
        <v>17</v>
      </c>
      <c r="O46872" s="1" t="s">
        <v>81</v>
      </c>
      <c r="P46872" s="1" t="s">
        <v>82</v>
      </c>
    </row>
    <row r="46873" spans="1:16" x14ac:dyDescent="0.25">
      <c r="A46873">
        <v>41795</v>
      </c>
      <c r="B46873">
        <v>18385</v>
      </c>
      <c r="C46873" s="1" t="s">
        <v>138</v>
      </c>
      <c r="D46873">
        <v>1</v>
      </c>
      <c r="E46873" s="2">
        <v>42317</v>
      </c>
      <c r="F46873" s="1" t="s">
        <v>197</v>
      </c>
      <c r="G46873" s="1" t="s">
        <v>176</v>
      </c>
      <c r="H46873" s="3">
        <v>0.88488425925925929</v>
      </c>
      <c r="I46873" t="str">
        <f>IF(J46873&gt;=18,"Evning",IF(pizza_sales[[#This Row],[Hour]]&gt;=13,"AfterNoon",IF(pizza_sales[[#This Row],[Hour]]&gt;= 9, "morning","invalid")))</f>
        <v>Evning</v>
      </c>
      <c r="J46873">
        <v>21</v>
      </c>
      <c r="K46873">
        <v>20.75</v>
      </c>
      <c r="L46873">
        <v>20.75</v>
      </c>
      <c r="M46873" s="1" t="s">
        <v>24</v>
      </c>
      <c r="N46873" s="1" t="s">
        <v>29</v>
      </c>
      <c r="O46873" s="1" t="s">
        <v>110</v>
      </c>
      <c r="P46873" s="1" t="s">
        <v>111</v>
      </c>
    </row>
    <row r="46874" spans="1:16" x14ac:dyDescent="0.25">
      <c r="A46874">
        <v>41796</v>
      </c>
      <c r="B46874">
        <v>18385</v>
      </c>
      <c r="C46874" s="1" t="s">
        <v>116</v>
      </c>
      <c r="D46874">
        <v>1</v>
      </c>
      <c r="E46874" s="2">
        <v>42317</v>
      </c>
      <c r="F46874" s="1" t="s">
        <v>197</v>
      </c>
      <c r="G46874" s="1" t="s">
        <v>176</v>
      </c>
      <c r="H46874" s="3">
        <v>0.88488425925925929</v>
      </c>
      <c r="I46874" t="str">
        <f>IF(J46874&gt;=18,"Evning",IF(pizza_sales[[#This Row],[Hour]]&gt;=13,"AfterNoon",IF(pizza_sales[[#This Row],[Hour]]&gt;= 9, "morning","invalid")))</f>
        <v>Evning</v>
      </c>
      <c r="J46874">
        <v>21</v>
      </c>
      <c r="K46874">
        <v>20.25</v>
      </c>
      <c r="L46874">
        <v>20.25</v>
      </c>
      <c r="M46874" s="1" t="s">
        <v>24</v>
      </c>
      <c r="N46874" s="1" t="s">
        <v>29</v>
      </c>
      <c r="O46874" s="1" t="s">
        <v>117</v>
      </c>
      <c r="P46874" s="1" t="s">
        <v>118</v>
      </c>
    </row>
    <row r="46875" spans="1:16" x14ac:dyDescent="0.25">
      <c r="A46875">
        <v>41797</v>
      </c>
      <c r="B46875">
        <v>18385</v>
      </c>
      <c r="C46875" s="1" t="s">
        <v>178</v>
      </c>
      <c r="D46875">
        <v>1</v>
      </c>
      <c r="E46875" s="2">
        <v>42317</v>
      </c>
      <c r="F46875" s="1" t="s">
        <v>197</v>
      </c>
      <c r="G46875" s="1" t="s">
        <v>176</v>
      </c>
      <c r="H46875" s="3">
        <v>0.88488425925925929</v>
      </c>
      <c r="I46875" t="str">
        <f>IF(J46875&gt;=18,"Evning",IF(pizza_sales[[#This Row],[Hour]]&gt;=13,"AfterNoon",IF(pizza_sales[[#This Row],[Hour]]&gt;= 9, "morning","invalid")))</f>
        <v>Evning</v>
      </c>
      <c r="J46875">
        <v>21</v>
      </c>
      <c r="K46875">
        <v>16.5</v>
      </c>
      <c r="L46875">
        <v>16.5</v>
      </c>
      <c r="M46875" s="1" t="s">
        <v>16</v>
      </c>
      <c r="N46875" s="1" t="s">
        <v>29</v>
      </c>
      <c r="O46875" s="1" t="s">
        <v>91</v>
      </c>
      <c r="P46875" s="1" t="s">
        <v>92</v>
      </c>
    </row>
    <row r="46876" spans="1:16" x14ac:dyDescent="0.25">
      <c r="A46876">
        <v>41798</v>
      </c>
      <c r="B46876">
        <v>18386</v>
      </c>
      <c r="C46876" s="1" t="s">
        <v>79</v>
      </c>
      <c r="D46876">
        <v>1</v>
      </c>
      <c r="E46876" s="2">
        <v>42317</v>
      </c>
      <c r="F46876" s="1" t="s">
        <v>197</v>
      </c>
      <c r="G46876" s="1" t="s">
        <v>176</v>
      </c>
      <c r="H46876" s="3">
        <v>0.91216435185185185</v>
      </c>
      <c r="I46876" t="str">
        <f>IF(J46876&gt;=18,"Evning",IF(pizza_sales[[#This Row],[Hour]]&gt;=13,"AfterNoon",IF(pizza_sales[[#This Row],[Hour]]&gt;= 9, "morning","invalid")))</f>
        <v>Evning</v>
      </c>
      <c r="J46876">
        <v>21</v>
      </c>
      <c r="K46876">
        <v>16.75</v>
      </c>
      <c r="L46876">
        <v>16.75</v>
      </c>
      <c r="M46876" s="1" t="s">
        <v>16</v>
      </c>
      <c r="N46876" s="1" t="s">
        <v>36</v>
      </c>
      <c r="O46876" s="1" t="s">
        <v>77</v>
      </c>
      <c r="P46876" s="1" t="s">
        <v>78</v>
      </c>
    </row>
    <row r="46877" spans="1:16" x14ac:dyDescent="0.25">
      <c r="A46877">
        <v>41799</v>
      </c>
      <c r="B46877">
        <v>18386</v>
      </c>
      <c r="C46877" s="1" t="s">
        <v>157</v>
      </c>
      <c r="D46877">
        <v>1</v>
      </c>
      <c r="E46877" s="2">
        <v>42317</v>
      </c>
      <c r="F46877" s="1" t="s">
        <v>197</v>
      </c>
      <c r="G46877" s="1" t="s">
        <v>176</v>
      </c>
      <c r="H46877" s="3">
        <v>0.91216435185185185</v>
      </c>
      <c r="I46877" t="str">
        <f>IF(J46877&gt;=18,"Evning",IF(pizza_sales[[#This Row],[Hour]]&gt;=13,"AfterNoon",IF(pizza_sales[[#This Row],[Hour]]&gt;= 9, "morning","invalid")))</f>
        <v>Evning</v>
      </c>
      <c r="J46877">
        <v>21</v>
      </c>
      <c r="K46877">
        <v>21</v>
      </c>
      <c r="L46877">
        <v>21</v>
      </c>
      <c r="M46877" s="1" t="s">
        <v>24</v>
      </c>
      <c r="N46877" s="1" t="s">
        <v>25</v>
      </c>
      <c r="O46877" s="1" t="s">
        <v>104</v>
      </c>
      <c r="P46877" s="1" t="s">
        <v>105</v>
      </c>
    </row>
    <row r="46878" spans="1:16" x14ac:dyDescent="0.25">
      <c r="A46878">
        <v>41926</v>
      </c>
      <c r="B46878">
        <v>18449</v>
      </c>
      <c r="C46878" s="1" t="s">
        <v>75</v>
      </c>
      <c r="D46878">
        <v>1</v>
      </c>
      <c r="E46878" s="2">
        <v>42318</v>
      </c>
      <c r="F46878" s="1" t="s">
        <v>197</v>
      </c>
      <c r="G46878" s="1" t="s">
        <v>180</v>
      </c>
      <c r="H46878" s="3">
        <v>0.87641203703703707</v>
      </c>
      <c r="I46878" t="str">
        <f>IF(J46878&gt;=18,"Evning",IF(pizza_sales[[#This Row],[Hour]]&gt;=13,"AfterNoon",IF(pizza_sales[[#This Row],[Hour]]&gt;= 9, "morning","invalid")))</f>
        <v>Evning</v>
      </c>
      <c r="J46878">
        <v>21</v>
      </c>
      <c r="K46878">
        <v>20.75</v>
      </c>
      <c r="L46878">
        <v>20.75</v>
      </c>
      <c r="M46878" s="1" t="s">
        <v>24</v>
      </c>
      <c r="N46878" s="1" t="s">
        <v>36</v>
      </c>
      <c r="O46878" s="1" t="s">
        <v>45</v>
      </c>
      <c r="P46878" s="1" t="s">
        <v>46</v>
      </c>
    </row>
    <row r="46879" spans="1:16" x14ac:dyDescent="0.25">
      <c r="A46879">
        <v>41927</v>
      </c>
      <c r="B46879">
        <v>18450</v>
      </c>
      <c r="C46879" s="1" t="s">
        <v>96</v>
      </c>
      <c r="D46879">
        <v>1</v>
      </c>
      <c r="E46879" s="2">
        <v>42318</v>
      </c>
      <c r="F46879" s="1" t="s">
        <v>197</v>
      </c>
      <c r="G46879" s="1" t="s">
        <v>180</v>
      </c>
      <c r="H46879" s="3">
        <v>0.87971064814814814</v>
      </c>
      <c r="I46879" t="str">
        <f>IF(J46879&gt;=18,"Evning",IF(pizza_sales[[#This Row],[Hour]]&gt;=13,"AfterNoon",IF(pizza_sales[[#This Row],[Hour]]&gt;= 9, "morning","invalid")))</f>
        <v>Evning</v>
      </c>
      <c r="J46879">
        <v>21</v>
      </c>
      <c r="K46879">
        <v>12</v>
      </c>
      <c r="L46879">
        <v>12</v>
      </c>
      <c r="M46879" s="1" t="s">
        <v>44</v>
      </c>
      <c r="N46879" s="1" t="s">
        <v>17</v>
      </c>
      <c r="O46879" s="1" t="s">
        <v>97</v>
      </c>
      <c r="P46879" s="1" t="s">
        <v>98</v>
      </c>
    </row>
    <row r="46880" spans="1:16" x14ac:dyDescent="0.25">
      <c r="A46880">
        <v>42037</v>
      </c>
      <c r="B46880">
        <v>18494</v>
      </c>
      <c r="C46880" s="1" t="s">
        <v>145</v>
      </c>
      <c r="D46880">
        <v>1</v>
      </c>
      <c r="E46880" s="2">
        <v>42319</v>
      </c>
      <c r="F46880" s="1" t="s">
        <v>197</v>
      </c>
      <c r="G46880" s="1" t="s">
        <v>182</v>
      </c>
      <c r="H46880" s="3">
        <v>0.88262731481481482</v>
      </c>
      <c r="I46880" t="str">
        <f>IF(J46880&gt;=18,"Evning",IF(pizza_sales[[#This Row],[Hour]]&gt;=13,"AfterNoon",IF(pizza_sales[[#This Row],[Hour]]&gt;= 9, "morning","invalid")))</f>
        <v>Evning</v>
      </c>
      <c r="J46880">
        <v>21</v>
      </c>
      <c r="K46880">
        <v>16.5</v>
      </c>
      <c r="L46880">
        <v>16.5</v>
      </c>
      <c r="M46880" s="1" t="s">
        <v>24</v>
      </c>
      <c r="N46880" s="1" t="s">
        <v>17</v>
      </c>
      <c r="O46880" s="1" t="s">
        <v>18</v>
      </c>
      <c r="P46880" s="1" t="s">
        <v>19</v>
      </c>
    </row>
    <row r="46881" spans="1:16" x14ac:dyDescent="0.25">
      <c r="A46881">
        <v>42038</v>
      </c>
      <c r="B46881">
        <v>18494</v>
      </c>
      <c r="C46881" s="1" t="s">
        <v>159</v>
      </c>
      <c r="D46881">
        <v>1</v>
      </c>
      <c r="E46881" s="2">
        <v>42319</v>
      </c>
      <c r="F46881" s="1" t="s">
        <v>197</v>
      </c>
      <c r="G46881" s="1" t="s">
        <v>182</v>
      </c>
      <c r="H46881" s="3">
        <v>0.88262731481481482</v>
      </c>
      <c r="I46881" t="str">
        <f>IF(J46881&gt;=18,"Evning",IF(pizza_sales[[#This Row],[Hour]]&gt;=13,"AfterNoon",IF(pizza_sales[[#This Row],[Hour]]&gt;= 9, "morning","invalid")))</f>
        <v>Evning</v>
      </c>
      <c r="J46881">
        <v>21</v>
      </c>
      <c r="K46881">
        <v>16</v>
      </c>
      <c r="L46881">
        <v>16</v>
      </c>
      <c r="M46881" s="1" t="s">
        <v>16</v>
      </c>
      <c r="N46881" s="1" t="s">
        <v>17</v>
      </c>
      <c r="O46881" s="1" t="s">
        <v>48</v>
      </c>
      <c r="P46881" s="1" t="s">
        <v>49</v>
      </c>
    </row>
    <row r="46882" spans="1:16" x14ac:dyDescent="0.25">
      <c r="A46882">
        <v>42186</v>
      </c>
      <c r="B46882">
        <v>18556</v>
      </c>
      <c r="C46882" s="1" t="s">
        <v>93</v>
      </c>
      <c r="D46882">
        <v>1</v>
      </c>
      <c r="E46882" s="2">
        <v>42320</v>
      </c>
      <c r="F46882" s="1" t="s">
        <v>197</v>
      </c>
      <c r="G46882" s="1" t="s">
        <v>15</v>
      </c>
      <c r="H46882" s="3">
        <v>0.87868055555555558</v>
      </c>
      <c r="I46882" t="str">
        <f>IF(J46882&gt;=18,"Evning",IF(pizza_sales[[#This Row],[Hour]]&gt;=13,"AfterNoon",IF(pizza_sales[[#This Row],[Hour]]&gt;= 9, "morning","invalid")))</f>
        <v>Evning</v>
      </c>
      <c r="J46882">
        <v>21</v>
      </c>
      <c r="K46882">
        <v>17.95</v>
      </c>
      <c r="L46882">
        <v>17.95</v>
      </c>
      <c r="M46882" s="1" t="s">
        <v>24</v>
      </c>
      <c r="N46882" s="1" t="s">
        <v>25</v>
      </c>
      <c r="O46882" s="1" t="s">
        <v>94</v>
      </c>
      <c r="P46882" s="1" t="s">
        <v>95</v>
      </c>
    </row>
    <row r="46883" spans="1:16" x14ac:dyDescent="0.25">
      <c r="A46883">
        <v>42187</v>
      </c>
      <c r="B46883">
        <v>18557</v>
      </c>
      <c r="C46883" s="1" t="s">
        <v>83</v>
      </c>
      <c r="D46883">
        <v>1</v>
      </c>
      <c r="E46883" s="2">
        <v>42320</v>
      </c>
      <c r="F46883" s="1" t="s">
        <v>197</v>
      </c>
      <c r="G46883" s="1" t="s">
        <v>15</v>
      </c>
      <c r="H46883" s="3">
        <v>0.90540509259259261</v>
      </c>
      <c r="I46883" t="str">
        <f>IF(J46883&gt;=18,"Evning",IF(pizza_sales[[#This Row],[Hour]]&gt;=13,"AfterNoon",IF(pizza_sales[[#This Row],[Hour]]&gt;= 9, "morning","invalid")))</f>
        <v>Evning</v>
      </c>
      <c r="J46883">
        <v>21</v>
      </c>
      <c r="K46883">
        <v>12.75</v>
      </c>
      <c r="L46883">
        <v>12.75</v>
      </c>
      <c r="M46883" s="1" t="s">
        <v>44</v>
      </c>
      <c r="N46883" s="1" t="s">
        <v>36</v>
      </c>
      <c r="O46883" s="1" t="s">
        <v>77</v>
      </c>
      <c r="P46883" s="1" t="s">
        <v>78</v>
      </c>
    </row>
    <row r="46884" spans="1:16" x14ac:dyDescent="0.25">
      <c r="A46884">
        <v>42188</v>
      </c>
      <c r="B46884">
        <v>18557</v>
      </c>
      <c r="C46884" s="1" t="s">
        <v>135</v>
      </c>
      <c r="D46884">
        <v>1</v>
      </c>
      <c r="E46884" s="2">
        <v>42320</v>
      </c>
      <c r="F46884" s="1" t="s">
        <v>197</v>
      </c>
      <c r="G46884" s="1" t="s">
        <v>15</v>
      </c>
      <c r="H46884" s="3">
        <v>0.90540509259259261</v>
      </c>
      <c r="I46884" t="str">
        <f>IF(J46884&gt;=18,"Evning",IF(pizza_sales[[#This Row],[Hour]]&gt;=13,"AfterNoon",IF(pizza_sales[[#This Row],[Hour]]&gt;= 9, "morning","invalid")))</f>
        <v>Evning</v>
      </c>
      <c r="J46884">
        <v>21</v>
      </c>
      <c r="K46884">
        <v>10.5</v>
      </c>
      <c r="L46884">
        <v>10.5</v>
      </c>
      <c r="M46884" s="1" t="s">
        <v>44</v>
      </c>
      <c r="N46884" s="1" t="s">
        <v>17</v>
      </c>
      <c r="O46884" s="1" t="s">
        <v>18</v>
      </c>
      <c r="P46884" s="1" t="s">
        <v>19</v>
      </c>
    </row>
    <row r="46885" spans="1:16" x14ac:dyDescent="0.25">
      <c r="A46885">
        <v>42189</v>
      </c>
      <c r="B46885">
        <v>18557</v>
      </c>
      <c r="C46885" s="1" t="s">
        <v>71</v>
      </c>
      <c r="D46885">
        <v>1</v>
      </c>
      <c r="E46885" s="2">
        <v>42320</v>
      </c>
      <c r="F46885" s="1" t="s">
        <v>197</v>
      </c>
      <c r="G46885" s="1" t="s">
        <v>15</v>
      </c>
      <c r="H46885" s="3">
        <v>0.90540509259259261</v>
      </c>
      <c r="I46885" t="str">
        <f>IF(J46885&gt;=18,"Evning",IF(pizza_sales[[#This Row],[Hour]]&gt;=13,"AfterNoon",IF(pizza_sales[[#This Row],[Hour]]&gt;= 9, "morning","invalid")))</f>
        <v>Evning</v>
      </c>
      <c r="J46885">
        <v>21</v>
      </c>
      <c r="K46885">
        <v>20.25</v>
      </c>
      <c r="L46885">
        <v>20.25</v>
      </c>
      <c r="M46885" s="1" t="s">
        <v>24</v>
      </c>
      <c r="N46885" s="1" t="s">
        <v>25</v>
      </c>
      <c r="O46885" s="1" t="s">
        <v>33</v>
      </c>
      <c r="P46885" s="1" t="s">
        <v>34</v>
      </c>
    </row>
    <row r="46886" spans="1:16" x14ac:dyDescent="0.25">
      <c r="A46886">
        <v>42190</v>
      </c>
      <c r="B46886">
        <v>18557</v>
      </c>
      <c r="C46886" s="1" t="s">
        <v>116</v>
      </c>
      <c r="D46886">
        <v>1</v>
      </c>
      <c r="E46886" s="2">
        <v>42320</v>
      </c>
      <c r="F46886" s="1" t="s">
        <v>197</v>
      </c>
      <c r="G46886" s="1" t="s">
        <v>15</v>
      </c>
      <c r="H46886" s="3">
        <v>0.90540509259259261</v>
      </c>
      <c r="I46886" t="str">
        <f>IF(J46886&gt;=18,"Evning",IF(pizza_sales[[#This Row],[Hour]]&gt;=13,"AfterNoon",IF(pizza_sales[[#This Row],[Hour]]&gt;= 9, "morning","invalid")))</f>
        <v>Evning</v>
      </c>
      <c r="J46886">
        <v>21</v>
      </c>
      <c r="K46886">
        <v>20.25</v>
      </c>
      <c r="L46886">
        <v>20.25</v>
      </c>
      <c r="M46886" s="1" t="s">
        <v>24</v>
      </c>
      <c r="N46886" s="1" t="s">
        <v>29</v>
      </c>
      <c r="O46886" s="1" t="s">
        <v>117</v>
      </c>
      <c r="P46886" s="1" t="s">
        <v>118</v>
      </c>
    </row>
    <row r="46887" spans="1:16" x14ac:dyDescent="0.25">
      <c r="A46887">
        <v>42315</v>
      </c>
      <c r="B46887">
        <v>18616</v>
      </c>
      <c r="C46887" s="1" t="s">
        <v>28</v>
      </c>
      <c r="D46887">
        <v>1</v>
      </c>
      <c r="E46887" s="2">
        <v>42321</v>
      </c>
      <c r="F46887" s="1" t="s">
        <v>197</v>
      </c>
      <c r="G46887" s="1" t="s">
        <v>154</v>
      </c>
      <c r="H46887" s="3">
        <v>0.88898148148148148</v>
      </c>
      <c r="I46887" t="str">
        <f>IF(J46887&gt;=18,"Evning",IF(pizza_sales[[#This Row],[Hour]]&gt;=13,"AfterNoon",IF(pizza_sales[[#This Row],[Hour]]&gt;= 9, "morning","invalid")))</f>
        <v>Evning</v>
      </c>
      <c r="J46887">
        <v>21</v>
      </c>
      <c r="K46887">
        <v>20.75</v>
      </c>
      <c r="L46887">
        <v>20.75</v>
      </c>
      <c r="M46887" s="1" t="s">
        <v>24</v>
      </c>
      <c r="N46887" s="1" t="s">
        <v>29</v>
      </c>
      <c r="O46887" s="1" t="s">
        <v>30</v>
      </c>
      <c r="P46887" s="1" t="s">
        <v>31</v>
      </c>
    </row>
    <row r="46888" spans="1:16" x14ac:dyDescent="0.25">
      <c r="A46888">
        <v>42316</v>
      </c>
      <c r="B46888">
        <v>18617</v>
      </c>
      <c r="C46888" s="1" t="s">
        <v>146</v>
      </c>
      <c r="D46888">
        <v>1</v>
      </c>
      <c r="E46888" s="2">
        <v>42321</v>
      </c>
      <c r="F46888" s="1" t="s">
        <v>197</v>
      </c>
      <c r="G46888" s="1" t="s">
        <v>154</v>
      </c>
      <c r="H46888" s="3">
        <v>0.89187499999999997</v>
      </c>
      <c r="I46888" t="str">
        <f>IF(J46888&gt;=18,"Evning",IF(pizza_sales[[#This Row],[Hour]]&gt;=13,"AfterNoon",IF(pizza_sales[[#This Row],[Hour]]&gt;= 9, "morning","invalid")))</f>
        <v>Evning</v>
      </c>
      <c r="J46888">
        <v>21</v>
      </c>
      <c r="K46888">
        <v>11</v>
      </c>
      <c r="L46888">
        <v>11</v>
      </c>
      <c r="M46888" s="1" t="s">
        <v>44</v>
      </c>
      <c r="N46888" s="1" t="s">
        <v>17</v>
      </c>
      <c r="O46888" s="1" t="s">
        <v>133</v>
      </c>
      <c r="P46888" s="1" t="s">
        <v>134</v>
      </c>
    </row>
    <row r="46889" spans="1:16" x14ac:dyDescent="0.25">
      <c r="A46889">
        <v>42317</v>
      </c>
      <c r="B46889">
        <v>18618</v>
      </c>
      <c r="C46889" s="1" t="s">
        <v>145</v>
      </c>
      <c r="D46889">
        <v>1</v>
      </c>
      <c r="E46889" s="2">
        <v>42321</v>
      </c>
      <c r="F46889" s="1" t="s">
        <v>197</v>
      </c>
      <c r="G46889" s="1" t="s">
        <v>154</v>
      </c>
      <c r="H46889" s="3">
        <v>0.90835648148148151</v>
      </c>
      <c r="I46889" t="str">
        <f>IF(J46889&gt;=18,"Evning",IF(pizza_sales[[#This Row],[Hour]]&gt;=13,"AfterNoon",IF(pizza_sales[[#This Row],[Hour]]&gt;= 9, "morning","invalid")))</f>
        <v>Evning</v>
      </c>
      <c r="J46889">
        <v>21</v>
      </c>
      <c r="K46889">
        <v>16.5</v>
      </c>
      <c r="L46889">
        <v>16.5</v>
      </c>
      <c r="M46889" s="1" t="s">
        <v>24</v>
      </c>
      <c r="N46889" s="1" t="s">
        <v>17</v>
      </c>
      <c r="O46889" s="1" t="s">
        <v>18</v>
      </c>
      <c r="P46889" s="1" t="s">
        <v>19</v>
      </c>
    </row>
    <row r="46890" spans="1:16" x14ac:dyDescent="0.25">
      <c r="A46890">
        <v>42318</v>
      </c>
      <c r="B46890">
        <v>18618</v>
      </c>
      <c r="C46890" s="1" t="s">
        <v>135</v>
      </c>
      <c r="D46890">
        <v>1</v>
      </c>
      <c r="E46890" s="2">
        <v>42321</v>
      </c>
      <c r="F46890" s="1" t="s">
        <v>197</v>
      </c>
      <c r="G46890" s="1" t="s">
        <v>154</v>
      </c>
      <c r="H46890" s="3">
        <v>0.90835648148148151</v>
      </c>
      <c r="I46890" t="str">
        <f>IF(J46890&gt;=18,"Evning",IF(pizza_sales[[#This Row],[Hour]]&gt;=13,"AfterNoon",IF(pizza_sales[[#This Row],[Hour]]&gt;= 9, "morning","invalid")))</f>
        <v>Evning</v>
      </c>
      <c r="J46890">
        <v>21</v>
      </c>
      <c r="K46890">
        <v>10.5</v>
      </c>
      <c r="L46890">
        <v>10.5</v>
      </c>
      <c r="M46890" s="1" t="s">
        <v>44</v>
      </c>
      <c r="N46890" s="1" t="s">
        <v>17</v>
      </c>
      <c r="O46890" s="1" t="s">
        <v>18</v>
      </c>
      <c r="P46890" s="1" t="s">
        <v>19</v>
      </c>
    </row>
    <row r="46891" spans="1:16" x14ac:dyDescent="0.25">
      <c r="A46891">
        <v>42319</v>
      </c>
      <c r="B46891">
        <v>18618</v>
      </c>
      <c r="C46891" s="1" t="s">
        <v>57</v>
      </c>
      <c r="D46891">
        <v>1</v>
      </c>
      <c r="E46891" s="2">
        <v>42321</v>
      </c>
      <c r="F46891" s="1" t="s">
        <v>197</v>
      </c>
      <c r="G46891" s="1" t="s">
        <v>154</v>
      </c>
      <c r="H46891" s="3">
        <v>0.90835648148148151</v>
      </c>
      <c r="I46891" t="str">
        <f>IF(J46891&gt;=18,"Evning",IF(pizza_sales[[#This Row],[Hour]]&gt;=13,"AfterNoon",IF(pizza_sales[[#This Row],[Hour]]&gt;= 9, "morning","invalid")))</f>
        <v>Evning</v>
      </c>
      <c r="J46891">
        <v>21</v>
      </c>
      <c r="K46891">
        <v>20.5</v>
      </c>
      <c r="L46891">
        <v>20.5</v>
      </c>
      <c r="M46891" s="1" t="s">
        <v>24</v>
      </c>
      <c r="N46891" s="1" t="s">
        <v>17</v>
      </c>
      <c r="O46891" s="1" t="s">
        <v>58</v>
      </c>
      <c r="P46891" s="1" t="s">
        <v>59</v>
      </c>
    </row>
    <row r="46892" spans="1:16" x14ac:dyDescent="0.25">
      <c r="A46892">
        <v>42320</v>
      </c>
      <c r="B46892">
        <v>18619</v>
      </c>
      <c r="C46892" s="1" t="s">
        <v>23</v>
      </c>
      <c r="D46892">
        <v>1</v>
      </c>
      <c r="E46892" s="2">
        <v>42321</v>
      </c>
      <c r="F46892" s="1" t="s">
        <v>197</v>
      </c>
      <c r="G46892" s="1" t="s">
        <v>154</v>
      </c>
      <c r="H46892" s="3">
        <v>0.91181712962962957</v>
      </c>
      <c r="I46892" t="str">
        <f>IF(J46892&gt;=18,"Evning",IF(pizza_sales[[#This Row],[Hour]]&gt;=13,"AfterNoon",IF(pizza_sales[[#This Row],[Hour]]&gt;= 9, "morning","invalid")))</f>
        <v>Evning</v>
      </c>
      <c r="J46892">
        <v>21</v>
      </c>
      <c r="K46892">
        <v>18.5</v>
      </c>
      <c r="L46892">
        <v>18.5</v>
      </c>
      <c r="M46892" s="1" t="s">
        <v>24</v>
      </c>
      <c r="N46892" s="1" t="s">
        <v>25</v>
      </c>
      <c r="O46892" s="1" t="s">
        <v>26</v>
      </c>
      <c r="P46892" s="1" t="s">
        <v>27</v>
      </c>
    </row>
    <row r="46893" spans="1:16" x14ac:dyDescent="0.25">
      <c r="A46893">
        <v>42321</v>
      </c>
      <c r="B46893">
        <v>18619</v>
      </c>
      <c r="C46893" s="1" t="s">
        <v>135</v>
      </c>
      <c r="D46893">
        <v>1</v>
      </c>
      <c r="E46893" s="2">
        <v>42321</v>
      </c>
      <c r="F46893" s="1" t="s">
        <v>197</v>
      </c>
      <c r="G46893" s="1" t="s">
        <v>154</v>
      </c>
      <c r="H46893" s="3">
        <v>0.91181712962962957</v>
      </c>
      <c r="I46893" t="str">
        <f>IF(J46893&gt;=18,"Evning",IF(pizza_sales[[#This Row],[Hour]]&gt;=13,"AfterNoon",IF(pizza_sales[[#This Row],[Hour]]&gt;= 9, "morning","invalid")))</f>
        <v>Evning</v>
      </c>
      <c r="J46893">
        <v>21</v>
      </c>
      <c r="K46893">
        <v>10.5</v>
      </c>
      <c r="L46893">
        <v>10.5</v>
      </c>
      <c r="M46893" s="1" t="s">
        <v>44</v>
      </c>
      <c r="N46893" s="1" t="s">
        <v>17</v>
      </c>
      <c r="O46893" s="1" t="s">
        <v>18</v>
      </c>
      <c r="P46893" s="1" t="s">
        <v>19</v>
      </c>
    </row>
    <row r="46894" spans="1:16" x14ac:dyDescent="0.25">
      <c r="A46894">
        <v>42322</v>
      </c>
      <c r="B46894">
        <v>18619</v>
      </c>
      <c r="C46894" s="1" t="s">
        <v>50</v>
      </c>
      <c r="D46894">
        <v>1</v>
      </c>
      <c r="E46894" s="2">
        <v>42321</v>
      </c>
      <c r="F46894" s="1" t="s">
        <v>197</v>
      </c>
      <c r="G46894" s="1" t="s">
        <v>154</v>
      </c>
      <c r="H46894" s="3">
        <v>0.91181712962962957</v>
      </c>
      <c r="I46894" t="str">
        <f>IF(J46894&gt;=18,"Evning",IF(pizza_sales[[#This Row],[Hour]]&gt;=13,"AfterNoon",IF(pizza_sales[[#This Row],[Hour]]&gt;= 9, "morning","invalid")))</f>
        <v>Evning</v>
      </c>
      <c r="J46894">
        <v>21</v>
      </c>
      <c r="K46894">
        <v>12.5</v>
      </c>
      <c r="L46894">
        <v>12.5</v>
      </c>
      <c r="M46894" s="1" t="s">
        <v>44</v>
      </c>
      <c r="N46894" s="1" t="s">
        <v>29</v>
      </c>
      <c r="O46894" s="1" t="s">
        <v>51</v>
      </c>
      <c r="P46894" s="1" t="s">
        <v>52</v>
      </c>
    </row>
    <row r="46895" spans="1:16" x14ac:dyDescent="0.25">
      <c r="A46895">
        <v>42444</v>
      </c>
      <c r="B46895">
        <v>18672</v>
      </c>
      <c r="C46895" s="1" t="s">
        <v>93</v>
      </c>
      <c r="D46895">
        <v>1</v>
      </c>
      <c r="E46895" s="2">
        <v>42322</v>
      </c>
      <c r="F46895" s="1" t="s">
        <v>197</v>
      </c>
      <c r="G46895" s="1" t="s">
        <v>165</v>
      </c>
      <c r="H46895" s="3">
        <v>0.87848379629629625</v>
      </c>
      <c r="I46895" t="str">
        <f>IF(J46895&gt;=18,"Evning",IF(pizza_sales[[#This Row],[Hour]]&gt;=13,"AfterNoon",IF(pizza_sales[[#This Row],[Hour]]&gt;= 9, "morning","invalid")))</f>
        <v>Evning</v>
      </c>
      <c r="J46895">
        <v>21</v>
      </c>
      <c r="K46895">
        <v>17.95</v>
      </c>
      <c r="L46895">
        <v>17.95</v>
      </c>
      <c r="M46895" s="1" t="s">
        <v>24</v>
      </c>
      <c r="N46895" s="1" t="s">
        <v>25</v>
      </c>
      <c r="O46895" s="1" t="s">
        <v>94</v>
      </c>
      <c r="P46895" s="1" t="s">
        <v>95</v>
      </c>
    </row>
    <row r="46896" spans="1:16" x14ac:dyDescent="0.25">
      <c r="A46896">
        <v>42445</v>
      </c>
      <c r="B46896">
        <v>18672</v>
      </c>
      <c r="C46896" s="1" t="s">
        <v>40</v>
      </c>
      <c r="D46896">
        <v>1</v>
      </c>
      <c r="E46896" s="2">
        <v>42322</v>
      </c>
      <c r="F46896" s="1" t="s">
        <v>197</v>
      </c>
      <c r="G46896" s="1" t="s">
        <v>165</v>
      </c>
      <c r="H46896" s="3">
        <v>0.87848379629629625</v>
      </c>
      <c r="I46896" t="str">
        <f>IF(J46896&gt;=18,"Evning",IF(pizza_sales[[#This Row],[Hour]]&gt;=13,"AfterNoon",IF(pizza_sales[[#This Row],[Hour]]&gt;= 9, "morning","invalid")))</f>
        <v>Evning</v>
      </c>
      <c r="J46896">
        <v>21</v>
      </c>
      <c r="K46896">
        <v>20.75</v>
      </c>
      <c r="L46896">
        <v>20.75</v>
      </c>
      <c r="M46896" s="1" t="s">
        <v>24</v>
      </c>
      <c r="N46896" s="1" t="s">
        <v>29</v>
      </c>
      <c r="O46896" s="1" t="s">
        <v>41</v>
      </c>
      <c r="P46896" s="1" t="s">
        <v>42</v>
      </c>
    </row>
    <row r="46897" spans="1:16" x14ac:dyDescent="0.25">
      <c r="A46897">
        <v>42446</v>
      </c>
      <c r="B46897">
        <v>18672</v>
      </c>
      <c r="C46897" s="1" t="s">
        <v>152</v>
      </c>
      <c r="D46897">
        <v>1</v>
      </c>
      <c r="E46897" s="2">
        <v>42322</v>
      </c>
      <c r="F46897" s="1" t="s">
        <v>197</v>
      </c>
      <c r="G46897" s="1" t="s">
        <v>165</v>
      </c>
      <c r="H46897" s="3">
        <v>0.87848379629629625</v>
      </c>
      <c r="I46897" t="str">
        <f>IF(J46897&gt;=18,"Evning",IF(pizza_sales[[#This Row],[Hour]]&gt;=13,"AfterNoon",IF(pizza_sales[[#This Row],[Hour]]&gt;= 9, "morning","invalid")))</f>
        <v>Evning</v>
      </c>
      <c r="J46897">
        <v>21</v>
      </c>
      <c r="K46897">
        <v>12.25</v>
      </c>
      <c r="L46897">
        <v>12.25</v>
      </c>
      <c r="M46897" s="1" t="s">
        <v>44</v>
      </c>
      <c r="N46897" s="1" t="s">
        <v>29</v>
      </c>
      <c r="O46897" s="1" t="s">
        <v>117</v>
      </c>
      <c r="P46897" s="1" t="s">
        <v>118</v>
      </c>
    </row>
    <row r="46898" spans="1:16" x14ac:dyDescent="0.25">
      <c r="A46898">
        <v>42447</v>
      </c>
      <c r="B46898">
        <v>18672</v>
      </c>
      <c r="C46898" s="1" t="s">
        <v>50</v>
      </c>
      <c r="D46898">
        <v>1</v>
      </c>
      <c r="E46898" s="2">
        <v>42322</v>
      </c>
      <c r="F46898" s="1" t="s">
        <v>197</v>
      </c>
      <c r="G46898" s="1" t="s">
        <v>165</v>
      </c>
      <c r="H46898" s="3">
        <v>0.87848379629629625</v>
      </c>
      <c r="I46898" t="str">
        <f>IF(J46898&gt;=18,"Evning",IF(pizza_sales[[#This Row],[Hour]]&gt;=13,"AfterNoon",IF(pizza_sales[[#This Row],[Hour]]&gt;= 9, "morning","invalid")))</f>
        <v>Evning</v>
      </c>
      <c r="J46898">
        <v>21</v>
      </c>
      <c r="K46898">
        <v>12.5</v>
      </c>
      <c r="L46898">
        <v>12.5</v>
      </c>
      <c r="M46898" s="1" t="s">
        <v>44</v>
      </c>
      <c r="N46898" s="1" t="s">
        <v>29</v>
      </c>
      <c r="O46898" s="1" t="s">
        <v>51</v>
      </c>
      <c r="P46898" s="1" t="s">
        <v>52</v>
      </c>
    </row>
    <row r="46899" spans="1:16" x14ac:dyDescent="0.25">
      <c r="A46899">
        <v>42448</v>
      </c>
      <c r="B46899">
        <v>18673</v>
      </c>
      <c r="C46899" s="1" t="s">
        <v>99</v>
      </c>
      <c r="D46899">
        <v>1</v>
      </c>
      <c r="E46899" s="2">
        <v>42322</v>
      </c>
      <c r="F46899" s="1" t="s">
        <v>197</v>
      </c>
      <c r="G46899" s="1" t="s">
        <v>165</v>
      </c>
      <c r="H46899" s="3">
        <v>0.87943287037037032</v>
      </c>
      <c r="I46899" t="str">
        <f>IF(J46899&gt;=18,"Evning",IF(pizza_sales[[#This Row],[Hour]]&gt;=13,"AfterNoon",IF(pizza_sales[[#This Row],[Hour]]&gt;= 9, "morning","invalid")))</f>
        <v>Evning</v>
      </c>
      <c r="J46899">
        <v>21</v>
      </c>
      <c r="K46899">
        <v>16.25</v>
      </c>
      <c r="L46899">
        <v>16.25</v>
      </c>
      <c r="M46899" s="1" t="s">
        <v>16</v>
      </c>
      <c r="N46899" s="1" t="s">
        <v>29</v>
      </c>
      <c r="O46899" s="1" t="s">
        <v>100</v>
      </c>
      <c r="P46899" s="1" t="s">
        <v>101</v>
      </c>
    </row>
    <row r="46900" spans="1:16" x14ac:dyDescent="0.25">
      <c r="A46900">
        <v>42449</v>
      </c>
      <c r="B46900">
        <v>18674</v>
      </c>
      <c r="C46900" s="1" t="s">
        <v>153</v>
      </c>
      <c r="D46900">
        <v>1</v>
      </c>
      <c r="E46900" s="2">
        <v>42322</v>
      </c>
      <c r="F46900" s="1" t="s">
        <v>197</v>
      </c>
      <c r="G46900" s="1" t="s">
        <v>165</v>
      </c>
      <c r="H46900" s="3">
        <v>0.88255787037037037</v>
      </c>
      <c r="I46900" t="str">
        <f>IF(J46900&gt;=18,"Evning",IF(pizza_sales[[#This Row],[Hour]]&gt;=13,"AfterNoon",IF(pizza_sales[[#This Row],[Hour]]&gt;= 9, "morning","invalid")))</f>
        <v>Evning</v>
      </c>
      <c r="J46900">
        <v>21</v>
      </c>
      <c r="K46900">
        <v>12.5</v>
      </c>
      <c r="L46900">
        <v>12.5</v>
      </c>
      <c r="M46900" s="1" t="s">
        <v>44</v>
      </c>
      <c r="N46900" s="1" t="s">
        <v>29</v>
      </c>
      <c r="O46900" s="1" t="s">
        <v>63</v>
      </c>
      <c r="P46900" s="1" t="s">
        <v>64</v>
      </c>
    </row>
    <row r="46901" spans="1:16" x14ac:dyDescent="0.25">
      <c r="A46901">
        <v>42450</v>
      </c>
      <c r="B46901">
        <v>18675</v>
      </c>
      <c r="C46901" s="1" t="s">
        <v>75</v>
      </c>
      <c r="D46901">
        <v>1</v>
      </c>
      <c r="E46901" s="2">
        <v>42322</v>
      </c>
      <c r="F46901" s="1" t="s">
        <v>197</v>
      </c>
      <c r="G46901" s="1" t="s">
        <v>165</v>
      </c>
      <c r="H46901" s="3">
        <v>0.88968749999999996</v>
      </c>
      <c r="I46901" t="str">
        <f>IF(J46901&gt;=18,"Evning",IF(pizza_sales[[#This Row],[Hour]]&gt;=13,"AfterNoon",IF(pizza_sales[[#This Row],[Hour]]&gt;= 9, "morning","invalid")))</f>
        <v>Evning</v>
      </c>
      <c r="J46901">
        <v>21</v>
      </c>
      <c r="K46901">
        <v>20.75</v>
      </c>
      <c r="L46901">
        <v>20.75</v>
      </c>
      <c r="M46901" s="1" t="s">
        <v>24</v>
      </c>
      <c r="N46901" s="1" t="s">
        <v>36</v>
      </c>
      <c r="O46901" s="1" t="s">
        <v>45</v>
      </c>
      <c r="P46901" s="1" t="s">
        <v>46</v>
      </c>
    </row>
    <row r="46902" spans="1:16" x14ac:dyDescent="0.25">
      <c r="A46902">
        <v>42451</v>
      </c>
      <c r="B46902">
        <v>18675</v>
      </c>
      <c r="C46902" s="1" t="s">
        <v>166</v>
      </c>
      <c r="D46902">
        <v>1</v>
      </c>
      <c r="E46902" s="2">
        <v>42322</v>
      </c>
      <c r="F46902" s="1" t="s">
        <v>197</v>
      </c>
      <c r="G46902" s="1" t="s">
        <v>165</v>
      </c>
      <c r="H46902" s="3">
        <v>0.88968749999999996</v>
      </c>
      <c r="I46902" t="str">
        <f>IF(J46902&gt;=18,"Evning",IF(pizza_sales[[#This Row],[Hour]]&gt;=13,"AfterNoon",IF(pizza_sales[[#This Row],[Hour]]&gt;= 9, "morning","invalid")))</f>
        <v>Evning</v>
      </c>
      <c r="J46902">
        <v>21</v>
      </c>
      <c r="K46902">
        <v>12</v>
      </c>
      <c r="L46902">
        <v>12</v>
      </c>
      <c r="M46902" s="1" t="s">
        <v>44</v>
      </c>
      <c r="N46902" s="1" t="s">
        <v>25</v>
      </c>
      <c r="O46902" s="1" t="s">
        <v>107</v>
      </c>
      <c r="P46902" s="1" t="s">
        <v>108</v>
      </c>
    </row>
    <row r="46903" spans="1:16" x14ac:dyDescent="0.25">
      <c r="A46903">
        <v>42452</v>
      </c>
      <c r="B46903">
        <v>18675</v>
      </c>
      <c r="C46903" s="1" t="s">
        <v>129</v>
      </c>
      <c r="D46903">
        <v>1</v>
      </c>
      <c r="E46903" s="2">
        <v>42322</v>
      </c>
      <c r="F46903" s="1" t="s">
        <v>197</v>
      </c>
      <c r="G46903" s="1" t="s">
        <v>165</v>
      </c>
      <c r="H46903" s="3">
        <v>0.88968749999999996</v>
      </c>
      <c r="I46903" t="str">
        <f>IF(J46903&gt;=18,"Evning",IF(pizza_sales[[#This Row],[Hour]]&gt;=13,"AfterNoon",IF(pizza_sales[[#This Row],[Hour]]&gt;= 9, "morning","invalid")))</f>
        <v>Evning</v>
      </c>
      <c r="J46903">
        <v>21</v>
      </c>
      <c r="K46903">
        <v>9.75</v>
      </c>
      <c r="L46903">
        <v>9.75</v>
      </c>
      <c r="M46903" s="1" t="s">
        <v>44</v>
      </c>
      <c r="N46903" s="1" t="s">
        <v>17</v>
      </c>
      <c r="O46903" s="1" t="s">
        <v>81</v>
      </c>
      <c r="P46903" s="1" t="s">
        <v>82</v>
      </c>
    </row>
    <row r="46904" spans="1:16" x14ac:dyDescent="0.25">
      <c r="A46904">
        <v>42453</v>
      </c>
      <c r="B46904">
        <v>18675</v>
      </c>
      <c r="C46904" s="1" t="s">
        <v>90</v>
      </c>
      <c r="D46904">
        <v>1</v>
      </c>
      <c r="E46904" s="2">
        <v>42322</v>
      </c>
      <c r="F46904" s="1" t="s">
        <v>197</v>
      </c>
      <c r="G46904" s="1" t="s">
        <v>165</v>
      </c>
      <c r="H46904" s="3">
        <v>0.88968749999999996</v>
      </c>
      <c r="I46904" t="str">
        <f>IF(J46904&gt;=18,"Evning",IF(pizza_sales[[#This Row],[Hour]]&gt;=13,"AfterNoon",IF(pizza_sales[[#This Row],[Hour]]&gt;= 9, "morning","invalid")))</f>
        <v>Evning</v>
      </c>
      <c r="J46904">
        <v>21</v>
      </c>
      <c r="K46904">
        <v>20.75</v>
      </c>
      <c r="L46904">
        <v>20.75</v>
      </c>
      <c r="M46904" s="1" t="s">
        <v>24</v>
      </c>
      <c r="N46904" s="1" t="s">
        <v>29</v>
      </c>
      <c r="O46904" s="1" t="s">
        <v>91</v>
      </c>
      <c r="P46904" s="1" t="s">
        <v>92</v>
      </c>
    </row>
    <row r="46905" spans="1:16" x14ac:dyDescent="0.25">
      <c r="A46905">
        <v>42454</v>
      </c>
      <c r="B46905">
        <v>18676</v>
      </c>
      <c r="C46905" s="1" t="s">
        <v>99</v>
      </c>
      <c r="D46905">
        <v>1</v>
      </c>
      <c r="E46905" s="2">
        <v>42322</v>
      </c>
      <c r="F46905" s="1" t="s">
        <v>197</v>
      </c>
      <c r="G46905" s="1" t="s">
        <v>165</v>
      </c>
      <c r="H46905" s="3">
        <v>0.90060185185185182</v>
      </c>
      <c r="I46905" t="str">
        <f>IF(J46905&gt;=18,"Evning",IF(pizza_sales[[#This Row],[Hour]]&gt;=13,"AfterNoon",IF(pizza_sales[[#This Row],[Hour]]&gt;= 9, "morning","invalid")))</f>
        <v>Evning</v>
      </c>
      <c r="J46905">
        <v>21</v>
      </c>
      <c r="K46905">
        <v>16.25</v>
      </c>
      <c r="L46905">
        <v>16.25</v>
      </c>
      <c r="M46905" s="1" t="s">
        <v>16</v>
      </c>
      <c r="N46905" s="1" t="s">
        <v>29</v>
      </c>
      <c r="O46905" s="1" t="s">
        <v>100</v>
      </c>
      <c r="P46905" s="1" t="s">
        <v>101</v>
      </c>
    </row>
    <row r="46906" spans="1:16" x14ac:dyDescent="0.25">
      <c r="A46906">
        <v>42455</v>
      </c>
      <c r="B46906">
        <v>18676</v>
      </c>
      <c r="C46906" s="1" t="s">
        <v>39</v>
      </c>
      <c r="D46906">
        <v>1</v>
      </c>
      <c r="E46906" s="2">
        <v>42322</v>
      </c>
      <c r="F46906" s="1" t="s">
        <v>197</v>
      </c>
      <c r="G46906" s="1" t="s">
        <v>165</v>
      </c>
      <c r="H46906" s="3">
        <v>0.90060185185185182</v>
      </c>
      <c r="I46906" t="str">
        <f>IF(J46906&gt;=18,"Evning",IF(pizza_sales[[#This Row],[Hour]]&gt;=13,"AfterNoon",IF(pizza_sales[[#This Row],[Hour]]&gt;= 9, "morning","invalid")))</f>
        <v>Evning</v>
      </c>
      <c r="J46906">
        <v>21</v>
      </c>
      <c r="K46906">
        <v>16.5</v>
      </c>
      <c r="L46906">
        <v>16.5</v>
      </c>
      <c r="M46906" s="1" t="s">
        <v>16</v>
      </c>
      <c r="N46906" s="1" t="s">
        <v>29</v>
      </c>
      <c r="O46906" s="1" t="s">
        <v>30</v>
      </c>
      <c r="P46906" s="1" t="s">
        <v>31</v>
      </c>
    </row>
    <row r="46907" spans="1:16" x14ac:dyDescent="0.25">
      <c r="A46907">
        <v>42456</v>
      </c>
      <c r="B46907">
        <v>18676</v>
      </c>
      <c r="C46907" s="1" t="s">
        <v>90</v>
      </c>
      <c r="D46907">
        <v>1</v>
      </c>
      <c r="E46907" s="2">
        <v>42322</v>
      </c>
      <c r="F46907" s="1" t="s">
        <v>197</v>
      </c>
      <c r="G46907" s="1" t="s">
        <v>165</v>
      </c>
      <c r="H46907" s="3">
        <v>0.90060185185185182</v>
      </c>
      <c r="I46907" t="str">
        <f>IF(J46907&gt;=18,"Evning",IF(pizza_sales[[#This Row],[Hour]]&gt;=13,"AfterNoon",IF(pizza_sales[[#This Row],[Hour]]&gt;= 9, "morning","invalid")))</f>
        <v>Evning</v>
      </c>
      <c r="J46907">
        <v>21</v>
      </c>
      <c r="K46907">
        <v>20.75</v>
      </c>
      <c r="L46907">
        <v>20.75</v>
      </c>
      <c r="M46907" s="1" t="s">
        <v>24</v>
      </c>
      <c r="N46907" s="1" t="s">
        <v>29</v>
      </c>
      <c r="O46907" s="1" t="s">
        <v>91</v>
      </c>
      <c r="P46907" s="1" t="s">
        <v>92</v>
      </c>
    </row>
    <row r="46908" spans="1:16" x14ac:dyDescent="0.25">
      <c r="A46908">
        <v>42457</v>
      </c>
      <c r="B46908">
        <v>18676</v>
      </c>
      <c r="C46908" s="1" t="s">
        <v>159</v>
      </c>
      <c r="D46908">
        <v>1</v>
      </c>
      <c r="E46908" s="2">
        <v>42322</v>
      </c>
      <c r="F46908" s="1" t="s">
        <v>197</v>
      </c>
      <c r="G46908" s="1" t="s">
        <v>165</v>
      </c>
      <c r="H46908" s="3">
        <v>0.90060185185185182</v>
      </c>
      <c r="I46908" t="str">
        <f>IF(J46908&gt;=18,"Evning",IF(pizza_sales[[#This Row],[Hour]]&gt;=13,"AfterNoon",IF(pizza_sales[[#This Row],[Hour]]&gt;= 9, "morning","invalid")))</f>
        <v>Evning</v>
      </c>
      <c r="J46908">
        <v>21</v>
      </c>
      <c r="K46908">
        <v>16</v>
      </c>
      <c r="L46908">
        <v>16</v>
      </c>
      <c r="M46908" s="1" t="s">
        <v>16</v>
      </c>
      <c r="N46908" s="1" t="s">
        <v>17</v>
      </c>
      <c r="O46908" s="1" t="s">
        <v>48</v>
      </c>
      <c r="P46908" s="1" t="s">
        <v>49</v>
      </c>
    </row>
    <row r="46909" spans="1:16" x14ac:dyDescent="0.25">
      <c r="A46909">
        <v>42458</v>
      </c>
      <c r="B46909">
        <v>18677</v>
      </c>
      <c r="C46909" s="1" t="s">
        <v>160</v>
      </c>
      <c r="D46909">
        <v>1</v>
      </c>
      <c r="E46909" s="2">
        <v>42322</v>
      </c>
      <c r="F46909" s="1" t="s">
        <v>197</v>
      </c>
      <c r="G46909" s="1" t="s">
        <v>165</v>
      </c>
      <c r="H46909" s="3">
        <v>0.9078356481481481</v>
      </c>
      <c r="I46909" t="str">
        <f>IF(J46909&gt;=18,"Evning",IF(pizza_sales[[#This Row],[Hour]]&gt;=13,"AfterNoon",IF(pizza_sales[[#This Row],[Hour]]&gt;= 9, "morning","invalid")))</f>
        <v>Evning</v>
      </c>
      <c r="J46909">
        <v>21</v>
      </c>
      <c r="K46909">
        <v>12.75</v>
      </c>
      <c r="L46909">
        <v>12.75</v>
      </c>
      <c r="M46909" s="1" t="s">
        <v>44</v>
      </c>
      <c r="N46909" s="1" t="s">
        <v>36</v>
      </c>
      <c r="O46909" s="1" t="s">
        <v>85</v>
      </c>
      <c r="P46909" s="1" t="s">
        <v>86</v>
      </c>
    </row>
    <row r="46910" spans="1:16" x14ac:dyDescent="0.25">
      <c r="A46910">
        <v>42459</v>
      </c>
      <c r="B46910">
        <v>18677</v>
      </c>
      <c r="C46910" s="1" t="s">
        <v>20</v>
      </c>
      <c r="D46910">
        <v>1</v>
      </c>
      <c r="E46910" s="2">
        <v>42322</v>
      </c>
      <c r="F46910" s="1" t="s">
        <v>197</v>
      </c>
      <c r="G46910" s="1" t="s">
        <v>165</v>
      </c>
      <c r="H46910" s="3">
        <v>0.9078356481481481</v>
      </c>
      <c r="I46910" t="str">
        <f>IF(J46910&gt;=18,"Evning",IF(pizza_sales[[#This Row],[Hour]]&gt;=13,"AfterNoon",IF(pizza_sales[[#This Row],[Hour]]&gt;= 9, "morning","invalid")))</f>
        <v>Evning</v>
      </c>
      <c r="J46910">
        <v>21</v>
      </c>
      <c r="K46910">
        <v>16</v>
      </c>
      <c r="L46910">
        <v>16</v>
      </c>
      <c r="M46910" s="1" t="s">
        <v>16</v>
      </c>
      <c r="N46910" s="1" t="s">
        <v>17</v>
      </c>
      <c r="O46910" s="1" t="s">
        <v>21</v>
      </c>
      <c r="P46910" s="1" t="s">
        <v>22</v>
      </c>
    </row>
    <row r="46911" spans="1:16" x14ac:dyDescent="0.25">
      <c r="A46911">
        <v>42460</v>
      </c>
      <c r="B46911">
        <v>18677</v>
      </c>
      <c r="C46911" s="1" t="s">
        <v>93</v>
      </c>
      <c r="D46911">
        <v>1</v>
      </c>
      <c r="E46911" s="2">
        <v>42322</v>
      </c>
      <c r="F46911" s="1" t="s">
        <v>197</v>
      </c>
      <c r="G46911" s="1" t="s">
        <v>165</v>
      </c>
      <c r="H46911" s="3">
        <v>0.9078356481481481</v>
      </c>
      <c r="I46911" t="str">
        <f>IF(J46911&gt;=18,"Evning",IF(pizza_sales[[#This Row],[Hour]]&gt;=13,"AfterNoon",IF(pizza_sales[[#This Row],[Hour]]&gt;= 9, "morning","invalid")))</f>
        <v>Evning</v>
      </c>
      <c r="J46911">
        <v>21</v>
      </c>
      <c r="K46911">
        <v>17.95</v>
      </c>
      <c r="L46911">
        <v>17.95</v>
      </c>
      <c r="M46911" s="1" t="s">
        <v>24</v>
      </c>
      <c r="N46911" s="1" t="s">
        <v>25</v>
      </c>
      <c r="O46911" s="1" t="s">
        <v>94</v>
      </c>
      <c r="P46911" s="1" t="s">
        <v>95</v>
      </c>
    </row>
    <row r="46912" spans="1:16" x14ac:dyDescent="0.25">
      <c r="A46912">
        <v>42461</v>
      </c>
      <c r="B46912">
        <v>18677</v>
      </c>
      <c r="C46912" s="1" t="s">
        <v>72</v>
      </c>
      <c r="D46912">
        <v>1</v>
      </c>
      <c r="E46912" s="2">
        <v>42322</v>
      </c>
      <c r="F46912" s="1" t="s">
        <v>197</v>
      </c>
      <c r="G46912" s="1" t="s">
        <v>165</v>
      </c>
      <c r="H46912" s="3">
        <v>0.9078356481481481</v>
      </c>
      <c r="I46912" t="str">
        <f>IF(J46912&gt;=18,"Evning",IF(pizza_sales[[#This Row],[Hour]]&gt;=13,"AfterNoon",IF(pizza_sales[[#This Row],[Hour]]&gt;= 9, "morning","invalid")))</f>
        <v>Evning</v>
      </c>
      <c r="J46912">
        <v>21</v>
      </c>
      <c r="K46912">
        <v>20.75</v>
      </c>
      <c r="L46912">
        <v>20.75</v>
      </c>
      <c r="M46912" s="1" t="s">
        <v>24</v>
      </c>
      <c r="N46912" s="1" t="s">
        <v>36</v>
      </c>
      <c r="O46912" s="1" t="s">
        <v>73</v>
      </c>
      <c r="P46912" s="1" t="s">
        <v>74</v>
      </c>
    </row>
    <row r="46913" spans="1:16" x14ac:dyDescent="0.25">
      <c r="A46913">
        <v>42462</v>
      </c>
      <c r="B46913">
        <v>18678</v>
      </c>
      <c r="C46913" s="1" t="s">
        <v>72</v>
      </c>
      <c r="D46913">
        <v>1</v>
      </c>
      <c r="E46913" s="2">
        <v>42322</v>
      </c>
      <c r="F46913" s="1" t="s">
        <v>197</v>
      </c>
      <c r="G46913" s="1" t="s">
        <v>165</v>
      </c>
      <c r="H46913" s="3">
        <v>0.91525462962962967</v>
      </c>
      <c r="I46913" t="str">
        <f>IF(J46913&gt;=18,"Evning",IF(pizza_sales[[#This Row],[Hour]]&gt;=13,"AfterNoon",IF(pizza_sales[[#This Row],[Hour]]&gt;= 9, "morning","invalid")))</f>
        <v>Evning</v>
      </c>
      <c r="J46913">
        <v>21</v>
      </c>
      <c r="K46913">
        <v>20.75</v>
      </c>
      <c r="L46913">
        <v>20.75</v>
      </c>
      <c r="M46913" s="1" t="s">
        <v>24</v>
      </c>
      <c r="N46913" s="1" t="s">
        <v>36</v>
      </c>
      <c r="O46913" s="1" t="s">
        <v>73</v>
      </c>
      <c r="P46913" s="1" t="s">
        <v>74</v>
      </c>
    </row>
    <row r="46914" spans="1:16" x14ac:dyDescent="0.25">
      <c r="A46914">
        <v>42573</v>
      </c>
      <c r="B46914">
        <v>18723</v>
      </c>
      <c r="C46914" s="1" t="s">
        <v>122</v>
      </c>
      <c r="D46914">
        <v>1</v>
      </c>
      <c r="E46914" s="2">
        <v>42323</v>
      </c>
      <c r="F46914" s="1" t="s">
        <v>197</v>
      </c>
      <c r="G46914" s="1" t="s">
        <v>174</v>
      </c>
      <c r="H46914" s="3">
        <v>0.87626157407407412</v>
      </c>
      <c r="I46914" t="str">
        <f>IF(J46914&gt;=18,"Evning",IF(pizza_sales[[#This Row],[Hour]]&gt;=13,"AfterNoon",IF(pizza_sales[[#This Row],[Hour]]&gt;= 9, "morning","invalid")))</f>
        <v>Evning</v>
      </c>
      <c r="J46914">
        <v>21</v>
      </c>
      <c r="K46914">
        <v>12.5</v>
      </c>
      <c r="L46914">
        <v>12.5</v>
      </c>
      <c r="M46914" s="1" t="s">
        <v>16</v>
      </c>
      <c r="N46914" s="1" t="s">
        <v>17</v>
      </c>
      <c r="O46914" s="1" t="s">
        <v>81</v>
      </c>
      <c r="P46914" s="1" t="s">
        <v>82</v>
      </c>
    </row>
    <row r="46915" spans="1:16" x14ac:dyDescent="0.25">
      <c r="A46915">
        <v>42574</v>
      </c>
      <c r="B46915">
        <v>18724</v>
      </c>
      <c r="C46915" s="1" t="s">
        <v>121</v>
      </c>
      <c r="D46915">
        <v>1</v>
      </c>
      <c r="E46915" s="2">
        <v>42323</v>
      </c>
      <c r="F46915" s="1" t="s">
        <v>197</v>
      </c>
      <c r="G46915" s="1" t="s">
        <v>174</v>
      </c>
      <c r="H46915" s="3">
        <v>0.9004050925925926</v>
      </c>
      <c r="I46915" t="str">
        <f>IF(J46915&gt;=18,"Evning",IF(pizza_sales[[#This Row],[Hour]]&gt;=13,"AfterNoon",IF(pizza_sales[[#This Row],[Hour]]&gt;= 9, "morning","invalid")))</f>
        <v>Evning</v>
      </c>
      <c r="J46915">
        <v>21</v>
      </c>
      <c r="K46915">
        <v>16.75</v>
      </c>
      <c r="L46915">
        <v>16.75</v>
      </c>
      <c r="M46915" s="1" t="s">
        <v>16</v>
      </c>
      <c r="N46915" s="1" t="s">
        <v>36</v>
      </c>
      <c r="O46915" s="1" t="s">
        <v>45</v>
      </c>
      <c r="P46915" s="1" t="s">
        <v>46</v>
      </c>
    </row>
    <row r="46916" spans="1:16" x14ac:dyDescent="0.25">
      <c r="A46916">
        <v>42575</v>
      </c>
      <c r="B46916">
        <v>18724</v>
      </c>
      <c r="C46916" s="1" t="s">
        <v>170</v>
      </c>
      <c r="D46916">
        <v>1</v>
      </c>
      <c r="E46916" s="2">
        <v>42323</v>
      </c>
      <c r="F46916" s="1" t="s">
        <v>197</v>
      </c>
      <c r="G46916" s="1" t="s">
        <v>174</v>
      </c>
      <c r="H46916" s="3">
        <v>0.9004050925925926</v>
      </c>
      <c r="I46916" t="str">
        <f>IF(J46916&gt;=18,"Evning",IF(pizza_sales[[#This Row],[Hour]]&gt;=13,"AfterNoon",IF(pizza_sales[[#This Row],[Hour]]&gt;= 9, "morning","invalid")))</f>
        <v>Evning</v>
      </c>
      <c r="J46916">
        <v>21</v>
      </c>
      <c r="K46916">
        <v>23.65</v>
      </c>
      <c r="L46916">
        <v>23.65</v>
      </c>
      <c r="M46916" s="1" t="s">
        <v>44</v>
      </c>
      <c r="N46916" s="1" t="s">
        <v>29</v>
      </c>
      <c r="O46916" s="1" t="s">
        <v>171</v>
      </c>
      <c r="P46916" s="1" t="s">
        <v>172</v>
      </c>
    </row>
    <row r="46917" spans="1:16" x14ac:dyDescent="0.25">
      <c r="A46917">
        <v>42576</v>
      </c>
      <c r="B46917">
        <v>18724</v>
      </c>
      <c r="C46917" s="1" t="s">
        <v>173</v>
      </c>
      <c r="D46917">
        <v>1</v>
      </c>
      <c r="E46917" s="2">
        <v>42323</v>
      </c>
      <c r="F46917" s="1" t="s">
        <v>197</v>
      </c>
      <c r="G46917" s="1" t="s">
        <v>174</v>
      </c>
      <c r="H46917" s="3">
        <v>0.9004050925925926</v>
      </c>
      <c r="I46917" t="str">
        <f>IF(J46917&gt;=18,"Evning",IF(pizza_sales[[#This Row],[Hour]]&gt;=13,"AfterNoon",IF(pizza_sales[[#This Row],[Hour]]&gt;= 9, "morning","invalid")))</f>
        <v>Evning</v>
      </c>
      <c r="J46917">
        <v>21</v>
      </c>
      <c r="K46917">
        <v>20.75</v>
      </c>
      <c r="L46917">
        <v>20.75</v>
      </c>
      <c r="M46917" s="1" t="s">
        <v>24</v>
      </c>
      <c r="N46917" s="1" t="s">
        <v>36</v>
      </c>
      <c r="O46917" s="1" t="s">
        <v>127</v>
      </c>
      <c r="P46917" s="1" t="s">
        <v>128</v>
      </c>
    </row>
    <row r="46918" spans="1:16" x14ac:dyDescent="0.25">
      <c r="A46918">
        <v>42577</v>
      </c>
      <c r="B46918">
        <v>18724</v>
      </c>
      <c r="C46918" s="1" t="s">
        <v>102</v>
      </c>
      <c r="D46918">
        <v>1</v>
      </c>
      <c r="E46918" s="2">
        <v>42323</v>
      </c>
      <c r="F46918" s="1" t="s">
        <v>197</v>
      </c>
      <c r="G46918" s="1" t="s">
        <v>174</v>
      </c>
      <c r="H46918" s="3">
        <v>0.9004050925925926</v>
      </c>
      <c r="I46918" t="str">
        <f>IF(J46918&gt;=18,"Evning",IF(pizza_sales[[#This Row],[Hour]]&gt;=13,"AfterNoon",IF(pizza_sales[[#This Row],[Hour]]&gt;= 9, "morning","invalid")))</f>
        <v>Evning</v>
      </c>
      <c r="J46918">
        <v>21</v>
      </c>
      <c r="K46918">
        <v>14.75</v>
      </c>
      <c r="L46918">
        <v>14.75</v>
      </c>
      <c r="M46918" s="1" t="s">
        <v>16</v>
      </c>
      <c r="N46918" s="1" t="s">
        <v>25</v>
      </c>
      <c r="O46918" s="1" t="s">
        <v>94</v>
      </c>
      <c r="P46918" s="1" t="s">
        <v>95</v>
      </c>
    </row>
    <row r="46919" spans="1:16" x14ac:dyDescent="0.25">
      <c r="A46919">
        <v>42711</v>
      </c>
      <c r="B46919">
        <v>18784</v>
      </c>
      <c r="C46919" s="1" t="s">
        <v>145</v>
      </c>
      <c r="D46919">
        <v>1</v>
      </c>
      <c r="E46919" s="2">
        <v>42324</v>
      </c>
      <c r="F46919" s="1" t="s">
        <v>197</v>
      </c>
      <c r="G46919" s="1" t="s">
        <v>176</v>
      </c>
      <c r="H46919" s="3">
        <v>0.87519675925925922</v>
      </c>
      <c r="I46919" t="str">
        <f>IF(J46919&gt;=18,"Evning",IF(pizza_sales[[#This Row],[Hour]]&gt;=13,"AfterNoon",IF(pizza_sales[[#This Row],[Hour]]&gt;= 9, "morning","invalid")))</f>
        <v>Evning</v>
      </c>
      <c r="J46919">
        <v>21</v>
      </c>
      <c r="K46919">
        <v>16.5</v>
      </c>
      <c r="L46919">
        <v>16.5</v>
      </c>
      <c r="M46919" s="1" t="s">
        <v>24</v>
      </c>
      <c r="N46919" s="1" t="s">
        <v>17</v>
      </c>
      <c r="O46919" s="1" t="s">
        <v>18</v>
      </c>
      <c r="P46919" s="1" t="s">
        <v>19</v>
      </c>
    </row>
    <row r="46920" spans="1:16" x14ac:dyDescent="0.25">
      <c r="A46920">
        <v>42712</v>
      </c>
      <c r="B46920">
        <v>18785</v>
      </c>
      <c r="C46920" s="1" t="s">
        <v>135</v>
      </c>
      <c r="D46920">
        <v>1</v>
      </c>
      <c r="E46920" s="2">
        <v>42324</v>
      </c>
      <c r="F46920" s="1" t="s">
        <v>197</v>
      </c>
      <c r="G46920" s="1" t="s">
        <v>176</v>
      </c>
      <c r="H46920" s="3">
        <v>0.88342592592592595</v>
      </c>
      <c r="I46920" t="str">
        <f>IF(J46920&gt;=18,"Evning",IF(pizza_sales[[#This Row],[Hour]]&gt;=13,"AfterNoon",IF(pizza_sales[[#This Row],[Hour]]&gt;= 9, "morning","invalid")))</f>
        <v>Evning</v>
      </c>
      <c r="J46920">
        <v>21</v>
      </c>
      <c r="K46920">
        <v>10.5</v>
      </c>
      <c r="L46920">
        <v>10.5</v>
      </c>
      <c r="M46920" s="1" t="s">
        <v>44</v>
      </c>
      <c r="N46920" s="1" t="s">
        <v>17</v>
      </c>
      <c r="O46920" s="1" t="s">
        <v>18</v>
      </c>
      <c r="P46920" s="1" t="s">
        <v>19</v>
      </c>
    </row>
    <row r="46921" spans="1:16" x14ac:dyDescent="0.25">
      <c r="A46921">
        <v>42713</v>
      </c>
      <c r="B46921">
        <v>18785</v>
      </c>
      <c r="C46921" s="1" t="s">
        <v>62</v>
      </c>
      <c r="D46921">
        <v>1</v>
      </c>
      <c r="E46921" s="2">
        <v>42324</v>
      </c>
      <c r="F46921" s="1" t="s">
        <v>197</v>
      </c>
      <c r="G46921" s="1" t="s">
        <v>176</v>
      </c>
      <c r="H46921" s="3">
        <v>0.88342592592592595</v>
      </c>
      <c r="I46921" t="str">
        <f>IF(J46921&gt;=18,"Evning",IF(pizza_sales[[#This Row],[Hour]]&gt;=13,"AfterNoon",IF(pizza_sales[[#This Row],[Hour]]&gt;= 9, "morning","invalid")))</f>
        <v>Evning</v>
      </c>
      <c r="J46921">
        <v>21</v>
      </c>
      <c r="K46921">
        <v>20.75</v>
      </c>
      <c r="L46921">
        <v>20.75</v>
      </c>
      <c r="M46921" s="1" t="s">
        <v>24</v>
      </c>
      <c r="N46921" s="1" t="s">
        <v>29</v>
      </c>
      <c r="O46921" s="1" t="s">
        <v>63</v>
      </c>
      <c r="P46921" s="1" t="s">
        <v>64</v>
      </c>
    </row>
    <row r="46922" spans="1:16" x14ac:dyDescent="0.25">
      <c r="A46922">
        <v>42714</v>
      </c>
      <c r="B46922">
        <v>18786</v>
      </c>
      <c r="C46922" s="1" t="s">
        <v>39</v>
      </c>
      <c r="D46922">
        <v>1</v>
      </c>
      <c r="E46922" s="2">
        <v>42324</v>
      </c>
      <c r="F46922" s="1" t="s">
        <v>197</v>
      </c>
      <c r="G46922" s="1" t="s">
        <v>176</v>
      </c>
      <c r="H46922" s="3">
        <v>0.88671296296296298</v>
      </c>
      <c r="I46922" t="str">
        <f>IF(J46922&gt;=18,"Evning",IF(pizza_sales[[#This Row],[Hour]]&gt;=13,"AfterNoon",IF(pizza_sales[[#This Row],[Hour]]&gt;= 9, "morning","invalid")))</f>
        <v>Evning</v>
      </c>
      <c r="J46922">
        <v>21</v>
      </c>
      <c r="K46922">
        <v>16.5</v>
      </c>
      <c r="L46922">
        <v>16.5</v>
      </c>
      <c r="M46922" s="1" t="s">
        <v>16</v>
      </c>
      <c r="N46922" s="1" t="s">
        <v>29</v>
      </c>
      <c r="O46922" s="1" t="s">
        <v>30</v>
      </c>
      <c r="P46922" s="1" t="s">
        <v>31</v>
      </c>
    </row>
    <row r="46923" spans="1:16" x14ac:dyDescent="0.25">
      <c r="A46923">
        <v>42715</v>
      </c>
      <c r="B46923">
        <v>18787</v>
      </c>
      <c r="C46923" s="1" t="s">
        <v>80</v>
      </c>
      <c r="D46923">
        <v>1</v>
      </c>
      <c r="E46923" s="2">
        <v>42324</v>
      </c>
      <c r="F46923" s="1" t="s">
        <v>197</v>
      </c>
      <c r="G46923" s="1" t="s">
        <v>176</v>
      </c>
      <c r="H46923" s="3">
        <v>0.8941782407407407</v>
      </c>
      <c r="I46923" t="str">
        <f>IF(J46923&gt;=18,"Evning",IF(pizza_sales[[#This Row],[Hour]]&gt;=13,"AfterNoon",IF(pizza_sales[[#This Row],[Hour]]&gt;= 9, "morning","invalid")))</f>
        <v>Evning</v>
      </c>
      <c r="J46923">
        <v>21</v>
      </c>
      <c r="K46923">
        <v>15.25</v>
      </c>
      <c r="L46923">
        <v>15.25</v>
      </c>
      <c r="M46923" s="1" t="s">
        <v>24</v>
      </c>
      <c r="N46923" s="1" t="s">
        <v>17</v>
      </c>
      <c r="O46923" s="1" t="s">
        <v>81</v>
      </c>
      <c r="P46923" s="1" t="s">
        <v>82</v>
      </c>
    </row>
    <row r="46924" spans="1:16" x14ac:dyDescent="0.25">
      <c r="A46924">
        <v>42716</v>
      </c>
      <c r="B46924">
        <v>18787</v>
      </c>
      <c r="C46924" s="1" t="s">
        <v>62</v>
      </c>
      <c r="D46924">
        <v>1</v>
      </c>
      <c r="E46924" s="2">
        <v>42324</v>
      </c>
      <c r="F46924" s="1" t="s">
        <v>197</v>
      </c>
      <c r="G46924" s="1" t="s">
        <v>176</v>
      </c>
      <c r="H46924" s="3">
        <v>0.8941782407407407</v>
      </c>
      <c r="I46924" t="str">
        <f>IF(J46924&gt;=18,"Evning",IF(pizza_sales[[#This Row],[Hour]]&gt;=13,"AfterNoon",IF(pizza_sales[[#This Row],[Hour]]&gt;= 9, "morning","invalid")))</f>
        <v>Evning</v>
      </c>
      <c r="J46924">
        <v>21</v>
      </c>
      <c r="K46924">
        <v>20.75</v>
      </c>
      <c r="L46924">
        <v>20.75</v>
      </c>
      <c r="M46924" s="1" t="s">
        <v>24</v>
      </c>
      <c r="N46924" s="1" t="s">
        <v>29</v>
      </c>
      <c r="O46924" s="1" t="s">
        <v>63</v>
      </c>
      <c r="P46924" s="1" t="s">
        <v>64</v>
      </c>
    </row>
    <row r="46925" spans="1:16" x14ac:dyDescent="0.25">
      <c r="A46925">
        <v>42826</v>
      </c>
      <c r="B46925">
        <v>18836</v>
      </c>
      <c r="C46925" s="1" t="s">
        <v>80</v>
      </c>
      <c r="D46925">
        <v>1</v>
      </c>
      <c r="E46925" s="2">
        <v>42325</v>
      </c>
      <c r="F46925" s="1" t="s">
        <v>197</v>
      </c>
      <c r="G46925" s="1" t="s">
        <v>180</v>
      </c>
      <c r="H46925" s="3">
        <v>0.87847222222222221</v>
      </c>
      <c r="I46925" t="str">
        <f>IF(J46925&gt;=18,"Evning",IF(pizza_sales[[#This Row],[Hour]]&gt;=13,"AfterNoon",IF(pizza_sales[[#This Row],[Hour]]&gt;= 9, "morning","invalid")))</f>
        <v>Evning</v>
      </c>
      <c r="J46925">
        <v>21</v>
      </c>
      <c r="K46925">
        <v>15.25</v>
      </c>
      <c r="L46925">
        <v>15.25</v>
      </c>
      <c r="M46925" s="1" t="s">
        <v>24</v>
      </c>
      <c r="N46925" s="1" t="s">
        <v>17</v>
      </c>
      <c r="O46925" s="1" t="s">
        <v>81</v>
      </c>
      <c r="P46925" s="1" t="s">
        <v>82</v>
      </c>
    </row>
    <row r="46926" spans="1:16" x14ac:dyDescent="0.25">
      <c r="A46926">
        <v>42827</v>
      </c>
      <c r="B46926">
        <v>18837</v>
      </c>
      <c r="C46926" s="1" t="s">
        <v>39</v>
      </c>
      <c r="D46926">
        <v>1</v>
      </c>
      <c r="E46926" s="2">
        <v>42325</v>
      </c>
      <c r="F46926" s="1" t="s">
        <v>197</v>
      </c>
      <c r="G46926" s="1" t="s">
        <v>180</v>
      </c>
      <c r="H46926" s="3">
        <v>0.91347222222222224</v>
      </c>
      <c r="I46926" t="str">
        <f>IF(J46926&gt;=18,"Evning",IF(pizza_sales[[#This Row],[Hour]]&gt;=13,"AfterNoon",IF(pizza_sales[[#This Row],[Hour]]&gt;= 9, "morning","invalid")))</f>
        <v>Evning</v>
      </c>
      <c r="J46926">
        <v>21</v>
      </c>
      <c r="K46926">
        <v>16.5</v>
      </c>
      <c r="L46926">
        <v>16.5</v>
      </c>
      <c r="M46926" s="1" t="s">
        <v>16</v>
      </c>
      <c r="N46926" s="1" t="s">
        <v>29</v>
      </c>
      <c r="O46926" s="1" t="s">
        <v>30</v>
      </c>
      <c r="P46926" s="1" t="s">
        <v>31</v>
      </c>
    </row>
    <row r="46927" spans="1:16" x14ac:dyDescent="0.25">
      <c r="A46927">
        <v>42828</v>
      </c>
      <c r="B46927">
        <v>18837</v>
      </c>
      <c r="C46927" s="1" t="s">
        <v>71</v>
      </c>
      <c r="D46927">
        <v>1</v>
      </c>
      <c r="E46927" s="2">
        <v>42325</v>
      </c>
      <c r="F46927" s="1" t="s">
        <v>197</v>
      </c>
      <c r="G46927" s="1" t="s">
        <v>180</v>
      </c>
      <c r="H46927" s="3">
        <v>0.91347222222222224</v>
      </c>
      <c r="I46927" t="str">
        <f>IF(J46927&gt;=18,"Evning",IF(pizza_sales[[#This Row],[Hour]]&gt;=13,"AfterNoon",IF(pizza_sales[[#This Row],[Hour]]&gt;= 9, "morning","invalid")))</f>
        <v>Evning</v>
      </c>
      <c r="J46927">
        <v>21</v>
      </c>
      <c r="K46927">
        <v>20.25</v>
      </c>
      <c r="L46927">
        <v>20.25</v>
      </c>
      <c r="M46927" s="1" t="s">
        <v>24</v>
      </c>
      <c r="N46927" s="1" t="s">
        <v>25</v>
      </c>
      <c r="O46927" s="1" t="s">
        <v>33</v>
      </c>
      <c r="P46927" s="1" t="s">
        <v>34</v>
      </c>
    </row>
    <row r="46928" spans="1:16" x14ac:dyDescent="0.25">
      <c r="A46928">
        <v>42829</v>
      </c>
      <c r="B46928">
        <v>18837</v>
      </c>
      <c r="C46928" s="1" t="s">
        <v>132</v>
      </c>
      <c r="D46928">
        <v>1</v>
      </c>
      <c r="E46928" s="2">
        <v>42325</v>
      </c>
      <c r="F46928" s="1" t="s">
        <v>197</v>
      </c>
      <c r="G46928" s="1" t="s">
        <v>180</v>
      </c>
      <c r="H46928" s="3">
        <v>0.91347222222222224</v>
      </c>
      <c r="I46928" t="str">
        <f>IF(J46928&gt;=18,"Evning",IF(pizza_sales[[#This Row],[Hour]]&gt;=13,"AfterNoon",IF(pizza_sales[[#This Row],[Hour]]&gt;= 9, "morning","invalid")))</f>
        <v>Evning</v>
      </c>
      <c r="J46928">
        <v>21</v>
      </c>
      <c r="K46928">
        <v>17.5</v>
      </c>
      <c r="L46928">
        <v>17.5</v>
      </c>
      <c r="M46928" s="1" t="s">
        <v>24</v>
      </c>
      <c r="N46928" s="1" t="s">
        <v>17</v>
      </c>
      <c r="O46928" s="1" t="s">
        <v>133</v>
      </c>
      <c r="P46928" s="1" t="s">
        <v>134</v>
      </c>
    </row>
    <row r="46929" spans="1:16" x14ac:dyDescent="0.25">
      <c r="A46929">
        <v>42830</v>
      </c>
      <c r="B46929">
        <v>18837</v>
      </c>
      <c r="C46929" s="1" t="s">
        <v>139</v>
      </c>
      <c r="D46929">
        <v>1</v>
      </c>
      <c r="E46929" s="2">
        <v>42325</v>
      </c>
      <c r="F46929" s="1" t="s">
        <v>197</v>
      </c>
      <c r="G46929" s="1" t="s">
        <v>180</v>
      </c>
      <c r="H46929" s="3">
        <v>0.91347222222222224</v>
      </c>
      <c r="I46929" t="str">
        <f>IF(J46929&gt;=18,"Evning",IF(pizza_sales[[#This Row],[Hour]]&gt;=13,"AfterNoon",IF(pizza_sales[[#This Row],[Hour]]&gt;= 9, "morning","invalid")))</f>
        <v>Evning</v>
      </c>
      <c r="J46929">
        <v>21</v>
      </c>
      <c r="K46929">
        <v>12.5</v>
      </c>
      <c r="L46929">
        <v>12.5</v>
      </c>
      <c r="M46929" s="1" t="s">
        <v>44</v>
      </c>
      <c r="N46929" s="1" t="s">
        <v>25</v>
      </c>
      <c r="O46929" s="1" t="s">
        <v>66</v>
      </c>
      <c r="P46929" s="1" t="s">
        <v>67</v>
      </c>
    </row>
    <row r="46930" spans="1:16" x14ac:dyDescent="0.25">
      <c r="A46930">
        <v>42945</v>
      </c>
      <c r="B46930">
        <v>18881</v>
      </c>
      <c r="C46930" s="1" t="s">
        <v>68</v>
      </c>
      <c r="D46930">
        <v>1</v>
      </c>
      <c r="E46930" s="2">
        <v>42326</v>
      </c>
      <c r="F46930" s="1" t="s">
        <v>197</v>
      </c>
      <c r="G46930" s="1" t="s">
        <v>182</v>
      </c>
      <c r="H46930" s="3">
        <v>0.88331018518518523</v>
      </c>
      <c r="I46930" t="str">
        <f>IF(J46930&gt;=18,"Evning",IF(pizza_sales[[#This Row],[Hour]]&gt;=13,"AfterNoon",IF(pizza_sales[[#This Row],[Hour]]&gt;= 9, "morning","invalid")))</f>
        <v>Evning</v>
      </c>
      <c r="J46930">
        <v>21</v>
      </c>
      <c r="K46930">
        <v>12</v>
      </c>
      <c r="L46930">
        <v>12</v>
      </c>
      <c r="M46930" s="1" t="s">
        <v>44</v>
      </c>
      <c r="N46930" s="1" t="s">
        <v>25</v>
      </c>
      <c r="O46930" s="1" t="s">
        <v>69</v>
      </c>
      <c r="P46930" s="1" t="s">
        <v>70</v>
      </c>
    </row>
    <row r="46931" spans="1:16" x14ac:dyDescent="0.25">
      <c r="A46931">
        <v>42946</v>
      </c>
      <c r="B46931">
        <v>18882</v>
      </c>
      <c r="C46931" s="1" t="s">
        <v>137</v>
      </c>
      <c r="D46931">
        <v>1</v>
      </c>
      <c r="E46931" s="2">
        <v>42326</v>
      </c>
      <c r="F46931" s="1" t="s">
        <v>197</v>
      </c>
      <c r="G46931" s="1" t="s">
        <v>182</v>
      </c>
      <c r="H46931" s="3">
        <v>0.88681712962962966</v>
      </c>
      <c r="I46931" t="str">
        <f>IF(J46931&gt;=18,"Evning",IF(pizza_sales[[#This Row],[Hour]]&gt;=13,"AfterNoon",IF(pizza_sales[[#This Row],[Hour]]&gt;= 9, "morning","invalid")))</f>
        <v>Evning</v>
      </c>
      <c r="J46931">
        <v>21</v>
      </c>
      <c r="K46931">
        <v>16.75</v>
      </c>
      <c r="L46931">
        <v>16.75</v>
      </c>
      <c r="M46931" s="1" t="s">
        <v>16</v>
      </c>
      <c r="N46931" s="1" t="s">
        <v>36</v>
      </c>
      <c r="O46931" s="1" t="s">
        <v>127</v>
      </c>
      <c r="P46931" s="1" t="s">
        <v>128</v>
      </c>
    </row>
    <row r="46932" spans="1:16" x14ac:dyDescent="0.25">
      <c r="A46932">
        <v>42947</v>
      </c>
      <c r="B46932">
        <v>18882</v>
      </c>
      <c r="C46932" s="1" t="s">
        <v>151</v>
      </c>
      <c r="D46932">
        <v>1</v>
      </c>
      <c r="E46932" s="2">
        <v>42326</v>
      </c>
      <c r="F46932" s="1" t="s">
        <v>197</v>
      </c>
      <c r="G46932" s="1" t="s">
        <v>182</v>
      </c>
      <c r="H46932" s="3">
        <v>0.88681712962962966</v>
      </c>
      <c r="I46932" t="str">
        <f>IF(J46932&gt;=18,"Evning",IF(pizza_sales[[#This Row],[Hour]]&gt;=13,"AfterNoon",IF(pizza_sales[[#This Row],[Hour]]&gt;= 9, "morning","invalid")))</f>
        <v>Evning</v>
      </c>
      <c r="J46932">
        <v>21</v>
      </c>
      <c r="K46932">
        <v>14.5</v>
      </c>
      <c r="L46932">
        <v>14.5</v>
      </c>
      <c r="M46932" s="1" t="s">
        <v>16</v>
      </c>
      <c r="N46932" s="1" t="s">
        <v>17</v>
      </c>
      <c r="O46932" s="1" t="s">
        <v>133</v>
      </c>
      <c r="P46932" s="1" t="s">
        <v>134</v>
      </c>
    </row>
    <row r="46933" spans="1:16" x14ac:dyDescent="0.25">
      <c r="A46933">
        <v>42948</v>
      </c>
      <c r="B46933">
        <v>18882</v>
      </c>
      <c r="C46933" s="1" t="s">
        <v>124</v>
      </c>
      <c r="D46933">
        <v>2</v>
      </c>
      <c r="E46933" s="2">
        <v>42326</v>
      </c>
      <c r="F46933" s="1" t="s">
        <v>197</v>
      </c>
      <c r="G46933" s="1" t="s">
        <v>182</v>
      </c>
      <c r="H46933" s="3">
        <v>0.88681712962962966</v>
      </c>
      <c r="I46933" t="str">
        <f>IF(J46933&gt;=18,"Evning",IF(pizza_sales[[#This Row],[Hour]]&gt;=13,"AfterNoon",IF(pizza_sales[[#This Row],[Hour]]&gt;= 9, "morning","invalid")))</f>
        <v>Evning</v>
      </c>
      <c r="J46933">
        <v>21</v>
      </c>
      <c r="K46933">
        <v>16.25</v>
      </c>
      <c r="L46933">
        <v>32.5</v>
      </c>
      <c r="M46933" s="1" t="s">
        <v>16</v>
      </c>
      <c r="N46933" s="1" t="s">
        <v>29</v>
      </c>
      <c r="O46933" s="1" t="s">
        <v>117</v>
      </c>
      <c r="P46933" s="1" t="s">
        <v>118</v>
      </c>
    </row>
    <row r="46934" spans="1:16" x14ac:dyDescent="0.25">
      <c r="A46934">
        <v>42949</v>
      </c>
      <c r="B46934">
        <v>18883</v>
      </c>
      <c r="C46934" s="1" t="s">
        <v>28</v>
      </c>
      <c r="D46934">
        <v>1</v>
      </c>
      <c r="E46934" s="2">
        <v>42326</v>
      </c>
      <c r="F46934" s="1" t="s">
        <v>197</v>
      </c>
      <c r="G46934" s="1" t="s">
        <v>182</v>
      </c>
      <c r="H46934" s="3">
        <v>0.90359953703703699</v>
      </c>
      <c r="I46934" t="str">
        <f>IF(J46934&gt;=18,"Evning",IF(pizza_sales[[#This Row],[Hour]]&gt;=13,"AfterNoon",IF(pizza_sales[[#This Row],[Hour]]&gt;= 9, "morning","invalid")))</f>
        <v>Evning</v>
      </c>
      <c r="J46934">
        <v>21</v>
      </c>
      <c r="K46934">
        <v>20.75</v>
      </c>
      <c r="L46934">
        <v>20.75</v>
      </c>
      <c r="M46934" s="1" t="s">
        <v>24</v>
      </c>
      <c r="N46934" s="1" t="s">
        <v>29</v>
      </c>
      <c r="O46934" s="1" t="s">
        <v>30</v>
      </c>
      <c r="P46934" s="1" t="s">
        <v>31</v>
      </c>
    </row>
    <row r="46935" spans="1:16" x14ac:dyDescent="0.25">
      <c r="A46935">
        <v>42950</v>
      </c>
      <c r="B46935">
        <v>18883</v>
      </c>
      <c r="C46935" s="1" t="s">
        <v>125</v>
      </c>
      <c r="D46935">
        <v>1</v>
      </c>
      <c r="E46935" s="2">
        <v>42326</v>
      </c>
      <c r="F46935" s="1" t="s">
        <v>197</v>
      </c>
      <c r="G46935" s="1" t="s">
        <v>182</v>
      </c>
      <c r="H46935" s="3">
        <v>0.90359953703703699</v>
      </c>
      <c r="I46935" t="str">
        <f>IF(J46935&gt;=18,"Evning",IF(pizza_sales[[#This Row],[Hour]]&gt;=13,"AfterNoon",IF(pizza_sales[[#This Row],[Hour]]&gt;= 9, "morning","invalid")))</f>
        <v>Evning</v>
      </c>
      <c r="J46935">
        <v>21</v>
      </c>
      <c r="K46935">
        <v>20.25</v>
      </c>
      <c r="L46935">
        <v>20.25</v>
      </c>
      <c r="M46935" s="1" t="s">
        <v>24</v>
      </c>
      <c r="N46935" s="1" t="s">
        <v>25</v>
      </c>
      <c r="O46935" s="1" t="s">
        <v>69</v>
      </c>
      <c r="P46935" s="1" t="s">
        <v>70</v>
      </c>
    </row>
    <row r="46936" spans="1:16" x14ac:dyDescent="0.25">
      <c r="A46936">
        <v>42951</v>
      </c>
      <c r="B46936">
        <v>18883</v>
      </c>
      <c r="C46936" s="1" t="s">
        <v>68</v>
      </c>
      <c r="D46936">
        <v>1</v>
      </c>
      <c r="E46936" s="2">
        <v>42326</v>
      </c>
      <c r="F46936" s="1" t="s">
        <v>197</v>
      </c>
      <c r="G46936" s="1" t="s">
        <v>182</v>
      </c>
      <c r="H46936" s="3">
        <v>0.90359953703703699</v>
      </c>
      <c r="I46936" t="str">
        <f>IF(J46936&gt;=18,"Evning",IF(pizza_sales[[#This Row],[Hour]]&gt;=13,"AfterNoon",IF(pizza_sales[[#This Row],[Hour]]&gt;= 9, "morning","invalid")))</f>
        <v>Evning</v>
      </c>
      <c r="J46936">
        <v>21</v>
      </c>
      <c r="K46936">
        <v>12</v>
      </c>
      <c r="L46936">
        <v>12</v>
      </c>
      <c r="M46936" s="1" t="s">
        <v>44</v>
      </c>
      <c r="N46936" s="1" t="s">
        <v>25</v>
      </c>
      <c r="O46936" s="1" t="s">
        <v>69</v>
      </c>
      <c r="P46936" s="1" t="s">
        <v>70</v>
      </c>
    </row>
    <row r="46937" spans="1:16" x14ac:dyDescent="0.25">
      <c r="A46937">
        <v>43102</v>
      </c>
      <c r="B46937">
        <v>18945</v>
      </c>
      <c r="C46937" s="1" t="s">
        <v>53</v>
      </c>
      <c r="D46937">
        <v>1</v>
      </c>
      <c r="E46937" s="2">
        <v>42327</v>
      </c>
      <c r="F46937" s="1" t="s">
        <v>197</v>
      </c>
      <c r="G46937" s="1" t="s">
        <v>15</v>
      </c>
      <c r="H46937" s="3">
        <v>0.87664351851851852</v>
      </c>
      <c r="I46937" t="str">
        <f>IF(J46937&gt;=18,"Evning",IF(pizza_sales[[#This Row],[Hour]]&gt;=13,"AfterNoon",IF(pizza_sales[[#This Row],[Hour]]&gt;= 9, "morning","invalid")))</f>
        <v>Evning</v>
      </c>
      <c r="J46937">
        <v>21</v>
      </c>
      <c r="K46937">
        <v>12</v>
      </c>
      <c r="L46937">
        <v>12</v>
      </c>
      <c r="M46937" s="1" t="s">
        <v>44</v>
      </c>
      <c r="N46937" s="1" t="s">
        <v>17</v>
      </c>
      <c r="O46937" s="1" t="s">
        <v>21</v>
      </c>
      <c r="P46937" s="1" t="s">
        <v>22</v>
      </c>
    </row>
    <row r="46938" spans="1:16" x14ac:dyDescent="0.25">
      <c r="A46938">
        <v>43103</v>
      </c>
      <c r="B46938">
        <v>18945</v>
      </c>
      <c r="C46938" s="1" t="s">
        <v>168</v>
      </c>
      <c r="D46938">
        <v>1</v>
      </c>
      <c r="E46938" s="2">
        <v>42327</v>
      </c>
      <c r="F46938" s="1" t="s">
        <v>197</v>
      </c>
      <c r="G46938" s="1" t="s">
        <v>15</v>
      </c>
      <c r="H46938" s="3">
        <v>0.87664351851851852</v>
      </c>
      <c r="I46938" t="str">
        <f>IF(J46938&gt;=18,"Evning",IF(pizza_sales[[#This Row],[Hour]]&gt;=13,"AfterNoon",IF(pizza_sales[[#This Row],[Hour]]&gt;= 9, "morning","invalid")))</f>
        <v>Evning</v>
      </c>
      <c r="J46938">
        <v>21</v>
      </c>
      <c r="K46938">
        <v>16</v>
      </c>
      <c r="L46938">
        <v>16</v>
      </c>
      <c r="M46938" s="1" t="s">
        <v>16</v>
      </c>
      <c r="N46938" s="1" t="s">
        <v>17</v>
      </c>
      <c r="O46938" s="1" t="s">
        <v>97</v>
      </c>
      <c r="P46938" s="1" t="s">
        <v>98</v>
      </c>
    </row>
    <row r="46939" spans="1:16" x14ac:dyDescent="0.25">
      <c r="A46939">
        <v>43104</v>
      </c>
      <c r="B46939">
        <v>18945</v>
      </c>
      <c r="C46939" s="1" t="s">
        <v>40</v>
      </c>
      <c r="D46939">
        <v>1</v>
      </c>
      <c r="E46939" s="2">
        <v>42327</v>
      </c>
      <c r="F46939" s="1" t="s">
        <v>197</v>
      </c>
      <c r="G46939" s="1" t="s">
        <v>15</v>
      </c>
      <c r="H46939" s="3">
        <v>0.87664351851851852</v>
      </c>
      <c r="I46939" t="str">
        <f>IF(J46939&gt;=18,"Evning",IF(pizza_sales[[#This Row],[Hour]]&gt;=13,"AfterNoon",IF(pizza_sales[[#This Row],[Hour]]&gt;= 9, "morning","invalid")))</f>
        <v>Evning</v>
      </c>
      <c r="J46939">
        <v>21</v>
      </c>
      <c r="K46939">
        <v>20.75</v>
      </c>
      <c r="L46939">
        <v>20.75</v>
      </c>
      <c r="M46939" s="1" t="s">
        <v>24</v>
      </c>
      <c r="N46939" s="1" t="s">
        <v>29</v>
      </c>
      <c r="O46939" s="1" t="s">
        <v>41</v>
      </c>
      <c r="P46939" s="1" t="s">
        <v>42</v>
      </c>
    </row>
    <row r="46940" spans="1:16" x14ac:dyDescent="0.25">
      <c r="A46940">
        <v>43105</v>
      </c>
      <c r="B46940">
        <v>18945</v>
      </c>
      <c r="C46940" s="1" t="s">
        <v>159</v>
      </c>
      <c r="D46940">
        <v>1</v>
      </c>
      <c r="E46940" s="2">
        <v>42327</v>
      </c>
      <c r="F46940" s="1" t="s">
        <v>197</v>
      </c>
      <c r="G46940" s="1" t="s">
        <v>15</v>
      </c>
      <c r="H46940" s="3">
        <v>0.87664351851851852</v>
      </c>
      <c r="I46940" t="str">
        <f>IF(J46940&gt;=18,"Evning",IF(pizza_sales[[#This Row],[Hour]]&gt;=13,"AfterNoon",IF(pizza_sales[[#This Row],[Hour]]&gt;= 9, "morning","invalid")))</f>
        <v>Evning</v>
      </c>
      <c r="J46940">
        <v>21</v>
      </c>
      <c r="K46940">
        <v>16</v>
      </c>
      <c r="L46940">
        <v>16</v>
      </c>
      <c r="M46940" s="1" t="s">
        <v>16</v>
      </c>
      <c r="N46940" s="1" t="s">
        <v>17</v>
      </c>
      <c r="O46940" s="1" t="s">
        <v>48</v>
      </c>
      <c r="P46940" s="1" t="s">
        <v>49</v>
      </c>
    </row>
    <row r="46941" spans="1:16" x14ac:dyDescent="0.25">
      <c r="A46941">
        <v>43106</v>
      </c>
      <c r="B46941">
        <v>18946</v>
      </c>
      <c r="C46941" s="1" t="s">
        <v>28</v>
      </c>
      <c r="D46941">
        <v>1</v>
      </c>
      <c r="E46941" s="2">
        <v>42327</v>
      </c>
      <c r="F46941" s="1" t="s">
        <v>197</v>
      </c>
      <c r="G46941" s="1" t="s">
        <v>15</v>
      </c>
      <c r="H46941" s="3">
        <v>0.8810648148148148</v>
      </c>
      <c r="I46941" t="str">
        <f>IF(J46941&gt;=18,"Evning",IF(pizza_sales[[#This Row],[Hour]]&gt;=13,"AfterNoon",IF(pizza_sales[[#This Row],[Hour]]&gt;= 9, "morning","invalid")))</f>
        <v>Evning</v>
      </c>
      <c r="J46941">
        <v>21</v>
      </c>
      <c r="K46941">
        <v>20.75</v>
      </c>
      <c r="L46941">
        <v>20.75</v>
      </c>
      <c r="M46941" s="1" t="s">
        <v>24</v>
      </c>
      <c r="N46941" s="1" t="s">
        <v>29</v>
      </c>
      <c r="O46941" s="1" t="s">
        <v>30</v>
      </c>
      <c r="P46941" s="1" t="s">
        <v>31</v>
      </c>
    </row>
    <row r="46942" spans="1:16" x14ac:dyDescent="0.25">
      <c r="A46942">
        <v>43107</v>
      </c>
      <c r="B46942">
        <v>18947</v>
      </c>
      <c r="C46942" s="1" t="s">
        <v>158</v>
      </c>
      <c r="D46942">
        <v>1</v>
      </c>
      <c r="E46942" s="2">
        <v>42327</v>
      </c>
      <c r="F46942" s="1" t="s">
        <v>197</v>
      </c>
      <c r="G46942" s="1" t="s">
        <v>15</v>
      </c>
      <c r="H46942" s="3">
        <v>0.89799768518518519</v>
      </c>
      <c r="I46942" t="str">
        <f>IF(J46942&gt;=18,"Evning",IF(pizza_sales[[#This Row],[Hour]]&gt;=13,"AfterNoon",IF(pizza_sales[[#This Row],[Hour]]&gt;= 9, "morning","invalid")))</f>
        <v>Evning</v>
      </c>
      <c r="J46942">
        <v>21</v>
      </c>
      <c r="K46942">
        <v>16</v>
      </c>
      <c r="L46942">
        <v>16</v>
      </c>
      <c r="M46942" s="1" t="s">
        <v>16</v>
      </c>
      <c r="N46942" s="1" t="s">
        <v>25</v>
      </c>
      <c r="O46942" s="1" t="s">
        <v>69</v>
      </c>
      <c r="P46942" s="1" t="s">
        <v>70</v>
      </c>
    </row>
    <row r="46943" spans="1:16" x14ac:dyDescent="0.25">
      <c r="A46943">
        <v>43108</v>
      </c>
      <c r="B46943">
        <v>18948</v>
      </c>
      <c r="C46943" s="1" t="s">
        <v>23</v>
      </c>
      <c r="D46943">
        <v>1</v>
      </c>
      <c r="E46943" s="2">
        <v>42327</v>
      </c>
      <c r="F46943" s="1" t="s">
        <v>197</v>
      </c>
      <c r="G46943" s="1" t="s">
        <v>15</v>
      </c>
      <c r="H46943" s="3">
        <v>0.91320601851851857</v>
      </c>
      <c r="I46943" t="str">
        <f>IF(J46943&gt;=18,"Evning",IF(pizza_sales[[#This Row],[Hour]]&gt;=13,"AfterNoon",IF(pizza_sales[[#This Row],[Hour]]&gt;= 9, "morning","invalid")))</f>
        <v>Evning</v>
      </c>
      <c r="J46943">
        <v>21</v>
      </c>
      <c r="K46943">
        <v>18.5</v>
      </c>
      <c r="L46943">
        <v>18.5</v>
      </c>
      <c r="M46943" s="1" t="s">
        <v>24</v>
      </c>
      <c r="N46943" s="1" t="s">
        <v>25</v>
      </c>
      <c r="O46943" s="1" t="s">
        <v>26</v>
      </c>
      <c r="P46943" s="1" t="s">
        <v>27</v>
      </c>
    </row>
    <row r="46944" spans="1:16" x14ac:dyDescent="0.25">
      <c r="A46944">
        <v>43109</v>
      </c>
      <c r="B46944">
        <v>18948</v>
      </c>
      <c r="C46944" s="1" t="s">
        <v>109</v>
      </c>
      <c r="D46944">
        <v>1</v>
      </c>
      <c r="E46944" s="2">
        <v>42327</v>
      </c>
      <c r="F46944" s="1" t="s">
        <v>197</v>
      </c>
      <c r="G46944" s="1" t="s">
        <v>15</v>
      </c>
      <c r="H46944" s="3">
        <v>0.91320601851851857</v>
      </c>
      <c r="I46944" t="str">
        <f>IF(J46944&gt;=18,"Evning",IF(pizza_sales[[#This Row],[Hour]]&gt;=13,"AfterNoon",IF(pizza_sales[[#This Row],[Hour]]&gt;= 9, "morning","invalid")))</f>
        <v>Evning</v>
      </c>
      <c r="J46944">
        <v>21</v>
      </c>
      <c r="K46944">
        <v>12.5</v>
      </c>
      <c r="L46944">
        <v>12.5</v>
      </c>
      <c r="M46944" s="1" t="s">
        <v>44</v>
      </c>
      <c r="N46944" s="1" t="s">
        <v>29</v>
      </c>
      <c r="O46944" s="1" t="s">
        <v>110</v>
      </c>
      <c r="P46944" s="1" t="s">
        <v>111</v>
      </c>
    </row>
    <row r="46945" spans="1:16" x14ac:dyDescent="0.25">
      <c r="A46945">
        <v>43110</v>
      </c>
      <c r="B46945">
        <v>18949</v>
      </c>
      <c r="C46945" s="1" t="s">
        <v>160</v>
      </c>
      <c r="D46945">
        <v>1</v>
      </c>
      <c r="E46945" s="2">
        <v>42327</v>
      </c>
      <c r="F46945" s="1" t="s">
        <v>197</v>
      </c>
      <c r="G46945" s="1" t="s">
        <v>15</v>
      </c>
      <c r="H46945" s="3">
        <v>0.91459490740740745</v>
      </c>
      <c r="I46945" t="str">
        <f>IF(J46945&gt;=18,"Evning",IF(pizza_sales[[#This Row],[Hour]]&gt;=13,"AfterNoon",IF(pizza_sales[[#This Row],[Hour]]&gt;= 9, "morning","invalid")))</f>
        <v>Evning</v>
      </c>
      <c r="J46945">
        <v>21</v>
      </c>
      <c r="K46945">
        <v>12.75</v>
      </c>
      <c r="L46945">
        <v>12.75</v>
      </c>
      <c r="M46945" s="1" t="s">
        <v>44</v>
      </c>
      <c r="N46945" s="1" t="s">
        <v>36</v>
      </c>
      <c r="O46945" s="1" t="s">
        <v>85</v>
      </c>
      <c r="P46945" s="1" t="s">
        <v>86</v>
      </c>
    </row>
    <row r="46946" spans="1:16" x14ac:dyDescent="0.25">
      <c r="A46946">
        <v>43111</v>
      </c>
      <c r="B46946">
        <v>18949</v>
      </c>
      <c r="C46946" s="1" t="s">
        <v>62</v>
      </c>
      <c r="D46946">
        <v>1</v>
      </c>
      <c r="E46946" s="2">
        <v>42327</v>
      </c>
      <c r="F46946" s="1" t="s">
        <v>197</v>
      </c>
      <c r="G46946" s="1" t="s">
        <v>15</v>
      </c>
      <c r="H46946" s="3">
        <v>0.91459490740740745</v>
      </c>
      <c r="I46946" t="str">
        <f>IF(J46946&gt;=18,"Evning",IF(pizza_sales[[#This Row],[Hour]]&gt;=13,"AfterNoon",IF(pizza_sales[[#This Row],[Hour]]&gt;= 9, "morning","invalid")))</f>
        <v>Evning</v>
      </c>
      <c r="J46946">
        <v>21</v>
      </c>
      <c r="K46946">
        <v>20.75</v>
      </c>
      <c r="L46946">
        <v>20.75</v>
      </c>
      <c r="M46946" s="1" t="s">
        <v>24</v>
      </c>
      <c r="N46946" s="1" t="s">
        <v>29</v>
      </c>
      <c r="O46946" s="1" t="s">
        <v>63</v>
      </c>
      <c r="P46946" s="1" t="s">
        <v>64</v>
      </c>
    </row>
    <row r="46947" spans="1:16" x14ac:dyDescent="0.25">
      <c r="A46947">
        <v>43251</v>
      </c>
      <c r="B46947">
        <v>19012</v>
      </c>
      <c r="C46947" s="1" t="s">
        <v>20</v>
      </c>
      <c r="D46947">
        <v>1</v>
      </c>
      <c r="E46947" s="2">
        <v>42328</v>
      </c>
      <c r="F46947" s="1" t="s">
        <v>197</v>
      </c>
      <c r="G46947" s="1" t="s">
        <v>154</v>
      </c>
      <c r="H46947" s="3">
        <v>0.8966319444444445</v>
      </c>
      <c r="I46947" t="str">
        <f>IF(J46947&gt;=18,"Evning",IF(pizza_sales[[#This Row],[Hour]]&gt;=13,"AfterNoon",IF(pizza_sales[[#This Row],[Hour]]&gt;= 9, "morning","invalid")))</f>
        <v>Evning</v>
      </c>
      <c r="J46947">
        <v>21</v>
      </c>
      <c r="K46947">
        <v>16</v>
      </c>
      <c r="L46947">
        <v>16</v>
      </c>
      <c r="M46947" s="1" t="s">
        <v>16</v>
      </c>
      <c r="N46947" s="1" t="s">
        <v>17</v>
      </c>
      <c r="O46947" s="1" t="s">
        <v>21</v>
      </c>
      <c r="P46947" s="1" t="s">
        <v>22</v>
      </c>
    </row>
    <row r="46948" spans="1:16" x14ac:dyDescent="0.25">
      <c r="A46948">
        <v>43252</v>
      </c>
      <c r="B46948">
        <v>19012</v>
      </c>
      <c r="C46948" s="1" t="s">
        <v>168</v>
      </c>
      <c r="D46948">
        <v>1</v>
      </c>
      <c r="E46948" s="2">
        <v>42328</v>
      </c>
      <c r="F46948" s="1" t="s">
        <v>197</v>
      </c>
      <c r="G46948" s="1" t="s">
        <v>154</v>
      </c>
      <c r="H46948" s="3">
        <v>0.8966319444444445</v>
      </c>
      <c r="I46948" t="str">
        <f>IF(J46948&gt;=18,"Evning",IF(pizza_sales[[#This Row],[Hour]]&gt;=13,"AfterNoon",IF(pizza_sales[[#This Row],[Hour]]&gt;= 9, "morning","invalid")))</f>
        <v>Evning</v>
      </c>
      <c r="J46948">
        <v>21</v>
      </c>
      <c r="K46948">
        <v>16</v>
      </c>
      <c r="L46948">
        <v>16</v>
      </c>
      <c r="M46948" s="1" t="s">
        <v>16</v>
      </c>
      <c r="N46948" s="1" t="s">
        <v>17</v>
      </c>
      <c r="O46948" s="1" t="s">
        <v>97</v>
      </c>
      <c r="P46948" s="1" t="s">
        <v>98</v>
      </c>
    </row>
    <row r="46949" spans="1:16" x14ac:dyDescent="0.25">
      <c r="A46949">
        <v>43253</v>
      </c>
      <c r="B46949">
        <v>19012</v>
      </c>
      <c r="C46949" s="1" t="s">
        <v>152</v>
      </c>
      <c r="D46949">
        <v>1</v>
      </c>
      <c r="E46949" s="2">
        <v>42328</v>
      </c>
      <c r="F46949" s="1" t="s">
        <v>197</v>
      </c>
      <c r="G46949" s="1" t="s">
        <v>154</v>
      </c>
      <c r="H46949" s="3">
        <v>0.8966319444444445</v>
      </c>
      <c r="I46949" t="str">
        <f>IF(J46949&gt;=18,"Evning",IF(pizza_sales[[#This Row],[Hour]]&gt;=13,"AfterNoon",IF(pizza_sales[[#This Row],[Hour]]&gt;= 9, "morning","invalid")))</f>
        <v>Evning</v>
      </c>
      <c r="J46949">
        <v>21</v>
      </c>
      <c r="K46949">
        <v>12.25</v>
      </c>
      <c r="L46949">
        <v>12.25</v>
      </c>
      <c r="M46949" s="1" t="s">
        <v>44</v>
      </c>
      <c r="N46949" s="1" t="s">
        <v>29</v>
      </c>
      <c r="O46949" s="1" t="s">
        <v>117</v>
      </c>
      <c r="P46949" s="1" t="s">
        <v>118</v>
      </c>
    </row>
    <row r="46950" spans="1:16" x14ac:dyDescent="0.25">
      <c r="A46950">
        <v>43254</v>
      </c>
      <c r="B46950">
        <v>19013</v>
      </c>
      <c r="C46950" s="1" t="s">
        <v>39</v>
      </c>
      <c r="D46950">
        <v>1</v>
      </c>
      <c r="E46950" s="2">
        <v>42328</v>
      </c>
      <c r="F46950" s="1" t="s">
        <v>197</v>
      </c>
      <c r="G46950" s="1" t="s">
        <v>154</v>
      </c>
      <c r="H46950" s="3">
        <v>0.9</v>
      </c>
      <c r="I46950" t="str">
        <f>IF(J46950&gt;=18,"Evning",IF(pizza_sales[[#This Row],[Hour]]&gt;=13,"AfterNoon",IF(pizza_sales[[#This Row],[Hour]]&gt;= 9, "morning","invalid")))</f>
        <v>Evning</v>
      </c>
      <c r="J46950">
        <v>21</v>
      </c>
      <c r="K46950">
        <v>16.5</v>
      </c>
      <c r="L46950">
        <v>16.5</v>
      </c>
      <c r="M46950" s="1" t="s">
        <v>16</v>
      </c>
      <c r="N46950" s="1" t="s">
        <v>29</v>
      </c>
      <c r="O46950" s="1" t="s">
        <v>30</v>
      </c>
      <c r="P46950" s="1" t="s">
        <v>31</v>
      </c>
    </row>
    <row r="46951" spans="1:16" x14ac:dyDescent="0.25">
      <c r="A46951">
        <v>43255</v>
      </c>
      <c r="B46951">
        <v>19013</v>
      </c>
      <c r="C46951" s="1" t="s">
        <v>62</v>
      </c>
      <c r="D46951">
        <v>1</v>
      </c>
      <c r="E46951" s="2">
        <v>42328</v>
      </c>
      <c r="F46951" s="1" t="s">
        <v>197</v>
      </c>
      <c r="G46951" s="1" t="s">
        <v>154</v>
      </c>
      <c r="H46951" s="3">
        <v>0.9</v>
      </c>
      <c r="I46951" t="str">
        <f>IF(J46951&gt;=18,"Evning",IF(pizza_sales[[#This Row],[Hour]]&gt;=13,"AfterNoon",IF(pizza_sales[[#This Row],[Hour]]&gt;= 9, "morning","invalid")))</f>
        <v>Evning</v>
      </c>
      <c r="J46951">
        <v>21</v>
      </c>
      <c r="K46951">
        <v>20.75</v>
      </c>
      <c r="L46951">
        <v>20.75</v>
      </c>
      <c r="M46951" s="1" t="s">
        <v>24</v>
      </c>
      <c r="N46951" s="1" t="s">
        <v>29</v>
      </c>
      <c r="O46951" s="1" t="s">
        <v>63</v>
      </c>
      <c r="P46951" s="1" t="s">
        <v>64</v>
      </c>
    </row>
    <row r="46952" spans="1:16" x14ac:dyDescent="0.25">
      <c r="A46952">
        <v>43370</v>
      </c>
      <c r="B46952">
        <v>19069</v>
      </c>
      <c r="C46952" s="1" t="s">
        <v>72</v>
      </c>
      <c r="D46952">
        <v>1</v>
      </c>
      <c r="E46952" s="2">
        <v>42329</v>
      </c>
      <c r="F46952" s="1" t="s">
        <v>197</v>
      </c>
      <c r="G46952" s="1" t="s">
        <v>165</v>
      </c>
      <c r="H46952" s="3">
        <v>0.88005787037037042</v>
      </c>
      <c r="I46952" t="str">
        <f>IF(J46952&gt;=18,"Evning",IF(pizza_sales[[#This Row],[Hour]]&gt;=13,"AfterNoon",IF(pizza_sales[[#This Row],[Hour]]&gt;= 9, "morning","invalid")))</f>
        <v>Evning</v>
      </c>
      <c r="J46952">
        <v>21</v>
      </c>
      <c r="K46952">
        <v>20.75</v>
      </c>
      <c r="L46952">
        <v>20.75</v>
      </c>
      <c r="M46952" s="1" t="s">
        <v>24</v>
      </c>
      <c r="N46952" s="1" t="s">
        <v>36</v>
      </c>
      <c r="O46952" s="1" t="s">
        <v>73</v>
      </c>
      <c r="P46952" s="1" t="s">
        <v>74</v>
      </c>
    </row>
    <row r="46953" spans="1:16" x14ac:dyDescent="0.25">
      <c r="A46953">
        <v>43371</v>
      </c>
      <c r="B46953">
        <v>19069</v>
      </c>
      <c r="C46953" s="1" t="s">
        <v>169</v>
      </c>
      <c r="D46953">
        <v>1</v>
      </c>
      <c r="E46953" s="2">
        <v>42329</v>
      </c>
      <c r="F46953" s="1" t="s">
        <v>197</v>
      </c>
      <c r="G46953" s="1" t="s">
        <v>165</v>
      </c>
      <c r="H46953" s="3">
        <v>0.88005787037037042</v>
      </c>
      <c r="I46953" t="str">
        <f>IF(J46953&gt;=18,"Evning",IF(pizza_sales[[#This Row],[Hour]]&gt;=13,"AfterNoon",IF(pizza_sales[[#This Row],[Hour]]&gt;= 9, "morning","invalid")))</f>
        <v>Evning</v>
      </c>
      <c r="J46953">
        <v>21</v>
      </c>
      <c r="K46953">
        <v>16.5</v>
      </c>
      <c r="L46953">
        <v>16.5</v>
      </c>
      <c r="M46953" s="1" t="s">
        <v>16</v>
      </c>
      <c r="N46953" s="1" t="s">
        <v>25</v>
      </c>
      <c r="O46953" s="1" t="s">
        <v>66</v>
      </c>
      <c r="P46953" s="1" t="s">
        <v>67</v>
      </c>
    </row>
    <row r="46954" spans="1:16" x14ac:dyDescent="0.25">
      <c r="A46954">
        <v>43372</v>
      </c>
      <c r="B46954">
        <v>19070</v>
      </c>
      <c r="C46954" s="1" t="s">
        <v>23</v>
      </c>
      <c r="D46954">
        <v>1</v>
      </c>
      <c r="E46954" s="2">
        <v>42329</v>
      </c>
      <c r="F46954" s="1" t="s">
        <v>197</v>
      </c>
      <c r="G46954" s="1" t="s">
        <v>165</v>
      </c>
      <c r="H46954" s="3">
        <v>0.90839120370370374</v>
      </c>
      <c r="I46954" t="str">
        <f>IF(J46954&gt;=18,"Evning",IF(pizza_sales[[#This Row],[Hour]]&gt;=13,"AfterNoon",IF(pizza_sales[[#This Row],[Hour]]&gt;= 9, "morning","invalid")))</f>
        <v>Evning</v>
      </c>
      <c r="J46954">
        <v>21</v>
      </c>
      <c r="K46954">
        <v>18.5</v>
      </c>
      <c r="L46954">
        <v>18.5</v>
      </c>
      <c r="M46954" s="1" t="s">
        <v>24</v>
      </c>
      <c r="N46954" s="1" t="s">
        <v>25</v>
      </c>
      <c r="O46954" s="1" t="s">
        <v>26</v>
      </c>
      <c r="P46954" s="1" t="s">
        <v>27</v>
      </c>
    </row>
    <row r="46955" spans="1:16" x14ac:dyDescent="0.25">
      <c r="A46955">
        <v>43373</v>
      </c>
      <c r="B46955">
        <v>19071</v>
      </c>
      <c r="C46955" s="1" t="s">
        <v>168</v>
      </c>
      <c r="D46955">
        <v>1</v>
      </c>
      <c r="E46955" s="2">
        <v>42329</v>
      </c>
      <c r="F46955" s="1" t="s">
        <v>197</v>
      </c>
      <c r="G46955" s="1" t="s">
        <v>165</v>
      </c>
      <c r="H46955" s="3">
        <v>0.91049768518518515</v>
      </c>
      <c r="I46955" t="str">
        <f>IF(J46955&gt;=18,"Evning",IF(pizza_sales[[#This Row],[Hour]]&gt;=13,"AfterNoon",IF(pizza_sales[[#This Row],[Hour]]&gt;= 9, "morning","invalid")))</f>
        <v>Evning</v>
      </c>
      <c r="J46955">
        <v>21</v>
      </c>
      <c r="K46955">
        <v>16</v>
      </c>
      <c r="L46955">
        <v>16</v>
      </c>
      <c r="M46955" s="1" t="s">
        <v>16</v>
      </c>
      <c r="N46955" s="1" t="s">
        <v>17</v>
      </c>
      <c r="O46955" s="1" t="s">
        <v>97</v>
      </c>
      <c r="P46955" s="1" t="s">
        <v>98</v>
      </c>
    </row>
    <row r="46956" spans="1:16" x14ac:dyDescent="0.25">
      <c r="A46956">
        <v>43374</v>
      </c>
      <c r="B46956">
        <v>19071</v>
      </c>
      <c r="C46956" s="1" t="s">
        <v>155</v>
      </c>
      <c r="D46956">
        <v>1</v>
      </c>
      <c r="E46956" s="2">
        <v>42329</v>
      </c>
      <c r="F46956" s="1" t="s">
        <v>197</v>
      </c>
      <c r="G46956" s="1" t="s">
        <v>165</v>
      </c>
      <c r="H46956" s="3">
        <v>0.91049768518518515</v>
      </c>
      <c r="I46956" t="str">
        <f>IF(J46956&gt;=18,"Evning",IF(pizza_sales[[#This Row],[Hour]]&gt;=13,"AfterNoon",IF(pizza_sales[[#This Row],[Hour]]&gt;= 9, "morning","invalid")))</f>
        <v>Evning</v>
      </c>
      <c r="J46956">
        <v>21</v>
      </c>
      <c r="K46956">
        <v>12.75</v>
      </c>
      <c r="L46956">
        <v>12.75</v>
      </c>
      <c r="M46956" s="1" t="s">
        <v>44</v>
      </c>
      <c r="N46956" s="1" t="s">
        <v>36</v>
      </c>
      <c r="O46956" s="1" t="s">
        <v>37</v>
      </c>
      <c r="P46956" s="1" t="s">
        <v>38</v>
      </c>
    </row>
    <row r="46957" spans="1:16" x14ac:dyDescent="0.25">
      <c r="A46957">
        <v>43461</v>
      </c>
      <c r="B46957">
        <v>19116</v>
      </c>
      <c r="C46957" s="1" t="s">
        <v>87</v>
      </c>
      <c r="D46957">
        <v>2</v>
      </c>
      <c r="E46957" s="2">
        <v>42330</v>
      </c>
      <c r="F46957" s="1" t="s">
        <v>197</v>
      </c>
      <c r="G46957" s="1" t="s">
        <v>174</v>
      </c>
      <c r="H46957" s="3">
        <v>0.89576388888888892</v>
      </c>
      <c r="I46957" t="str">
        <f>IF(J46957&gt;=18,"Evning",IF(pizza_sales[[#This Row],[Hour]]&gt;=13,"AfterNoon",IF(pizza_sales[[#This Row],[Hour]]&gt;= 9, "morning","invalid")))</f>
        <v>Evning</v>
      </c>
      <c r="J46957">
        <v>21</v>
      </c>
      <c r="K46957">
        <v>12</v>
      </c>
      <c r="L46957">
        <v>24</v>
      </c>
      <c r="M46957" s="1" t="s">
        <v>44</v>
      </c>
      <c r="N46957" s="1" t="s">
        <v>17</v>
      </c>
      <c r="O46957" s="1" t="s">
        <v>88</v>
      </c>
      <c r="P46957" s="1" t="s">
        <v>89</v>
      </c>
    </row>
    <row r="46958" spans="1:16" x14ac:dyDescent="0.25">
      <c r="A46958">
        <v>43462</v>
      </c>
      <c r="B46958">
        <v>19116</v>
      </c>
      <c r="C46958" s="1" t="s">
        <v>124</v>
      </c>
      <c r="D46958">
        <v>1</v>
      </c>
      <c r="E46958" s="2">
        <v>42330</v>
      </c>
      <c r="F46958" s="1" t="s">
        <v>197</v>
      </c>
      <c r="G46958" s="1" t="s">
        <v>174</v>
      </c>
      <c r="H46958" s="3">
        <v>0.89576388888888892</v>
      </c>
      <c r="I46958" t="str">
        <f>IF(J46958&gt;=18,"Evning",IF(pizza_sales[[#This Row],[Hour]]&gt;=13,"AfterNoon",IF(pizza_sales[[#This Row],[Hour]]&gt;= 9, "morning","invalid")))</f>
        <v>Evning</v>
      </c>
      <c r="J46958">
        <v>21</v>
      </c>
      <c r="K46958">
        <v>16.25</v>
      </c>
      <c r="L46958">
        <v>16.25</v>
      </c>
      <c r="M46958" s="1" t="s">
        <v>16</v>
      </c>
      <c r="N46958" s="1" t="s">
        <v>29</v>
      </c>
      <c r="O46958" s="1" t="s">
        <v>117</v>
      </c>
      <c r="P46958" s="1" t="s">
        <v>118</v>
      </c>
    </row>
    <row r="46959" spans="1:16" x14ac:dyDescent="0.25">
      <c r="A46959">
        <v>43463</v>
      </c>
      <c r="B46959">
        <v>19116</v>
      </c>
      <c r="C46959" s="1" t="s">
        <v>162</v>
      </c>
      <c r="D46959">
        <v>1</v>
      </c>
      <c r="E46959" s="2">
        <v>42330</v>
      </c>
      <c r="F46959" s="1" t="s">
        <v>197</v>
      </c>
      <c r="G46959" s="1" t="s">
        <v>174</v>
      </c>
      <c r="H46959" s="3">
        <v>0.89576388888888892</v>
      </c>
      <c r="I46959" t="str">
        <f>IF(J46959&gt;=18,"Evning",IF(pizza_sales[[#This Row],[Hour]]&gt;=13,"AfterNoon",IF(pizza_sales[[#This Row],[Hour]]&gt;= 9, "morning","invalid")))</f>
        <v>Evning</v>
      </c>
      <c r="J46959">
        <v>21</v>
      </c>
      <c r="K46959">
        <v>16.5</v>
      </c>
      <c r="L46959">
        <v>16.5</v>
      </c>
      <c r="M46959" s="1" t="s">
        <v>16</v>
      </c>
      <c r="N46959" s="1" t="s">
        <v>29</v>
      </c>
      <c r="O46959" s="1" t="s">
        <v>63</v>
      </c>
      <c r="P46959" s="1" t="s">
        <v>64</v>
      </c>
    </row>
    <row r="46960" spans="1:16" x14ac:dyDescent="0.25">
      <c r="A46960">
        <v>43464</v>
      </c>
      <c r="B46960">
        <v>19117</v>
      </c>
      <c r="C46960" s="1" t="s">
        <v>162</v>
      </c>
      <c r="D46960">
        <v>1</v>
      </c>
      <c r="E46960" s="2">
        <v>42330</v>
      </c>
      <c r="F46960" s="1" t="s">
        <v>197</v>
      </c>
      <c r="G46960" s="1" t="s">
        <v>174</v>
      </c>
      <c r="H46960" s="3">
        <v>0.90721064814814811</v>
      </c>
      <c r="I46960" t="str">
        <f>IF(J46960&gt;=18,"Evning",IF(pizza_sales[[#This Row],[Hour]]&gt;=13,"AfterNoon",IF(pizza_sales[[#This Row],[Hour]]&gt;= 9, "morning","invalid")))</f>
        <v>Evning</v>
      </c>
      <c r="J46960">
        <v>21</v>
      </c>
      <c r="K46960">
        <v>16.5</v>
      </c>
      <c r="L46960">
        <v>16.5</v>
      </c>
      <c r="M46960" s="1" t="s">
        <v>16</v>
      </c>
      <c r="N46960" s="1" t="s">
        <v>29</v>
      </c>
      <c r="O46960" s="1" t="s">
        <v>63</v>
      </c>
      <c r="P46960" s="1" t="s">
        <v>64</v>
      </c>
    </row>
    <row r="46961" spans="1:16" x14ac:dyDescent="0.25">
      <c r="A46961">
        <v>43465</v>
      </c>
      <c r="B46961">
        <v>19118</v>
      </c>
      <c r="C46961" s="1" t="s">
        <v>99</v>
      </c>
      <c r="D46961">
        <v>1</v>
      </c>
      <c r="E46961" s="2">
        <v>42330</v>
      </c>
      <c r="F46961" s="1" t="s">
        <v>197</v>
      </c>
      <c r="G46961" s="1" t="s">
        <v>174</v>
      </c>
      <c r="H46961" s="3">
        <v>0.9105671296296296</v>
      </c>
      <c r="I46961" t="str">
        <f>IF(J46961&gt;=18,"Evning",IF(pizza_sales[[#This Row],[Hour]]&gt;=13,"AfterNoon",IF(pizza_sales[[#This Row],[Hour]]&gt;= 9, "morning","invalid")))</f>
        <v>Evning</v>
      </c>
      <c r="J46961">
        <v>21</v>
      </c>
      <c r="K46961">
        <v>16.25</v>
      </c>
      <c r="L46961">
        <v>16.25</v>
      </c>
      <c r="M46961" s="1" t="s">
        <v>16</v>
      </c>
      <c r="N46961" s="1" t="s">
        <v>29</v>
      </c>
      <c r="O46961" s="1" t="s">
        <v>100</v>
      </c>
      <c r="P46961" s="1" t="s">
        <v>101</v>
      </c>
    </row>
    <row r="46962" spans="1:16" x14ac:dyDescent="0.25">
      <c r="A46962">
        <v>43466</v>
      </c>
      <c r="B46962">
        <v>19118</v>
      </c>
      <c r="C46962" s="1" t="s">
        <v>76</v>
      </c>
      <c r="D46962">
        <v>1</v>
      </c>
      <c r="E46962" s="2">
        <v>42330</v>
      </c>
      <c r="F46962" s="1" t="s">
        <v>197</v>
      </c>
      <c r="G46962" s="1" t="s">
        <v>174</v>
      </c>
      <c r="H46962" s="3">
        <v>0.9105671296296296</v>
      </c>
      <c r="I46962" t="str">
        <f>IF(J46962&gt;=18,"Evning",IF(pizza_sales[[#This Row],[Hour]]&gt;=13,"AfterNoon",IF(pizza_sales[[#This Row],[Hour]]&gt;= 9, "morning","invalid")))</f>
        <v>Evning</v>
      </c>
      <c r="J46962">
        <v>21</v>
      </c>
      <c r="K46962">
        <v>20.75</v>
      </c>
      <c r="L46962">
        <v>20.75</v>
      </c>
      <c r="M46962" s="1" t="s">
        <v>24</v>
      </c>
      <c r="N46962" s="1" t="s">
        <v>36</v>
      </c>
      <c r="O46962" s="1" t="s">
        <v>77</v>
      </c>
      <c r="P46962" s="1" t="s">
        <v>78</v>
      </c>
    </row>
    <row r="46963" spans="1:16" x14ac:dyDescent="0.25">
      <c r="A46963">
        <v>43467</v>
      </c>
      <c r="B46963">
        <v>19118</v>
      </c>
      <c r="C46963" s="1" t="s">
        <v>177</v>
      </c>
      <c r="D46963">
        <v>1</v>
      </c>
      <c r="E46963" s="2">
        <v>42330</v>
      </c>
      <c r="F46963" s="1" t="s">
        <v>197</v>
      </c>
      <c r="G46963" s="1" t="s">
        <v>174</v>
      </c>
      <c r="H46963" s="3">
        <v>0.9105671296296296</v>
      </c>
      <c r="I46963" t="str">
        <f>IF(J46963&gt;=18,"Evning",IF(pizza_sales[[#This Row],[Hour]]&gt;=13,"AfterNoon",IF(pizza_sales[[#This Row],[Hour]]&gt;= 9, "morning","invalid")))</f>
        <v>Evning</v>
      </c>
      <c r="J46963">
        <v>21</v>
      </c>
      <c r="K46963">
        <v>20.5</v>
      </c>
      <c r="L46963">
        <v>20.5</v>
      </c>
      <c r="M46963" s="1" t="s">
        <v>24</v>
      </c>
      <c r="N46963" s="1" t="s">
        <v>17</v>
      </c>
      <c r="O46963" s="1" t="s">
        <v>48</v>
      </c>
      <c r="P46963" s="1" t="s">
        <v>49</v>
      </c>
    </row>
    <row r="46964" spans="1:16" x14ac:dyDescent="0.25">
      <c r="A46964">
        <v>43608</v>
      </c>
      <c r="B46964">
        <v>19173</v>
      </c>
      <c r="C46964" s="1" t="s">
        <v>163</v>
      </c>
      <c r="D46964">
        <v>1</v>
      </c>
      <c r="E46964" s="2">
        <v>42331</v>
      </c>
      <c r="F46964" s="1" t="s">
        <v>197</v>
      </c>
      <c r="G46964" s="1" t="s">
        <v>176</v>
      </c>
      <c r="H46964" s="3">
        <v>0.88560185185185181</v>
      </c>
      <c r="I46964" t="str">
        <f>IF(J46964&gt;=18,"Evning",IF(pizza_sales[[#This Row],[Hour]]&gt;=13,"AfterNoon",IF(pizza_sales[[#This Row],[Hour]]&gt;= 9, "morning","invalid")))</f>
        <v>Evning</v>
      </c>
      <c r="J46964">
        <v>21</v>
      </c>
      <c r="K46964">
        <v>16.75</v>
      </c>
      <c r="L46964">
        <v>16.75</v>
      </c>
      <c r="M46964" s="1" t="s">
        <v>16</v>
      </c>
      <c r="N46964" s="1" t="s">
        <v>25</v>
      </c>
      <c r="O46964" s="1" t="s">
        <v>104</v>
      </c>
      <c r="P46964" s="1" t="s">
        <v>105</v>
      </c>
    </row>
    <row r="46965" spans="1:16" x14ac:dyDescent="0.25">
      <c r="A46965">
        <v>43609</v>
      </c>
      <c r="B46965">
        <v>19174</v>
      </c>
      <c r="C46965" s="1" t="s">
        <v>43</v>
      </c>
      <c r="D46965">
        <v>1</v>
      </c>
      <c r="E46965" s="2">
        <v>42331</v>
      </c>
      <c r="F46965" s="1" t="s">
        <v>197</v>
      </c>
      <c r="G46965" s="1" t="s">
        <v>176</v>
      </c>
      <c r="H46965" s="3">
        <v>0.89030092592592591</v>
      </c>
      <c r="I46965" t="str">
        <f>IF(J46965&gt;=18,"Evning",IF(pizza_sales[[#This Row],[Hour]]&gt;=13,"AfterNoon",IF(pizza_sales[[#This Row],[Hour]]&gt;= 9, "morning","invalid")))</f>
        <v>Evning</v>
      </c>
      <c r="J46965">
        <v>21</v>
      </c>
      <c r="K46965">
        <v>12.75</v>
      </c>
      <c r="L46965">
        <v>12.75</v>
      </c>
      <c r="M46965" s="1" t="s">
        <v>44</v>
      </c>
      <c r="N46965" s="1" t="s">
        <v>36</v>
      </c>
      <c r="O46965" s="1" t="s">
        <v>45</v>
      </c>
      <c r="P46965" s="1" t="s">
        <v>46</v>
      </c>
    </row>
    <row r="46966" spans="1:16" x14ac:dyDescent="0.25">
      <c r="A46966">
        <v>43610</v>
      </c>
      <c r="B46966">
        <v>19174</v>
      </c>
      <c r="C46966" s="1" t="s">
        <v>156</v>
      </c>
      <c r="D46966">
        <v>1</v>
      </c>
      <c r="E46966" s="2">
        <v>42331</v>
      </c>
      <c r="F46966" s="1" t="s">
        <v>197</v>
      </c>
      <c r="G46966" s="1" t="s">
        <v>176</v>
      </c>
      <c r="H46966" s="3">
        <v>0.89030092592592591</v>
      </c>
      <c r="I46966" t="str">
        <f>IF(J46966&gt;=18,"Evning",IF(pizza_sales[[#This Row],[Hour]]&gt;=13,"AfterNoon",IF(pizza_sales[[#This Row],[Hour]]&gt;= 9, "morning","invalid")))</f>
        <v>Evning</v>
      </c>
      <c r="J46966">
        <v>21</v>
      </c>
      <c r="K46966">
        <v>20.75</v>
      </c>
      <c r="L46966">
        <v>20.75</v>
      </c>
      <c r="M46966" s="1" t="s">
        <v>24</v>
      </c>
      <c r="N46966" s="1" t="s">
        <v>29</v>
      </c>
      <c r="O46966" s="1" t="s">
        <v>51</v>
      </c>
      <c r="P46966" s="1" t="s">
        <v>52</v>
      </c>
    </row>
    <row r="46967" spans="1:16" x14ac:dyDescent="0.25">
      <c r="A46967">
        <v>43611</v>
      </c>
      <c r="B46967">
        <v>19175</v>
      </c>
      <c r="C46967" s="1" t="s">
        <v>135</v>
      </c>
      <c r="D46967">
        <v>1</v>
      </c>
      <c r="E46967" s="2">
        <v>42331</v>
      </c>
      <c r="F46967" s="1" t="s">
        <v>197</v>
      </c>
      <c r="G46967" s="1" t="s">
        <v>176</v>
      </c>
      <c r="H46967" s="3">
        <v>0.89166666666666672</v>
      </c>
      <c r="I46967" t="str">
        <f>IF(J46967&gt;=18,"Evning",IF(pizza_sales[[#This Row],[Hour]]&gt;=13,"AfterNoon",IF(pizza_sales[[#This Row],[Hour]]&gt;= 9, "morning","invalid")))</f>
        <v>Evning</v>
      </c>
      <c r="J46967">
        <v>21</v>
      </c>
      <c r="K46967">
        <v>10.5</v>
      </c>
      <c r="L46967">
        <v>10.5</v>
      </c>
      <c r="M46967" s="1" t="s">
        <v>44</v>
      </c>
      <c r="N46967" s="1" t="s">
        <v>17</v>
      </c>
      <c r="O46967" s="1" t="s">
        <v>18</v>
      </c>
      <c r="P46967" s="1" t="s">
        <v>19</v>
      </c>
    </row>
    <row r="46968" spans="1:16" x14ac:dyDescent="0.25">
      <c r="A46968">
        <v>43612</v>
      </c>
      <c r="B46968">
        <v>19175</v>
      </c>
      <c r="C46968" s="1" t="s">
        <v>129</v>
      </c>
      <c r="D46968">
        <v>1</v>
      </c>
      <c r="E46968" s="2">
        <v>42331</v>
      </c>
      <c r="F46968" s="1" t="s">
        <v>197</v>
      </c>
      <c r="G46968" s="1" t="s">
        <v>176</v>
      </c>
      <c r="H46968" s="3">
        <v>0.89166666666666672</v>
      </c>
      <c r="I46968" t="str">
        <f>IF(J46968&gt;=18,"Evning",IF(pizza_sales[[#This Row],[Hour]]&gt;=13,"AfterNoon",IF(pizza_sales[[#This Row],[Hour]]&gt;= 9, "morning","invalid")))</f>
        <v>Evning</v>
      </c>
      <c r="J46968">
        <v>21</v>
      </c>
      <c r="K46968">
        <v>9.75</v>
      </c>
      <c r="L46968">
        <v>9.75</v>
      </c>
      <c r="M46968" s="1" t="s">
        <v>44</v>
      </c>
      <c r="N46968" s="1" t="s">
        <v>17</v>
      </c>
      <c r="O46968" s="1" t="s">
        <v>81</v>
      </c>
      <c r="P46968" s="1" t="s">
        <v>82</v>
      </c>
    </row>
    <row r="46969" spans="1:16" x14ac:dyDescent="0.25">
      <c r="A46969">
        <v>43737</v>
      </c>
      <c r="B46969">
        <v>19225</v>
      </c>
      <c r="C46969" s="1" t="s">
        <v>99</v>
      </c>
      <c r="D46969">
        <v>1</v>
      </c>
      <c r="E46969" s="2">
        <v>42332</v>
      </c>
      <c r="F46969" s="1" t="s">
        <v>197</v>
      </c>
      <c r="G46969" s="1" t="s">
        <v>180</v>
      </c>
      <c r="H46969" s="3">
        <v>0.89165509259259257</v>
      </c>
      <c r="I46969" t="str">
        <f>IF(J46969&gt;=18,"Evning",IF(pizza_sales[[#This Row],[Hour]]&gt;=13,"AfterNoon",IF(pizza_sales[[#This Row],[Hour]]&gt;= 9, "morning","invalid")))</f>
        <v>Evning</v>
      </c>
      <c r="J46969">
        <v>21</v>
      </c>
      <c r="K46969">
        <v>16.25</v>
      </c>
      <c r="L46969">
        <v>16.25</v>
      </c>
      <c r="M46969" s="1" t="s">
        <v>16</v>
      </c>
      <c r="N46969" s="1" t="s">
        <v>29</v>
      </c>
      <c r="O46969" s="1" t="s">
        <v>100</v>
      </c>
      <c r="P46969" s="1" t="s">
        <v>101</v>
      </c>
    </row>
    <row r="46970" spans="1:16" x14ac:dyDescent="0.25">
      <c r="A46970">
        <v>43738</v>
      </c>
      <c r="B46970">
        <v>19225</v>
      </c>
      <c r="C46970" s="1" t="s">
        <v>20</v>
      </c>
      <c r="D46970">
        <v>1</v>
      </c>
      <c r="E46970" s="2">
        <v>42332</v>
      </c>
      <c r="F46970" s="1" t="s">
        <v>197</v>
      </c>
      <c r="G46970" s="1" t="s">
        <v>180</v>
      </c>
      <c r="H46970" s="3">
        <v>0.89165509259259257</v>
      </c>
      <c r="I46970" t="str">
        <f>IF(J46970&gt;=18,"Evning",IF(pizza_sales[[#This Row],[Hour]]&gt;=13,"AfterNoon",IF(pizza_sales[[#This Row],[Hour]]&gt;= 9, "morning","invalid")))</f>
        <v>Evning</v>
      </c>
      <c r="J46970">
        <v>21</v>
      </c>
      <c r="K46970">
        <v>16</v>
      </c>
      <c r="L46970">
        <v>16</v>
      </c>
      <c r="M46970" s="1" t="s">
        <v>16</v>
      </c>
      <c r="N46970" s="1" t="s">
        <v>17</v>
      </c>
      <c r="O46970" s="1" t="s">
        <v>21</v>
      </c>
      <c r="P46970" s="1" t="s">
        <v>22</v>
      </c>
    </row>
    <row r="46971" spans="1:16" x14ac:dyDescent="0.25">
      <c r="A46971">
        <v>43739</v>
      </c>
      <c r="B46971">
        <v>19225</v>
      </c>
      <c r="C46971" s="1" t="s">
        <v>131</v>
      </c>
      <c r="D46971">
        <v>1</v>
      </c>
      <c r="E46971" s="2">
        <v>42332</v>
      </c>
      <c r="F46971" s="1" t="s">
        <v>197</v>
      </c>
      <c r="G46971" s="1" t="s">
        <v>180</v>
      </c>
      <c r="H46971" s="3">
        <v>0.89165509259259257</v>
      </c>
      <c r="I46971" t="str">
        <f>IF(J46971&gt;=18,"Evning",IF(pizza_sales[[#This Row],[Hour]]&gt;=13,"AfterNoon",IF(pizza_sales[[#This Row],[Hour]]&gt;= 9, "morning","invalid")))</f>
        <v>Evning</v>
      </c>
      <c r="J46971">
        <v>21</v>
      </c>
      <c r="K46971">
        <v>16</v>
      </c>
      <c r="L46971">
        <v>16</v>
      </c>
      <c r="M46971" s="1" t="s">
        <v>16</v>
      </c>
      <c r="N46971" s="1" t="s">
        <v>25</v>
      </c>
      <c r="O46971" s="1" t="s">
        <v>55</v>
      </c>
      <c r="P46971" s="1" t="s">
        <v>56</v>
      </c>
    </row>
    <row r="46972" spans="1:16" x14ac:dyDescent="0.25">
      <c r="A46972">
        <v>43740</v>
      </c>
      <c r="B46972">
        <v>19226</v>
      </c>
      <c r="C46972" s="1" t="s">
        <v>169</v>
      </c>
      <c r="D46972">
        <v>1</v>
      </c>
      <c r="E46972" s="2">
        <v>42332</v>
      </c>
      <c r="F46972" s="1" t="s">
        <v>197</v>
      </c>
      <c r="G46972" s="1" t="s">
        <v>180</v>
      </c>
      <c r="H46972" s="3">
        <v>0.89182870370370371</v>
      </c>
      <c r="I46972" t="str">
        <f>IF(J46972&gt;=18,"Evning",IF(pizza_sales[[#This Row],[Hour]]&gt;=13,"AfterNoon",IF(pizza_sales[[#This Row],[Hour]]&gt;= 9, "morning","invalid")))</f>
        <v>Evning</v>
      </c>
      <c r="J46972">
        <v>21</v>
      </c>
      <c r="K46972">
        <v>16.5</v>
      </c>
      <c r="L46972">
        <v>16.5</v>
      </c>
      <c r="M46972" s="1" t="s">
        <v>16</v>
      </c>
      <c r="N46972" s="1" t="s">
        <v>25</v>
      </c>
      <c r="O46972" s="1" t="s">
        <v>66</v>
      </c>
      <c r="P46972" s="1" t="s">
        <v>67</v>
      </c>
    </row>
    <row r="46973" spans="1:16" x14ac:dyDescent="0.25">
      <c r="A46973">
        <v>43741</v>
      </c>
      <c r="B46973">
        <v>19227</v>
      </c>
      <c r="C46973" s="1" t="s">
        <v>151</v>
      </c>
      <c r="D46973">
        <v>1</v>
      </c>
      <c r="E46973" s="2">
        <v>42332</v>
      </c>
      <c r="F46973" s="1" t="s">
        <v>197</v>
      </c>
      <c r="G46973" s="1" t="s">
        <v>180</v>
      </c>
      <c r="H46973" s="3">
        <v>0.90475694444444443</v>
      </c>
      <c r="I46973" t="str">
        <f>IF(J46973&gt;=18,"Evning",IF(pizza_sales[[#This Row],[Hour]]&gt;=13,"AfterNoon",IF(pizza_sales[[#This Row],[Hour]]&gt;= 9, "morning","invalid")))</f>
        <v>Evning</v>
      </c>
      <c r="J46973">
        <v>21</v>
      </c>
      <c r="K46973">
        <v>14.5</v>
      </c>
      <c r="L46973">
        <v>14.5</v>
      </c>
      <c r="M46973" s="1" t="s">
        <v>16</v>
      </c>
      <c r="N46973" s="1" t="s">
        <v>17</v>
      </c>
      <c r="O46973" s="1" t="s">
        <v>133</v>
      </c>
      <c r="P46973" s="1" t="s">
        <v>134</v>
      </c>
    </row>
    <row r="46974" spans="1:16" x14ac:dyDescent="0.25">
      <c r="A46974">
        <v>43879</v>
      </c>
      <c r="B46974">
        <v>19287</v>
      </c>
      <c r="C46974" s="1" t="s">
        <v>137</v>
      </c>
      <c r="D46974">
        <v>1</v>
      </c>
      <c r="E46974" s="2">
        <v>42333</v>
      </c>
      <c r="F46974" s="1" t="s">
        <v>197</v>
      </c>
      <c r="G46974" s="1" t="s">
        <v>182</v>
      </c>
      <c r="H46974" s="3">
        <v>0.88696759259259261</v>
      </c>
      <c r="I46974" t="str">
        <f>IF(J46974&gt;=18,"Evning",IF(pizza_sales[[#This Row],[Hour]]&gt;=13,"AfterNoon",IF(pizza_sales[[#This Row],[Hour]]&gt;= 9, "morning","invalid")))</f>
        <v>Evning</v>
      </c>
      <c r="J46974">
        <v>21</v>
      </c>
      <c r="K46974">
        <v>16.75</v>
      </c>
      <c r="L46974">
        <v>16.75</v>
      </c>
      <c r="M46974" s="1" t="s">
        <v>16</v>
      </c>
      <c r="N46974" s="1" t="s">
        <v>36</v>
      </c>
      <c r="O46974" s="1" t="s">
        <v>127</v>
      </c>
      <c r="P46974" s="1" t="s">
        <v>128</v>
      </c>
    </row>
    <row r="46975" spans="1:16" x14ac:dyDescent="0.25">
      <c r="A46975">
        <v>43880</v>
      </c>
      <c r="B46975">
        <v>19287</v>
      </c>
      <c r="C46975" s="1" t="s">
        <v>32</v>
      </c>
      <c r="D46975">
        <v>1</v>
      </c>
      <c r="E46975" s="2">
        <v>42333</v>
      </c>
      <c r="F46975" s="1" t="s">
        <v>197</v>
      </c>
      <c r="G46975" s="1" t="s">
        <v>182</v>
      </c>
      <c r="H46975" s="3">
        <v>0.88696759259259261</v>
      </c>
      <c r="I46975" t="str">
        <f>IF(J46975&gt;=18,"Evning",IF(pizza_sales[[#This Row],[Hour]]&gt;=13,"AfterNoon",IF(pizza_sales[[#This Row],[Hour]]&gt;= 9, "morning","invalid")))</f>
        <v>Evning</v>
      </c>
      <c r="J46975">
        <v>21</v>
      </c>
      <c r="K46975">
        <v>16</v>
      </c>
      <c r="L46975">
        <v>16</v>
      </c>
      <c r="M46975" s="1" t="s">
        <v>16</v>
      </c>
      <c r="N46975" s="1" t="s">
        <v>25</v>
      </c>
      <c r="O46975" s="1" t="s">
        <v>33</v>
      </c>
      <c r="P46975" s="1" t="s">
        <v>34</v>
      </c>
    </row>
    <row r="46976" spans="1:16" x14ac:dyDescent="0.25">
      <c r="A46976">
        <v>43881</v>
      </c>
      <c r="B46976">
        <v>19287</v>
      </c>
      <c r="C46976" s="1" t="s">
        <v>122</v>
      </c>
      <c r="D46976">
        <v>1</v>
      </c>
      <c r="E46976" s="2">
        <v>42333</v>
      </c>
      <c r="F46976" s="1" t="s">
        <v>197</v>
      </c>
      <c r="G46976" s="1" t="s">
        <v>182</v>
      </c>
      <c r="H46976" s="3">
        <v>0.88696759259259261</v>
      </c>
      <c r="I46976" t="str">
        <f>IF(J46976&gt;=18,"Evning",IF(pizza_sales[[#This Row],[Hour]]&gt;=13,"AfterNoon",IF(pizza_sales[[#This Row],[Hour]]&gt;= 9, "morning","invalid")))</f>
        <v>Evning</v>
      </c>
      <c r="J46976">
        <v>21</v>
      </c>
      <c r="K46976">
        <v>12.5</v>
      </c>
      <c r="L46976">
        <v>12.5</v>
      </c>
      <c r="M46976" s="1" t="s">
        <v>16</v>
      </c>
      <c r="N46976" s="1" t="s">
        <v>17</v>
      </c>
      <c r="O46976" s="1" t="s">
        <v>81</v>
      </c>
      <c r="P46976" s="1" t="s">
        <v>82</v>
      </c>
    </row>
    <row r="46977" spans="1:16" x14ac:dyDescent="0.25">
      <c r="A46977">
        <v>44129</v>
      </c>
      <c r="B46977">
        <v>19393</v>
      </c>
      <c r="C46977" s="1" t="s">
        <v>99</v>
      </c>
      <c r="D46977">
        <v>1</v>
      </c>
      <c r="E46977" s="2">
        <v>42334</v>
      </c>
      <c r="F46977" s="1" t="s">
        <v>197</v>
      </c>
      <c r="G46977" s="1" t="s">
        <v>15</v>
      </c>
      <c r="H46977" s="3">
        <v>0.87884259259259256</v>
      </c>
      <c r="I46977" t="str">
        <f>IF(J46977&gt;=18,"Evning",IF(pizza_sales[[#This Row],[Hour]]&gt;=13,"AfterNoon",IF(pizza_sales[[#This Row],[Hour]]&gt;= 9, "morning","invalid")))</f>
        <v>Evning</v>
      </c>
      <c r="J46977">
        <v>21</v>
      </c>
      <c r="K46977">
        <v>16.25</v>
      </c>
      <c r="L46977">
        <v>16.25</v>
      </c>
      <c r="M46977" s="1" t="s">
        <v>16</v>
      </c>
      <c r="N46977" s="1" t="s">
        <v>29</v>
      </c>
      <c r="O46977" s="1" t="s">
        <v>100</v>
      </c>
      <c r="P46977" s="1" t="s">
        <v>101</v>
      </c>
    </row>
    <row r="46978" spans="1:16" x14ac:dyDescent="0.25">
      <c r="A46978">
        <v>44130</v>
      </c>
      <c r="B46978">
        <v>19393</v>
      </c>
      <c r="C46978" s="1" t="s">
        <v>79</v>
      </c>
      <c r="D46978">
        <v>1</v>
      </c>
      <c r="E46978" s="2">
        <v>42334</v>
      </c>
      <c r="F46978" s="1" t="s">
        <v>197</v>
      </c>
      <c r="G46978" s="1" t="s">
        <v>15</v>
      </c>
      <c r="H46978" s="3">
        <v>0.87884259259259256</v>
      </c>
      <c r="I46978" t="str">
        <f>IF(J46978&gt;=18,"Evning",IF(pizza_sales[[#This Row],[Hour]]&gt;=13,"AfterNoon",IF(pizza_sales[[#This Row],[Hour]]&gt;= 9, "morning","invalid")))</f>
        <v>Evning</v>
      </c>
      <c r="J46978">
        <v>21</v>
      </c>
      <c r="K46978">
        <v>16.75</v>
      </c>
      <c r="L46978">
        <v>16.75</v>
      </c>
      <c r="M46978" s="1" t="s">
        <v>16</v>
      </c>
      <c r="N46978" s="1" t="s">
        <v>36</v>
      </c>
      <c r="O46978" s="1" t="s">
        <v>77</v>
      </c>
      <c r="P46978" s="1" t="s">
        <v>78</v>
      </c>
    </row>
    <row r="46979" spans="1:16" x14ac:dyDescent="0.25">
      <c r="A46979">
        <v>44131</v>
      </c>
      <c r="B46979">
        <v>19394</v>
      </c>
      <c r="C46979" s="1" t="s">
        <v>72</v>
      </c>
      <c r="D46979">
        <v>1</v>
      </c>
      <c r="E46979" s="2">
        <v>42334</v>
      </c>
      <c r="F46979" s="1" t="s">
        <v>197</v>
      </c>
      <c r="G46979" s="1" t="s">
        <v>15</v>
      </c>
      <c r="H46979" s="3">
        <v>0.88042824074074078</v>
      </c>
      <c r="I46979" t="str">
        <f>IF(J46979&gt;=18,"Evning",IF(pizza_sales[[#This Row],[Hour]]&gt;=13,"AfterNoon",IF(pizza_sales[[#This Row],[Hour]]&gt;= 9, "morning","invalid")))</f>
        <v>Evning</v>
      </c>
      <c r="J46979">
        <v>21</v>
      </c>
      <c r="K46979">
        <v>20.75</v>
      </c>
      <c r="L46979">
        <v>20.75</v>
      </c>
      <c r="M46979" s="1" t="s">
        <v>24</v>
      </c>
      <c r="N46979" s="1" t="s">
        <v>36</v>
      </c>
      <c r="O46979" s="1" t="s">
        <v>73</v>
      </c>
      <c r="P46979" s="1" t="s">
        <v>74</v>
      </c>
    </row>
    <row r="46980" spans="1:16" x14ac:dyDescent="0.25">
      <c r="A46980">
        <v>44132</v>
      </c>
      <c r="B46980">
        <v>19395</v>
      </c>
      <c r="C46980" s="1" t="s">
        <v>28</v>
      </c>
      <c r="D46980">
        <v>1</v>
      </c>
      <c r="E46980" s="2">
        <v>42334</v>
      </c>
      <c r="F46980" s="1" t="s">
        <v>197</v>
      </c>
      <c r="G46980" s="1" t="s">
        <v>15</v>
      </c>
      <c r="H46980" s="3">
        <v>0.88798611111111114</v>
      </c>
      <c r="I46980" t="str">
        <f>IF(J46980&gt;=18,"Evning",IF(pizza_sales[[#This Row],[Hour]]&gt;=13,"AfterNoon",IF(pizza_sales[[#This Row],[Hour]]&gt;= 9, "morning","invalid")))</f>
        <v>Evning</v>
      </c>
      <c r="J46980">
        <v>21</v>
      </c>
      <c r="K46980">
        <v>20.75</v>
      </c>
      <c r="L46980">
        <v>20.75</v>
      </c>
      <c r="M46980" s="1" t="s">
        <v>24</v>
      </c>
      <c r="N46980" s="1" t="s">
        <v>29</v>
      </c>
      <c r="O46980" s="1" t="s">
        <v>30</v>
      </c>
      <c r="P46980" s="1" t="s">
        <v>31</v>
      </c>
    </row>
    <row r="46981" spans="1:16" x14ac:dyDescent="0.25">
      <c r="A46981">
        <v>44133</v>
      </c>
      <c r="B46981">
        <v>19396</v>
      </c>
      <c r="C46981" s="1" t="s">
        <v>161</v>
      </c>
      <c r="D46981">
        <v>1</v>
      </c>
      <c r="E46981" s="2">
        <v>42334</v>
      </c>
      <c r="F46981" s="1" t="s">
        <v>197</v>
      </c>
      <c r="G46981" s="1" t="s">
        <v>15</v>
      </c>
      <c r="H46981" s="3">
        <v>0.89730324074074075</v>
      </c>
      <c r="I46981" t="str">
        <f>IF(J46981&gt;=18,"Evning",IF(pizza_sales[[#This Row],[Hour]]&gt;=13,"AfterNoon",IF(pizza_sales[[#This Row],[Hour]]&gt;= 9, "morning","invalid")))</f>
        <v>Evning</v>
      </c>
      <c r="J46981">
        <v>21</v>
      </c>
      <c r="K46981">
        <v>12</v>
      </c>
      <c r="L46981">
        <v>12</v>
      </c>
      <c r="M46981" s="1" t="s">
        <v>44</v>
      </c>
      <c r="N46981" s="1" t="s">
        <v>25</v>
      </c>
      <c r="O46981" s="1" t="s">
        <v>113</v>
      </c>
      <c r="P46981" s="1" t="s">
        <v>114</v>
      </c>
    </row>
    <row r="46982" spans="1:16" x14ac:dyDescent="0.25">
      <c r="A46982">
        <v>44134</v>
      </c>
      <c r="B46982">
        <v>19397</v>
      </c>
      <c r="C46982" s="1" t="s">
        <v>155</v>
      </c>
      <c r="D46982">
        <v>1</v>
      </c>
      <c r="E46982" s="2">
        <v>42334</v>
      </c>
      <c r="F46982" s="1" t="s">
        <v>197</v>
      </c>
      <c r="G46982" s="1" t="s">
        <v>15</v>
      </c>
      <c r="H46982" s="3">
        <v>0.90421296296296294</v>
      </c>
      <c r="I46982" t="str">
        <f>IF(J46982&gt;=18,"Evning",IF(pizza_sales[[#This Row],[Hour]]&gt;=13,"AfterNoon",IF(pizza_sales[[#This Row],[Hour]]&gt;= 9, "morning","invalid")))</f>
        <v>Evning</v>
      </c>
      <c r="J46982">
        <v>21</v>
      </c>
      <c r="K46982">
        <v>12.75</v>
      </c>
      <c r="L46982">
        <v>12.75</v>
      </c>
      <c r="M46982" s="1" t="s">
        <v>44</v>
      </c>
      <c r="N46982" s="1" t="s">
        <v>36</v>
      </c>
      <c r="O46982" s="1" t="s">
        <v>37</v>
      </c>
      <c r="P46982" s="1" t="s">
        <v>38</v>
      </c>
    </row>
    <row r="46983" spans="1:16" x14ac:dyDescent="0.25">
      <c r="A46983">
        <v>44135</v>
      </c>
      <c r="B46983">
        <v>19398</v>
      </c>
      <c r="C46983" s="1" t="s">
        <v>141</v>
      </c>
      <c r="D46983">
        <v>1</v>
      </c>
      <c r="E46983" s="2">
        <v>42334</v>
      </c>
      <c r="F46983" s="1" t="s">
        <v>197</v>
      </c>
      <c r="G46983" s="1" t="s">
        <v>15</v>
      </c>
      <c r="H46983" s="3">
        <v>0.914525462962963</v>
      </c>
      <c r="I46983" t="str">
        <f>IF(J46983&gt;=18,"Evning",IF(pizza_sales[[#This Row],[Hour]]&gt;=13,"AfterNoon",IF(pizza_sales[[#This Row],[Hour]]&gt;= 9, "morning","invalid")))</f>
        <v>Evning</v>
      </c>
      <c r="J46983">
        <v>21</v>
      </c>
      <c r="K46983">
        <v>20.5</v>
      </c>
      <c r="L46983">
        <v>20.5</v>
      </c>
      <c r="M46983" s="1" t="s">
        <v>24</v>
      </c>
      <c r="N46983" s="1" t="s">
        <v>17</v>
      </c>
      <c r="O46983" s="1" t="s">
        <v>21</v>
      </c>
      <c r="P46983" s="1" t="s">
        <v>22</v>
      </c>
    </row>
    <row r="46984" spans="1:16" x14ac:dyDescent="0.25">
      <c r="A46984">
        <v>44136</v>
      </c>
      <c r="B46984">
        <v>19398</v>
      </c>
      <c r="C46984" s="1" t="s">
        <v>53</v>
      </c>
      <c r="D46984">
        <v>1</v>
      </c>
      <c r="E46984" s="2">
        <v>42334</v>
      </c>
      <c r="F46984" s="1" t="s">
        <v>197</v>
      </c>
      <c r="G46984" s="1" t="s">
        <v>15</v>
      </c>
      <c r="H46984" s="3">
        <v>0.914525462962963</v>
      </c>
      <c r="I46984" t="str">
        <f>IF(J46984&gt;=18,"Evning",IF(pizza_sales[[#This Row],[Hour]]&gt;=13,"AfterNoon",IF(pizza_sales[[#This Row],[Hour]]&gt;= 9, "morning","invalid")))</f>
        <v>Evning</v>
      </c>
      <c r="J46984">
        <v>21</v>
      </c>
      <c r="K46984">
        <v>12</v>
      </c>
      <c r="L46984">
        <v>12</v>
      </c>
      <c r="M46984" s="1" t="s">
        <v>44</v>
      </c>
      <c r="N46984" s="1" t="s">
        <v>17</v>
      </c>
      <c r="O46984" s="1" t="s">
        <v>21</v>
      </c>
      <c r="P46984" s="1" t="s">
        <v>22</v>
      </c>
    </row>
    <row r="46985" spans="1:16" x14ac:dyDescent="0.25">
      <c r="A46985">
        <v>44137</v>
      </c>
      <c r="B46985">
        <v>19398</v>
      </c>
      <c r="C46985" s="1" t="s">
        <v>148</v>
      </c>
      <c r="D46985">
        <v>1</v>
      </c>
      <c r="E46985" s="2">
        <v>42334</v>
      </c>
      <c r="F46985" s="1" t="s">
        <v>197</v>
      </c>
      <c r="G46985" s="1" t="s">
        <v>15</v>
      </c>
      <c r="H46985" s="3">
        <v>0.914525462962963</v>
      </c>
      <c r="I46985" t="str">
        <f>IF(J46985&gt;=18,"Evning",IF(pizza_sales[[#This Row],[Hour]]&gt;=13,"AfterNoon",IF(pizza_sales[[#This Row],[Hour]]&gt;= 9, "morning","invalid")))</f>
        <v>Evning</v>
      </c>
      <c r="J46985">
        <v>21</v>
      </c>
      <c r="K46985">
        <v>16.5</v>
      </c>
      <c r="L46985">
        <v>16.5</v>
      </c>
      <c r="M46985" s="1" t="s">
        <v>16</v>
      </c>
      <c r="N46985" s="1" t="s">
        <v>29</v>
      </c>
      <c r="O46985" s="1" t="s">
        <v>41</v>
      </c>
      <c r="P46985" s="1" t="s">
        <v>42</v>
      </c>
    </row>
    <row r="46986" spans="1:16" x14ac:dyDescent="0.25">
      <c r="A46986">
        <v>44359</v>
      </c>
      <c r="B46986">
        <v>19499</v>
      </c>
      <c r="C46986" s="1" t="s">
        <v>163</v>
      </c>
      <c r="D46986">
        <v>1</v>
      </c>
      <c r="E46986" s="2">
        <v>42335</v>
      </c>
      <c r="F46986" s="1" t="s">
        <v>197</v>
      </c>
      <c r="G46986" s="1" t="s">
        <v>154</v>
      </c>
      <c r="H46986" s="3">
        <v>0.87501157407407404</v>
      </c>
      <c r="I46986" t="str">
        <f>IF(J46986&gt;=18,"Evning",IF(pizza_sales[[#This Row],[Hour]]&gt;=13,"AfterNoon",IF(pizza_sales[[#This Row],[Hour]]&gt;= 9, "morning","invalid")))</f>
        <v>Evning</v>
      </c>
      <c r="J46986">
        <v>21</v>
      </c>
      <c r="K46986">
        <v>16.75</v>
      </c>
      <c r="L46986">
        <v>16.75</v>
      </c>
      <c r="M46986" s="1" t="s">
        <v>16</v>
      </c>
      <c r="N46986" s="1" t="s">
        <v>25</v>
      </c>
      <c r="O46986" s="1" t="s">
        <v>104</v>
      </c>
      <c r="P46986" s="1" t="s">
        <v>105</v>
      </c>
    </row>
    <row r="46987" spans="1:16" x14ac:dyDescent="0.25">
      <c r="A46987">
        <v>44360</v>
      </c>
      <c r="B46987">
        <v>19499</v>
      </c>
      <c r="C46987" s="1" t="s">
        <v>148</v>
      </c>
      <c r="D46987">
        <v>1</v>
      </c>
      <c r="E46987" s="2">
        <v>42335</v>
      </c>
      <c r="F46987" s="1" t="s">
        <v>197</v>
      </c>
      <c r="G46987" s="1" t="s">
        <v>154</v>
      </c>
      <c r="H46987" s="3">
        <v>0.87501157407407404</v>
      </c>
      <c r="I46987" t="str">
        <f>IF(J46987&gt;=18,"Evning",IF(pizza_sales[[#This Row],[Hour]]&gt;=13,"AfterNoon",IF(pizza_sales[[#This Row],[Hour]]&gt;= 9, "morning","invalid")))</f>
        <v>Evning</v>
      </c>
      <c r="J46987">
        <v>21</v>
      </c>
      <c r="K46987">
        <v>16.5</v>
      </c>
      <c r="L46987">
        <v>16.5</v>
      </c>
      <c r="M46987" s="1" t="s">
        <v>16</v>
      </c>
      <c r="N46987" s="1" t="s">
        <v>29</v>
      </c>
      <c r="O46987" s="1" t="s">
        <v>41</v>
      </c>
      <c r="P46987" s="1" t="s">
        <v>42</v>
      </c>
    </row>
    <row r="46988" spans="1:16" x14ac:dyDescent="0.25">
      <c r="A46988">
        <v>44361</v>
      </c>
      <c r="B46988">
        <v>19500</v>
      </c>
      <c r="C46988" s="1" t="s">
        <v>112</v>
      </c>
      <c r="D46988">
        <v>1</v>
      </c>
      <c r="E46988" s="2">
        <v>42335</v>
      </c>
      <c r="F46988" s="1" t="s">
        <v>197</v>
      </c>
      <c r="G46988" s="1" t="s">
        <v>154</v>
      </c>
      <c r="H46988" s="3">
        <v>0.87515046296296295</v>
      </c>
      <c r="I46988" t="str">
        <f>IF(J46988&gt;=18,"Evning",IF(pizza_sales[[#This Row],[Hour]]&gt;=13,"AfterNoon",IF(pizza_sales[[#This Row],[Hour]]&gt;= 9, "morning","invalid")))</f>
        <v>Evning</v>
      </c>
      <c r="J46988">
        <v>21</v>
      </c>
      <c r="K46988">
        <v>20.25</v>
      </c>
      <c r="L46988">
        <v>20.25</v>
      </c>
      <c r="M46988" s="1" t="s">
        <v>24</v>
      </c>
      <c r="N46988" s="1" t="s">
        <v>25</v>
      </c>
      <c r="O46988" s="1" t="s">
        <v>113</v>
      </c>
      <c r="P46988" s="1" t="s">
        <v>114</v>
      </c>
    </row>
    <row r="46989" spans="1:16" x14ac:dyDescent="0.25">
      <c r="A46989">
        <v>44362</v>
      </c>
      <c r="B46989">
        <v>19501</v>
      </c>
      <c r="C46989" s="1" t="s">
        <v>99</v>
      </c>
      <c r="D46989">
        <v>1</v>
      </c>
      <c r="E46989" s="2">
        <v>42335</v>
      </c>
      <c r="F46989" s="1" t="s">
        <v>197</v>
      </c>
      <c r="G46989" s="1" t="s">
        <v>154</v>
      </c>
      <c r="H46989" s="3">
        <v>0.88108796296296299</v>
      </c>
      <c r="I46989" t="str">
        <f>IF(J46989&gt;=18,"Evning",IF(pizza_sales[[#This Row],[Hour]]&gt;=13,"AfterNoon",IF(pizza_sales[[#This Row],[Hour]]&gt;= 9, "morning","invalid")))</f>
        <v>Evning</v>
      </c>
      <c r="J46989">
        <v>21</v>
      </c>
      <c r="K46989">
        <v>16.25</v>
      </c>
      <c r="L46989">
        <v>16.25</v>
      </c>
      <c r="M46989" s="1" t="s">
        <v>16</v>
      </c>
      <c r="N46989" s="1" t="s">
        <v>29</v>
      </c>
      <c r="O46989" s="1" t="s">
        <v>100</v>
      </c>
      <c r="P46989" s="1" t="s">
        <v>101</v>
      </c>
    </row>
    <row r="46990" spans="1:16" x14ac:dyDescent="0.25">
      <c r="A46990">
        <v>44363</v>
      </c>
      <c r="B46990">
        <v>19501</v>
      </c>
      <c r="C46990" s="1" t="s">
        <v>76</v>
      </c>
      <c r="D46990">
        <v>1</v>
      </c>
      <c r="E46990" s="2">
        <v>42335</v>
      </c>
      <c r="F46990" s="1" t="s">
        <v>197</v>
      </c>
      <c r="G46990" s="1" t="s">
        <v>154</v>
      </c>
      <c r="H46990" s="3">
        <v>0.88108796296296299</v>
      </c>
      <c r="I46990" t="str">
        <f>IF(J46990&gt;=18,"Evning",IF(pizza_sales[[#This Row],[Hour]]&gt;=13,"AfterNoon",IF(pizza_sales[[#This Row],[Hour]]&gt;= 9, "morning","invalid")))</f>
        <v>Evning</v>
      </c>
      <c r="J46990">
        <v>21</v>
      </c>
      <c r="K46990">
        <v>20.75</v>
      </c>
      <c r="L46990">
        <v>20.75</v>
      </c>
      <c r="M46990" s="1" t="s">
        <v>24</v>
      </c>
      <c r="N46990" s="1" t="s">
        <v>36</v>
      </c>
      <c r="O46990" s="1" t="s">
        <v>77</v>
      </c>
      <c r="P46990" s="1" t="s">
        <v>78</v>
      </c>
    </row>
    <row r="46991" spans="1:16" x14ac:dyDescent="0.25">
      <c r="A46991">
        <v>44364</v>
      </c>
      <c r="B46991">
        <v>19501</v>
      </c>
      <c r="C46991" s="1" t="s">
        <v>93</v>
      </c>
      <c r="D46991">
        <v>1</v>
      </c>
      <c r="E46991" s="2">
        <v>42335</v>
      </c>
      <c r="F46991" s="1" t="s">
        <v>197</v>
      </c>
      <c r="G46991" s="1" t="s">
        <v>154</v>
      </c>
      <c r="H46991" s="3">
        <v>0.88108796296296299</v>
      </c>
      <c r="I46991" t="str">
        <f>IF(J46991&gt;=18,"Evning",IF(pizza_sales[[#This Row],[Hour]]&gt;=13,"AfterNoon",IF(pizza_sales[[#This Row],[Hour]]&gt;= 9, "morning","invalid")))</f>
        <v>Evning</v>
      </c>
      <c r="J46991">
        <v>21</v>
      </c>
      <c r="K46991">
        <v>17.95</v>
      </c>
      <c r="L46991">
        <v>17.95</v>
      </c>
      <c r="M46991" s="1" t="s">
        <v>24</v>
      </c>
      <c r="N46991" s="1" t="s">
        <v>25</v>
      </c>
      <c r="O46991" s="1" t="s">
        <v>94</v>
      </c>
      <c r="P46991" s="1" t="s">
        <v>95</v>
      </c>
    </row>
    <row r="46992" spans="1:16" x14ac:dyDescent="0.25">
      <c r="A46992">
        <v>44365</v>
      </c>
      <c r="B46992">
        <v>19501</v>
      </c>
      <c r="C46992" s="1" t="s">
        <v>47</v>
      </c>
      <c r="D46992">
        <v>1</v>
      </c>
      <c r="E46992" s="2">
        <v>42335</v>
      </c>
      <c r="F46992" s="1" t="s">
        <v>197</v>
      </c>
      <c r="G46992" s="1" t="s">
        <v>154</v>
      </c>
      <c r="H46992" s="3">
        <v>0.88108796296296299</v>
      </c>
      <c r="I46992" t="str">
        <f>IF(J46992&gt;=18,"Evning",IF(pizza_sales[[#This Row],[Hour]]&gt;=13,"AfterNoon",IF(pizza_sales[[#This Row],[Hour]]&gt;= 9, "morning","invalid")))</f>
        <v>Evning</v>
      </c>
      <c r="J46992">
        <v>21</v>
      </c>
      <c r="K46992">
        <v>12</v>
      </c>
      <c r="L46992">
        <v>12</v>
      </c>
      <c r="M46992" s="1" t="s">
        <v>44</v>
      </c>
      <c r="N46992" s="1" t="s">
        <v>17</v>
      </c>
      <c r="O46992" s="1" t="s">
        <v>48</v>
      </c>
      <c r="P46992" s="1" t="s">
        <v>49</v>
      </c>
    </row>
    <row r="46993" spans="1:16" x14ac:dyDescent="0.25">
      <c r="A46993">
        <v>44366</v>
      </c>
      <c r="B46993">
        <v>19502</v>
      </c>
      <c r="C46993" s="1" t="s">
        <v>76</v>
      </c>
      <c r="D46993">
        <v>1</v>
      </c>
      <c r="E46993" s="2">
        <v>42335</v>
      </c>
      <c r="F46993" s="1" t="s">
        <v>197</v>
      </c>
      <c r="G46993" s="1" t="s">
        <v>154</v>
      </c>
      <c r="H46993" s="3">
        <v>0.88295138888888891</v>
      </c>
      <c r="I46993" t="str">
        <f>IF(J46993&gt;=18,"Evning",IF(pizza_sales[[#This Row],[Hour]]&gt;=13,"AfterNoon",IF(pizza_sales[[#This Row],[Hour]]&gt;= 9, "morning","invalid")))</f>
        <v>Evning</v>
      </c>
      <c r="J46993">
        <v>21</v>
      </c>
      <c r="K46993">
        <v>20.75</v>
      </c>
      <c r="L46993">
        <v>20.75</v>
      </c>
      <c r="M46993" s="1" t="s">
        <v>24</v>
      </c>
      <c r="N46993" s="1" t="s">
        <v>36</v>
      </c>
      <c r="O46993" s="1" t="s">
        <v>77</v>
      </c>
      <c r="P46993" s="1" t="s">
        <v>78</v>
      </c>
    </row>
    <row r="46994" spans="1:16" x14ac:dyDescent="0.25">
      <c r="A46994">
        <v>44367</v>
      </c>
      <c r="B46994">
        <v>19502</v>
      </c>
      <c r="C46994" s="1" t="s">
        <v>139</v>
      </c>
      <c r="D46994">
        <v>1</v>
      </c>
      <c r="E46994" s="2">
        <v>42335</v>
      </c>
      <c r="F46994" s="1" t="s">
        <v>197</v>
      </c>
      <c r="G46994" s="1" t="s">
        <v>154</v>
      </c>
      <c r="H46994" s="3">
        <v>0.88295138888888891</v>
      </c>
      <c r="I46994" t="str">
        <f>IF(J46994&gt;=18,"Evning",IF(pizza_sales[[#This Row],[Hour]]&gt;=13,"AfterNoon",IF(pizza_sales[[#This Row],[Hour]]&gt;= 9, "morning","invalid")))</f>
        <v>Evning</v>
      </c>
      <c r="J46994">
        <v>21</v>
      </c>
      <c r="K46994">
        <v>12.5</v>
      </c>
      <c r="L46994">
        <v>12.5</v>
      </c>
      <c r="M46994" s="1" t="s">
        <v>44</v>
      </c>
      <c r="N46994" s="1" t="s">
        <v>25</v>
      </c>
      <c r="O46994" s="1" t="s">
        <v>66</v>
      </c>
      <c r="P46994" s="1" t="s">
        <v>67</v>
      </c>
    </row>
    <row r="46995" spans="1:16" x14ac:dyDescent="0.25">
      <c r="A46995">
        <v>44368</v>
      </c>
      <c r="B46995">
        <v>19503</v>
      </c>
      <c r="C46995" s="1" t="s">
        <v>93</v>
      </c>
      <c r="D46995">
        <v>1</v>
      </c>
      <c r="E46995" s="2">
        <v>42335</v>
      </c>
      <c r="F46995" s="1" t="s">
        <v>197</v>
      </c>
      <c r="G46995" s="1" t="s">
        <v>154</v>
      </c>
      <c r="H46995" s="3">
        <v>0.88621527777777775</v>
      </c>
      <c r="I46995" t="str">
        <f>IF(J46995&gt;=18,"Evning",IF(pizza_sales[[#This Row],[Hour]]&gt;=13,"AfterNoon",IF(pizza_sales[[#This Row],[Hour]]&gt;= 9, "morning","invalid")))</f>
        <v>Evning</v>
      </c>
      <c r="J46995">
        <v>21</v>
      </c>
      <c r="K46995">
        <v>17.95</v>
      </c>
      <c r="L46995">
        <v>17.95</v>
      </c>
      <c r="M46995" s="1" t="s">
        <v>24</v>
      </c>
      <c r="N46995" s="1" t="s">
        <v>25</v>
      </c>
      <c r="O46995" s="1" t="s">
        <v>94</v>
      </c>
      <c r="P46995" s="1" t="s">
        <v>95</v>
      </c>
    </row>
    <row r="46996" spans="1:16" x14ac:dyDescent="0.25">
      <c r="A46996">
        <v>44369</v>
      </c>
      <c r="B46996">
        <v>19503</v>
      </c>
      <c r="C46996" s="1" t="s">
        <v>129</v>
      </c>
      <c r="D46996">
        <v>1</v>
      </c>
      <c r="E46996" s="2">
        <v>42335</v>
      </c>
      <c r="F46996" s="1" t="s">
        <v>197</v>
      </c>
      <c r="G46996" s="1" t="s">
        <v>154</v>
      </c>
      <c r="H46996" s="3">
        <v>0.88621527777777775</v>
      </c>
      <c r="I46996" t="str">
        <f>IF(J46996&gt;=18,"Evning",IF(pizza_sales[[#This Row],[Hour]]&gt;=13,"AfterNoon",IF(pizza_sales[[#This Row],[Hour]]&gt;= 9, "morning","invalid")))</f>
        <v>Evning</v>
      </c>
      <c r="J46996">
        <v>21</v>
      </c>
      <c r="K46996">
        <v>9.75</v>
      </c>
      <c r="L46996">
        <v>9.75</v>
      </c>
      <c r="M46996" s="1" t="s">
        <v>44</v>
      </c>
      <c r="N46996" s="1" t="s">
        <v>17</v>
      </c>
      <c r="O46996" s="1" t="s">
        <v>81</v>
      </c>
      <c r="P46996" s="1" t="s">
        <v>82</v>
      </c>
    </row>
    <row r="46997" spans="1:16" x14ac:dyDescent="0.25">
      <c r="A46997">
        <v>44370</v>
      </c>
      <c r="B46997">
        <v>19503</v>
      </c>
      <c r="C46997" s="1" t="s">
        <v>120</v>
      </c>
      <c r="D46997">
        <v>1</v>
      </c>
      <c r="E46997" s="2">
        <v>42335</v>
      </c>
      <c r="F46997" s="1" t="s">
        <v>197</v>
      </c>
      <c r="G46997" s="1" t="s">
        <v>154</v>
      </c>
      <c r="H46997" s="3">
        <v>0.88621527777777775</v>
      </c>
      <c r="I46997" t="str">
        <f>IF(J46997&gt;=18,"Evning",IF(pizza_sales[[#This Row],[Hour]]&gt;=13,"AfterNoon",IF(pizza_sales[[#This Row],[Hour]]&gt;= 9, "morning","invalid")))</f>
        <v>Evning</v>
      </c>
      <c r="J46997">
        <v>21</v>
      </c>
      <c r="K46997">
        <v>12.75</v>
      </c>
      <c r="L46997">
        <v>12.75</v>
      </c>
      <c r="M46997" s="1" t="s">
        <v>44</v>
      </c>
      <c r="N46997" s="1" t="s">
        <v>36</v>
      </c>
      <c r="O46997" s="1" t="s">
        <v>73</v>
      </c>
      <c r="P46997" s="1" t="s">
        <v>74</v>
      </c>
    </row>
    <row r="46998" spans="1:16" x14ac:dyDescent="0.25">
      <c r="A46998">
        <v>44371</v>
      </c>
      <c r="B46998">
        <v>19504</v>
      </c>
      <c r="C46998" s="1" t="s">
        <v>68</v>
      </c>
      <c r="D46998">
        <v>1</v>
      </c>
      <c r="E46998" s="2">
        <v>42335</v>
      </c>
      <c r="F46998" s="1" t="s">
        <v>197</v>
      </c>
      <c r="G46998" s="1" t="s">
        <v>154</v>
      </c>
      <c r="H46998" s="3">
        <v>0.89263888888888887</v>
      </c>
      <c r="I46998" t="str">
        <f>IF(J46998&gt;=18,"Evning",IF(pizza_sales[[#This Row],[Hour]]&gt;=13,"AfterNoon",IF(pizza_sales[[#This Row],[Hour]]&gt;= 9, "morning","invalid")))</f>
        <v>Evning</v>
      </c>
      <c r="J46998">
        <v>21</v>
      </c>
      <c r="K46998">
        <v>12</v>
      </c>
      <c r="L46998">
        <v>12</v>
      </c>
      <c r="M46998" s="1" t="s">
        <v>44</v>
      </c>
      <c r="N46998" s="1" t="s">
        <v>25</v>
      </c>
      <c r="O46998" s="1" t="s">
        <v>69</v>
      </c>
      <c r="P46998" s="1" t="s">
        <v>70</v>
      </c>
    </row>
    <row r="46999" spans="1:16" x14ac:dyDescent="0.25">
      <c r="A46999">
        <v>44372</v>
      </c>
      <c r="B46999">
        <v>19505</v>
      </c>
      <c r="C46999" s="1" t="s">
        <v>168</v>
      </c>
      <c r="D46999">
        <v>1</v>
      </c>
      <c r="E46999" s="2">
        <v>42335</v>
      </c>
      <c r="F46999" s="1" t="s">
        <v>197</v>
      </c>
      <c r="G46999" s="1" t="s">
        <v>154</v>
      </c>
      <c r="H46999" s="3">
        <v>0.89465277777777774</v>
      </c>
      <c r="I46999" t="str">
        <f>IF(J46999&gt;=18,"Evning",IF(pizza_sales[[#This Row],[Hour]]&gt;=13,"AfterNoon",IF(pizza_sales[[#This Row],[Hour]]&gt;= 9, "morning","invalid")))</f>
        <v>Evning</v>
      </c>
      <c r="J46999">
        <v>21</v>
      </c>
      <c r="K46999">
        <v>16</v>
      </c>
      <c r="L46999">
        <v>16</v>
      </c>
      <c r="M46999" s="1" t="s">
        <v>16</v>
      </c>
      <c r="N46999" s="1" t="s">
        <v>17</v>
      </c>
      <c r="O46999" s="1" t="s">
        <v>97</v>
      </c>
      <c r="P46999" s="1" t="s">
        <v>98</v>
      </c>
    </row>
    <row r="47000" spans="1:16" x14ac:dyDescent="0.25">
      <c r="A47000">
        <v>44373</v>
      </c>
      <c r="B47000">
        <v>19505</v>
      </c>
      <c r="C47000" s="1" t="s">
        <v>80</v>
      </c>
      <c r="D47000">
        <v>1</v>
      </c>
      <c r="E47000" s="2">
        <v>42335</v>
      </c>
      <c r="F47000" s="1" t="s">
        <v>197</v>
      </c>
      <c r="G47000" s="1" t="s">
        <v>154</v>
      </c>
      <c r="H47000" s="3">
        <v>0.89465277777777774</v>
      </c>
      <c r="I47000" t="str">
        <f>IF(J47000&gt;=18,"Evning",IF(pizza_sales[[#This Row],[Hour]]&gt;=13,"AfterNoon",IF(pizza_sales[[#This Row],[Hour]]&gt;= 9, "morning","invalid")))</f>
        <v>Evning</v>
      </c>
      <c r="J47000">
        <v>21</v>
      </c>
      <c r="K47000">
        <v>15.25</v>
      </c>
      <c r="L47000">
        <v>15.25</v>
      </c>
      <c r="M47000" s="1" t="s">
        <v>24</v>
      </c>
      <c r="N47000" s="1" t="s">
        <v>17</v>
      </c>
      <c r="O47000" s="1" t="s">
        <v>81</v>
      </c>
      <c r="P47000" s="1" t="s">
        <v>82</v>
      </c>
    </row>
    <row r="47001" spans="1:16" x14ac:dyDescent="0.25">
      <c r="A47001">
        <v>44374</v>
      </c>
      <c r="B47001">
        <v>19506</v>
      </c>
      <c r="C47001" s="1" t="s">
        <v>167</v>
      </c>
      <c r="D47001">
        <v>1</v>
      </c>
      <c r="E47001" s="2">
        <v>42335</v>
      </c>
      <c r="F47001" s="1" t="s">
        <v>197</v>
      </c>
      <c r="G47001" s="1" t="s">
        <v>154</v>
      </c>
      <c r="H47001" s="3">
        <v>0.89541666666666664</v>
      </c>
      <c r="I47001" t="str">
        <f>IF(J47001&gt;=18,"Evning",IF(pizza_sales[[#This Row],[Hour]]&gt;=13,"AfterNoon",IF(pizza_sales[[#This Row],[Hour]]&gt;= 9, "morning","invalid")))</f>
        <v>Evning</v>
      </c>
      <c r="J47001">
        <v>21</v>
      </c>
      <c r="K47001">
        <v>16</v>
      </c>
      <c r="L47001">
        <v>16</v>
      </c>
      <c r="M47001" s="1" t="s">
        <v>16</v>
      </c>
      <c r="N47001" s="1" t="s">
        <v>25</v>
      </c>
      <c r="O47001" s="1" t="s">
        <v>113</v>
      </c>
      <c r="P47001" s="1" t="s">
        <v>114</v>
      </c>
    </row>
    <row r="47002" spans="1:16" x14ac:dyDescent="0.25">
      <c r="A47002">
        <v>44375</v>
      </c>
      <c r="B47002">
        <v>19507</v>
      </c>
      <c r="C47002" s="1" t="s">
        <v>20</v>
      </c>
      <c r="D47002">
        <v>1</v>
      </c>
      <c r="E47002" s="2">
        <v>42335</v>
      </c>
      <c r="F47002" s="1" t="s">
        <v>197</v>
      </c>
      <c r="G47002" s="1" t="s">
        <v>154</v>
      </c>
      <c r="H47002" s="3">
        <v>0.90027777777777773</v>
      </c>
      <c r="I47002" t="str">
        <f>IF(J47002&gt;=18,"Evning",IF(pizza_sales[[#This Row],[Hour]]&gt;=13,"AfterNoon",IF(pizza_sales[[#This Row],[Hour]]&gt;= 9, "morning","invalid")))</f>
        <v>Evning</v>
      </c>
      <c r="J47002">
        <v>21</v>
      </c>
      <c r="K47002">
        <v>16</v>
      </c>
      <c r="L47002">
        <v>16</v>
      </c>
      <c r="M47002" s="1" t="s">
        <v>16</v>
      </c>
      <c r="N47002" s="1" t="s">
        <v>17</v>
      </c>
      <c r="O47002" s="1" t="s">
        <v>21</v>
      </c>
      <c r="P47002" s="1" t="s">
        <v>22</v>
      </c>
    </row>
    <row r="47003" spans="1:16" x14ac:dyDescent="0.25">
      <c r="A47003">
        <v>44376</v>
      </c>
      <c r="B47003">
        <v>19507</v>
      </c>
      <c r="C47003" s="1" t="s">
        <v>163</v>
      </c>
      <c r="D47003">
        <v>1</v>
      </c>
      <c r="E47003" s="2">
        <v>42335</v>
      </c>
      <c r="F47003" s="1" t="s">
        <v>197</v>
      </c>
      <c r="G47003" s="1" t="s">
        <v>154</v>
      </c>
      <c r="H47003" s="3">
        <v>0.90027777777777773</v>
      </c>
      <c r="I47003" t="str">
        <f>IF(J47003&gt;=18,"Evning",IF(pizza_sales[[#This Row],[Hour]]&gt;=13,"AfterNoon",IF(pizza_sales[[#This Row],[Hour]]&gt;= 9, "morning","invalid")))</f>
        <v>Evning</v>
      </c>
      <c r="J47003">
        <v>21</v>
      </c>
      <c r="K47003">
        <v>16.75</v>
      </c>
      <c r="L47003">
        <v>16.75</v>
      </c>
      <c r="M47003" s="1" t="s">
        <v>16</v>
      </c>
      <c r="N47003" s="1" t="s">
        <v>25</v>
      </c>
      <c r="O47003" s="1" t="s">
        <v>104</v>
      </c>
      <c r="P47003" s="1" t="s">
        <v>105</v>
      </c>
    </row>
    <row r="47004" spans="1:16" x14ac:dyDescent="0.25">
      <c r="A47004">
        <v>44377</v>
      </c>
      <c r="B47004">
        <v>19508</v>
      </c>
      <c r="C47004" s="1" t="s">
        <v>181</v>
      </c>
      <c r="D47004">
        <v>1</v>
      </c>
      <c r="E47004" s="2">
        <v>42335</v>
      </c>
      <c r="F47004" s="1" t="s">
        <v>197</v>
      </c>
      <c r="G47004" s="1" t="s">
        <v>154</v>
      </c>
      <c r="H47004" s="3">
        <v>0.91552083333333334</v>
      </c>
      <c r="I47004" t="str">
        <f>IF(J47004&gt;=18,"Evning",IF(pizza_sales[[#This Row],[Hour]]&gt;=13,"AfterNoon",IF(pizza_sales[[#This Row],[Hour]]&gt;= 9, "morning","invalid")))</f>
        <v>Evning</v>
      </c>
      <c r="J47004">
        <v>21</v>
      </c>
      <c r="K47004">
        <v>20.25</v>
      </c>
      <c r="L47004">
        <v>20.25</v>
      </c>
      <c r="M47004" s="1" t="s">
        <v>24</v>
      </c>
      <c r="N47004" s="1" t="s">
        <v>29</v>
      </c>
      <c r="O47004" s="1" t="s">
        <v>100</v>
      </c>
      <c r="P47004" s="1" t="s">
        <v>101</v>
      </c>
    </row>
    <row r="47005" spans="1:16" x14ac:dyDescent="0.25">
      <c r="A47005">
        <v>44378</v>
      </c>
      <c r="B47005">
        <v>19508</v>
      </c>
      <c r="C47005" s="1" t="s">
        <v>47</v>
      </c>
      <c r="D47005">
        <v>1</v>
      </c>
      <c r="E47005" s="2">
        <v>42335</v>
      </c>
      <c r="F47005" s="1" t="s">
        <v>197</v>
      </c>
      <c r="G47005" s="1" t="s">
        <v>154</v>
      </c>
      <c r="H47005" s="3">
        <v>0.91552083333333334</v>
      </c>
      <c r="I47005" t="str">
        <f>IF(J47005&gt;=18,"Evning",IF(pizza_sales[[#This Row],[Hour]]&gt;=13,"AfterNoon",IF(pizza_sales[[#This Row],[Hour]]&gt;= 9, "morning","invalid")))</f>
        <v>Evning</v>
      </c>
      <c r="J47005">
        <v>21</v>
      </c>
      <c r="K47005">
        <v>12</v>
      </c>
      <c r="L47005">
        <v>12</v>
      </c>
      <c r="M47005" s="1" t="s">
        <v>44</v>
      </c>
      <c r="N47005" s="1" t="s">
        <v>17</v>
      </c>
      <c r="O47005" s="1" t="s">
        <v>48</v>
      </c>
      <c r="P47005" s="1" t="s">
        <v>49</v>
      </c>
    </row>
    <row r="47006" spans="1:16" x14ac:dyDescent="0.25">
      <c r="A47006">
        <v>44379</v>
      </c>
      <c r="B47006">
        <v>19508</v>
      </c>
      <c r="C47006" s="1" t="s">
        <v>125</v>
      </c>
      <c r="D47006">
        <v>1</v>
      </c>
      <c r="E47006" s="2">
        <v>42335</v>
      </c>
      <c r="F47006" s="1" t="s">
        <v>197</v>
      </c>
      <c r="G47006" s="1" t="s">
        <v>154</v>
      </c>
      <c r="H47006" s="3">
        <v>0.91552083333333334</v>
      </c>
      <c r="I47006" t="str">
        <f>IF(J47006&gt;=18,"Evning",IF(pizza_sales[[#This Row],[Hour]]&gt;=13,"AfterNoon",IF(pizza_sales[[#This Row],[Hour]]&gt;= 9, "morning","invalid")))</f>
        <v>Evning</v>
      </c>
      <c r="J47006">
        <v>21</v>
      </c>
      <c r="K47006">
        <v>20.25</v>
      </c>
      <c r="L47006">
        <v>20.25</v>
      </c>
      <c r="M47006" s="1" t="s">
        <v>24</v>
      </c>
      <c r="N47006" s="1" t="s">
        <v>25</v>
      </c>
      <c r="O47006" s="1" t="s">
        <v>69</v>
      </c>
      <c r="P47006" s="1" t="s">
        <v>70</v>
      </c>
    </row>
    <row r="47007" spans="1:16" x14ac:dyDescent="0.25">
      <c r="A47007">
        <v>44380</v>
      </c>
      <c r="B47007">
        <v>19509</v>
      </c>
      <c r="C47007" s="1" t="s">
        <v>71</v>
      </c>
      <c r="D47007">
        <v>1</v>
      </c>
      <c r="E47007" s="2">
        <v>42335</v>
      </c>
      <c r="F47007" s="1" t="s">
        <v>197</v>
      </c>
      <c r="G47007" s="1" t="s">
        <v>154</v>
      </c>
      <c r="H47007" s="3">
        <v>0.91625000000000001</v>
      </c>
      <c r="I47007" t="str">
        <f>IF(J47007&gt;=18,"Evning",IF(pizza_sales[[#This Row],[Hour]]&gt;=13,"AfterNoon",IF(pizza_sales[[#This Row],[Hour]]&gt;= 9, "morning","invalid")))</f>
        <v>Evning</v>
      </c>
      <c r="J47007">
        <v>21</v>
      </c>
      <c r="K47007">
        <v>20.25</v>
      </c>
      <c r="L47007">
        <v>20.25</v>
      </c>
      <c r="M47007" s="1" t="s">
        <v>24</v>
      </c>
      <c r="N47007" s="1" t="s">
        <v>25</v>
      </c>
      <c r="O47007" s="1" t="s">
        <v>33</v>
      </c>
      <c r="P47007" s="1" t="s">
        <v>34</v>
      </c>
    </row>
    <row r="47008" spans="1:16" x14ac:dyDescent="0.25">
      <c r="A47008">
        <v>44381</v>
      </c>
      <c r="B47008">
        <v>19509</v>
      </c>
      <c r="C47008" s="1" t="s">
        <v>148</v>
      </c>
      <c r="D47008">
        <v>1</v>
      </c>
      <c r="E47008" s="2">
        <v>42335</v>
      </c>
      <c r="F47008" s="1" t="s">
        <v>197</v>
      </c>
      <c r="G47008" s="1" t="s">
        <v>154</v>
      </c>
      <c r="H47008" s="3">
        <v>0.91625000000000001</v>
      </c>
      <c r="I47008" t="str">
        <f>IF(J47008&gt;=18,"Evning",IF(pizza_sales[[#This Row],[Hour]]&gt;=13,"AfterNoon",IF(pizza_sales[[#This Row],[Hour]]&gt;= 9, "morning","invalid")))</f>
        <v>Evning</v>
      </c>
      <c r="J47008">
        <v>21</v>
      </c>
      <c r="K47008">
        <v>16.5</v>
      </c>
      <c r="L47008">
        <v>16.5</v>
      </c>
      <c r="M47008" s="1" t="s">
        <v>16</v>
      </c>
      <c r="N47008" s="1" t="s">
        <v>29</v>
      </c>
      <c r="O47008" s="1" t="s">
        <v>41</v>
      </c>
      <c r="P47008" s="1" t="s">
        <v>42</v>
      </c>
    </row>
    <row r="47009" spans="1:16" x14ac:dyDescent="0.25">
      <c r="A47009">
        <v>44382</v>
      </c>
      <c r="B47009">
        <v>19509</v>
      </c>
      <c r="C47009" s="1" t="s">
        <v>72</v>
      </c>
      <c r="D47009">
        <v>1</v>
      </c>
      <c r="E47009" s="2">
        <v>42335</v>
      </c>
      <c r="F47009" s="1" t="s">
        <v>197</v>
      </c>
      <c r="G47009" s="1" t="s">
        <v>154</v>
      </c>
      <c r="H47009" s="3">
        <v>0.91625000000000001</v>
      </c>
      <c r="I47009" t="str">
        <f>IF(J47009&gt;=18,"Evning",IF(pizza_sales[[#This Row],[Hour]]&gt;=13,"AfterNoon",IF(pizza_sales[[#This Row],[Hour]]&gt;= 9, "morning","invalid")))</f>
        <v>Evning</v>
      </c>
      <c r="J47009">
        <v>21</v>
      </c>
      <c r="K47009">
        <v>20.75</v>
      </c>
      <c r="L47009">
        <v>20.75</v>
      </c>
      <c r="M47009" s="1" t="s">
        <v>24</v>
      </c>
      <c r="N47009" s="1" t="s">
        <v>36</v>
      </c>
      <c r="O47009" s="1" t="s">
        <v>73</v>
      </c>
      <c r="P47009" s="1" t="s">
        <v>74</v>
      </c>
    </row>
    <row r="47010" spans="1:16" x14ac:dyDescent="0.25">
      <c r="A47010">
        <v>44383</v>
      </c>
      <c r="B47010">
        <v>19509</v>
      </c>
      <c r="C47010" s="1" t="s">
        <v>177</v>
      </c>
      <c r="D47010">
        <v>1</v>
      </c>
      <c r="E47010" s="2">
        <v>42335</v>
      </c>
      <c r="F47010" s="1" t="s">
        <v>197</v>
      </c>
      <c r="G47010" s="1" t="s">
        <v>154</v>
      </c>
      <c r="H47010" s="3">
        <v>0.91625000000000001</v>
      </c>
      <c r="I47010" t="str">
        <f>IF(J47010&gt;=18,"Evning",IF(pizza_sales[[#This Row],[Hour]]&gt;=13,"AfterNoon",IF(pizza_sales[[#This Row],[Hour]]&gt;= 9, "morning","invalid")))</f>
        <v>Evning</v>
      </c>
      <c r="J47010">
        <v>21</v>
      </c>
      <c r="K47010">
        <v>20.5</v>
      </c>
      <c r="L47010">
        <v>20.5</v>
      </c>
      <c r="M47010" s="1" t="s">
        <v>24</v>
      </c>
      <c r="N47010" s="1" t="s">
        <v>17</v>
      </c>
      <c r="O47010" s="1" t="s">
        <v>48</v>
      </c>
      <c r="P47010" s="1" t="s">
        <v>49</v>
      </c>
    </row>
    <row r="47011" spans="1:16" x14ac:dyDescent="0.25">
      <c r="A47011">
        <v>44511</v>
      </c>
      <c r="B47011">
        <v>19562</v>
      </c>
      <c r="C47011" s="1" t="s">
        <v>32</v>
      </c>
      <c r="D47011">
        <v>1</v>
      </c>
      <c r="E47011" s="2">
        <v>42336</v>
      </c>
      <c r="F47011" s="1" t="s">
        <v>197</v>
      </c>
      <c r="G47011" s="1" t="s">
        <v>165</v>
      </c>
      <c r="H47011" s="3">
        <v>0.87512731481481476</v>
      </c>
      <c r="I47011" t="str">
        <f>IF(J47011&gt;=18,"Evning",IF(pizza_sales[[#This Row],[Hour]]&gt;=13,"AfterNoon",IF(pizza_sales[[#This Row],[Hour]]&gt;= 9, "morning","invalid")))</f>
        <v>Evning</v>
      </c>
      <c r="J47011">
        <v>21</v>
      </c>
      <c r="K47011">
        <v>16</v>
      </c>
      <c r="L47011">
        <v>16</v>
      </c>
      <c r="M47011" s="1" t="s">
        <v>16</v>
      </c>
      <c r="N47011" s="1" t="s">
        <v>25</v>
      </c>
      <c r="O47011" s="1" t="s">
        <v>33</v>
      </c>
      <c r="P47011" s="1" t="s">
        <v>34</v>
      </c>
    </row>
    <row r="47012" spans="1:16" x14ac:dyDescent="0.25">
      <c r="A47012">
        <v>44512</v>
      </c>
      <c r="B47012">
        <v>19562</v>
      </c>
      <c r="C47012" s="1" t="s">
        <v>80</v>
      </c>
      <c r="D47012">
        <v>1</v>
      </c>
      <c r="E47012" s="2">
        <v>42336</v>
      </c>
      <c r="F47012" s="1" t="s">
        <v>197</v>
      </c>
      <c r="G47012" s="1" t="s">
        <v>165</v>
      </c>
      <c r="H47012" s="3">
        <v>0.87512731481481476</v>
      </c>
      <c r="I47012" t="str">
        <f>IF(J47012&gt;=18,"Evning",IF(pizza_sales[[#This Row],[Hour]]&gt;=13,"AfterNoon",IF(pizza_sales[[#This Row],[Hour]]&gt;= 9, "morning","invalid")))</f>
        <v>Evning</v>
      </c>
      <c r="J47012">
        <v>21</v>
      </c>
      <c r="K47012">
        <v>15.25</v>
      </c>
      <c r="L47012">
        <v>15.25</v>
      </c>
      <c r="M47012" s="1" t="s">
        <v>24</v>
      </c>
      <c r="N47012" s="1" t="s">
        <v>17</v>
      </c>
      <c r="O47012" s="1" t="s">
        <v>81</v>
      </c>
      <c r="P47012" s="1" t="s">
        <v>82</v>
      </c>
    </row>
    <row r="47013" spans="1:16" x14ac:dyDescent="0.25">
      <c r="A47013">
        <v>44513</v>
      </c>
      <c r="B47013">
        <v>19563</v>
      </c>
      <c r="C47013" s="1" t="s">
        <v>57</v>
      </c>
      <c r="D47013">
        <v>1</v>
      </c>
      <c r="E47013" s="2">
        <v>42336</v>
      </c>
      <c r="F47013" s="1" t="s">
        <v>197</v>
      </c>
      <c r="G47013" s="1" t="s">
        <v>165</v>
      </c>
      <c r="H47013" s="3">
        <v>0.88434027777777779</v>
      </c>
      <c r="I47013" t="str">
        <f>IF(J47013&gt;=18,"Evning",IF(pizza_sales[[#This Row],[Hour]]&gt;=13,"AfterNoon",IF(pizza_sales[[#This Row],[Hour]]&gt;= 9, "morning","invalid")))</f>
        <v>Evning</v>
      </c>
      <c r="J47013">
        <v>21</v>
      </c>
      <c r="K47013">
        <v>20.5</v>
      </c>
      <c r="L47013">
        <v>20.5</v>
      </c>
      <c r="M47013" s="1" t="s">
        <v>24</v>
      </c>
      <c r="N47013" s="1" t="s">
        <v>17</v>
      </c>
      <c r="O47013" s="1" t="s">
        <v>58</v>
      </c>
      <c r="P47013" s="1" t="s">
        <v>59</v>
      </c>
    </row>
    <row r="47014" spans="1:16" x14ac:dyDescent="0.25">
      <c r="A47014">
        <v>44514</v>
      </c>
      <c r="B47014">
        <v>19563</v>
      </c>
      <c r="C47014" s="1" t="s">
        <v>143</v>
      </c>
      <c r="D47014">
        <v>1</v>
      </c>
      <c r="E47014" s="2">
        <v>42336</v>
      </c>
      <c r="F47014" s="1" t="s">
        <v>197</v>
      </c>
      <c r="G47014" s="1" t="s">
        <v>165</v>
      </c>
      <c r="H47014" s="3">
        <v>0.88434027777777779</v>
      </c>
      <c r="I47014" t="str">
        <f>IF(J47014&gt;=18,"Evning",IF(pizza_sales[[#This Row],[Hour]]&gt;=13,"AfterNoon",IF(pizza_sales[[#This Row],[Hour]]&gt;= 9, "morning","invalid")))</f>
        <v>Evning</v>
      </c>
      <c r="J47014">
        <v>21</v>
      </c>
      <c r="K47014">
        <v>25.5</v>
      </c>
      <c r="L47014">
        <v>25.5</v>
      </c>
      <c r="M47014" s="1" t="s">
        <v>144</v>
      </c>
      <c r="N47014" s="1" t="s">
        <v>17</v>
      </c>
      <c r="O47014" s="1" t="s">
        <v>48</v>
      </c>
      <c r="P47014" s="1" t="s">
        <v>49</v>
      </c>
    </row>
    <row r="47015" spans="1:16" x14ac:dyDescent="0.25">
      <c r="A47015">
        <v>44515</v>
      </c>
      <c r="B47015">
        <v>19563</v>
      </c>
      <c r="C47015" s="1" t="s">
        <v>158</v>
      </c>
      <c r="D47015">
        <v>1</v>
      </c>
      <c r="E47015" s="2">
        <v>42336</v>
      </c>
      <c r="F47015" s="1" t="s">
        <v>197</v>
      </c>
      <c r="G47015" s="1" t="s">
        <v>165</v>
      </c>
      <c r="H47015" s="3">
        <v>0.88434027777777779</v>
      </c>
      <c r="I47015" t="str">
        <f>IF(J47015&gt;=18,"Evning",IF(pizza_sales[[#This Row],[Hour]]&gt;=13,"AfterNoon",IF(pizza_sales[[#This Row],[Hour]]&gt;= 9, "morning","invalid")))</f>
        <v>Evning</v>
      </c>
      <c r="J47015">
        <v>21</v>
      </c>
      <c r="K47015">
        <v>16</v>
      </c>
      <c r="L47015">
        <v>16</v>
      </c>
      <c r="M47015" s="1" t="s">
        <v>16</v>
      </c>
      <c r="N47015" s="1" t="s">
        <v>25</v>
      </c>
      <c r="O47015" s="1" t="s">
        <v>69</v>
      </c>
      <c r="P47015" s="1" t="s">
        <v>70</v>
      </c>
    </row>
    <row r="47016" spans="1:16" x14ac:dyDescent="0.25">
      <c r="A47016">
        <v>44516</v>
      </c>
      <c r="B47016">
        <v>19564</v>
      </c>
      <c r="C47016" s="1" t="s">
        <v>76</v>
      </c>
      <c r="D47016">
        <v>1</v>
      </c>
      <c r="E47016" s="2">
        <v>42336</v>
      </c>
      <c r="F47016" s="1" t="s">
        <v>197</v>
      </c>
      <c r="G47016" s="1" t="s">
        <v>165</v>
      </c>
      <c r="H47016" s="3">
        <v>0.89535879629629633</v>
      </c>
      <c r="I47016" t="str">
        <f>IF(J47016&gt;=18,"Evning",IF(pizza_sales[[#This Row],[Hour]]&gt;=13,"AfterNoon",IF(pizza_sales[[#This Row],[Hour]]&gt;= 9, "morning","invalid")))</f>
        <v>Evning</v>
      </c>
      <c r="J47016">
        <v>21</v>
      </c>
      <c r="K47016">
        <v>20.75</v>
      </c>
      <c r="L47016">
        <v>20.75</v>
      </c>
      <c r="M47016" s="1" t="s">
        <v>24</v>
      </c>
      <c r="N47016" s="1" t="s">
        <v>36</v>
      </c>
      <c r="O47016" s="1" t="s">
        <v>77</v>
      </c>
      <c r="P47016" s="1" t="s">
        <v>78</v>
      </c>
    </row>
    <row r="47017" spans="1:16" x14ac:dyDescent="0.25">
      <c r="A47017">
        <v>44517</v>
      </c>
      <c r="B47017">
        <v>19564</v>
      </c>
      <c r="C47017" s="1" t="s">
        <v>71</v>
      </c>
      <c r="D47017">
        <v>1</v>
      </c>
      <c r="E47017" s="2">
        <v>42336</v>
      </c>
      <c r="F47017" s="1" t="s">
        <v>197</v>
      </c>
      <c r="G47017" s="1" t="s">
        <v>165</v>
      </c>
      <c r="H47017" s="3">
        <v>0.89535879629629633</v>
      </c>
      <c r="I47017" t="str">
        <f>IF(J47017&gt;=18,"Evning",IF(pizza_sales[[#This Row],[Hour]]&gt;=13,"AfterNoon",IF(pizza_sales[[#This Row],[Hour]]&gt;= 9, "morning","invalid")))</f>
        <v>Evning</v>
      </c>
      <c r="J47017">
        <v>21</v>
      </c>
      <c r="K47017">
        <v>20.25</v>
      </c>
      <c r="L47017">
        <v>20.25</v>
      </c>
      <c r="M47017" s="1" t="s">
        <v>24</v>
      </c>
      <c r="N47017" s="1" t="s">
        <v>25</v>
      </c>
      <c r="O47017" s="1" t="s">
        <v>33</v>
      </c>
      <c r="P47017" s="1" t="s">
        <v>34</v>
      </c>
    </row>
    <row r="47018" spans="1:16" x14ac:dyDescent="0.25">
      <c r="A47018">
        <v>44518</v>
      </c>
      <c r="B47018">
        <v>19564</v>
      </c>
      <c r="C47018" s="1" t="s">
        <v>140</v>
      </c>
      <c r="D47018">
        <v>1</v>
      </c>
      <c r="E47018" s="2">
        <v>42336</v>
      </c>
      <c r="F47018" s="1" t="s">
        <v>197</v>
      </c>
      <c r="G47018" s="1" t="s">
        <v>165</v>
      </c>
      <c r="H47018" s="3">
        <v>0.89535879629629633</v>
      </c>
      <c r="I47018" t="str">
        <f>IF(J47018&gt;=18,"Evning",IF(pizza_sales[[#This Row],[Hour]]&gt;=13,"AfterNoon",IF(pizza_sales[[#This Row],[Hour]]&gt;= 9, "morning","invalid")))</f>
        <v>Evning</v>
      </c>
      <c r="J47018">
        <v>21</v>
      </c>
      <c r="K47018">
        <v>16.75</v>
      </c>
      <c r="L47018">
        <v>16.75</v>
      </c>
      <c r="M47018" s="1" t="s">
        <v>16</v>
      </c>
      <c r="N47018" s="1" t="s">
        <v>36</v>
      </c>
      <c r="O47018" s="1" t="s">
        <v>37</v>
      </c>
      <c r="P47018" s="1" t="s">
        <v>38</v>
      </c>
    </row>
    <row r="47019" spans="1:16" x14ac:dyDescent="0.25">
      <c r="A47019">
        <v>44628</v>
      </c>
      <c r="B47019">
        <v>19610</v>
      </c>
      <c r="C47019" s="1" t="s">
        <v>28</v>
      </c>
      <c r="D47019">
        <v>1</v>
      </c>
      <c r="E47019" s="2">
        <v>42337</v>
      </c>
      <c r="F47019" s="1" t="s">
        <v>197</v>
      </c>
      <c r="G47019" s="1" t="s">
        <v>174</v>
      </c>
      <c r="H47019" s="3">
        <v>0.87749999999999995</v>
      </c>
      <c r="I47019" t="str">
        <f>IF(J47019&gt;=18,"Evning",IF(pizza_sales[[#This Row],[Hour]]&gt;=13,"AfterNoon",IF(pizza_sales[[#This Row],[Hour]]&gt;= 9, "morning","invalid")))</f>
        <v>Evning</v>
      </c>
      <c r="J47019">
        <v>21</v>
      </c>
      <c r="K47019">
        <v>20.75</v>
      </c>
      <c r="L47019">
        <v>20.75</v>
      </c>
      <c r="M47019" s="1" t="s">
        <v>24</v>
      </c>
      <c r="N47019" s="1" t="s">
        <v>29</v>
      </c>
      <c r="O47019" s="1" t="s">
        <v>30</v>
      </c>
      <c r="P47019" s="1" t="s">
        <v>31</v>
      </c>
    </row>
    <row r="47020" spans="1:16" x14ac:dyDescent="0.25">
      <c r="A47020">
        <v>44629</v>
      </c>
      <c r="B47020">
        <v>19610</v>
      </c>
      <c r="C47020" s="1" t="s">
        <v>158</v>
      </c>
      <c r="D47020">
        <v>1</v>
      </c>
      <c r="E47020" s="2">
        <v>42337</v>
      </c>
      <c r="F47020" s="1" t="s">
        <v>197</v>
      </c>
      <c r="G47020" s="1" t="s">
        <v>174</v>
      </c>
      <c r="H47020" s="3">
        <v>0.87749999999999995</v>
      </c>
      <c r="I47020" t="str">
        <f>IF(J47020&gt;=18,"Evning",IF(pizza_sales[[#This Row],[Hour]]&gt;=13,"AfterNoon",IF(pizza_sales[[#This Row],[Hour]]&gt;= 9, "morning","invalid")))</f>
        <v>Evning</v>
      </c>
      <c r="J47020">
        <v>21</v>
      </c>
      <c r="K47020">
        <v>16</v>
      </c>
      <c r="L47020">
        <v>16</v>
      </c>
      <c r="M47020" s="1" t="s">
        <v>16</v>
      </c>
      <c r="N47020" s="1" t="s">
        <v>25</v>
      </c>
      <c r="O47020" s="1" t="s">
        <v>69</v>
      </c>
      <c r="P47020" s="1" t="s">
        <v>70</v>
      </c>
    </row>
    <row r="47021" spans="1:16" x14ac:dyDescent="0.25">
      <c r="A47021">
        <v>44755</v>
      </c>
      <c r="B47021">
        <v>19666</v>
      </c>
      <c r="C47021" s="1" t="s">
        <v>71</v>
      </c>
      <c r="D47021">
        <v>1</v>
      </c>
      <c r="E47021" s="2">
        <v>42338</v>
      </c>
      <c r="F47021" s="1" t="s">
        <v>197</v>
      </c>
      <c r="G47021" s="1" t="s">
        <v>176</v>
      </c>
      <c r="H47021" s="3">
        <v>0.89606481481481481</v>
      </c>
      <c r="I47021" t="str">
        <f>IF(J47021&gt;=18,"Evning",IF(pizza_sales[[#This Row],[Hour]]&gt;=13,"AfterNoon",IF(pizza_sales[[#This Row],[Hour]]&gt;= 9, "morning","invalid")))</f>
        <v>Evning</v>
      </c>
      <c r="J47021">
        <v>21</v>
      </c>
      <c r="K47021">
        <v>20.25</v>
      </c>
      <c r="L47021">
        <v>20.25</v>
      </c>
      <c r="M47021" s="1" t="s">
        <v>24</v>
      </c>
      <c r="N47021" s="1" t="s">
        <v>25</v>
      </c>
      <c r="O47021" s="1" t="s">
        <v>33</v>
      </c>
      <c r="P47021" s="1" t="s">
        <v>34</v>
      </c>
    </row>
    <row r="47022" spans="1:16" x14ac:dyDescent="0.25">
      <c r="A47022">
        <v>44756</v>
      </c>
      <c r="B47022">
        <v>19667</v>
      </c>
      <c r="C47022" s="1" t="s">
        <v>65</v>
      </c>
      <c r="D47022">
        <v>1</v>
      </c>
      <c r="E47022" s="2">
        <v>42338</v>
      </c>
      <c r="F47022" s="1" t="s">
        <v>197</v>
      </c>
      <c r="G47022" s="1" t="s">
        <v>176</v>
      </c>
      <c r="H47022" s="3">
        <v>0.8974537037037037</v>
      </c>
      <c r="I47022" t="str">
        <f>IF(J47022&gt;=18,"Evning",IF(pizza_sales[[#This Row],[Hour]]&gt;=13,"AfterNoon",IF(pizza_sales[[#This Row],[Hour]]&gt;= 9, "morning","invalid")))</f>
        <v>Evning</v>
      </c>
      <c r="J47022">
        <v>21</v>
      </c>
      <c r="K47022">
        <v>20.75</v>
      </c>
      <c r="L47022">
        <v>20.75</v>
      </c>
      <c r="M47022" s="1" t="s">
        <v>24</v>
      </c>
      <c r="N47022" s="1" t="s">
        <v>25</v>
      </c>
      <c r="O47022" s="1" t="s">
        <v>66</v>
      </c>
      <c r="P47022" s="1" t="s">
        <v>67</v>
      </c>
    </row>
    <row r="47023" spans="1:16" x14ac:dyDescent="0.25">
      <c r="A47023">
        <v>44757</v>
      </c>
      <c r="B47023">
        <v>19668</v>
      </c>
      <c r="C47023" s="1" t="s">
        <v>72</v>
      </c>
      <c r="D47023">
        <v>1</v>
      </c>
      <c r="E47023" s="2">
        <v>42338</v>
      </c>
      <c r="F47023" s="1" t="s">
        <v>197</v>
      </c>
      <c r="G47023" s="1" t="s">
        <v>176</v>
      </c>
      <c r="H47023" s="3">
        <v>0.90725694444444449</v>
      </c>
      <c r="I47023" t="str">
        <f>IF(J47023&gt;=18,"Evning",IF(pizza_sales[[#This Row],[Hour]]&gt;=13,"AfterNoon",IF(pizza_sales[[#This Row],[Hour]]&gt;= 9, "morning","invalid")))</f>
        <v>Evning</v>
      </c>
      <c r="J47023">
        <v>21</v>
      </c>
      <c r="K47023">
        <v>20.75</v>
      </c>
      <c r="L47023">
        <v>20.75</v>
      </c>
      <c r="M47023" s="1" t="s">
        <v>24</v>
      </c>
      <c r="N47023" s="1" t="s">
        <v>36</v>
      </c>
      <c r="O47023" s="1" t="s">
        <v>73</v>
      </c>
      <c r="P47023" s="1" t="s">
        <v>74</v>
      </c>
    </row>
    <row r="47024" spans="1:16" x14ac:dyDescent="0.25">
      <c r="A47024">
        <v>44883</v>
      </c>
      <c r="B47024">
        <v>19729</v>
      </c>
      <c r="C47024" s="1" t="s">
        <v>121</v>
      </c>
      <c r="D47024">
        <v>1</v>
      </c>
      <c r="E47024" s="2">
        <v>42339</v>
      </c>
      <c r="F47024" s="1" t="s">
        <v>198</v>
      </c>
      <c r="G47024" s="1" t="s">
        <v>180</v>
      </c>
      <c r="H47024" s="3">
        <v>0.88561342592592596</v>
      </c>
      <c r="I47024" t="str">
        <f>IF(J47024&gt;=18,"Evning",IF(pizza_sales[[#This Row],[Hour]]&gt;=13,"AfterNoon",IF(pizza_sales[[#This Row],[Hour]]&gt;= 9, "morning","invalid")))</f>
        <v>Evning</v>
      </c>
      <c r="J47024">
        <v>21</v>
      </c>
      <c r="K47024">
        <v>16.75</v>
      </c>
      <c r="L47024">
        <v>16.75</v>
      </c>
      <c r="M47024" s="1" t="s">
        <v>16</v>
      </c>
      <c r="N47024" s="1" t="s">
        <v>36</v>
      </c>
      <c r="O47024" s="1" t="s">
        <v>45</v>
      </c>
      <c r="P47024" s="1" t="s">
        <v>46</v>
      </c>
    </row>
    <row r="47025" spans="1:16" x14ac:dyDescent="0.25">
      <c r="A47025">
        <v>44884</v>
      </c>
      <c r="B47025">
        <v>19729</v>
      </c>
      <c r="C47025" s="1" t="s">
        <v>79</v>
      </c>
      <c r="D47025">
        <v>1</v>
      </c>
      <c r="E47025" s="2">
        <v>42339</v>
      </c>
      <c r="F47025" s="1" t="s">
        <v>198</v>
      </c>
      <c r="G47025" s="1" t="s">
        <v>180</v>
      </c>
      <c r="H47025" s="3">
        <v>0.88561342592592596</v>
      </c>
      <c r="I47025" t="str">
        <f>IF(J47025&gt;=18,"Evning",IF(pizza_sales[[#This Row],[Hour]]&gt;=13,"AfterNoon",IF(pizza_sales[[#This Row],[Hour]]&gt;= 9, "morning","invalid")))</f>
        <v>Evning</v>
      </c>
      <c r="J47025">
        <v>21</v>
      </c>
      <c r="K47025">
        <v>16.75</v>
      </c>
      <c r="L47025">
        <v>16.75</v>
      </c>
      <c r="M47025" s="1" t="s">
        <v>16</v>
      </c>
      <c r="N47025" s="1" t="s">
        <v>36</v>
      </c>
      <c r="O47025" s="1" t="s">
        <v>77</v>
      </c>
      <c r="P47025" s="1" t="s">
        <v>78</v>
      </c>
    </row>
    <row r="47026" spans="1:16" x14ac:dyDescent="0.25">
      <c r="A47026">
        <v>44885</v>
      </c>
      <c r="B47026">
        <v>19729</v>
      </c>
      <c r="C47026" s="1" t="s">
        <v>135</v>
      </c>
      <c r="D47026">
        <v>1</v>
      </c>
      <c r="E47026" s="2">
        <v>42339</v>
      </c>
      <c r="F47026" s="1" t="s">
        <v>198</v>
      </c>
      <c r="G47026" s="1" t="s">
        <v>180</v>
      </c>
      <c r="H47026" s="3">
        <v>0.88561342592592596</v>
      </c>
      <c r="I47026" t="str">
        <f>IF(J47026&gt;=18,"Evning",IF(pizza_sales[[#This Row],[Hour]]&gt;=13,"AfterNoon",IF(pizza_sales[[#This Row],[Hour]]&gt;= 9, "morning","invalid")))</f>
        <v>Evning</v>
      </c>
      <c r="J47026">
        <v>21</v>
      </c>
      <c r="K47026">
        <v>10.5</v>
      </c>
      <c r="L47026">
        <v>10.5</v>
      </c>
      <c r="M47026" s="1" t="s">
        <v>44</v>
      </c>
      <c r="N47026" s="1" t="s">
        <v>17</v>
      </c>
      <c r="O47026" s="1" t="s">
        <v>18</v>
      </c>
      <c r="P47026" s="1" t="s">
        <v>19</v>
      </c>
    </row>
    <row r="47027" spans="1:16" x14ac:dyDescent="0.25">
      <c r="A47027">
        <v>44886</v>
      </c>
      <c r="B47027">
        <v>19729</v>
      </c>
      <c r="C47027" s="1" t="s">
        <v>28</v>
      </c>
      <c r="D47027">
        <v>1</v>
      </c>
      <c r="E47027" s="2">
        <v>42339</v>
      </c>
      <c r="F47027" s="1" t="s">
        <v>198</v>
      </c>
      <c r="G47027" s="1" t="s">
        <v>180</v>
      </c>
      <c r="H47027" s="3">
        <v>0.88561342592592596</v>
      </c>
      <c r="I47027" t="str">
        <f>IF(J47027&gt;=18,"Evning",IF(pizza_sales[[#This Row],[Hour]]&gt;=13,"AfterNoon",IF(pizza_sales[[#This Row],[Hour]]&gt;= 9, "morning","invalid")))</f>
        <v>Evning</v>
      </c>
      <c r="J47027">
        <v>21</v>
      </c>
      <c r="K47027">
        <v>20.75</v>
      </c>
      <c r="L47027">
        <v>20.75</v>
      </c>
      <c r="M47027" s="1" t="s">
        <v>24</v>
      </c>
      <c r="N47027" s="1" t="s">
        <v>29</v>
      </c>
      <c r="O47027" s="1" t="s">
        <v>30</v>
      </c>
      <c r="P47027" s="1" t="s">
        <v>31</v>
      </c>
    </row>
    <row r="47028" spans="1:16" x14ac:dyDescent="0.25">
      <c r="A47028">
        <v>44887</v>
      </c>
      <c r="B47028">
        <v>19730</v>
      </c>
      <c r="C47028" s="1" t="s">
        <v>146</v>
      </c>
      <c r="D47028">
        <v>1</v>
      </c>
      <c r="E47028" s="2">
        <v>42339</v>
      </c>
      <c r="F47028" s="1" t="s">
        <v>198</v>
      </c>
      <c r="G47028" s="1" t="s">
        <v>180</v>
      </c>
      <c r="H47028" s="3">
        <v>0.90317129629629633</v>
      </c>
      <c r="I47028" t="str">
        <f>IF(J47028&gt;=18,"Evning",IF(pizza_sales[[#This Row],[Hour]]&gt;=13,"AfterNoon",IF(pizza_sales[[#This Row],[Hour]]&gt;= 9, "morning","invalid")))</f>
        <v>Evning</v>
      </c>
      <c r="J47028">
        <v>21</v>
      </c>
      <c r="K47028">
        <v>11</v>
      </c>
      <c r="L47028">
        <v>11</v>
      </c>
      <c r="M47028" s="1" t="s">
        <v>44</v>
      </c>
      <c r="N47028" s="1" t="s">
        <v>17</v>
      </c>
      <c r="O47028" s="1" t="s">
        <v>133</v>
      </c>
      <c r="P47028" s="1" t="s">
        <v>134</v>
      </c>
    </row>
    <row r="47029" spans="1:16" x14ac:dyDescent="0.25">
      <c r="A47029">
        <v>44888</v>
      </c>
      <c r="B47029">
        <v>19730</v>
      </c>
      <c r="C47029" s="1" t="s">
        <v>35</v>
      </c>
      <c r="D47029">
        <v>1</v>
      </c>
      <c r="E47029" s="2">
        <v>42339</v>
      </c>
      <c r="F47029" s="1" t="s">
        <v>198</v>
      </c>
      <c r="G47029" s="1" t="s">
        <v>180</v>
      </c>
      <c r="H47029" s="3">
        <v>0.90317129629629633</v>
      </c>
      <c r="I47029" t="str">
        <f>IF(J47029&gt;=18,"Evning",IF(pizza_sales[[#This Row],[Hour]]&gt;=13,"AfterNoon",IF(pizza_sales[[#This Row],[Hour]]&gt;= 9, "morning","invalid")))</f>
        <v>Evning</v>
      </c>
      <c r="J47029">
        <v>21</v>
      </c>
      <c r="K47029">
        <v>20.75</v>
      </c>
      <c r="L47029">
        <v>20.75</v>
      </c>
      <c r="M47029" s="1" t="s">
        <v>24</v>
      </c>
      <c r="N47029" s="1" t="s">
        <v>36</v>
      </c>
      <c r="O47029" s="1" t="s">
        <v>37</v>
      </c>
      <c r="P47029" s="1" t="s">
        <v>38</v>
      </c>
    </row>
    <row r="47030" spans="1:16" x14ac:dyDescent="0.25">
      <c r="A47030">
        <v>44889</v>
      </c>
      <c r="B47030">
        <v>19730</v>
      </c>
      <c r="C47030" s="1" t="s">
        <v>47</v>
      </c>
      <c r="D47030">
        <v>1</v>
      </c>
      <c r="E47030" s="2">
        <v>42339</v>
      </c>
      <c r="F47030" s="1" t="s">
        <v>198</v>
      </c>
      <c r="G47030" s="1" t="s">
        <v>180</v>
      </c>
      <c r="H47030" s="3">
        <v>0.90317129629629633</v>
      </c>
      <c r="I47030" t="str">
        <f>IF(J47030&gt;=18,"Evning",IF(pizza_sales[[#This Row],[Hour]]&gt;=13,"AfterNoon",IF(pizza_sales[[#This Row],[Hour]]&gt;= 9, "morning","invalid")))</f>
        <v>Evning</v>
      </c>
      <c r="J47030">
        <v>21</v>
      </c>
      <c r="K47030">
        <v>12</v>
      </c>
      <c r="L47030">
        <v>12</v>
      </c>
      <c r="M47030" s="1" t="s">
        <v>44</v>
      </c>
      <c r="N47030" s="1" t="s">
        <v>17</v>
      </c>
      <c r="O47030" s="1" t="s">
        <v>48</v>
      </c>
      <c r="P47030" s="1" t="s">
        <v>49</v>
      </c>
    </row>
    <row r="47031" spans="1:16" x14ac:dyDescent="0.25">
      <c r="A47031">
        <v>45014</v>
      </c>
      <c r="B47031">
        <v>19787</v>
      </c>
      <c r="C47031" s="1" t="s">
        <v>39</v>
      </c>
      <c r="D47031">
        <v>1</v>
      </c>
      <c r="E47031" s="2">
        <v>42340</v>
      </c>
      <c r="F47031" s="1" t="s">
        <v>198</v>
      </c>
      <c r="G47031" s="1" t="s">
        <v>182</v>
      </c>
      <c r="H47031" s="3">
        <v>0.87673611111111116</v>
      </c>
      <c r="I47031" t="str">
        <f>IF(J47031&gt;=18,"Evning",IF(pizza_sales[[#This Row],[Hour]]&gt;=13,"AfterNoon",IF(pizza_sales[[#This Row],[Hour]]&gt;= 9, "morning","invalid")))</f>
        <v>Evning</v>
      </c>
      <c r="J47031">
        <v>21</v>
      </c>
      <c r="K47031">
        <v>16.5</v>
      </c>
      <c r="L47031">
        <v>16.5</v>
      </c>
      <c r="M47031" s="1" t="s">
        <v>16</v>
      </c>
      <c r="N47031" s="1" t="s">
        <v>29</v>
      </c>
      <c r="O47031" s="1" t="s">
        <v>30</v>
      </c>
      <c r="P47031" s="1" t="s">
        <v>31</v>
      </c>
    </row>
    <row r="47032" spans="1:16" x14ac:dyDescent="0.25">
      <c r="A47032">
        <v>45015</v>
      </c>
      <c r="B47032">
        <v>19788</v>
      </c>
      <c r="C47032" s="1" t="s">
        <v>53</v>
      </c>
      <c r="D47032">
        <v>1</v>
      </c>
      <c r="E47032" s="2">
        <v>42340</v>
      </c>
      <c r="F47032" s="1" t="s">
        <v>198</v>
      </c>
      <c r="G47032" s="1" t="s">
        <v>182</v>
      </c>
      <c r="H47032" s="3">
        <v>0.89709490740740738</v>
      </c>
      <c r="I47032" t="str">
        <f>IF(J47032&gt;=18,"Evning",IF(pizza_sales[[#This Row],[Hour]]&gt;=13,"AfterNoon",IF(pizza_sales[[#This Row],[Hour]]&gt;= 9, "morning","invalid")))</f>
        <v>Evning</v>
      </c>
      <c r="J47032">
        <v>21</v>
      </c>
      <c r="K47032">
        <v>12</v>
      </c>
      <c r="L47032">
        <v>12</v>
      </c>
      <c r="M47032" s="1" t="s">
        <v>44</v>
      </c>
      <c r="N47032" s="1" t="s">
        <v>17</v>
      </c>
      <c r="O47032" s="1" t="s">
        <v>21</v>
      </c>
      <c r="P47032" s="1" t="s">
        <v>22</v>
      </c>
    </row>
    <row r="47033" spans="1:16" x14ac:dyDescent="0.25">
      <c r="A47033">
        <v>45016</v>
      </c>
      <c r="B47033">
        <v>19788</v>
      </c>
      <c r="C47033" s="1" t="s">
        <v>145</v>
      </c>
      <c r="D47033">
        <v>1</v>
      </c>
      <c r="E47033" s="2">
        <v>42340</v>
      </c>
      <c r="F47033" s="1" t="s">
        <v>198</v>
      </c>
      <c r="G47033" s="1" t="s">
        <v>182</v>
      </c>
      <c r="H47033" s="3">
        <v>0.89709490740740738</v>
      </c>
      <c r="I47033" t="str">
        <f>IF(J47033&gt;=18,"Evning",IF(pizza_sales[[#This Row],[Hour]]&gt;=13,"AfterNoon",IF(pizza_sales[[#This Row],[Hour]]&gt;= 9, "morning","invalid")))</f>
        <v>Evning</v>
      </c>
      <c r="J47033">
        <v>21</v>
      </c>
      <c r="K47033">
        <v>16.5</v>
      </c>
      <c r="L47033">
        <v>16.5</v>
      </c>
      <c r="M47033" s="1" t="s">
        <v>24</v>
      </c>
      <c r="N47033" s="1" t="s">
        <v>17</v>
      </c>
      <c r="O47033" s="1" t="s">
        <v>18</v>
      </c>
      <c r="P47033" s="1" t="s">
        <v>19</v>
      </c>
    </row>
    <row r="47034" spans="1:16" x14ac:dyDescent="0.25">
      <c r="A47034">
        <v>45017</v>
      </c>
      <c r="B47034">
        <v>19789</v>
      </c>
      <c r="C47034" s="1" t="s">
        <v>28</v>
      </c>
      <c r="D47034">
        <v>1</v>
      </c>
      <c r="E47034" s="2">
        <v>42340</v>
      </c>
      <c r="F47034" s="1" t="s">
        <v>198</v>
      </c>
      <c r="G47034" s="1" t="s">
        <v>182</v>
      </c>
      <c r="H47034" s="3">
        <v>0.90652777777777782</v>
      </c>
      <c r="I47034" t="str">
        <f>IF(J47034&gt;=18,"Evning",IF(pizza_sales[[#This Row],[Hour]]&gt;=13,"AfterNoon",IF(pizza_sales[[#This Row],[Hour]]&gt;= 9, "morning","invalid")))</f>
        <v>Evning</v>
      </c>
      <c r="J47034">
        <v>21</v>
      </c>
      <c r="K47034">
        <v>20.75</v>
      </c>
      <c r="L47034">
        <v>20.75</v>
      </c>
      <c r="M47034" s="1" t="s">
        <v>24</v>
      </c>
      <c r="N47034" s="1" t="s">
        <v>29</v>
      </c>
      <c r="O47034" s="1" t="s">
        <v>30</v>
      </c>
      <c r="P47034" s="1" t="s">
        <v>31</v>
      </c>
    </row>
    <row r="47035" spans="1:16" x14ac:dyDescent="0.25">
      <c r="A47035">
        <v>45151</v>
      </c>
      <c r="B47035">
        <v>19845</v>
      </c>
      <c r="C47035" s="1" t="s">
        <v>121</v>
      </c>
      <c r="D47035">
        <v>1</v>
      </c>
      <c r="E47035" s="2">
        <v>42341</v>
      </c>
      <c r="F47035" s="1" t="s">
        <v>198</v>
      </c>
      <c r="G47035" s="1" t="s">
        <v>15</v>
      </c>
      <c r="H47035" s="3">
        <v>0.89398148148148149</v>
      </c>
      <c r="I47035" t="str">
        <f>IF(J47035&gt;=18,"Evning",IF(pizza_sales[[#This Row],[Hour]]&gt;=13,"AfterNoon",IF(pizza_sales[[#This Row],[Hour]]&gt;= 9, "morning","invalid")))</f>
        <v>Evning</v>
      </c>
      <c r="J47035">
        <v>21</v>
      </c>
      <c r="K47035">
        <v>16.75</v>
      </c>
      <c r="L47035">
        <v>16.75</v>
      </c>
      <c r="M47035" s="1" t="s">
        <v>16</v>
      </c>
      <c r="N47035" s="1" t="s">
        <v>36</v>
      </c>
      <c r="O47035" s="1" t="s">
        <v>45</v>
      </c>
      <c r="P47035" s="1" t="s">
        <v>46</v>
      </c>
    </row>
    <row r="47036" spans="1:16" x14ac:dyDescent="0.25">
      <c r="A47036">
        <v>45152</v>
      </c>
      <c r="B47036">
        <v>19845</v>
      </c>
      <c r="C47036" s="1" t="s">
        <v>103</v>
      </c>
      <c r="D47036">
        <v>1</v>
      </c>
      <c r="E47036" s="2">
        <v>42341</v>
      </c>
      <c r="F47036" s="1" t="s">
        <v>198</v>
      </c>
      <c r="G47036" s="1" t="s">
        <v>15</v>
      </c>
      <c r="H47036" s="3">
        <v>0.89398148148148149</v>
      </c>
      <c r="I47036" t="str">
        <f>IF(J47036&gt;=18,"Evning",IF(pizza_sales[[#This Row],[Hour]]&gt;=13,"AfterNoon",IF(pizza_sales[[#This Row],[Hour]]&gt;= 9, "morning","invalid")))</f>
        <v>Evning</v>
      </c>
      <c r="J47036">
        <v>21</v>
      </c>
      <c r="K47036">
        <v>12.75</v>
      </c>
      <c r="L47036">
        <v>12.75</v>
      </c>
      <c r="M47036" s="1" t="s">
        <v>44</v>
      </c>
      <c r="N47036" s="1" t="s">
        <v>25</v>
      </c>
      <c r="O47036" s="1" t="s">
        <v>104</v>
      </c>
      <c r="P47036" s="1" t="s">
        <v>105</v>
      </c>
    </row>
    <row r="47037" spans="1:16" x14ac:dyDescent="0.25">
      <c r="A47037">
        <v>45153</v>
      </c>
      <c r="B47037">
        <v>19845</v>
      </c>
      <c r="C47037" s="1" t="s">
        <v>179</v>
      </c>
      <c r="D47037">
        <v>1</v>
      </c>
      <c r="E47037" s="2">
        <v>42341</v>
      </c>
      <c r="F47037" s="1" t="s">
        <v>198</v>
      </c>
      <c r="G47037" s="1" t="s">
        <v>15</v>
      </c>
      <c r="H47037" s="3">
        <v>0.89398148148148149</v>
      </c>
      <c r="I47037" t="str">
        <f>IF(J47037&gt;=18,"Evning",IF(pizza_sales[[#This Row],[Hour]]&gt;=13,"AfterNoon",IF(pizza_sales[[#This Row],[Hour]]&gt;= 9, "morning","invalid")))</f>
        <v>Evning</v>
      </c>
      <c r="J47037">
        <v>21</v>
      </c>
      <c r="K47037">
        <v>12.5</v>
      </c>
      <c r="L47037">
        <v>12.5</v>
      </c>
      <c r="M47037" s="1" t="s">
        <v>44</v>
      </c>
      <c r="N47037" s="1" t="s">
        <v>29</v>
      </c>
      <c r="O47037" s="1" t="s">
        <v>91</v>
      </c>
      <c r="P47037" s="1" t="s">
        <v>92</v>
      </c>
    </row>
    <row r="47038" spans="1:16" x14ac:dyDescent="0.25">
      <c r="A47038">
        <v>45154</v>
      </c>
      <c r="B47038">
        <v>19846</v>
      </c>
      <c r="C47038" s="1" t="s">
        <v>71</v>
      </c>
      <c r="D47038">
        <v>1</v>
      </c>
      <c r="E47038" s="2">
        <v>42341</v>
      </c>
      <c r="F47038" s="1" t="s">
        <v>198</v>
      </c>
      <c r="G47038" s="1" t="s">
        <v>15</v>
      </c>
      <c r="H47038" s="3">
        <v>0.9088194444444444</v>
      </c>
      <c r="I47038" t="str">
        <f>IF(J47038&gt;=18,"Evning",IF(pizza_sales[[#This Row],[Hour]]&gt;=13,"AfterNoon",IF(pizza_sales[[#This Row],[Hour]]&gt;= 9, "morning","invalid")))</f>
        <v>Evning</v>
      </c>
      <c r="J47038">
        <v>21</v>
      </c>
      <c r="K47038">
        <v>20.25</v>
      </c>
      <c r="L47038">
        <v>20.25</v>
      </c>
      <c r="M47038" s="1" t="s">
        <v>24</v>
      </c>
      <c r="N47038" s="1" t="s">
        <v>25</v>
      </c>
      <c r="O47038" s="1" t="s">
        <v>33</v>
      </c>
      <c r="P47038" s="1" t="s">
        <v>34</v>
      </c>
    </row>
    <row r="47039" spans="1:16" x14ac:dyDescent="0.25">
      <c r="A47039">
        <v>45314</v>
      </c>
      <c r="B47039">
        <v>19913</v>
      </c>
      <c r="C47039" s="1" t="s">
        <v>57</v>
      </c>
      <c r="D47039">
        <v>1</v>
      </c>
      <c r="E47039" s="2">
        <v>42342</v>
      </c>
      <c r="F47039" s="1" t="s">
        <v>198</v>
      </c>
      <c r="G47039" s="1" t="s">
        <v>154</v>
      </c>
      <c r="H47039" s="3">
        <v>0.88677083333333329</v>
      </c>
      <c r="I47039" t="str">
        <f>IF(J47039&gt;=18,"Evning",IF(pizza_sales[[#This Row],[Hour]]&gt;=13,"AfterNoon",IF(pizza_sales[[#This Row],[Hour]]&gt;= 9, "morning","invalid")))</f>
        <v>Evning</v>
      </c>
      <c r="J47039">
        <v>21</v>
      </c>
      <c r="K47039">
        <v>20.5</v>
      </c>
      <c r="L47039">
        <v>20.5</v>
      </c>
      <c r="M47039" s="1" t="s">
        <v>24</v>
      </c>
      <c r="N47039" s="1" t="s">
        <v>17</v>
      </c>
      <c r="O47039" s="1" t="s">
        <v>58</v>
      </c>
      <c r="P47039" s="1" t="s">
        <v>59</v>
      </c>
    </row>
    <row r="47040" spans="1:16" x14ac:dyDescent="0.25">
      <c r="A47040">
        <v>45315</v>
      </c>
      <c r="B47040">
        <v>19913</v>
      </c>
      <c r="C47040" s="1" t="s">
        <v>72</v>
      </c>
      <c r="D47040">
        <v>1</v>
      </c>
      <c r="E47040" s="2">
        <v>42342</v>
      </c>
      <c r="F47040" s="1" t="s">
        <v>198</v>
      </c>
      <c r="G47040" s="1" t="s">
        <v>154</v>
      </c>
      <c r="H47040" s="3">
        <v>0.88677083333333329</v>
      </c>
      <c r="I47040" t="str">
        <f>IF(J47040&gt;=18,"Evning",IF(pizza_sales[[#This Row],[Hour]]&gt;=13,"AfterNoon",IF(pizza_sales[[#This Row],[Hour]]&gt;= 9, "morning","invalid")))</f>
        <v>Evning</v>
      </c>
      <c r="J47040">
        <v>21</v>
      </c>
      <c r="K47040">
        <v>20.75</v>
      </c>
      <c r="L47040">
        <v>20.75</v>
      </c>
      <c r="M47040" s="1" t="s">
        <v>24</v>
      </c>
      <c r="N47040" s="1" t="s">
        <v>36</v>
      </c>
      <c r="O47040" s="1" t="s">
        <v>73</v>
      </c>
      <c r="P47040" s="1" t="s">
        <v>74</v>
      </c>
    </row>
    <row r="47041" spans="1:16" x14ac:dyDescent="0.25">
      <c r="A47041">
        <v>45316</v>
      </c>
      <c r="B47041">
        <v>19913</v>
      </c>
      <c r="C47041" s="1" t="s">
        <v>47</v>
      </c>
      <c r="D47041">
        <v>1</v>
      </c>
      <c r="E47041" s="2">
        <v>42342</v>
      </c>
      <c r="F47041" s="1" t="s">
        <v>198</v>
      </c>
      <c r="G47041" s="1" t="s">
        <v>154</v>
      </c>
      <c r="H47041" s="3">
        <v>0.88677083333333329</v>
      </c>
      <c r="I47041" t="str">
        <f>IF(J47041&gt;=18,"Evning",IF(pizza_sales[[#This Row],[Hour]]&gt;=13,"AfterNoon",IF(pizza_sales[[#This Row],[Hour]]&gt;= 9, "morning","invalid")))</f>
        <v>Evning</v>
      </c>
      <c r="J47041">
        <v>21</v>
      </c>
      <c r="K47041">
        <v>12</v>
      </c>
      <c r="L47041">
        <v>12</v>
      </c>
      <c r="M47041" s="1" t="s">
        <v>44</v>
      </c>
      <c r="N47041" s="1" t="s">
        <v>17</v>
      </c>
      <c r="O47041" s="1" t="s">
        <v>48</v>
      </c>
      <c r="P47041" s="1" t="s">
        <v>49</v>
      </c>
    </row>
    <row r="47042" spans="1:16" x14ac:dyDescent="0.25">
      <c r="A47042">
        <v>45317</v>
      </c>
      <c r="B47042">
        <v>19914</v>
      </c>
      <c r="C47042" s="1" t="s">
        <v>87</v>
      </c>
      <c r="D47042">
        <v>1</v>
      </c>
      <c r="E47042" s="2">
        <v>42342</v>
      </c>
      <c r="F47042" s="1" t="s">
        <v>198</v>
      </c>
      <c r="G47042" s="1" t="s">
        <v>154</v>
      </c>
      <c r="H47042" s="3">
        <v>0.89224537037037033</v>
      </c>
      <c r="I47042" t="str">
        <f>IF(J47042&gt;=18,"Evning",IF(pizza_sales[[#This Row],[Hour]]&gt;=13,"AfterNoon",IF(pizza_sales[[#This Row],[Hour]]&gt;= 9, "morning","invalid")))</f>
        <v>Evning</v>
      </c>
      <c r="J47042">
        <v>21</v>
      </c>
      <c r="K47042">
        <v>12</v>
      </c>
      <c r="L47042">
        <v>12</v>
      </c>
      <c r="M47042" s="1" t="s">
        <v>44</v>
      </c>
      <c r="N47042" s="1" t="s">
        <v>17</v>
      </c>
      <c r="O47042" s="1" t="s">
        <v>88</v>
      </c>
      <c r="P47042" s="1" t="s">
        <v>89</v>
      </c>
    </row>
    <row r="47043" spans="1:16" x14ac:dyDescent="0.25">
      <c r="A47043">
        <v>45318</v>
      </c>
      <c r="B47043">
        <v>19914</v>
      </c>
      <c r="C47043" s="1" t="s">
        <v>20</v>
      </c>
      <c r="D47043">
        <v>1</v>
      </c>
      <c r="E47043" s="2">
        <v>42342</v>
      </c>
      <c r="F47043" s="1" t="s">
        <v>198</v>
      </c>
      <c r="G47043" s="1" t="s">
        <v>154</v>
      </c>
      <c r="H47043" s="3">
        <v>0.89224537037037033</v>
      </c>
      <c r="I47043" t="str">
        <f>IF(J47043&gt;=18,"Evning",IF(pizza_sales[[#This Row],[Hour]]&gt;=13,"AfterNoon",IF(pizza_sales[[#This Row],[Hour]]&gt;= 9, "morning","invalid")))</f>
        <v>Evning</v>
      </c>
      <c r="J47043">
        <v>21</v>
      </c>
      <c r="K47043">
        <v>16</v>
      </c>
      <c r="L47043">
        <v>16</v>
      </c>
      <c r="M47043" s="1" t="s">
        <v>16</v>
      </c>
      <c r="N47043" s="1" t="s">
        <v>17</v>
      </c>
      <c r="O47043" s="1" t="s">
        <v>21</v>
      </c>
      <c r="P47043" s="1" t="s">
        <v>22</v>
      </c>
    </row>
    <row r="47044" spans="1:16" x14ac:dyDescent="0.25">
      <c r="A47044">
        <v>45319</v>
      </c>
      <c r="B47044">
        <v>19915</v>
      </c>
      <c r="C47044" s="1" t="s">
        <v>109</v>
      </c>
      <c r="D47044">
        <v>1</v>
      </c>
      <c r="E47044" s="2">
        <v>42342</v>
      </c>
      <c r="F47044" s="1" t="s">
        <v>198</v>
      </c>
      <c r="G47044" s="1" t="s">
        <v>154</v>
      </c>
      <c r="H47044" s="3">
        <v>0.91576388888888893</v>
      </c>
      <c r="I47044" t="str">
        <f>IF(J47044&gt;=18,"Evning",IF(pizza_sales[[#This Row],[Hour]]&gt;=13,"AfterNoon",IF(pizza_sales[[#This Row],[Hour]]&gt;= 9, "morning","invalid")))</f>
        <v>Evning</v>
      </c>
      <c r="J47044">
        <v>21</v>
      </c>
      <c r="K47044">
        <v>12.5</v>
      </c>
      <c r="L47044">
        <v>12.5</v>
      </c>
      <c r="M47044" s="1" t="s">
        <v>44</v>
      </c>
      <c r="N47044" s="1" t="s">
        <v>29</v>
      </c>
      <c r="O47044" s="1" t="s">
        <v>110</v>
      </c>
      <c r="P47044" s="1" t="s">
        <v>111</v>
      </c>
    </row>
    <row r="47045" spans="1:16" x14ac:dyDescent="0.25">
      <c r="A47045">
        <v>45480</v>
      </c>
      <c r="B47045">
        <v>19975</v>
      </c>
      <c r="C47045" s="1" t="s">
        <v>146</v>
      </c>
      <c r="D47045">
        <v>1</v>
      </c>
      <c r="E47045" s="2">
        <v>42343</v>
      </c>
      <c r="F47045" s="1" t="s">
        <v>198</v>
      </c>
      <c r="G47045" s="1" t="s">
        <v>165</v>
      </c>
      <c r="H47045" s="3">
        <v>0.88795138888888892</v>
      </c>
      <c r="I47045" t="str">
        <f>IF(J47045&gt;=18,"Evning",IF(pizza_sales[[#This Row],[Hour]]&gt;=13,"AfterNoon",IF(pizza_sales[[#This Row],[Hour]]&gt;= 9, "morning","invalid")))</f>
        <v>Evning</v>
      </c>
      <c r="J47045">
        <v>21</v>
      </c>
      <c r="K47045">
        <v>11</v>
      </c>
      <c r="L47045">
        <v>11</v>
      </c>
      <c r="M47045" s="1" t="s">
        <v>44</v>
      </c>
      <c r="N47045" s="1" t="s">
        <v>17</v>
      </c>
      <c r="O47045" s="1" t="s">
        <v>133</v>
      </c>
      <c r="P47045" s="1" t="s">
        <v>134</v>
      </c>
    </row>
    <row r="47046" spans="1:16" x14ac:dyDescent="0.25">
      <c r="A47046">
        <v>45481</v>
      </c>
      <c r="B47046">
        <v>19976</v>
      </c>
      <c r="C47046" s="1" t="s">
        <v>170</v>
      </c>
      <c r="D47046">
        <v>1</v>
      </c>
      <c r="E47046" s="2">
        <v>42343</v>
      </c>
      <c r="F47046" s="1" t="s">
        <v>198</v>
      </c>
      <c r="G47046" s="1" t="s">
        <v>165</v>
      </c>
      <c r="H47046" s="3">
        <v>0.90292824074074074</v>
      </c>
      <c r="I47046" t="str">
        <f>IF(J47046&gt;=18,"Evning",IF(pizza_sales[[#This Row],[Hour]]&gt;=13,"AfterNoon",IF(pizza_sales[[#This Row],[Hour]]&gt;= 9, "morning","invalid")))</f>
        <v>Evning</v>
      </c>
      <c r="J47046">
        <v>21</v>
      </c>
      <c r="K47046">
        <v>23.65</v>
      </c>
      <c r="L47046">
        <v>23.65</v>
      </c>
      <c r="M47046" s="1" t="s">
        <v>44</v>
      </c>
      <c r="N47046" s="1" t="s">
        <v>29</v>
      </c>
      <c r="O47046" s="1" t="s">
        <v>171</v>
      </c>
      <c r="P47046" s="1" t="s">
        <v>172</v>
      </c>
    </row>
    <row r="47047" spans="1:16" x14ac:dyDescent="0.25">
      <c r="A47047">
        <v>45482</v>
      </c>
      <c r="B47047">
        <v>19976</v>
      </c>
      <c r="C47047" s="1" t="s">
        <v>72</v>
      </c>
      <c r="D47047">
        <v>1</v>
      </c>
      <c r="E47047" s="2">
        <v>42343</v>
      </c>
      <c r="F47047" s="1" t="s">
        <v>198</v>
      </c>
      <c r="G47047" s="1" t="s">
        <v>165</v>
      </c>
      <c r="H47047" s="3">
        <v>0.90292824074074074</v>
      </c>
      <c r="I47047" t="str">
        <f>IF(J47047&gt;=18,"Evning",IF(pizza_sales[[#This Row],[Hour]]&gt;=13,"AfterNoon",IF(pizza_sales[[#This Row],[Hour]]&gt;= 9, "morning","invalid")))</f>
        <v>Evning</v>
      </c>
      <c r="J47047">
        <v>21</v>
      </c>
      <c r="K47047">
        <v>20.75</v>
      </c>
      <c r="L47047">
        <v>20.75</v>
      </c>
      <c r="M47047" s="1" t="s">
        <v>24</v>
      </c>
      <c r="N47047" s="1" t="s">
        <v>36</v>
      </c>
      <c r="O47047" s="1" t="s">
        <v>73</v>
      </c>
      <c r="P47047" s="1" t="s">
        <v>74</v>
      </c>
    </row>
    <row r="47048" spans="1:16" x14ac:dyDescent="0.25">
      <c r="A47048">
        <v>45483</v>
      </c>
      <c r="B47048">
        <v>19977</v>
      </c>
      <c r="C47048" s="1" t="s">
        <v>135</v>
      </c>
      <c r="D47048">
        <v>1</v>
      </c>
      <c r="E47048" s="2">
        <v>42343</v>
      </c>
      <c r="F47048" s="1" t="s">
        <v>198</v>
      </c>
      <c r="G47048" s="1" t="s">
        <v>165</v>
      </c>
      <c r="H47048" s="3">
        <v>0.91246527777777775</v>
      </c>
      <c r="I47048" t="str">
        <f>IF(J47048&gt;=18,"Evning",IF(pizza_sales[[#This Row],[Hour]]&gt;=13,"AfterNoon",IF(pizza_sales[[#This Row],[Hour]]&gt;= 9, "morning","invalid")))</f>
        <v>Evning</v>
      </c>
      <c r="J47048">
        <v>21</v>
      </c>
      <c r="K47048">
        <v>10.5</v>
      </c>
      <c r="L47048">
        <v>10.5</v>
      </c>
      <c r="M47048" s="1" t="s">
        <v>44</v>
      </c>
      <c r="N47048" s="1" t="s">
        <v>17</v>
      </c>
      <c r="O47048" s="1" t="s">
        <v>18</v>
      </c>
      <c r="P47048" s="1" t="s">
        <v>19</v>
      </c>
    </row>
    <row r="47049" spans="1:16" x14ac:dyDescent="0.25">
      <c r="A47049">
        <v>45622</v>
      </c>
      <c r="B47049">
        <v>20033</v>
      </c>
      <c r="C47049" s="1" t="s">
        <v>178</v>
      </c>
      <c r="D47049">
        <v>1</v>
      </c>
      <c r="E47049" s="2">
        <v>42344</v>
      </c>
      <c r="F47049" s="1" t="s">
        <v>198</v>
      </c>
      <c r="G47049" s="1" t="s">
        <v>174</v>
      </c>
      <c r="H47049" s="3">
        <v>0.87662037037037033</v>
      </c>
      <c r="I47049" t="str">
        <f>IF(J47049&gt;=18,"Evning",IF(pizza_sales[[#This Row],[Hour]]&gt;=13,"AfterNoon",IF(pizza_sales[[#This Row],[Hour]]&gt;= 9, "morning","invalid")))</f>
        <v>Evning</v>
      </c>
      <c r="J47049">
        <v>21</v>
      </c>
      <c r="K47049">
        <v>16.5</v>
      </c>
      <c r="L47049">
        <v>16.5</v>
      </c>
      <c r="M47049" s="1" t="s">
        <v>16</v>
      </c>
      <c r="N47049" s="1" t="s">
        <v>29</v>
      </c>
      <c r="O47049" s="1" t="s">
        <v>91</v>
      </c>
      <c r="P47049" s="1" t="s">
        <v>92</v>
      </c>
    </row>
    <row r="47050" spans="1:16" x14ac:dyDescent="0.25">
      <c r="A47050">
        <v>45623</v>
      </c>
      <c r="B47050">
        <v>20033</v>
      </c>
      <c r="C47050" s="1" t="s">
        <v>35</v>
      </c>
      <c r="D47050">
        <v>1</v>
      </c>
      <c r="E47050" s="2">
        <v>42344</v>
      </c>
      <c r="F47050" s="1" t="s">
        <v>198</v>
      </c>
      <c r="G47050" s="1" t="s">
        <v>174</v>
      </c>
      <c r="H47050" s="3">
        <v>0.87662037037037033</v>
      </c>
      <c r="I47050" t="str">
        <f>IF(J47050&gt;=18,"Evning",IF(pizza_sales[[#This Row],[Hour]]&gt;=13,"AfterNoon",IF(pizza_sales[[#This Row],[Hour]]&gt;= 9, "morning","invalid")))</f>
        <v>Evning</v>
      </c>
      <c r="J47050">
        <v>21</v>
      </c>
      <c r="K47050">
        <v>20.75</v>
      </c>
      <c r="L47050">
        <v>20.75</v>
      </c>
      <c r="M47050" s="1" t="s">
        <v>24</v>
      </c>
      <c r="N47050" s="1" t="s">
        <v>36</v>
      </c>
      <c r="O47050" s="1" t="s">
        <v>37</v>
      </c>
      <c r="P47050" s="1" t="s">
        <v>38</v>
      </c>
    </row>
    <row r="47051" spans="1:16" x14ac:dyDescent="0.25">
      <c r="A47051">
        <v>45763</v>
      </c>
      <c r="B47051">
        <v>20090</v>
      </c>
      <c r="C47051" s="1" t="s">
        <v>87</v>
      </c>
      <c r="D47051">
        <v>1</v>
      </c>
      <c r="E47051" s="2">
        <v>42345</v>
      </c>
      <c r="F47051" s="1" t="s">
        <v>198</v>
      </c>
      <c r="G47051" s="1" t="s">
        <v>176</v>
      </c>
      <c r="H47051" s="3">
        <v>0.90767361111111111</v>
      </c>
      <c r="I47051" t="str">
        <f>IF(J47051&gt;=18,"Evning",IF(pizza_sales[[#This Row],[Hour]]&gt;=13,"AfterNoon",IF(pizza_sales[[#This Row],[Hour]]&gt;= 9, "morning","invalid")))</f>
        <v>Evning</v>
      </c>
      <c r="J47051">
        <v>21</v>
      </c>
      <c r="K47051">
        <v>12</v>
      </c>
      <c r="L47051">
        <v>12</v>
      </c>
      <c r="M47051" s="1" t="s">
        <v>44</v>
      </c>
      <c r="N47051" s="1" t="s">
        <v>17</v>
      </c>
      <c r="O47051" s="1" t="s">
        <v>88</v>
      </c>
      <c r="P47051" s="1" t="s">
        <v>89</v>
      </c>
    </row>
    <row r="47052" spans="1:16" x14ac:dyDescent="0.25">
      <c r="A47052">
        <v>45764</v>
      </c>
      <c r="B47052">
        <v>20090</v>
      </c>
      <c r="C47052" s="1" t="s">
        <v>40</v>
      </c>
      <c r="D47052">
        <v>1</v>
      </c>
      <c r="E47052" s="2">
        <v>42345</v>
      </c>
      <c r="F47052" s="1" t="s">
        <v>198</v>
      </c>
      <c r="G47052" s="1" t="s">
        <v>176</v>
      </c>
      <c r="H47052" s="3">
        <v>0.90767361111111111</v>
      </c>
      <c r="I47052" t="str">
        <f>IF(J47052&gt;=18,"Evning",IF(pizza_sales[[#This Row],[Hour]]&gt;=13,"AfterNoon",IF(pizza_sales[[#This Row],[Hour]]&gt;= 9, "morning","invalid")))</f>
        <v>Evning</v>
      </c>
      <c r="J47052">
        <v>21</v>
      </c>
      <c r="K47052">
        <v>20.75</v>
      </c>
      <c r="L47052">
        <v>20.75</v>
      </c>
      <c r="M47052" s="1" t="s">
        <v>24</v>
      </c>
      <c r="N47052" s="1" t="s">
        <v>29</v>
      </c>
      <c r="O47052" s="1" t="s">
        <v>41</v>
      </c>
      <c r="P47052" s="1" t="s">
        <v>42</v>
      </c>
    </row>
    <row r="47053" spans="1:16" x14ac:dyDescent="0.25">
      <c r="A47053">
        <v>45765</v>
      </c>
      <c r="B47053">
        <v>20090</v>
      </c>
      <c r="C47053" s="1" t="s">
        <v>72</v>
      </c>
      <c r="D47053">
        <v>1</v>
      </c>
      <c r="E47053" s="2">
        <v>42345</v>
      </c>
      <c r="F47053" s="1" t="s">
        <v>198</v>
      </c>
      <c r="G47053" s="1" t="s">
        <v>176</v>
      </c>
      <c r="H47053" s="3">
        <v>0.90767361111111111</v>
      </c>
      <c r="I47053" t="str">
        <f>IF(J47053&gt;=18,"Evning",IF(pizza_sales[[#This Row],[Hour]]&gt;=13,"AfterNoon",IF(pizza_sales[[#This Row],[Hour]]&gt;= 9, "morning","invalid")))</f>
        <v>Evning</v>
      </c>
      <c r="J47053">
        <v>21</v>
      </c>
      <c r="K47053">
        <v>20.75</v>
      </c>
      <c r="L47053">
        <v>20.75</v>
      </c>
      <c r="M47053" s="1" t="s">
        <v>24</v>
      </c>
      <c r="N47053" s="1" t="s">
        <v>36</v>
      </c>
      <c r="O47053" s="1" t="s">
        <v>73</v>
      </c>
      <c r="P47053" s="1" t="s">
        <v>74</v>
      </c>
    </row>
    <row r="47054" spans="1:16" x14ac:dyDescent="0.25">
      <c r="A47054">
        <v>45766</v>
      </c>
      <c r="B47054">
        <v>20090</v>
      </c>
      <c r="C47054" s="1" t="s">
        <v>35</v>
      </c>
      <c r="D47054">
        <v>1</v>
      </c>
      <c r="E47054" s="2">
        <v>42345</v>
      </c>
      <c r="F47054" s="1" t="s">
        <v>198</v>
      </c>
      <c r="G47054" s="1" t="s">
        <v>176</v>
      </c>
      <c r="H47054" s="3">
        <v>0.90767361111111111</v>
      </c>
      <c r="I47054" t="str">
        <f>IF(J47054&gt;=18,"Evning",IF(pizza_sales[[#This Row],[Hour]]&gt;=13,"AfterNoon",IF(pizza_sales[[#This Row],[Hour]]&gt;= 9, "morning","invalid")))</f>
        <v>Evning</v>
      </c>
      <c r="J47054">
        <v>21</v>
      </c>
      <c r="K47054">
        <v>20.75</v>
      </c>
      <c r="L47054">
        <v>20.75</v>
      </c>
      <c r="M47054" s="1" t="s">
        <v>24</v>
      </c>
      <c r="N47054" s="1" t="s">
        <v>36</v>
      </c>
      <c r="O47054" s="1" t="s">
        <v>37</v>
      </c>
      <c r="P47054" s="1" t="s">
        <v>38</v>
      </c>
    </row>
    <row r="47055" spans="1:16" x14ac:dyDescent="0.25">
      <c r="A47055">
        <v>45767</v>
      </c>
      <c r="B47055">
        <v>20091</v>
      </c>
      <c r="C47055" s="1" t="s">
        <v>96</v>
      </c>
      <c r="D47055">
        <v>1</v>
      </c>
      <c r="E47055" s="2">
        <v>42345</v>
      </c>
      <c r="F47055" s="1" t="s">
        <v>198</v>
      </c>
      <c r="G47055" s="1" t="s">
        <v>176</v>
      </c>
      <c r="H47055" s="3">
        <v>0.91168981481481481</v>
      </c>
      <c r="I47055" t="str">
        <f>IF(J47055&gt;=18,"Evning",IF(pizza_sales[[#This Row],[Hour]]&gt;=13,"AfterNoon",IF(pizza_sales[[#This Row],[Hour]]&gt;= 9, "morning","invalid")))</f>
        <v>Evning</v>
      </c>
      <c r="J47055">
        <v>21</v>
      </c>
      <c r="K47055">
        <v>12</v>
      </c>
      <c r="L47055">
        <v>12</v>
      </c>
      <c r="M47055" s="1" t="s">
        <v>44</v>
      </c>
      <c r="N47055" s="1" t="s">
        <v>17</v>
      </c>
      <c r="O47055" s="1" t="s">
        <v>97</v>
      </c>
      <c r="P47055" s="1" t="s">
        <v>98</v>
      </c>
    </row>
    <row r="47056" spans="1:16" x14ac:dyDescent="0.25">
      <c r="A47056">
        <v>45768</v>
      </c>
      <c r="B47056">
        <v>20091</v>
      </c>
      <c r="C47056" s="1" t="s">
        <v>139</v>
      </c>
      <c r="D47056">
        <v>1</v>
      </c>
      <c r="E47056" s="2">
        <v>42345</v>
      </c>
      <c r="F47056" s="1" t="s">
        <v>198</v>
      </c>
      <c r="G47056" s="1" t="s">
        <v>176</v>
      </c>
      <c r="H47056" s="3">
        <v>0.91168981481481481</v>
      </c>
      <c r="I47056" t="str">
        <f>IF(J47056&gt;=18,"Evning",IF(pizza_sales[[#This Row],[Hour]]&gt;=13,"AfterNoon",IF(pizza_sales[[#This Row],[Hour]]&gt;= 9, "morning","invalid")))</f>
        <v>Evning</v>
      </c>
      <c r="J47056">
        <v>21</v>
      </c>
      <c r="K47056">
        <v>12.5</v>
      </c>
      <c r="L47056">
        <v>12.5</v>
      </c>
      <c r="M47056" s="1" t="s">
        <v>44</v>
      </c>
      <c r="N47056" s="1" t="s">
        <v>25</v>
      </c>
      <c r="O47056" s="1" t="s">
        <v>66</v>
      </c>
      <c r="P47056" s="1" t="s">
        <v>67</v>
      </c>
    </row>
    <row r="47057" spans="1:16" x14ac:dyDescent="0.25">
      <c r="A47057">
        <v>45878</v>
      </c>
      <c r="B47057">
        <v>20140</v>
      </c>
      <c r="C47057" s="1" t="s">
        <v>83</v>
      </c>
      <c r="D47057">
        <v>1</v>
      </c>
      <c r="E47057" s="2">
        <v>42346</v>
      </c>
      <c r="F47057" s="1" t="s">
        <v>198</v>
      </c>
      <c r="G47057" s="1" t="s">
        <v>180</v>
      </c>
      <c r="H47057" s="3">
        <v>0.90342592592592597</v>
      </c>
      <c r="I47057" t="str">
        <f>IF(J47057&gt;=18,"Evning",IF(pizza_sales[[#This Row],[Hour]]&gt;=13,"AfterNoon",IF(pizza_sales[[#This Row],[Hour]]&gt;= 9, "morning","invalid")))</f>
        <v>Evning</v>
      </c>
      <c r="J47057">
        <v>21</v>
      </c>
      <c r="K47057">
        <v>12.75</v>
      </c>
      <c r="L47057">
        <v>12.75</v>
      </c>
      <c r="M47057" s="1" t="s">
        <v>44</v>
      </c>
      <c r="N47057" s="1" t="s">
        <v>36</v>
      </c>
      <c r="O47057" s="1" t="s">
        <v>77</v>
      </c>
      <c r="P47057" s="1" t="s">
        <v>78</v>
      </c>
    </row>
    <row r="47058" spans="1:16" x14ac:dyDescent="0.25">
      <c r="A47058">
        <v>45879</v>
      </c>
      <c r="B47058">
        <v>20141</v>
      </c>
      <c r="C47058" s="1" t="s">
        <v>145</v>
      </c>
      <c r="D47058">
        <v>1</v>
      </c>
      <c r="E47058" s="2">
        <v>42346</v>
      </c>
      <c r="F47058" s="1" t="s">
        <v>198</v>
      </c>
      <c r="G47058" s="1" t="s">
        <v>180</v>
      </c>
      <c r="H47058" s="3">
        <v>0.90945601851851854</v>
      </c>
      <c r="I47058" t="str">
        <f>IF(J47058&gt;=18,"Evning",IF(pizza_sales[[#This Row],[Hour]]&gt;=13,"AfterNoon",IF(pizza_sales[[#This Row],[Hour]]&gt;= 9, "morning","invalid")))</f>
        <v>Evning</v>
      </c>
      <c r="J47058">
        <v>21</v>
      </c>
      <c r="K47058">
        <v>16.5</v>
      </c>
      <c r="L47058">
        <v>16.5</v>
      </c>
      <c r="M47058" s="1" t="s">
        <v>24</v>
      </c>
      <c r="N47058" s="1" t="s">
        <v>17</v>
      </c>
      <c r="O47058" s="1" t="s">
        <v>18</v>
      </c>
      <c r="P47058" s="1" t="s">
        <v>19</v>
      </c>
    </row>
    <row r="47059" spans="1:16" x14ac:dyDescent="0.25">
      <c r="A47059">
        <v>46032</v>
      </c>
      <c r="B47059">
        <v>20206</v>
      </c>
      <c r="C47059" s="1" t="s">
        <v>131</v>
      </c>
      <c r="D47059">
        <v>1</v>
      </c>
      <c r="E47059" s="2">
        <v>42347</v>
      </c>
      <c r="F47059" s="1" t="s">
        <v>198</v>
      </c>
      <c r="G47059" s="1" t="s">
        <v>182</v>
      </c>
      <c r="H47059" s="3">
        <v>0.8759837962962963</v>
      </c>
      <c r="I47059" t="str">
        <f>IF(J47059&gt;=18,"Evning",IF(pizza_sales[[#This Row],[Hour]]&gt;=13,"AfterNoon",IF(pizza_sales[[#This Row],[Hour]]&gt;= 9, "morning","invalid")))</f>
        <v>Evning</v>
      </c>
      <c r="J47059">
        <v>21</v>
      </c>
      <c r="K47059">
        <v>16</v>
      </c>
      <c r="L47059">
        <v>16</v>
      </c>
      <c r="M47059" s="1" t="s">
        <v>16</v>
      </c>
      <c r="N47059" s="1" t="s">
        <v>25</v>
      </c>
      <c r="O47059" s="1" t="s">
        <v>55</v>
      </c>
      <c r="P47059" s="1" t="s">
        <v>56</v>
      </c>
    </row>
    <row r="47060" spans="1:16" x14ac:dyDescent="0.25">
      <c r="A47060">
        <v>46033</v>
      </c>
      <c r="B47060">
        <v>20207</v>
      </c>
      <c r="C47060" s="1" t="s">
        <v>62</v>
      </c>
      <c r="D47060">
        <v>1</v>
      </c>
      <c r="E47060" s="2">
        <v>42347</v>
      </c>
      <c r="F47060" s="1" t="s">
        <v>198</v>
      </c>
      <c r="G47060" s="1" t="s">
        <v>182</v>
      </c>
      <c r="H47060" s="3">
        <v>0.87792824074074072</v>
      </c>
      <c r="I47060" t="str">
        <f>IF(J47060&gt;=18,"Evning",IF(pizza_sales[[#This Row],[Hour]]&gt;=13,"AfterNoon",IF(pizza_sales[[#This Row],[Hour]]&gt;= 9, "morning","invalid")))</f>
        <v>Evning</v>
      </c>
      <c r="J47060">
        <v>21</v>
      </c>
      <c r="K47060">
        <v>20.75</v>
      </c>
      <c r="L47060">
        <v>20.75</v>
      </c>
      <c r="M47060" s="1" t="s">
        <v>24</v>
      </c>
      <c r="N47060" s="1" t="s">
        <v>29</v>
      </c>
      <c r="O47060" s="1" t="s">
        <v>63</v>
      </c>
      <c r="P47060" s="1" t="s">
        <v>64</v>
      </c>
    </row>
    <row r="47061" spans="1:16" x14ac:dyDescent="0.25">
      <c r="A47061">
        <v>46034</v>
      </c>
      <c r="B47061">
        <v>20207</v>
      </c>
      <c r="C47061" s="1" t="s">
        <v>125</v>
      </c>
      <c r="D47061">
        <v>1</v>
      </c>
      <c r="E47061" s="2">
        <v>42347</v>
      </c>
      <c r="F47061" s="1" t="s">
        <v>198</v>
      </c>
      <c r="G47061" s="1" t="s">
        <v>182</v>
      </c>
      <c r="H47061" s="3">
        <v>0.87792824074074072</v>
      </c>
      <c r="I47061" t="str">
        <f>IF(J47061&gt;=18,"Evning",IF(pizza_sales[[#This Row],[Hour]]&gt;=13,"AfterNoon",IF(pizza_sales[[#This Row],[Hour]]&gt;= 9, "morning","invalid")))</f>
        <v>Evning</v>
      </c>
      <c r="J47061">
        <v>21</v>
      </c>
      <c r="K47061">
        <v>20.25</v>
      </c>
      <c r="L47061">
        <v>20.25</v>
      </c>
      <c r="M47061" s="1" t="s">
        <v>24</v>
      </c>
      <c r="N47061" s="1" t="s">
        <v>25</v>
      </c>
      <c r="O47061" s="1" t="s">
        <v>69</v>
      </c>
      <c r="P47061" s="1" t="s">
        <v>70</v>
      </c>
    </row>
    <row r="47062" spans="1:16" x14ac:dyDescent="0.25">
      <c r="A47062">
        <v>46142</v>
      </c>
      <c r="B47062">
        <v>20264</v>
      </c>
      <c r="C47062" s="1" t="s">
        <v>138</v>
      </c>
      <c r="D47062">
        <v>1</v>
      </c>
      <c r="E47062" s="2">
        <v>42348</v>
      </c>
      <c r="F47062" s="1" t="s">
        <v>198</v>
      </c>
      <c r="G47062" s="1" t="s">
        <v>15</v>
      </c>
      <c r="H47062" s="3">
        <v>0.87892361111111106</v>
      </c>
      <c r="I47062" t="str">
        <f>IF(J47062&gt;=18,"Evning",IF(pizza_sales[[#This Row],[Hour]]&gt;=13,"AfterNoon",IF(pizza_sales[[#This Row],[Hour]]&gt;= 9, "morning","invalid")))</f>
        <v>Evning</v>
      </c>
      <c r="J47062">
        <v>21</v>
      </c>
      <c r="K47062">
        <v>20.75</v>
      </c>
      <c r="L47062">
        <v>20.75</v>
      </c>
      <c r="M47062" s="1" t="s">
        <v>24</v>
      </c>
      <c r="N47062" s="1" t="s">
        <v>29</v>
      </c>
      <c r="O47062" s="1" t="s">
        <v>110</v>
      </c>
      <c r="P47062" s="1" t="s">
        <v>111</v>
      </c>
    </row>
    <row r="47063" spans="1:16" x14ac:dyDescent="0.25">
      <c r="A47063">
        <v>46143</v>
      </c>
      <c r="B47063">
        <v>20265</v>
      </c>
      <c r="C47063" s="1" t="s">
        <v>99</v>
      </c>
      <c r="D47063">
        <v>1</v>
      </c>
      <c r="E47063" s="2">
        <v>42348</v>
      </c>
      <c r="F47063" s="1" t="s">
        <v>198</v>
      </c>
      <c r="G47063" s="1" t="s">
        <v>15</v>
      </c>
      <c r="H47063" s="3">
        <v>0.88497685185185182</v>
      </c>
      <c r="I47063" t="str">
        <f>IF(J47063&gt;=18,"Evning",IF(pizza_sales[[#This Row],[Hour]]&gt;=13,"AfterNoon",IF(pizza_sales[[#This Row],[Hour]]&gt;= 9, "morning","invalid")))</f>
        <v>Evning</v>
      </c>
      <c r="J47063">
        <v>21</v>
      </c>
      <c r="K47063">
        <v>16.25</v>
      </c>
      <c r="L47063">
        <v>16.25</v>
      </c>
      <c r="M47063" s="1" t="s">
        <v>16</v>
      </c>
      <c r="N47063" s="1" t="s">
        <v>29</v>
      </c>
      <c r="O47063" s="1" t="s">
        <v>100</v>
      </c>
      <c r="P47063" s="1" t="s">
        <v>101</v>
      </c>
    </row>
    <row r="47064" spans="1:16" x14ac:dyDescent="0.25">
      <c r="A47064">
        <v>46144</v>
      </c>
      <c r="B47064">
        <v>20266</v>
      </c>
      <c r="C47064" s="1" t="s">
        <v>99</v>
      </c>
      <c r="D47064">
        <v>1</v>
      </c>
      <c r="E47064" s="2">
        <v>42348</v>
      </c>
      <c r="F47064" s="1" t="s">
        <v>198</v>
      </c>
      <c r="G47064" s="1" t="s">
        <v>15</v>
      </c>
      <c r="H47064" s="3">
        <v>0.8972106481481481</v>
      </c>
      <c r="I47064" t="str">
        <f>IF(J47064&gt;=18,"Evning",IF(pizza_sales[[#This Row],[Hour]]&gt;=13,"AfterNoon",IF(pizza_sales[[#This Row],[Hour]]&gt;= 9, "morning","invalid")))</f>
        <v>Evning</v>
      </c>
      <c r="J47064">
        <v>21</v>
      </c>
      <c r="K47064">
        <v>16.25</v>
      </c>
      <c r="L47064">
        <v>16.25</v>
      </c>
      <c r="M47064" s="1" t="s">
        <v>16</v>
      </c>
      <c r="N47064" s="1" t="s">
        <v>29</v>
      </c>
      <c r="O47064" s="1" t="s">
        <v>100</v>
      </c>
      <c r="P47064" s="1" t="s">
        <v>101</v>
      </c>
    </row>
    <row r="47065" spans="1:16" x14ac:dyDescent="0.25">
      <c r="A47065">
        <v>46145</v>
      </c>
      <c r="B47065">
        <v>20266</v>
      </c>
      <c r="C47065" s="1" t="s">
        <v>53</v>
      </c>
      <c r="D47065">
        <v>1</v>
      </c>
      <c r="E47065" s="2">
        <v>42348</v>
      </c>
      <c r="F47065" s="1" t="s">
        <v>198</v>
      </c>
      <c r="G47065" s="1" t="s">
        <v>15</v>
      </c>
      <c r="H47065" s="3">
        <v>0.8972106481481481</v>
      </c>
      <c r="I47065" t="str">
        <f>IF(J47065&gt;=18,"Evning",IF(pizza_sales[[#This Row],[Hour]]&gt;=13,"AfterNoon",IF(pizza_sales[[#This Row],[Hour]]&gt;= 9, "morning","invalid")))</f>
        <v>Evning</v>
      </c>
      <c r="J47065">
        <v>21</v>
      </c>
      <c r="K47065">
        <v>12</v>
      </c>
      <c r="L47065">
        <v>12</v>
      </c>
      <c r="M47065" s="1" t="s">
        <v>44</v>
      </c>
      <c r="N47065" s="1" t="s">
        <v>17</v>
      </c>
      <c r="O47065" s="1" t="s">
        <v>21</v>
      </c>
      <c r="P47065" s="1" t="s">
        <v>22</v>
      </c>
    </row>
    <row r="47066" spans="1:16" x14ac:dyDescent="0.25">
      <c r="A47066">
        <v>46146</v>
      </c>
      <c r="B47066">
        <v>20266</v>
      </c>
      <c r="C47066" s="1" t="s">
        <v>115</v>
      </c>
      <c r="D47066">
        <v>1</v>
      </c>
      <c r="E47066" s="2">
        <v>42348</v>
      </c>
      <c r="F47066" s="1" t="s">
        <v>198</v>
      </c>
      <c r="G47066" s="1" t="s">
        <v>15</v>
      </c>
      <c r="H47066" s="3">
        <v>0.8972106481481481</v>
      </c>
      <c r="I47066" t="str">
        <f>IF(J47066&gt;=18,"Evning",IF(pizza_sales[[#This Row],[Hour]]&gt;=13,"AfterNoon",IF(pizza_sales[[#This Row],[Hour]]&gt;= 9, "morning","invalid")))</f>
        <v>Evning</v>
      </c>
      <c r="J47066">
        <v>21</v>
      </c>
      <c r="K47066">
        <v>20.5</v>
      </c>
      <c r="L47066">
        <v>20.5</v>
      </c>
      <c r="M47066" s="1" t="s">
        <v>24</v>
      </c>
      <c r="N47066" s="1" t="s">
        <v>17</v>
      </c>
      <c r="O47066" s="1" t="s">
        <v>97</v>
      </c>
      <c r="P47066" s="1" t="s">
        <v>98</v>
      </c>
    </row>
    <row r="47067" spans="1:16" x14ac:dyDescent="0.25">
      <c r="A47067">
        <v>46147</v>
      </c>
      <c r="B47067">
        <v>20266</v>
      </c>
      <c r="C47067" s="1" t="s">
        <v>136</v>
      </c>
      <c r="D47067">
        <v>1</v>
      </c>
      <c r="E47067" s="2">
        <v>42348</v>
      </c>
      <c r="F47067" s="1" t="s">
        <v>198</v>
      </c>
      <c r="G47067" s="1" t="s">
        <v>15</v>
      </c>
      <c r="H47067" s="3">
        <v>0.8972106481481481</v>
      </c>
      <c r="I47067" t="str">
        <f>IF(J47067&gt;=18,"Evning",IF(pizza_sales[[#This Row],[Hour]]&gt;=13,"AfterNoon",IF(pizza_sales[[#This Row],[Hour]]&gt;= 9, "morning","invalid")))</f>
        <v>Evning</v>
      </c>
      <c r="J47067">
        <v>21</v>
      </c>
      <c r="K47067">
        <v>16.5</v>
      </c>
      <c r="L47067">
        <v>16.5</v>
      </c>
      <c r="M47067" s="1" t="s">
        <v>16</v>
      </c>
      <c r="N47067" s="1" t="s">
        <v>29</v>
      </c>
      <c r="O47067" s="1" t="s">
        <v>110</v>
      </c>
      <c r="P47067" s="1" t="s">
        <v>111</v>
      </c>
    </row>
    <row r="47068" spans="1:16" x14ac:dyDescent="0.25">
      <c r="A47068">
        <v>46148</v>
      </c>
      <c r="B47068">
        <v>20267</v>
      </c>
      <c r="C47068" s="1" t="s">
        <v>23</v>
      </c>
      <c r="D47068">
        <v>1</v>
      </c>
      <c r="E47068" s="2">
        <v>42348</v>
      </c>
      <c r="F47068" s="1" t="s">
        <v>198</v>
      </c>
      <c r="G47068" s="1" t="s">
        <v>15</v>
      </c>
      <c r="H47068" s="3">
        <v>0.90827546296296291</v>
      </c>
      <c r="I47068" t="str">
        <f>IF(J47068&gt;=18,"Evning",IF(pizza_sales[[#This Row],[Hour]]&gt;=13,"AfterNoon",IF(pizza_sales[[#This Row],[Hour]]&gt;= 9, "morning","invalid")))</f>
        <v>Evning</v>
      </c>
      <c r="J47068">
        <v>21</v>
      </c>
      <c r="K47068">
        <v>18.5</v>
      </c>
      <c r="L47068">
        <v>18.5</v>
      </c>
      <c r="M47068" s="1" t="s">
        <v>24</v>
      </c>
      <c r="N47068" s="1" t="s">
        <v>25</v>
      </c>
      <c r="O47068" s="1" t="s">
        <v>26</v>
      </c>
      <c r="P47068" s="1" t="s">
        <v>27</v>
      </c>
    </row>
    <row r="47069" spans="1:16" x14ac:dyDescent="0.25">
      <c r="A47069">
        <v>46149</v>
      </c>
      <c r="B47069">
        <v>20267</v>
      </c>
      <c r="C47069" s="1" t="s">
        <v>140</v>
      </c>
      <c r="D47069">
        <v>1</v>
      </c>
      <c r="E47069" s="2">
        <v>42348</v>
      </c>
      <c r="F47069" s="1" t="s">
        <v>198</v>
      </c>
      <c r="G47069" s="1" t="s">
        <v>15</v>
      </c>
      <c r="H47069" s="3">
        <v>0.90827546296296291</v>
      </c>
      <c r="I47069" t="str">
        <f>IF(J47069&gt;=18,"Evning",IF(pizza_sales[[#This Row],[Hour]]&gt;=13,"AfterNoon",IF(pizza_sales[[#This Row],[Hour]]&gt;= 9, "morning","invalid")))</f>
        <v>Evning</v>
      </c>
      <c r="J47069">
        <v>21</v>
      </c>
      <c r="K47069">
        <v>16.75</v>
      </c>
      <c r="L47069">
        <v>16.75</v>
      </c>
      <c r="M47069" s="1" t="s">
        <v>16</v>
      </c>
      <c r="N47069" s="1" t="s">
        <v>36</v>
      </c>
      <c r="O47069" s="1" t="s">
        <v>37</v>
      </c>
      <c r="P47069" s="1" t="s">
        <v>38</v>
      </c>
    </row>
    <row r="47070" spans="1:16" x14ac:dyDescent="0.25">
      <c r="A47070">
        <v>46294</v>
      </c>
      <c r="B47070">
        <v>20332</v>
      </c>
      <c r="C47070" s="1" t="s">
        <v>161</v>
      </c>
      <c r="D47070">
        <v>1</v>
      </c>
      <c r="E47070" s="2">
        <v>42349</v>
      </c>
      <c r="F47070" s="1" t="s">
        <v>198</v>
      </c>
      <c r="G47070" s="1" t="s">
        <v>154</v>
      </c>
      <c r="H47070" s="3">
        <v>0.8806018518518518</v>
      </c>
      <c r="I47070" t="str">
        <f>IF(J47070&gt;=18,"Evning",IF(pizza_sales[[#This Row],[Hour]]&gt;=13,"AfterNoon",IF(pizza_sales[[#This Row],[Hour]]&gt;= 9, "morning","invalid")))</f>
        <v>Evning</v>
      </c>
      <c r="J47070">
        <v>21</v>
      </c>
      <c r="K47070">
        <v>12</v>
      </c>
      <c r="L47070">
        <v>12</v>
      </c>
      <c r="M47070" s="1" t="s">
        <v>44</v>
      </c>
      <c r="N47070" s="1" t="s">
        <v>25</v>
      </c>
      <c r="O47070" s="1" t="s">
        <v>113</v>
      </c>
      <c r="P47070" s="1" t="s">
        <v>114</v>
      </c>
    </row>
    <row r="47071" spans="1:16" x14ac:dyDescent="0.25">
      <c r="A47071">
        <v>46295</v>
      </c>
      <c r="B47071">
        <v>20332</v>
      </c>
      <c r="C47071" s="1" t="s">
        <v>158</v>
      </c>
      <c r="D47071">
        <v>1</v>
      </c>
      <c r="E47071" s="2">
        <v>42349</v>
      </c>
      <c r="F47071" s="1" t="s">
        <v>198</v>
      </c>
      <c r="G47071" s="1" t="s">
        <v>154</v>
      </c>
      <c r="H47071" s="3">
        <v>0.8806018518518518</v>
      </c>
      <c r="I47071" t="str">
        <f>IF(J47071&gt;=18,"Evning",IF(pizza_sales[[#This Row],[Hour]]&gt;=13,"AfterNoon",IF(pizza_sales[[#This Row],[Hour]]&gt;= 9, "morning","invalid")))</f>
        <v>Evning</v>
      </c>
      <c r="J47071">
        <v>21</v>
      </c>
      <c r="K47071">
        <v>16</v>
      </c>
      <c r="L47071">
        <v>16</v>
      </c>
      <c r="M47071" s="1" t="s">
        <v>16</v>
      </c>
      <c r="N47071" s="1" t="s">
        <v>25</v>
      </c>
      <c r="O47071" s="1" t="s">
        <v>69</v>
      </c>
      <c r="P47071" s="1" t="s">
        <v>70</v>
      </c>
    </row>
    <row r="47072" spans="1:16" x14ac:dyDescent="0.25">
      <c r="A47072">
        <v>46296</v>
      </c>
      <c r="B47072">
        <v>20333</v>
      </c>
      <c r="C47072" s="1" t="s">
        <v>84</v>
      </c>
      <c r="D47072">
        <v>1</v>
      </c>
      <c r="E47072" s="2">
        <v>42349</v>
      </c>
      <c r="F47072" s="1" t="s">
        <v>198</v>
      </c>
      <c r="G47072" s="1" t="s">
        <v>154</v>
      </c>
      <c r="H47072" s="3">
        <v>0.88858796296296294</v>
      </c>
      <c r="I47072" t="str">
        <f>IF(J47072&gt;=18,"Evning",IF(pizza_sales[[#This Row],[Hour]]&gt;=13,"AfterNoon",IF(pizza_sales[[#This Row],[Hour]]&gt;= 9, "morning","invalid")))</f>
        <v>Evning</v>
      </c>
      <c r="J47072">
        <v>21</v>
      </c>
      <c r="K47072">
        <v>20.75</v>
      </c>
      <c r="L47072">
        <v>20.75</v>
      </c>
      <c r="M47072" s="1" t="s">
        <v>24</v>
      </c>
      <c r="N47072" s="1" t="s">
        <v>36</v>
      </c>
      <c r="O47072" s="1" t="s">
        <v>85</v>
      </c>
      <c r="P47072" s="1" t="s">
        <v>86</v>
      </c>
    </row>
    <row r="47073" spans="1:16" x14ac:dyDescent="0.25">
      <c r="A47073">
        <v>46297</v>
      </c>
      <c r="B47073">
        <v>20333</v>
      </c>
      <c r="C47073" s="1" t="s">
        <v>93</v>
      </c>
      <c r="D47073">
        <v>1</v>
      </c>
      <c r="E47073" s="2">
        <v>42349</v>
      </c>
      <c r="F47073" s="1" t="s">
        <v>198</v>
      </c>
      <c r="G47073" s="1" t="s">
        <v>154</v>
      </c>
      <c r="H47073" s="3">
        <v>0.88858796296296294</v>
      </c>
      <c r="I47073" t="str">
        <f>IF(J47073&gt;=18,"Evning",IF(pizza_sales[[#This Row],[Hour]]&gt;=13,"AfterNoon",IF(pizza_sales[[#This Row],[Hour]]&gt;= 9, "morning","invalid")))</f>
        <v>Evning</v>
      </c>
      <c r="J47073">
        <v>21</v>
      </c>
      <c r="K47073">
        <v>17.95</v>
      </c>
      <c r="L47073">
        <v>17.95</v>
      </c>
      <c r="M47073" s="1" t="s">
        <v>24</v>
      </c>
      <c r="N47073" s="1" t="s">
        <v>25</v>
      </c>
      <c r="O47073" s="1" t="s">
        <v>94</v>
      </c>
      <c r="P47073" s="1" t="s">
        <v>95</v>
      </c>
    </row>
    <row r="47074" spans="1:16" x14ac:dyDescent="0.25">
      <c r="A47074">
        <v>46298</v>
      </c>
      <c r="B47074">
        <v>20334</v>
      </c>
      <c r="C47074" s="1" t="s">
        <v>28</v>
      </c>
      <c r="D47074">
        <v>1</v>
      </c>
      <c r="E47074" s="2">
        <v>42349</v>
      </c>
      <c r="F47074" s="1" t="s">
        <v>198</v>
      </c>
      <c r="G47074" s="1" t="s">
        <v>154</v>
      </c>
      <c r="H47074" s="3">
        <v>0.89575231481481477</v>
      </c>
      <c r="I47074" t="str">
        <f>IF(J47074&gt;=18,"Evning",IF(pizza_sales[[#This Row],[Hour]]&gt;=13,"AfterNoon",IF(pizza_sales[[#This Row],[Hour]]&gt;= 9, "morning","invalid")))</f>
        <v>Evning</v>
      </c>
      <c r="J47074">
        <v>21</v>
      </c>
      <c r="K47074">
        <v>20.75</v>
      </c>
      <c r="L47074">
        <v>20.75</v>
      </c>
      <c r="M47074" s="1" t="s">
        <v>24</v>
      </c>
      <c r="N47074" s="1" t="s">
        <v>29</v>
      </c>
      <c r="O47074" s="1" t="s">
        <v>30</v>
      </c>
      <c r="P47074" s="1" t="s">
        <v>31</v>
      </c>
    </row>
    <row r="47075" spans="1:16" x14ac:dyDescent="0.25">
      <c r="A47075">
        <v>46299</v>
      </c>
      <c r="B47075">
        <v>20334</v>
      </c>
      <c r="C47075" s="1" t="s">
        <v>153</v>
      </c>
      <c r="D47075">
        <v>1</v>
      </c>
      <c r="E47075" s="2">
        <v>42349</v>
      </c>
      <c r="F47075" s="1" t="s">
        <v>198</v>
      </c>
      <c r="G47075" s="1" t="s">
        <v>154</v>
      </c>
      <c r="H47075" s="3">
        <v>0.89575231481481477</v>
      </c>
      <c r="I47075" t="str">
        <f>IF(J47075&gt;=18,"Evning",IF(pizza_sales[[#This Row],[Hour]]&gt;=13,"AfterNoon",IF(pizza_sales[[#This Row],[Hour]]&gt;= 9, "morning","invalid")))</f>
        <v>Evning</v>
      </c>
      <c r="J47075">
        <v>21</v>
      </c>
      <c r="K47075">
        <v>12.5</v>
      </c>
      <c r="L47075">
        <v>12.5</v>
      </c>
      <c r="M47075" s="1" t="s">
        <v>44</v>
      </c>
      <c r="N47075" s="1" t="s">
        <v>29</v>
      </c>
      <c r="O47075" s="1" t="s">
        <v>63</v>
      </c>
      <c r="P47075" s="1" t="s">
        <v>64</v>
      </c>
    </row>
    <row r="47076" spans="1:16" x14ac:dyDescent="0.25">
      <c r="A47076">
        <v>46300</v>
      </c>
      <c r="B47076">
        <v>20335</v>
      </c>
      <c r="C47076" s="1" t="s">
        <v>116</v>
      </c>
      <c r="D47076">
        <v>1</v>
      </c>
      <c r="E47076" s="2">
        <v>42349</v>
      </c>
      <c r="F47076" s="1" t="s">
        <v>198</v>
      </c>
      <c r="G47076" s="1" t="s">
        <v>154</v>
      </c>
      <c r="H47076" s="3">
        <v>0.89943287037037034</v>
      </c>
      <c r="I47076" t="str">
        <f>IF(J47076&gt;=18,"Evning",IF(pizza_sales[[#This Row],[Hour]]&gt;=13,"AfterNoon",IF(pizza_sales[[#This Row],[Hour]]&gt;= 9, "morning","invalid")))</f>
        <v>Evning</v>
      </c>
      <c r="J47076">
        <v>21</v>
      </c>
      <c r="K47076">
        <v>20.25</v>
      </c>
      <c r="L47076">
        <v>20.25</v>
      </c>
      <c r="M47076" s="1" t="s">
        <v>24</v>
      </c>
      <c r="N47076" s="1" t="s">
        <v>29</v>
      </c>
      <c r="O47076" s="1" t="s">
        <v>117</v>
      </c>
      <c r="P47076" s="1" t="s">
        <v>118</v>
      </c>
    </row>
    <row r="47077" spans="1:16" x14ac:dyDescent="0.25">
      <c r="A47077">
        <v>46301</v>
      </c>
      <c r="B47077">
        <v>20336</v>
      </c>
      <c r="C47077" s="1" t="s">
        <v>35</v>
      </c>
      <c r="D47077">
        <v>1</v>
      </c>
      <c r="E47077" s="2">
        <v>42349</v>
      </c>
      <c r="F47077" s="1" t="s">
        <v>198</v>
      </c>
      <c r="G47077" s="1" t="s">
        <v>154</v>
      </c>
      <c r="H47077" s="3">
        <v>0.9028356481481481</v>
      </c>
      <c r="I47077" t="str">
        <f>IF(J47077&gt;=18,"Evning",IF(pizza_sales[[#This Row],[Hour]]&gt;=13,"AfterNoon",IF(pizza_sales[[#This Row],[Hour]]&gt;= 9, "morning","invalid")))</f>
        <v>Evning</v>
      </c>
      <c r="J47077">
        <v>21</v>
      </c>
      <c r="K47077">
        <v>20.75</v>
      </c>
      <c r="L47077">
        <v>20.75</v>
      </c>
      <c r="M47077" s="1" t="s">
        <v>24</v>
      </c>
      <c r="N47077" s="1" t="s">
        <v>36</v>
      </c>
      <c r="O47077" s="1" t="s">
        <v>37</v>
      </c>
      <c r="P47077" s="1" t="s">
        <v>38</v>
      </c>
    </row>
    <row r="47078" spans="1:16" x14ac:dyDescent="0.25">
      <c r="A47078">
        <v>46302</v>
      </c>
      <c r="B47078">
        <v>20337</v>
      </c>
      <c r="C47078" s="1" t="s">
        <v>121</v>
      </c>
      <c r="D47078">
        <v>1</v>
      </c>
      <c r="E47078" s="2">
        <v>42349</v>
      </c>
      <c r="F47078" s="1" t="s">
        <v>198</v>
      </c>
      <c r="G47078" s="1" t="s">
        <v>154</v>
      </c>
      <c r="H47078" s="3">
        <v>0.90525462962962966</v>
      </c>
      <c r="I47078" t="str">
        <f>IF(J47078&gt;=18,"Evning",IF(pizza_sales[[#This Row],[Hour]]&gt;=13,"AfterNoon",IF(pizza_sales[[#This Row],[Hour]]&gt;= 9, "morning","invalid")))</f>
        <v>Evning</v>
      </c>
      <c r="J47078">
        <v>21</v>
      </c>
      <c r="K47078">
        <v>16.75</v>
      </c>
      <c r="L47078">
        <v>16.75</v>
      </c>
      <c r="M47078" s="1" t="s">
        <v>16</v>
      </c>
      <c r="N47078" s="1" t="s">
        <v>36</v>
      </c>
      <c r="O47078" s="1" t="s">
        <v>45</v>
      </c>
      <c r="P47078" s="1" t="s">
        <v>46</v>
      </c>
    </row>
    <row r="47079" spans="1:16" x14ac:dyDescent="0.25">
      <c r="A47079">
        <v>46303</v>
      </c>
      <c r="B47079">
        <v>20337</v>
      </c>
      <c r="C47079" s="1" t="s">
        <v>168</v>
      </c>
      <c r="D47079">
        <v>1</v>
      </c>
      <c r="E47079" s="2">
        <v>42349</v>
      </c>
      <c r="F47079" s="1" t="s">
        <v>198</v>
      </c>
      <c r="G47079" s="1" t="s">
        <v>154</v>
      </c>
      <c r="H47079" s="3">
        <v>0.90525462962962966</v>
      </c>
      <c r="I47079" t="str">
        <f>IF(J47079&gt;=18,"Evning",IF(pizza_sales[[#This Row],[Hour]]&gt;=13,"AfterNoon",IF(pizza_sales[[#This Row],[Hour]]&gt;= 9, "morning","invalid")))</f>
        <v>Evning</v>
      </c>
      <c r="J47079">
        <v>21</v>
      </c>
      <c r="K47079">
        <v>16</v>
      </c>
      <c r="L47079">
        <v>16</v>
      </c>
      <c r="M47079" s="1" t="s">
        <v>16</v>
      </c>
      <c r="N47079" s="1" t="s">
        <v>17</v>
      </c>
      <c r="O47079" s="1" t="s">
        <v>97</v>
      </c>
      <c r="P47079" s="1" t="s">
        <v>98</v>
      </c>
    </row>
    <row r="47080" spans="1:16" x14ac:dyDescent="0.25">
      <c r="A47080">
        <v>46430</v>
      </c>
      <c r="B47080">
        <v>20395</v>
      </c>
      <c r="C47080" s="1" t="s">
        <v>152</v>
      </c>
      <c r="D47080">
        <v>2</v>
      </c>
      <c r="E47080" s="2">
        <v>42350</v>
      </c>
      <c r="F47080" s="1" t="s">
        <v>198</v>
      </c>
      <c r="G47080" s="1" t="s">
        <v>165</v>
      </c>
      <c r="H47080" s="3">
        <v>0.87991898148148151</v>
      </c>
      <c r="I47080" t="str">
        <f>IF(J47080&gt;=18,"Evning",IF(pizza_sales[[#This Row],[Hour]]&gt;=13,"AfterNoon",IF(pizza_sales[[#This Row],[Hour]]&gt;= 9, "morning","invalid")))</f>
        <v>Evning</v>
      </c>
      <c r="J47080">
        <v>21</v>
      </c>
      <c r="K47080">
        <v>12.25</v>
      </c>
      <c r="L47080">
        <v>24.5</v>
      </c>
      <c r="M47080" s="1" t="s">
        <v>44</v>
      </c>
      <c r="N47080" s="1" t="s">
        <v>29</v>
      </c>
      <c r="O47080" s="1" t="s">
        <v>117</v>
      </c>
      <c r="P47080" s="1" t="s">
        <v>118</v>
      </c>
    </row>
    <row r="47081" spans="1:16" x14ac:dyDescent="0.25">
      <c r="A47081">
        <v>46431</v>
      </c>
      <c r="B47081">
        <v>20396</v>
      </c>
      <c r="C47081" s="1" t="s">
        <v>160</v>
      </c>
      <c r="D47081">
        <v>1</v>
      </c>
      <c r="E47081" s="2">
        <v>42350</v>
      </c>
      <c r="F47081" s="1" t="s">
        <v>198</v>
      </c>
      <c r="G47081" s="1" t="s">
        <v>165</v>
      </c>
      <c r="H47081" s="3">
        <v>0.88196759259259261</v>
      </c>
      <c r="I47081" t="str">
        <f>IF(J47081&gt;=18,"Evning",IF(pizza_sales[[#This Row],[Hour]]&gt;=13,"AfterNoon",IF(pizza_sales[[#This Row],[Hour]]&gt;= 9, "morning","invalid")))</f>
        <v>Evning</v>
      </c>
      <c r="J47081">
        <v>21</v>
      </c>
      <c r="K47081">
        <v>12.75</v>
      </c>
      <c r="L47081">
        <v>12.75</v>
      </c>
      <c r="M47081" s="1" t="s">
        <v>44</v>
      </c>
      <c r="N47081" s="1" t="s">
        <v>36</v>
      </c>
      <c r="O47081" s="1" t="s">
        <v>85</v>
      </c>
      <c r="P47081" s="1" t="s">
        <v>86</v>
      </c>
    </row>
    <row r="47082" spans="1:16" x14ac:dyDescent="0.25">
      <c r="A47082">
        <v>46432</v>
      </c>
      <c r="B47082">
        <v>20396</v>
      </c>
      <c r="C47082" s="1" t="s">
        <v>156</v>
      </c>
      <c r="D47082">
        <v>1</v>
      </c>
      <c r="E47082" s="2">
        <v>42350</v>
      </c>
      <c r="F47082" s="1" t="s">
        <v>198</v>
      </c>
      <c r="G47082" s="1" t="s">
        <v>165</v>
      </c>
      <c r="H47082" s="3">
        <v>0.88196759259259261</v>
      </c>
      <c r="I47082" t="str">
        <f>IF(J47082&gt;=18,"Evning",IF(pizza_sales[[#This Row],[Hour]]&gt;=13,"AfterNoon",IF(pizza_sales[[#This Row],[Hour]]&gt;= 9, "morning","invalid")))</f>
        <v>Evning</v>
      </c>
      <c r="J47082">
        <v>21</v>
      </c>
      <c r="K47082">
        <v>20.75</v>
      </c>
      <c r="L47082">
        <v>20.75</v>
      </c>
      <c r="M47082" s="1" t="s">
        <v>24</v>
      </c>
      <c r="N47082" s="1" t="s">
        <v>29</v>
      </c>
      <c r="O47082" s="1" t="s">
        <v>51</v>
      </c>
      <c r="P47082" s="1" t="s">
        <v>52</v>
      </c>
    </row>
    <row r="47083" spans="1:16" x14ac:dyDescent="0.25">
      <c r="A47083">
        <v>46433</v>
      </c>
      <c r="B47083">
        <v>20397</v>
      </c>
      <c r="C47083" s="1" t="s">
        <v>76</v>
      </c>
      <c r="D47083">
        <v>1</v>
      </c>
      <c r="E47083" s="2">
        <v>42350</v>
      </c>
      <c r="F47083" s="1" t="s">
        <v>198</v>
      </c>
      <c r="G47083" s="1" t="s">
        <v>165</v>
      </c>
      <c r="H47083" s="3">
        <v>0.8962268518518518</v>
      </c>
      <c r="I47083" t="str">
        <f>IF(J47083&gt;=18,"Evning",IF(pizza_sales[[#This Row],[Hour]]&gt;=13,"AfterNoon",IF(pizza_sales[[#This Row],[Hour]]&gt;= 9, "morning","invalid")))</f>
        <v>Evning</v>
      </c>
      <c r="J47083">
        <v>21</v>
      </c>
      <c r="K47083">
        <v>20.75</v>
      </c>
      <c r="L47083">
        <v>20.75</v>
      </c>
      <c r="M47083" s="1" t="s">
        <v>24</v>
      </c>
      <c r="N47083" s="1" t="s">
        <v>36</v>
      </c>
      <c r="O47083" s="1" t="s">
        <v>77</v>
      </c>
      <c r="P47083" s="1" t="s">
        <v>78</v>
      </c>
    </row>
    <row r="47084" spans="1:16" x14ac:dyDescent="0.25">
      <c r="A47084">
        <v>46434</v>
      </c>
      <c r="B47084">
        <v>20397</v>
      </c>
      <c r="C47084" s="1" t="s">
        <v>60</v>
      </c>
      <c r="D47084">
        <v>1</v>
      </c>
      <c r="E47084" s="2">
        <v>42350</v>
      </c>
      <c r="F47084" s="1" t="s">
        <v>198</v>
      </c>
      <c r="G47084" s="1" t="s">
        <v>165</v>
      </c>
      <c r="H47084" s="3">
        <v>0.8962268518518518</v>
      </c>
      <c r="I47084" t="str">
        <f>IF(J47084&gt;=18,"Evning",IF(pizza_sales[[#This Row],[Hour]]&gt;=13,"AfterNoon",IF(pizza_sales[[#This Row],[Hour]]&gt;= 9, "morning","invalid")))</f>
        <v>Evning</v>
      </c>
      <c r="J47084">
        <v>21</v>
      </c>
      <c r="K47084">
        <v>12.5</v>
      </c>
      <c r="L47084">
        <v>12.5</v>
      </c>
      <c r="M47084" s="1" t="s">
        <v>44</v>
      </c>
      <c r="N47084" s="1" t="s">
        <v>29</v>
      </c>
      <c r="O47084" s="1" t="s">
        <v>30</v>
      </c>
      <c r="P47084" s="1" t="s">
        <v>31</v>
      </c>
    </row>
    <row r="47085" spans="1:16" x14ac:dyDescent="0.25">
      <c r="A47085">
        <v>46435</v>
      </c>
      <c r="B47085">
        <v>20397</v>
      </c>
      <c r="C47085" s="1" t="s">
        <v>103</v>
      </c>
      <c r="D47085">
        <v>1</v>
      </c>
      <c r="E47085" s="2">
        <v>42350</v>
      </c>
      <c r="F47085" s="1" t="s">
        <v>198</v>
      </c>
      <c r="G47085" s="1" t="s">
        <v>165</v>
      </c>
      <c r="H47085" s="3">
        <v>0.8962268518518518</v>
      </c>
      <c r="I47085" t="str">
        <f>IF(J47085&gt;=18,"Evning",IF(pizza_sales[[#This Row],[Hour]]&gt;=13,"AfterNoon",IF(pizza_sales[[#This Row],[Hour]]&gt;= 9, "morning","invalid")))</f>
        <v>Evning</v>
      </c>
      <c r="J47085">
        <v>21</v>
      </c>
      <c r="K47085">
        <v>12.75</v>
      </c>
      <c r="L47085">
        <v>12.75</v>
      </c>
      <c r="M47085" s="1" t="s">
        <v>44</v>
      </c>
      <c r="N47085" s="1" t="s">
        <v>25</v>
      </c>
      <c r="O47085" s="1" t="s">
        <v>104</v>
      </c>
      <c r="P47085" s="1" t="s">
        <v>105</v>
      </c>
    </row>
    <row r="47086" spans="1:16" x14ac:dyDescent="0.25">
      <c r="A47086">
        <v>46436</v>
      </c>
      <c r="B47086">
        <v>20397</v>
      </c>
      <c r="C47086" s="1" t="s">
        <v>132</v>
      </c>
      <c r="D47086">
        <v>1</v>
      </c>
      <c r="E47086" s="2">
        <v>42350</v>
      </c>
      <c r="F47086" s="1" t="s">
        <v>198</v>
      </c>
      <c r="G47086" s="1" t="s">
        <v>165</v>
      </c>
      <c r="H47086" s="3">
        <v>0.8962268518518518</v>
      </c>
      <c r="I47086" t="str">
        <f>IF(J47086&gt;=18,"Evning",IF(pizza_sales[[#This Row],[Hour]]&gt;=13,"AfterNoon",IF(pizza_sales[[#This Row],[Hour]]&gt;= 9, "morning","invalid")))</f>
        <v>Evning</v>
      </c>
      <c r="J47086">
        <v>21</v>
      </c>
      <c r="K47086">
        <v>17.5</v>
      </c>
      <c r="L47086">
        <v>17.5</v>
      </c>
      <c r="M47086" s="1" t="s">
        <v>24</v>
      </c>
      <c r="N47086" s="1" t="s">
        <v>17</v>
      </c>
      <c r="O47086" s="1" t="s">
        <v>133</v>
      </c>
      <c r="P47086" s="1" t="s">
        <v>134</v>
      </c>
    </row>
    <row r="47087" spans="1:16" x14ac:dyDescent="0.25">
      <c r="A47087">
        <v>46437</v>
      </c>
      <c r="B47087">
        <v>20398</v>
      </c>
      <c r="C47087" s="1" t="s">
        <v>140</v>
      </c>
      <c r="D47087">
        <v>1</v>
      </c>
      <c r="E47087" s="2">
        <v>42350</v>
      </c>
      <c r="F47087" s="1" t="s">
        <v>198</v>
      </c>
      <c r="G47087" s="1" t="s">
        <v>165</v>
      </c>
      <c r="H47087" s="3">
        <v>0.89773148148148152</v>
      </c>
      <c r="I47087" t="str">
        <f>IF(J47087&gt;=18,"Evning",IF(pizza_sales[[#This Row],[Hour]]&gt;=13,"AfterNoon",IF(pizza_sales[[#This Row],[Hour]]&gt;= 9, "morning","invalid")))</f>
        <v>Evning</v>
      </c>
      <c r="J47087">
        <v>21</v>
      </c>
      <c r="K47087">
        <v>16.75</v>
      </c>
      <c r="L47087">
        <v>16.75</v>
      </c>
      <c r="M47087" s="1" t="s">
        <v>16</v>
      </c>
      <c r="N47087" s="1" t="s">
        <v>36</v>
      </c>
      <c r="O47087" s="1" t="s">
        <v>37</v>
      </c>
      <c r="P47087" s="1" t="s">
        <v>38</v>
      </c>
    </row>
    <row r="47088" spans="1:16" x14ac:dyDescent="0.25">
      <c r="A47088">
        <v>46560</v>
      </c>
      <c r="B47088">
        <v>20448</v>
      </c>
      <c r="C47088" s="1" t="s">
        <v>141</v>
      </c>
      <c r="D47088">
        <v>1</v>
      </c>
      <c r="E47088" s="2">
        <v>42351</v>
      </c>
      <c r="F47088" s="1" t="s">
        <v>198</v>
      </c>
      <c r="G47088" s="1" t="s">
        <v>174</v>
      </c>
      <c r="H47088" s="3">
        <v>0.90990740740740739</v>
      </c>
      <c r="I47088" t="str">
        <f>IF(J47088&gt;=18,"Evning",IF(pizza_sales[[#This Row],[Hour]]&gt;=13,"AfterNoon",IF(pizza_sales[[#This Row],[Hour]]&gt;= 9, "morning","invalid")))</f>
        <v>Evning</v>
      </c>
      <c r="J47088">
        <v>21</v>
      </c>
      <c r="K47088">
        <v>20.5</v>
      </c>
      <c r="L47088">
        <v>20.5</v>
      </c>
      <c r="M47088" s="1" t="s">
        <v>24</v>
      </c>
      <c r="N47088" s="1" t="s">
        <v>17</v>
      </c>
      <c r="O47088" s="1" t="s">
        <v>21</v>
      </c>
      <c r="P47088" s="1" t="s">
        <v>22</v>
      </c>
    </row>
    <row r="47089" spans="1:16" x14ac:dyDescent="0.25">
      <c r="A47089">
        <v>46561</v>
      </c>
      <c r="B47089">
        <v>20448</v>
      </c>
      <c r="C47089" s="1" t="s">
        <v>47</v>
      </c>
      <c r="D47089">
        <v>1</v>
      </c>
      <c r="E47089" s="2">
        <v>42351</v>
      </c>
      <c r="F47089" s="1" t="s">
        <v>198</v>
      </c>
      <c r="G47089" s="1" t="s">
        <v>174</v>
      </c>
      <c r="H47089" s="3">
        <v>0.90990740740740739</v>
      </c>
      <c r="I47089" t="str">
        <f>IF(J47089&gt;=18,"Evning",IF(pizza_sales[[#This Row],[Hour]]&gt;=13,"AfterNoon",IF(pizza_sales[[#This Row],[Hour]]&gt;= 9, "morning","invalid")))</f>
        <v>Evning</v>
      </c>
      <c r="J47089">
        <v>21</v>
      </c>
      <c r="K47089">
        <v>12</v>
      </c>
      <c r="L47089">
        <v>12</v>
      </c>
      <c r="M47089" s="1" t="s">
        <v>44</v>
      </c>
      <c r="N47089" s="1" t="s">
        <v>17</v>
      </c>
      <c r="O47089" s="1" t="s">
        <v>48</v>
      </c>
      <c r="P47089" s="1" t="s">
        <v>49</v>
      </c>
    </row>
    <row r="47090" spans="1:16" x14ac:dyDescent="0.25">
      <c r="A47090">
        <v>46692</v>
      </c>
      <c r="B47090">
        <v>20506</v>
      </c>
      <c r="C47090" s="1" t="s">
        <v>121</v>
      </c>
      <c r="D47090">
        <v>1</v>
      </c>
      <c r="E47090" s="2">
        <v>42352</v>
      </c>
      <c r="F47090" s="1" t="s">
        <v>198</v>
      </c>
      <c r="G47090" s="1" t="s">
        <v>176</v>
      </c>
      <c r="H47090" s="3">
        <v>0.88081018518518517</v>
      </c>
      <c r="I47090" t="str">
        <f>IF(J47090&gt;=18,"Evning",IF(pizza_sales[[#This Row],[Hour]]&gt;=13,"AfterNoon",IF(pizza_sales[[#This Row],[Hour]]&gt;= 9, "morning","invalid")))</f>
        <v>Evning</v>
      </c>
      <c r="J47090">
        <v>21</v>
      </c>
      <c r="K47090">
        <v>16.75</v>
      </c>
      <c r="L47090">
        <v>16.75</v>
      </c>
      <c r="M47090" s="1" t="s">
        <v>16</v>
      </c>
      <c r="N47090" s="1" t="s">
        <v>36</v>
      </c>
      <c r="O47090" s="1" t="s">
        <v>45</v>
      </c>
      <c r="P47090" s="1" t="s">
        <v>46</v>
      </c>
    </row>
    <row r="47091" spans="1:16" x14ac:dyDescent="0.25">
      <c r="A47091">
        <v>46693</v>
      </c>
      <c r="B47091">
        <v>20507</v>
      </c>
      <c r="C47091" s="1" t="s">
        <v>87</v>
      </c>
      <c r="D47091">
        <v>1</v>
      </c>
      <c r="E47091" s="2">
        <v>42352</v>
      </c>
      <c r="F47091" s="1" t="s">
        <v>198</v>
      </c>
      <c r="G47091" s="1" t="s">
        <v>176</v>
      </c>
      <c r="H47091" s="3">
        <v>0.90744212962962967</v>
      </c>
      <c r="I47091" t="str">
        <f>IF(J47091&gt;=18,"Evning",IF(pizza_sales[[#This Row],[Hour]]&gt;=13,"AfterNoon",IF(pizza_sales[[#This Row],[Hour]]&gt;= 9, "morning","invalid")))</f>
        <v>Evning</v>
      </c>
      <c r="J47091">
        <v>21</v>
      </c>
      <c r="K47091">
        <v>12</v>
      </c>
      <c r="L47091">
        <v>12</v>
      </c>
      <c r="M47091" s="1" t="s">
        <v>44</v>
      </c>
      <c r="N47091" s="1" t="s">
        <v>17</v>
      </c>
      <c r="O47091" s="1" t="s">
        <v>88</v>
      </c>
      <c r="P47091" s="1" t="s">
        <v>89</v>
      </c>
    </row>
    <row r="47092" spans="1:16" x14ac:dyDescent="0.25">
      <c r="A47092">
        <v>46839</v>
      </c>
      <c r="B47092">
        <v>20566</v>
      </c>
      <c r="C47092" s="1" t="s">
        <v>20</v>
      </c>
      <c r="D47092">
        <v>1</v>
      </c>
      <c r="E47092" s="2">
        <v>42353</v>
      </c>
      <c r="F47092" s="1" t="s">
        <v>198</v>
      </c>
      <c r="G47092" s="1" t="s">
        <v>180</v>
      </c>
      <c r="H47092" s="3">
        <v>0.91331018518518514</v>
      </c>
      <c r="I47092" t="str">
        <f>IF(J47092&gt;=18,"Evning",IF(pizza_sales[[#This Row],[Hour]]&gt;=13,"AfterNoon",IF(pizza_sales[[#This Row],[Hour]]&gt;= 9, "morning","invalid")))</f>
        <v>Evning</v>
      </c>
      <c r="J47092">
        <v>21</v>
      </c>
      <c r="K47092">
        <v>16</v>
      </c>
      <c r="L47092">
        <v>16</v>
      </c>
      <c r="M47092" s="1" t="s">
        <v>16</v>
      </c>
      <c r="N47092" s="1" t="s">
        <v>17</v>
      </c>
      <c r="O47092" s="1" t="s">
        <v>21</v>
      </c>
      <c r="P47092" s="1" t="s">
        <v>22</v>
      </c>
    </row>
    <row r="47093" spans="1:16" x14ac:dyDescent="0.25">
      <c r="A47093">
        <v>46966</v>
      </c>
      <c r="B47093">
        <v>20633</v>
      </c>
      <c r="C47093" s="1" t="s">
        <v>23</v>
      </c>
      <c r="D47093">
        <v>1</v>
      </c>
      <c r="E47093" s="2">
        <v>42354</v>
      </c>
      <c r="F47093" s="1" t="s">
        <v>198</v>
      </c>
      <c r="G47093" s="1" t="s">
        <v>182</v>
      </c>
      <c r="H47093" s="3">
        <v>0.880462962962963</v>
      </c>
      <c r="I47093" t="str">
        <f>IF(J47093&gt;=18,"Evning",IF(pizza_sales[[#This Row],[Hour]]&gt;=13,"AfterNoon",IF(pizza_sales[[#This Row],[Hour]]&gt;= 9, "morning","invalid")))</f>
        <v>Evning</v>
      </c>
      <c r="J47093">
        <v>21</v>
      </c>
      <c r="K47093">
        <v>18.5</v>
      </c>
      <c r="L47093">
        <v>18.5</v>
      </c>
      <c r="M47093" s="1" t="s">
        <v>24</v>
      </c>
      <c r="N47093" s="1" t="s">
        <v>25</v>
      </c>
      <c r="O47093" s="1" t="s">
        <v>26</v>
      </c>
      <c r="P47093" s="1" t="s">
        <v>27</v>
      </c>
    </row>
    <row r="47094" spans="1:16" x14ac:dyDescent="0.25">
      <c r="A47094">
        <v>46967</v>
      </c>
      <c r="B47094">
        <v>20634</v>
      </c>
      <c r="C47094" s="1" t="s">
        <v>163</v>
      </c>
      <c r="D47094">
        <v>1</v>
      </c>
      <c r="E47094" s="2">
        <v>42354</v>
      </c>
      <c r="F47094" s="1" t="s">
        <v>198</v>
      </c>
      <c r="G47094" s="1" t="s">
        <v>182</v>
      </c>
      <c r="H47094" s="3">
        <v>0.88861111111111113</v>
      </c>
      <c r="I47094" t="str">
        <f>IF(J47094&gt;=18,"Evning",IF(pizza_sales[[#This Row],[Hour]]&gt;=13,"AfterNoon",IF(pizza_sales[[#This Row],[Hour]]&gt;= 9, "morning","invalid")))</f>
        <v>Evning</v>
      </c>
      <c r="J47094">
        <v>21</v>
      </c>
      <c r="K47094">
        <v>16.75</v>
      </c>
      <c r="L47094">
        <v>16.75</v>
      </c>
      <c r="M47094" s="1" t="s">
        <v>16</v>
      </c>
      <c r="N47094" s="1" t="s">
        <v>25</v>
      </c>
      <c r="O47094" s="1" t="s">
        <v>104</v>
      </c>
      <c r="P47094" s="1" t="s">
        <v>105</v>
      </c>
    </row>
    <row r="47095" spans="1:16" x14ac:dyDescent="0.25">
      <c r="A47095">
        <v>46968</v>
      </c>
      <c r="B47095">
        <v>20634</v>
      </c>
      <c r="C47095" s="1" t="s">
        <v>62</v>
      </c>
      <c r="D47095">
        <v>1</v>
      </c>
      <c r="E47095" s="2">
        <v>42354</v>
      </c>
      <c r="F47095" s="1" t="s">
        <v>198</v>
      </c>
      <c r="G47095" s="1" t="s">
        <v>182</v>
      </c>
      <c r="H47095" s="3">
        <v>0.88861111111111113</v>
      </c>
      <c r="I47095" t="str">
        <f>IF(J47095&gt;=18,"Evning",IF(pizza_sales[[#This Row],[Hour]]&gt;=13,"AfterNoon",IF(pizza_sales[[#This Row],[Hour]]&gt;= 9, "morning","invalid")))</f>
        <v>Evning</v>
      </c>
      <c r="J47095">
        <v>21</v>
      </c>
      <c r="K47095">
        <v>20.75</v>
      </c>
      <c r="L47095">
        <v>20.75</v>
      </c>
      <c r="M47095" s="1" t="s">
        <v>24</v>
      </c>
      <c r="N47095" s="1" t="s">
        <v>29</v>
      </c>
      <c r="O47095" s="1" t="s">
        <v>63</v>
      </c>
      <c r="P47095" s="1" t="s">
        <v>64</v>
      </c>
    </row>
    <row r="47096" spans="1:16" x14ac:dyDescent="0.25">
      <c r="A47096">
        <v>46969</v>
      </c>
      <c r="B47096">
        <v>20634</v>
      </c>
      <c r="C47096" s="1" t="s">
        <v>153</v>
      </c>
      <c r="D47096">
        <v>1</v>
      </c>
      <c r="E47096" s="2">
        <v>42354</v>
      </c>
      <c r="F47096" s="1" t="s">
        <v>198</v>
      </c>
      <c r="G47096" s="1" t="s">
        <v>182</v>
      </c>
      <c r="H47096" s="3">
        <v>0.88861111111111113</v>
      </c>
      <c r="I47096" t="str">
        <f>IF(J47096&gt;=18,"Evning",IF(pizza_sales[[#This Row],[Hour]]&gt;=13,"AfterNoon",IF(pizza_sales[[#This Row],[Hour]]&gt;= 9, "morning","invalid")))</f>
        <v>Evning</v>
      </c>
      <c r="J47096">
        <v>21</v>
      </c>
      <c r="K47096">
        <v>12.5</v>
      </c>
      <c r="L47096">
        <v>12.5</v>
      </c>
      <c r="M47096" s="1" t="s">
        <v>44</v>
      </c>
      <c r="N47096" s="1" t="s">
        <v>29</v>
      </c>
      <c r="O47096" s="1" t="s">
        <v>63</v>
      </c>
      <c r="P47096" s="1" t="s">
        <v>64</v>
      </c>
    </row>
    <row r="47097" spans="1:16" x14ac:dyDescent="0.25">
      <c r="A47097">
        <v>46970</v>
      </c>
      <c r="B47097">
        <v>20635</v>
      </c>
      <c r="C47097" s="1" t="s">
        <v>145</v>
      </c>
      <c r="D47097">
        <v>1</v>
      </c>
      <c r="E47097" s="2">
        <v>42354</v>
      </c>
      <c r="F47097" s="1" t="s">
        <v>198</v>
      </c>
      <c r="G47097" s="1" t="s">
        <v>182</v>
      </c>
      <c r="H47097" s="3">
        <v>0.90111111111111108</v>
      </c>
      <c r="I47097" t="str">
        <f>IF(J47097&gt;=18,"Evning",IF(pizza_sales[[#This Row],[Hour]]&gt;=13,"AfterNoon",IF(pizza_sales[[#This Row],[Hour]]&gt;= 9, "morning","invalid")))</f>
        <v>Evning</v>
      </c>
      <c r="J47097">
        <v>21</v>
      </c>
      <c r="K47097">
        <v>16.5</v>
      </c>
      <c r="L47097">
        <v>16.5</v>
      </c>
      <c r="M47097" s="1" t="s">
        <v>24</v>
      </c>
      <c r="N47097" s="1" t="s">
        <v>17</v>
      </c>
      <c r="O47097" s="1" t="s">
        <v>18</v>
      </c>
      <c r="P47097" s="1" t="s">
        <v>19</v>
      </c>
    </row>
    <row r="47098" spans="1:16" x14ac:dyDescent="0.25">
      <c r="A47098">
        <v>46971</v>
      </c>
      <c r="B47098">
        <v>20635</v>
      </c>
      <c r="C47098" s="1" t="s">
        <v>39</v>
      </c>
      <c r="D47098">
        <v>1</v>
      </c>
      <c r="E47098" s="2">
        <v>42354</v>
      </c>
      <c r="F47098" s="1" t="s">
        <v>198</v>
      </c>
      <c r="G47098" s="1" t="s">
        <v>182</v>
      </c>
      <c r="H47098" s="3">
        <v>0.90111111111111108</v>
      </c>
      <c r="I47098" t="str">
        <f>IF(J47098&gt;=18,"Evning",IF(pizza_sales[[#This Row],[Hour]]&gt;=13,"AfterNoon",IF(pizza_sales[[#This Row],[Hour]]&gt;= 9, "morning","invalid")))</f>
        <v>Evning</v>
      </c>
      <c r="J47098">
        <v>21</v>
      </c>
      <c r="K47098">
        <v>16.5</v>
      </c>
      <c r="L47098">
        <v>16.5</v>
      </c>
      <c r="M47098" s="1" t="s">
        <v>16</v>
      </c>
      <c r="N47098" s="1" t="s">
        <v>29</v>
      </c>
      <c r="O47098" s="1" t="s">
        <v>30</v>
      </c>
      <c r="P47098" s="1" t="s">
        <v>31</v>
      </c>
    </row>
    <row r="47099" spans="1:16" x14ac:dyDescent="0.25">
      <c r="A47099">
        <v>46972</v>
      </c>
      <c r="B47099">
        <v>20635</v>
      </c>
      <c r="C47099" s="1" t="s">
        <v>157</v>
      </c>
      <c r="D47099">
        <v>1</v>
      </c>
      <c r="E47099" s="2">
        <v>42354</v>
      </c>
      <c r="F47099" s="1" t="s">
        <v>198</v>
      </c>
      <c r="G47099" s="1" t="s">
        <v>182</v>
      </c>
      <c r="H47099" s="3">
        <v>0.90111111111111108</v>
      </c>
      <c r="I47099" t="str">
        <f>IF(J47099&gt;=18,"Evning",IF(pizza_sales[[#This Row],[Hour]]&gt;=13,"AfterNoon",IF(pizza_sales[[#This Row],[Hour]]&gt;= 9, "morning","invalid")))</f>
        <v>Evning</v>
      </c>
      <c r="J47099">
        <v>21</v>
      </c>
      <c r="K47099">
        <v>21</v>
      </c>
      <c r="L47099">
        <v>21</v>
      </c>
      <c r="M47099" s="1" t="s">
        <v>24</v>
      </c>
      <c r="N47099" s="1" t="s">
        <v>25</v>
      </c>
      <c r="O47099" s="1" t="s">
        <v>104</v>
      </c>
      <c r="P47099" s="1" t="s">
        <v>105</v>
      </c>
    </row>
    <row r="47100" spans="1:16" x14ac:dyDescent="0.25">
      <c r="A47100">
        <v>46973</v>
      </c>
      <c r="B47100">
        <v>20636</v>
      </c>
      <c r="C47100" s="1" t="s">
        <v>152</v>
      </c>
      <c r="D47100">
        <v>1</v>
      </c>
      <c r="E47100" s="2">
        <v>42354</v>
      </c>
      <c r="F47100" s="1" t="s">
        <v>198</v>
      </c>
      <c r="G47100" s="1" t="s">
        <v>182</v>
      </c>
      <c r="H47100" s="3">
        <v>0.90162037037037035</v>
      </c>
      <c r="I47100" t="str">
        <f>IF(J47100&gt;=18,"Evning",IF(pizza_sales[[#This Row],[Hour]]&gt;=13,"AfterNoon",IF(pizza_sales[[#This Row],[Hour]]&gt;= 9, "morning","invalid")))</f>
        <v>Evning</v>
      </c>
      <c r="J47100">
        <v>21</v>
      </c>
      <c r="K47100">
        <v>12.25</v>
      </c>
      <c r="L47100">
        <v>12.25</v>
      </c>
      <c r="M47100" s="1" t="s">
        <v>44</v>
      </c>
      <c r="N47100" s="1" t="s">
        <v>29</v>
      </c>
      <c r="O47100" s="1" t="s">
        <v>117</v>
      </c>
      <c r="P47100" s="1" t="s">
        <v>118</v>
      </c>
    </row>
    <row r="47101" spans="1:16" x14ac:dyDescent="0.25">
      <c r="A47101">
        <v>47078</v>
      </c>
      <c r="B47101">
        <v>20692</v>
      </c>
      <c r="C47101" s="1" t="s">
        <v>75</v>
      </c>
      <c r="D47101">
        <v>1</v>
      </c>
      <c r="E47101" s="2">
        <v>42355</v>
      </c>
      <c r="F47101" s="1" t="s">
        <v>198</v>
      </c>
      <c r="G47101" s="1" t="s">
        <v>15</v>
      </c>
      <c r="H47101" s="3">
        <v>0.90679398148148149</v>
      </c>
      <c r="I47101" t="str">
        <f>IF(J47101&gt;=18,"Evning",IF(pizza_sales[[#This Row],[Hour]]&gt;=13,"AfterNoon",IF(pizza_sales[[#This Row],[Hour]]&gt;= 9, "morning","invalid")))</f>
        <v>Evning</v>
      </c>
      <c r="J47101">
        <v>21</v>
      </c>
      <c r="K47101">
        <v>20.75</v>
      </c>
      <c r="L47101">
        <v>20.75</v>
      </c>
      <c r="M47101" s="1" t="s">
        <v>24</v>
      </c>
      <c r="N47101" s="1" t="s">
        <v>36</v>
      </c>
      <c r="O47101" s="1" t="s">
        <v>45</v>
      </c>
      <c r="P47101" s="1" t="s">
        <v>46</v>
      </c>
    </row>
    <row r="47102" spans="1:16" x14ac:dyDescent="0.25">
      <c r="A47102">
        <v>47079</v>
      </c>
      <c r="B47102">
        <v>20692</v>
      </c>
      <c r="C47102" s="1" t="s">
        <v>96</v>
      </c>
      <c r="D47102">
        <v>1</v>
      </c>
      <c r="E47102" s="2">
        <v>42355</v>
      </c>
      <c r="F47102" s="1" t="s">
        <v>198</v>
      </c>
      <c r="G47102" s="1" t="s">
        <v>15</v>
      </c>
      <c r="H47102" s="3">
        <v>0.90679398148148149</v>
      </c>
      <c r="I47102" t="str">
        <f>IF(J47102&gt;=18,"Evning",IF(pizza_sales[[#This Row],[Hour]]&gt;=13,"AfterNoon",IF(pizza_sales[[#This Row],[Hour]]&gt;= 9, "morning","invalid")))</f>
        <v>Evning</v>
      </c>
      <c r="J47102">
        <v>21</v>
      </c>
      <c r="K47102">
        <v>12</v>
      </c>
      <c r="L47102">
        <v>12</v>
      </c>
      <c r="M47102" s="1" t="s">
        <v>44</v>
      </c>
      <c r="N47102" s="1" t="s">
        <v>17</v>
      </c>
      <c r="O47102" s="1" t="s">
        <v>97</v>
      </c>
      <c r="P47102" s="1" t="s">
        <v>98</v>
      </c>
    </row>
    <row r="47103" spans="1:16" x14ac:dyDescent="0.25">
      <c r="A47103">
        <v>47239</v>
      </c>
      <c r="B47103">
        <v>20760</v>
      </c>
      <c r="C47103" s="1" t="s">
        <v>84</v>
      </c>
      <c r="D47103">
        <v>1</v>
      </c>
      <c r="E47103" s="2">
        <v>42356</v>
      </c>
      <c r="F47103" s="1" t="s">
        <v>198</v>
      </c>
      <c r="G47103" s="1" t="s">
        <v>154</v>
      </c>
      <c r="H47103" s="3">
        <v>0.88418981481481485</v>
      </c>
      <c r="I47103" t="str">
        <f>IF(J47103&gt;=18,"Evning",IF(pizza_sales[[#This Row],[Hour]]&gt;=13,"AfterNoon",IF(pizza_sales[[#This Row],[Hour]]&gt;= 9, "morning","invalid")))</f>
        <v>Evning</v>
      </c>
      <c r="J47103">
        <v>21</v>
      </c>
      <c r="K47103">
        <v>20.75</v>
      </c>
      <c r="L47103">
        <v>20.75</v>
      </c>
      <c r="M47103" s="1" t="s">
        <v>24</v>
      </c>
      <c r="N47103" s="1" t="s">
        <v>36</v>
      </c>
      <c r="O47103" s="1" t="s">
        <v>85</v>
      </c>
      <c r="P47103" s="1" t="s">
        <v>86</v>
      </c>
    </row>
    <row r="47104" spans="1:16" x14ac:dyDescent="0.25">
      <c r="A47104">
        <v>47240</v>
      </c>
      <c r="B47104">
        <v>20761</v>
      </c>
      <c r="C47104" s="1" t="s">
        <v>170</v>
      </c>
      <c r="D47104">
        <v>1</v>
      </c>
      <c r="E47104" s="2">
        <v>42356</v>
      </c>
      <c r="F47104" s="1" t="s">
        <v>198</v>
      </c>
      <c r="G47104" s="1" t="s">
        <v>154</v>
      </c>
      <c r="H47104" s="3">
        <v>0.88569444444444445</v>
      </c>
      <c r="I47104" t="str">
        <f>IF(J47104&gt;=18,"Evning",IF(pizza_sales[[#This Row],[Hour]]&gt;=13,"AfterNoon",IF(pizza_sales[[#This Row],[Hour]]&gt;= 9, "morning","invalid")))</f>
        <v>Evning</v>
      </c>
      <c r="J47104">
        <v>21</v>
      </c>
      <c r="K47104">
        <v>23.65</v>
      </c>
      <c r="L47104">
        <v>23.65</v>
      </c>
      <c r="M47104" s="1" t="s">
        <v>44</v>
      </c>
      <c r="N47104" s="1" t="s">
        <v>29</v>
      </c>
      <c r="O47104" s="1" t="s">
        <v>171</v>
      </c>
      <c r="P47104" s="1" t="s">
        <v>172</v>
      </c>
    </row>
    <row r="47105" spans="1:16" x14ac:dyDescent="0.25">
      <c r="A47105">
        <v>47241</v>
      </c>
      <c r="B47105">
        <v>20761</v>
      </c>
      <c r="C47105" s="1" t="s">
        <v>99</v>
      </c>
      <c r="D47105">
        <v>1</v>
      </c>
      <c r="E47105" s="2">
        <v>42356</v>
      </c>
      <c r="F47105" s="1" t="s">
        <v>198</v>
      </c>
      <c r="G47105" s="1" t="s">
        <v>154</v>
      </c>
      <c r="H47105" s="3">
        <v>0.88569444444444445</v>
      </c>
      <c r="I47105" t="str">
        <f>IF(J47105&gt;=18,"Evning",IF(pizza_sales[[#This Row],[Hour]]&gt;=13,"AfterNoon",IF(pizza_sales[[#This Row],[Hour]]&gt;= 9, "morning","invalid")))</f>
        <v>Evning</v>
      </c>
      <c r="J47105">
        <v>21</v>
      </c>
      <c r="K47105">
        <v>16.25</v>
      </c>
      <c r="L47105">
        <v>16.25</v>
      </c>
      <c r="M47105" s="1" t="s">
        <v>16</v>
      </c>
      <c r="N47105" s="1" t="s">
        <v>29</v>
      </c>
      <c r="O47105" s="1" t="s">
        <v>100</v>
      </c>
      <c r="P47105" s="1" t="s">
        <v>101</v>
      </c>
    </row>
    <row r="47106" spans="1:16" x14ac:dyDescent="0.25">
      <c r="A47106">
        <v>47242</v>
      </c>
      <c r="B47106">
        <v>20761</v>
      </c>
      <c r="C47106" s="1" t="s">
        <v>23</v>
      </c>
      <c r="D47106">
        <v>1</v>
      </c>
      <c r="E47106" s="2">
        <v>42356</v>
      </c>
      <c r="F47106" s="1" t="s">
        <v>198</v>
      </c>
      <c r="G47106" s="1" t="s">
        <v>154</v>
      </c>
      <c r="H47106" s="3">
        <v>0.88569444444444445</v>
      </c>
      <c r="I47106" t="str">
        <f>IF(J47106&gt;=18,"Evning",IF(pizza_sales[[#This Row],[Hour]]&gt;=13,"AfterNoon",IF(pizza_sales[[#This Row],[Hour]]&gt;= 9, "morning","invalid")))</f>
        <v>Evning</v>
      </c>
      <c r="J47106">
        <v>21</v>
      </c>
      <c r="K47106">
        <v>18.5</v>
      </c>
      <c r="L47106">
        <v>18.5</v>
      </c>
      <c r="M47106" s="1" t="s">
        <v>24</v>
      </c>
      <c r="N47106" s="1" t="s">
        <v>25</v>
      </c>
      <c r="O47106" s="1" t="s">
        <v>26</v>
      </c>
      <c r="P47106" s="1" t="s">
        <v>27</v>
      </c>
    </row>
    <row r="47107" spans="1:16" x14ac:dyDescent="0.25">
      <c r="A47107">
        <v>47243</v>
      </c>
      <c r="B47107">
        <v>20762</v>
      </c>
      <c r="C47107" s="1" t="s">
        <v>142</v>
      </c>
      <c r="D47107">
        <v>1</v>
      </c>
      <c r="E47107" s="2">
        <v>42356</v>
      </c>
      <c r="F47107" s="1" t="s">
        <v>198</v>
      </c>
      <c r="G47107" s="1" t="s">
        <v>154</v>
      </c>
      <c r="H47107" s="3">
        <v>0.8892592592592593</v>
      </c>
      <c r="I47107" t="str">
        <f>IF(J47107&gt;=18,"Evning",IF(pizza_sales[[#This Row],[Hour]]&gt;=13,"AfterNoon",IF(pizza_sales[[#This Row],[Hour]]&gt;= 9, "morning","invalid")))</f>
        <v>Evning</v>
      </c>
      <c r="J47107">
        <v>21</v>
      </c>
      <c r="K47107">
        <v>16.75</v>
      </c>
      <c r="L47107">
        <v>16.75</v>
      </c>
      <c r="M47107" s="1" t="s">
        <v>16</v>
      </c>
      <c r="N47107" s="1" t="s">
        <v>36</v>
      </c>
      <c r="O47107" s="1" t="s">
        <v>85</v>
      </c>
      <c r="P47107" s="1" t="s">
        <v>86</v>
      </c>
    </row>
    <row r="47108" spans="1:16" x14ac:dyDescent="0.25">
      <c r="A47108">
        <v>47244</v>
      </c>
      <c r="B47108">
        <v>20762</v>
      </c>
      <c r="C47108" s="1" t="s">
        <v>35</v>
      </c>
      <c r="D47108">
        <v>1</v>
      </c>
      <c r="E47108" s="2">
        <v>42356</v>
      </c>
      <c r="F47108" s="1" t="s">
        <v>198</v>
      </c>
      <c r="G47108" s="1" t="s">
        <v>154</v>
      </c>
      <c r="H47108" s="3">
        <v>0.8892592592592593</v>
      </c>
      <c r="I47108" t="str">
        <f>IF(J47108&gt;=18,"Evning",IF(pizza_sales[[#This Row],[Hour]]&gt;=13,"AfterNoon",IF(pizza_sales[[#This Row],[Hour]]&gt;= 9, "morning","invalid")))</f>
        <v>Evning</v>
      </c>
      <c r="J47108">
        <v>21</v>
      </c>
      <c r="K47108">
        <v>20.75</v>
      </c>
      <c r="L47108">
        <v>20.75</v>
      </c>
      <c r="M47108" s="1" t="s">
        <v>24</v>
      </c>
      <c r="N47108" s="1" t="s">
        <v>36</v>
      </c>
      <c r="O47108" s="1" t="s">
        <v>37</v>
      </c>
      <c r="P47108" s="1" t="s">
        <v>38</v>
      </c>
    </row>
    <row r="47109" spans="1:16" x14ac:dyDescent="0.25">
      <c r="A47109">
        <v>47245</v>
      </c>
      <c r="B47109">
        <v>20763</v>
      </c>
      <c r="C47109" s="1" t="s">
        <v>83</v>
      </c>
      <c r="D47109">
        <v>1</v>
      </c>
      <c r="E47109" s="2">
        <v>42356</v>
      </c>
      <c r="F47109" s="1" t="s">
        <v>198</v>
      </c>
      <c r="G47109" s="1" t="s">
        <v>154</v>
      </c>
      <c r="H47109" s="3">
        <v>0.90528935185185189</v>
      </c>
      <c r="I47109" t="str">
        <f>IF(J47109&gt;=18,"Evning",IF(pizza_sales[[#This Row],[Hour]]&gt;=13,"AfterNoon",IF(pizza_sales[[#This Row],[Hour]]&gt;= 9, "morning","invalid")))</f>
        <v>Evning</v>
      </c>
      <c r="J47109">
        <v>21</v>
      </c>
      <c r="K47109">
        <v>12.75</v>
      </c>
      <c r="L47109">
        <v>12.75</v>
      </c>
      <c r="M47109" s="1" t="s">
        <v>44</v>
      </c>
      <c r="N47109" s="1" t="s">
        <v>36</v>
      </c>
      <c r="O47109" s="1" t="s">
        <v>77</v>
      </c>
      <c r="P47109" s="1" t="s">
        <v>78</v>
      </c>
    </row>
    <row r="47110" spans="1:16" x14ac:dyDescent="0.25">
      <c r="A47110">
        <v>47246</v>
      </c>
      <c r="B47110">
        <v>20764</v>
      </c>
      <c r="C47110" s="1" t="s">
        <v>57</v>
      </c>
      <c r="D47110">
        <v>1</v>
      </c>
      <c r="E47110" s="2">
        <v>42356</v>
      </c>
      <c r="F47110" s="1" t="s">
        <v>198</v>
      </c>
      <c r="G47110" s="1" t="s">
        <v>154</v>
      </c>
      <c r="H47110" s="3">
        <v>0.90942129629629631</v>
      </c>
      <c r="I47110" t="str">
        <f>IF(J47110&gt;=18,"Evning",IF(pizza_sales[[#This Row],[Hour]]&gt;=13,"AfterNoon",IF(pizza_sales[[#This Row],[Hour]]&gt;= 9, "morning","invalid")))</f>
        <v>Evning</v>
      </c>
      <c r="J47110">
        <v>21</v>
      </c>
      <c r="K47110">
        <v>20.5</v>
      </c>
      <c r="L47110">
        <v>20.5</v>
      </c>
      <c r="M47110" s="1" t="s">
        <v>24</v>
      </c>
      <c r="N47110" s="1" t="s">
        <v>17</v>
      </c>
      <c r="O47110" s="1" t="s">
        <v>58</v>
      </c>
      <c r="P47110" s="1" t="s">
        <v>59</v>
      </c>
    </row>
    <row r="47111" spans="1:16" x14ac:dyDescent="0.25">
      <c r="A47111">
        <v>47247</v>
      </c>
      <c r="B47111">
        <v>20764</v>
      </c>
      <c r="C47111" s="1" t="s">
        <v>124</v>
      </c>
      <c r="D47111">
        <v>1</v>
      </c>
      <c r="E47111" s="2">
        <v>42356</v>
      </c>
      <c r="F47111" s="1" t="s">
        <v>198</v>
      </c>
      <c r="G47111" s="1" t="s">
        <v>154</v>
      </c>
      <c r="H47111" s="3">
        <v>0.90942129629629631</v>
      </c>
      <c r="I47111" t="str">
        <f>IF(J47111&gt;=18,"Evning",IF(pizza_sales[[#This Row],[Hour]]&gt;=13,"AfterNoon",IF(pizza_sales[[#This Row],[Hour]]&gt;= 9, "morning","invalid")))</f>
        <v>Evning</v>
      </c>
      <c r="J47111">
        <v>21</v>
      </c>
      <c r="K47111">
        <v>16.25</v>
      </c>
      <c r="L47111">
        <v>16.25</v>
      </c>
      <c r="M47111" s="1" t="s">
        <v>16</v>
      </c>
      <c r="N47111" s="1" t="s">
        <v>29</v>
      </c>
      <c r="O47111" s="1" t="s">
        <v>117</v>
      </c>
      <c r="P47111" s="1" t="s">
        <v>118</v>
      </c>
    </row>
    <row r="47112" spans="1:16" x14ac:dyDescent="0.25">
      <c r="A47112">
        <v>47248</v>
      </c>
      <c r="B47112">
        <v>20764</v>
      </c>
      <c r="C47112" s="1" t="s">
        <v>179</v>
      </c>
      <c r="D47112">
        <v>1</v>
      </c>
      <c r="E47112" s="2">
        <v>42356</v>
      </c>
      <c r="F47112" s="1" t="s">
        <v>198</v>
      </c>
      <c r="G47112" s="1" t="s">
        <v>154</v>
      </c>
      <c r="H47112" s="3">
        <v>0.90942129629629631</v>
      </c>
      <c r="I47112" t="str">
        <f>IF(J47112&gt;=18,"Evning",IF(pizza_sales[[#This Row],[Hour]]&gt;=13,"AfterNoon",IF(pizza_sales[[#This Row],[Hour]]&gt;= 9, "morning","invalid")))</f>
        <v>Evning</v>
      </c>
      <c r="J47112">
        <v>21</v>
      </c>
      <c r="K47112">
        <v>12.5</v>
      </c>
      <c r="L47112">
        <v>12.5</v>
      </c>
      <c r="M47112" s="1" t="s">
        <v>44</v>
      </c>
      <c r="N47112" s="1" t="s">
        <v>29</v>
      </c>
      <c r="O47112" s="1" t="s">
        <v>91</v>
      </c>
      <c r="P47112" s="1" t="s">
        <v>92</v>
      </c>
    </row>
    <row r="47113" spans="1:16" x14ac:dyDescent="0.25">
      <c r="A47113">
        <v>47249</v>
      </c>
      <c r="B47113">
        <v>20764</v>
      </c>
      <c r="C47113" s="1" t="s">
        <v>125</v>
      </c>
      <c r="D47113">
        <v>1</v>
      </c>
      <c r="E47113" s="2">
        <v>42356</v>
      </c>
      <c r="F47113" s="1" t="s">
        <v>198</v>
      </c>
      <c r="G47113" s="1" t="s">
        <v>154</v>
      </c>
      <c r="H47113" s="3">
        <v>0.90942129629629631</v>
      </c>
      <c r="I47113" t="str">
        <f>IF(J47113&gt;=18,"Evning",IF(pizza_sales[[#This Row],[Hour]]&gt;=13,"AfterNoon",IF(pizza_sales[[#This Row],[Hour]]&gt;= 9, "morning","invalid")))</f>
        <v>Evning</v>
      </c>
      <c r="J47113">
        <v>21</v>
      </c>
      <c r="K47113">
        <v>20.25</v>
      </c>
      <c r="L47113">
        <v>20.25</v>
      </c>
      <c r="M47113" s="1" t="s">
        <v>24</v>
      </c>
      <c r="N47113" s="1" t="s">
        <v>25</v>
      </c>
      <c r="O47113" s="1" t="s">
        <v>69</v>
      </c>
      <c r="P47113" s="1" t="s">
        <v>70</v>
      </c>
    </row>
    <row r="47114" spans="1:16" x14ac:dyDescent="0.25">
      <c r="A47114">
        <v>47375</v>
      </c>
      <c r="B47114">
        <v>20821</v>
      </c>
      <c r="C47114" s="1" t="s">
        <v>102</v>
      </c>
      <c r="D47114">
        <v>1</v>
      </c>
      <c r="E47114" s="2">
        <v>42357</v>
      </c>
      <c r="F47114" s="1" t="s">
        <v>198</v>
      </c>
      <c r="G47114" s="1" t="s">
        <v>165</v>
      </c>
      <c r="H47114" s="3">
        <v>0.8790972222222222</v>
      </c>
      <c r="I47114" t="str">
        <f>IF(J47114&gt;=18,"Evning",IF(pizza_sales[[#This Row],[Hour]]&gt;=13,"AfterNoon",IF(pizza_sales[[#This Row],[Hour]]&gt;= 9, "morning","invalid")))</f>
        <v>Evning</v>
      </c>
      <c r="J47114">
        <v>21</v>
      </c>
      <c r="K47114">
        <v>14.75</v>
      </c>
      <c r="L47114">
        <v>14.75</v>
      </c>
      <c r="M47114" s="1" t="s">
        <v>16</v>
      </c>
      <c r="N47114" s="1" t="s">
        <v>25</v>
      </c>
      <c r="O47114" s="1" t="s">
        <v>94</v>
      </c>
      <c r="P47114" s="1" t="s">
        <v>95</v>
      </c>
    </row>
    <row r="47115" spans="1:16" x14ac:dyDescent="0.25">
      <c r="A47115">
        <v>47376</v>
      </c>
      <c r="B47115">
        <v>20821</v>
      </c>
      <c r="C47115" s="1" t="s">
        <v>168</v>
      </c>
      <c r="D47115">
        <v>1</v>
      </c>
      <c r="E47115" s="2">
        <v>42357</v>
      </c>
      <c r="F47115" s="1" t="s">
        <v>198</v>
      </c>
      <c r="G47115" s="1" t="s">
        <v>165</v>
      </c>
      <c r="H47115" s="3">
        <v>0.8790972222222222</v>
      </c>
      <c r="I47115" t="str">
        <f>IF(J47115&gt;=18,"Evning",IF(pizza_sales[[#This Row],[Hour]]&gt;=13,"AfterNoon",IF(pizza_sales[[#This Row],[Hour]]&gt;= 9, "morning","invalid")))</f>
        <v>Evning</v>
      </c>
      <c r="J47115">
        <v>21</v>
      </c>
      <c r="K47115">
        <v>16</v>
      </c>
      <c r="L47115">
        <v>16</v>
      </c>
      <c r="M47115" s="1" t="s">
        <v>16</v>
      </c>
      <c r="N47115" s="1" t="s">
        <v>17</v>
      </c>
      <c r="O47115" s="1" t="s">
        <v>97</v>
      </c>
      <c r="P47115" s="1" t="s">
        <v>98</v>
      </c>
    </row>
    <row r="47116" spans="1:16" x14ac:dyDescent="0.25">
      <c r="A47116">
        <v>47377</v>
      </c>
      <c r="B47116">
        <v>20821</v>
      </c>
      <c r="C47116" s="1" t="s">
        <v>140</v>
      </c>
      <c r="D47116">
        <v>1</v>
      </c>
      <c r="E47116" s="2">
        <v>42357</v>
      </c>
      <c r="F47116" s="1" t="s">
        <v>198</v>
      </c>
      <c r="G47116" s="1" t="s">
        <v>165</v>
      </c>
      <c r="H47116" s="3">
        <v>0.8790972222222222</v>
      </c>
      <c r="I47116" t="str">
        <f>IF(J47116&gt;=18,"Evning",IF(pizza_sales[[#This Row],[Hour]]&gt;=13,"AfterNoon",IF(pizza_sales[[#This Row],[Hour]]&gt;= 9, "morning","invalid")))</f>
        <v>Evning</v>
      </c>
      <c r="J47116">
        <v>21</v>
      </c>
      <c r="K47116">
        <v>16.75</v>
      </c>
      <c r="L47116">
        <v>16.75</v>
      </c>
      <c r="M47116" s="1" t="s">
        <v>16</v>
      </c>
      <c r="N47116" s="1" t="s">
        <v>36</v>
      </c>
      <c r="O47116" s="1" t="s">
        <v>37</v>
      </c>
      <c r="P47116" s="1" t="s">
        <v>38</v>
      </c>
    </row>
    <row r="47117" spans="1:16" x14ac:dyDescent="0.25">
      <c r="A47117">
        <v>47378</v>
      </c>
      <c r="B47117">
        <v>20822</v>
      </c>
      <c r="C47117" s="1" t="s">
        <v>99</v>
      </c>
      <c r="D47117">
        <v>1</v>
      </c>
      <c r="E47117" s="2">
        <v>42357</v>
      </c>
      <c r="F47117" s="1" t="s">
        <v>198</v>
      </c>
      <c r="G47117" s="1" t="s">
        <v>165</v>
      </c>
      <c r="H47117" s="3">
        <v>0.88604166666666662</v>
      </c>
      <c r="I47117" t="str">
        <f>IF(J47117&gt;=18,"Evning",IF(pizza_sales[[#This Row],[Hour]]&gt;=13,"AfterNoon",IF(pizza_sales[[#This Row],[Hour]]&gt;= 9, "morning","invalid")))</f>
        <v>Evning</v>
      </c>
      <c r="J47117">
        <v>21</v>
      </c>
      <c r="K47117">
        <v>16.25</v>
      </c>
      <c r="L47117">
        <v>16.25</v>
      </c>
      <c r="M47117" s="1" t="s">
        <v>16</v>
      </c>
      <c r="N47117" s="1" t="s">
        <v>29</v>
      </c>
      <c r="O47117" s="1" t="s">
        <v>100</v>
      </c>
      <c r="P47117" s="1" t="s">
        <v>101</v>
      </c>
    </row>
    <row r="47118" spans="1:16" x14ac:dyDescent="0.25">
      <c r="A47118">
        <v>47379</v>
      </c>
      <c r="B47118">
        <v>20822</v>
      </c>
      <c r="C47118" s="1" t="s">
        <v>102</v>
      </c>
      <c r="D47118">
        <v>1</v>
      </c>
      <c r="E47118" s="2">
        <v>42357</v>
      </c>
      <c r="F47118" s="1" t="s">
        <v>198</v>
      </c>
      <c r="G47118" s="1" t="s">
        <v>165</v>
      </c>
      <c r="H47118" s="3">
        <v>0.88604166666666662</v>
      </c>
      <c r="I47118" t="str">
        <f>IF(J47118&gt;=18,"Evning",IF(pizza_sales[[#This Row],[Hour]]&gt;=13,"AfterNoon",IF(pizza_sales[[#This Row],[Hour]]&gt;= 9, "morning","invalid")))</f>
        <v>Evning</v>
      </c>
      <c r="J47118">
        <v>21</v>
      </c>
      <c r="K47118">
        <v>14.75</v>
      </c>
      <c r="L47118">
        <v>14.75</v>
      </c>
      <c r="M47118" s="1" t="s">
        <v>16</v>
      </c>
      <c r="N47118" s="1" t="s">
        <v>25</v>
      </c>
      <c r="O47118" s="1" t="s">
        <v>94</v>
      </c>
      <c r="P47118" s="1" t="s">
        <v>95</v>
      </c>
    </row>
    <row r="47119" spans="1:16" x14ac:dyDescent="0.25">
      <c r="A47119">
        <v>47380</v>
      </c>
      <c r="B47119">
        <v>20822</v>
      </c>
      <c r="C47119" s="1" t="s">
        <v>57</v>
      </c>
      <c r="D47119">
        <v>1</v>
      </c>
      <c r="E47119" s="2">
        <v>42357</v>
      </c>
      <c r="F47119" s="1" t="s">
        <v>198</v>
      </c>
      <c r="G47119" s="1" t="s">
        <v>165</v>
      </c>
      <c r="H47119" s="3">
        <v>0.88604166666666662</v>
      </c>
      <c r="I47119" t="str">
        <f>IF(J47119&gt;=18,"Evning",IF(pizza_sales[[#This Row],[Hour]]&gt;=13,"AfterNoon",IF(pizza_sales[[#This Row],[Hour]]&gt;= 9, "morning","invalid")))</f>
        <v>Evning</v>
      </c>
      <c r="J47119">
        <v>21</v>
      </c>
      <c r="K47119">
        <v>20.5</v>
      </c>
      <c r="L47119">
        <v>20.5</v>
      </c>
      <c r="M47119" s="1" t="s">
        <v>24</v>
      </c>
      <c r="N47119" s="1" t="s">
        <v>17</v>
      </c>
      <c r="O47119" s="1" t="s">
        <v>58</v>
      </c>
      <c r="P47119" s="1" t="s">
        <v>59</v>
      </c>
    </row>
    <row r="47120" spans="1:16" x14ac:dyDescent="0.25">
      <c r="A47120">
        <v>47381</v>
      </c>
      <c r="B47120">
        <v>20822</v>
      </c>
      <c r="C47120" s="1" t="s">
        <v>122</v>
      </c>
      <c r="D47120">
        <v>1</v>
      </c>
      <c r="E47120" s="2">
        <v>42357</v>
      </c>
      <c r="F47120" s="1" t="s">
        <v>198</v>
      </c>
      <c r="G47120" s="1" t="s">
        <v>165</v>
      </c>
      <c r="H47120" s="3">
        <v>0.88604166666666662</v>
      </c>
      <c r="I47120" t="str">
        <f>IF(J47120&gt;=18,"Evning",IF(pizza_sales[[#This Row],[Hour]]&gt;=13,"AfterNoon",IF(pizza_sales[[#This Row],[Hour]]&gt;= 9, "morning","invalid")))</f>
        <v>Evning</v>
      </c>
      <c r="J47120">
        <v>21</v>
      </c>
      <c r="K47120">
        <v>12.5</v>
      </c>
      <c r="L47120">
        <v>12.5</v>
      </c>
      <c r="M47120" s="1" t="s">
        <v>16</v>
      </c>
      <c r="N47120" s="1" t="s">
        <v>17</v>
      </c>
      <c r="O47120" s="1" t="s">
        <v>81</v>
      </c>
      <c r="P47120" s="1" t="s">
        <v>82</v>
      </c>
    </row>
    <row r="47121" spans="1:16" x14ac:dyDescent="0.25">
      <c r="A47121">
        <v>47382</v>
      </c>
      <c r="B47121">
        <v>20823</v>
      </c>
      <c r="C47121" s="1" t="s">
        <v>122</v>
      </c>
      <c r="D47121">
        <v>1</v>
      </c>
      <c r="E47121" s="2">
        <v>42357</v>
      </c>
      <c r="F47121" s="1" t="s">
        <v>198</v>
      </c>
      <c r="G47121" s="1" t="s">
        <v>165</v>
      </c>
      <c r="H47121" s="3">
        <v>0.89053240740740736</v>
      </c>
      <c r="I47121" t="str">
        <f>IF(J47121&gt;=18,"Evning",IF(pizza_sales[[#This Row],[Hour]]&gt;=13,"AfterNoon",IF(pizza_sales[[#This Row],[Hour]]&gt;= 9, "morning","invalid")))</f>
        <v>Evning</v>
      </c>
      <c r="J47121">
        <v>21</v>
      </c>
      <c r="K47121">
        <v>12.5</v>
      </c>
      <c r="L47121">
        <v>12.5</v>
      </c>
      <c r="M47121" s="1" t="s">
        <v>16</v>
      </c>
      <c r="N47121" s="1" t="s">
        <v>17</v>
      </c>
      <c r="O47121" s="1" t="s">
        <v>81</v>
      </c>
      <c r="P47121" s="1" t="s">
        <v>82</v>
      </c>
    </row>
    <row r="47122" spans="1:16" x14ac:dyDescent="0.25">
      <c r="A47122">
        <v>47383</v>
      </c>
      <c r="B47122">
        <v>20824</v>
      </c>
      <c r="C47122" s="1" t="s">
        <v>170</v>
      </c>
      <c r="D47122">
        <v>1</v>
      </c>
      <c r="E47122" s="2">
        <v>42357</v>
      </c>
      <c r="F47122" s="1" t="s">
        <v>198</v>
      </c>
      <c r="G47122" s="1" t="s">
        <v>165</v>
      </c>
      <c r="H47122" s="3">
        <v>0.89771990740740737</v>
      </c>
      <c r="I47122" t="str">
        <f>IF(J47122&gt;=18,"Evning",IF(pizza_sales[[#This Row],[Hour]]&gt;=13,"AfterNoon",IF(pizza_sales[[#This Row],[Hour]]&gt;= 9, "morning","invalid")))</f>
        <v>Evning</v>
      </c>
      <c r="J47122">
        <v>21</v>
      </c>
      <c r="K47122">
        <v>23.65</v>
      </c>
      <c r="L47122">
        <v>23.65</v>
      </c>
      <c r="M47122" s="1" t="s">
        <v>44</v>
      </c>
      <c r="N47122" s="1" t="s">
        <v>29</v>
      </c>
      <c r="O47122" s="1" t="s">
        <v>171</v>
      </c>
      <c r="P47122" s="1" t="s">
        <v>172</v>
      </c>
    </row>
    <row r="47123" spans="1:16" x14ac:dyDescent="0.25">
      <c r="A47123">
        <v>47384</v>
      </c>
      <c r="B47123">
        <v>20824</v>
      </c>
      <c r="C47123" s="1" t="s">
        <v>102</v>
      </c>
      <c r="D47123">
        <v>1</v>
      </c>
      <c r="E47123" s="2">
        <v>42357</v>
      </c>
      <c r="F47123" s="1" t="s">
        <v>198</v>
      </c>
      <c r="G47123" s="1" t="s">
        <v>165</v>
      </c>
      <c r="H47123" s="3">
        <v>0.89771990740740737</v>
      </c>
      <c r="I47123" t="str">
        <f>IF(J47123&gt;=18,"Evning",IF(pizza_sales[[#This Row],[Hour]]&gt;=13,"AfterNoon",IF(pizza_sales[[#This Row],[Hour]]&gt;= 9, "morning","invalid")))</f>
        <v>Evning</v>
      </c>
      <c r="J47123">
        <v>21</v>
      </c>
      <c r="K47123">
        <v>14.75</v>
      </c>
      <c r="L47123">
        <v>14.75</v>
      </c>
      <c r="M47123" s="1" t="s">
        <v>16</v>
      </c>
      <c r="N47123" s="1" t="s">
        <v>25</v>
      </c>
      <c r="O47123" s="1" t="s">
        <v>94</v>
      </c>
      <c r="P47123" s="1" t="s">
        <v>95</v>
      </c>
    </row>
    <row r="47124" spans="1:16" x14ac:dyDescent="0.25">
      <c r="A47124">
        <v>47385</v>
      </c>
      <c r="B47124">
        <v>20825</v>
      </c>
      <c r="C47124" s="1" t="s">
        <v>173</v>
      </c>
      <c r="D47124">
        <v>1</v>
      </c>
      <c r="E47124" s="2">
        <v>42357</v>
      </c>
      <c r="F47124" s="1" t="s">
        <v>198</v>
      </c>
      <c r="G47124" s="1" t="s">
        <v>165</v>
      </c>
      <c r="H47124" s="3">
        <v>0.90052083333333333</v>
      </c>
      <c r="I47124" t="str">
        <f>IF(J47124&gt;=18,"Evning",IF(pizza_sales[[#This Row],[Hour]]&gt;=13,"AfterNoon",IF(pizza_sales[[#This Row],[Hour]]&gt;= 9, "morning","invalid")))</f>
        <v>Evning</v>
      </c>
      <c r="J47124">
        <v>21</v>
      </c>
      <c r="K47124">
        <v>20.75</v>
      </c>
      <c r="L47124">
        <v>20.75</v>
      </c>
      <c r="M47124" s="1" t="s">
        <v>24</v>
      </c>
      <c r="N47124" s="1" t="s">
        <v>36</v>
      </c>
      <c r="O47124" s="1" t="s">
        <v>127</v>
      </c>
      <c r="P47124" s="1" t="s">
        <v>128</v>
      </c>
    </row>
    <row r="47125" spans="1:16" x14ac:dyDescent="0.25">
      <c r="A47125">
        <v>47386</v>
      </c>
      <c r="B47125">
        <v>20825</v>
      </c>
      <c r="C47125" s="1" t="s">
        <v>28</v>
      </c>
      <c r="D47125">
        <v>1</v>
      </c>
      <c r="E47125" s="2">
        <v>42357</v>
      </c>
      <c r="F47125" s="1" t="s">
        <v>198</v>
      </c>
      <c r="G47125" s="1" t="s">
        <v>165</v>
      </c>
      <c r="H47125" s="3">
        <v>0.90052083333333333</v>
      </c>
      <c r="I47125" t="str">
        <f>IF(J47125&gt;=18,"Evning",IF(pizza_sales[[#This Row],[Hour]]&gt;=13,"AfterNoon",IF(pizza_sales[[#This Row],[Hour]]&gt;= 9, "morning","invalid")))</f>
        <v>Evning</v>
      </c>
      <c r="J47125">
        <v>21</v>
      </c>
      <c r="K47125">
        <v>20.75</v>
      </c>
      <c r="L47125">
        <v>20.75</v>
      </c>
      <c r="M47125" s="1" t="s">
        <v>24</v>
      </c>
      <c r="N47125" s="1" t="s">
        <v>29</v>
      </c>
      <c r="O47125" s="1" t="s">
        <v>30</v>
      </c>
      <c r="P47125" s="1" t="s">
        <v>31</v>
      </c>
    </row>
    <row r="47126" spans="1:16" x14ac:dyDescent="0.25">
      <c r="A47126">
        <v>47387</v>
      </c>
      <c r="B47126">
        <v>20825</v>
      </c>
      <c r="C47126" s="1" t="s">
        <v>40</v>
      </c>
      <c r="D47126">
        <v>1</v>
      </c>
      <c r="E47126" s="2">
        <v>42357</v>
      </c>
      <c r="F47126" s="1" t="s">
        <v>198</v>
      </c>
      <c r="G47126" s="1" t="s">
        <v>165</v>
      </c>
      <c r="H47126" s="3">
        <v>0.90052083333333333</v>
      </c>
      <c r="I47126" t="str">
        <f>IF(J47126&gt;=18,"Evning",IF(pizza_sales[[#This Row],[Hour]]&gt;=13,"AfterNoon",IF(pizza_sales[[#This Row],[Hour]]&gt;= 9, "morning","invalid")))</f>
        <v>Evning</v>
      </c>
      <c r="J47126">
        <v>21</v>
      </c>
      <c r="K47126">
        <v>20.75</v>
      </c>
      <c r="L47126">
        <v>20.75</v>
      </c>
      <c r="M47126" s="1" t="s">
        <v>24</v>
      </c>
      <c r="N47126" s="1" t="s">
        <v>29</v>
      </c>
      <c r="O47126" s="1" t="s">
        <v>41</v>
      </c>
      <c r="P47126" s="1" t="s">
        <v>42</v>
      </c>
    </row>
    <row r="47127" spans="1:16" x14ac:dyDescent="0.25">
      <c r="A47127">
        <v>47388</v>
      </c>
      <c r="B47127">
        <v>20825</v>
      </c>
      <c r="C47127" s="1" t="s">
        <v>167</v>
      </c>
      <c r="D47127">
        <v>1</v>
      </c>
      <c r="E47127" s="2">
        <v>42357</v>
      </c>
      <c r="F47127" s="1" t="s">
        <v>198</v>
      </c>
      <c r="G47127" s="1" t="s">
        <v>165</v>
      </c>
      <c r="H47127" s="3">
        <v>0.90052083333333333</v>
      </c>
      <c r="I47127" t="str">
        <f>IF(J47127&gt;=18,"Evning",IF(pizza_sales[[#This Row],[Hour]]&gt;=13,"AfterNoon",IF(pizza_sales[[#This Row],[Hour]]&gt;= 9, "morning","invalid")))</f>
        <v>Evning</v>
      </c>
      <c r="J47127">
        <v>21</v>
      </c>
      <c r="K47127">
        <v>16</v>
      </c>
      <c r="L47127">
        <v>16</v>
      </c>
      <c r="M47127" s="1" t="s">
        <v>16</v>
      </c>
      <c r="N47127" s="1" t="s">
        <v>25</v>
      </c>
      <c r="O47127" s="1" t="s">
        <v>113</v>
      </c>
      <c r="P47127" s="1" t="s">
        <v>114</v>
      </c>
    </row>
    <row r="47128" spans="1:16" x14ac:dyDescent="0.25">
      <c r="A47128">
        <v>47389</v>
      </c>
      <c r="B47128">
        <v>20826</v>
      </c>
      <c r="C47128" s="1" t="s">
        <v>53</v>
      </c>
      <c r="D47128">
        <v>1</v>
      </c>
      <c r="E47128" s="2">
        <v>42357</v>
      </c>
      <c r="F47128" s="1" t="s">
        <v>198</v>
      </c>
      <c r="G47128" s="1" t="s">
        <v>165</v>
      </c>
      <c r="H47128" s="3">
        <v>0.90432870370370366</v>
      </c>
      <c r="I47128" t="str">
        <f>IF(J47128&gt;=18,"Evning",IF(pizza_sales[[#This Row],[Hour]]&gt;=13,"AfterNoon",IF(pizza_sales[[#This Row],[Hour]]&gt;= 9, "morning","invalid")))</f>
        <v>Evning</v>
      </c>
      <c r="J47128">
        <v>21</v>
      </c>
      <c r="K47128">
        <v>12</v>
      </c>
      <c r="L47128">
        <v>12</v>
      </c>
      <c r="M47128" s="1" t="s">
        <v>44</v>
      </c>
      <c r="N47128" s="1" t="s">
        <v>17</v>
      </c>
      <c r="O47128" s="1" t="s">
        <v>21</v>
      </c>
      <c r="P47128" s="1" t="s">
        <v>22</v>
      </c>
    </row>
    <row r="47129" spans="1:16" x14ac:dyDescent="0.25">
      <c r="A47129">
        <v>47639</v>
      </c>
      <c r="B47129">
        <v>20933</v>
      </c>
      <c r="C47129" s="1" t="s">
        <v>141</v>
      </c>
      <c r="D47129">
        <v>1</v>
      </c>
      <c r="E47129" s="2">
        <v>42359</v>
      </c>
      <c r="F47129" s="1" t="s">
        <v>198</v>
      </c>
      <c r="G47129" s="1" t="s">
        <v>176</v>
      </c>
      <c r="H47129" s="3">
        <v>0.91450231481481481</v>
      </c>
      <c r="I47129" t="str">
        <f>IF(J47129&gt;=18,"Evning",IF(pizza_sales[[#This Row],[Hour]]&gt;=13,"AfterNoon",IF(pizza_sales[[#This Row],[Hour]]&gt;= 9, "morning","invalid")))</f>
        <v>Evning</v>
      </c>
      <c r="J47129">
        <v>21</v>
      </c>
      <c r="K47129">
        <v>20.5</v>
      </c>
      <c r="L47129">
        <v>20.5</v>
      </c>
      <c r="M47129" s="1" t="s">
        <v>24</v>
      </c>
      <c r="N47129" s="1" t="s">
        <v>17</v>
      </c>
      <c r="O47129" s="1" t="s">
        <v>21</v>
      </c>
      <c r="P47129" s="1" t="s">
        <v>22</v>
      </c>
    </row>
    <row r="47130" spans="1:16" x14ac:dyDescent="0.25">
      <c r="A47130">
        <v>47640</v>
      </c>
      <c r="B47130">
        <v>20933</v>
      </c>
      <c r="C47130" s="1" t="s">
        <v>169</v>
      </c>
      <c r="D47130">
        <v>1</v>
      </c>
      <c r="E47130" s="2">
        <v>42359</v>
      </c>
      <c r="F47130" s="1" t="s">
        <v>198</v>
      </c>
      <c r="G47130" s="1" t="s">
        <v>176</v>
      </c>
      <c r="H47130" s="3">
        <v>0.91450231481481481</v>
      </c>
      <c r="I47130" t="str">
        <f>IF(J47130&gt;=18,"Evning",IF(pizza_sales[[#This Row],[Hour]]&gt;=13,"AfterNoon",IF(pizza_sales[[#This Row],[Hour]]&gt;= 9, "morning","invalid")))</f>
        <v>Evning</v>
      </c>
      <c r="J47130">
        <v>21</v>
      </c>
      <c r="K47130">
        <v>16.5</v>
      </c>
      <c r="L47130">
        <v>16.5</v>
      </c>
      <c r="M47130" s="1" t="s">
        <v>16</v>
      </c>
      <c r="N47130" s="1" t="s">
        <v>25</v>
      </c>
      <c r="O47130" s="1" t="s">
        <v>66</v>
      </c>
      <c r="P47130" s="1" t="s">
        <v>67</v>
      </c>
    </row>
    <row r="47131" spans="1:16" x14ac:dyDescent="0.25">
      <c r="A47131">
        <v>47749</v>
      </c>
      <c r="B47131">
        <v>20992</v>
      </c>
      <c r="C47131" s="1" t="s">
        <v>137</v>
      </c>
      <c r="D47131">
        <v>1</v>
      </c>
      <c r="E47131" s="2">
        <v>42360</v>
      </c>
      <c r="F47131" s="1" t="s">
        <v>198</v>
      </c>
      <c r="G47131" s="1" t="s">
        <v>180</v>
      </c>
      <c r="H47131" s="3">
        <v>0.8817476851851852</v>
      </c>
      <c r="I47131" t="str">
        <f>IF(J47131&gt;=18,"Evning",IF(pizza_sales[[#This Row],[Hour]]&gt;=13,"AfterNoon",IF(pizza_sales[[#This Row],[Hour]]&gt;= 9, "morning","invalid")))</f>
        <v>Evning</v>
      </c>
      <c r="J47131">
        <v>21</v>
      </c>
      <c r="K47131">
        <v>16.75</v>
      </c>
      <c r="L47131">
        <v>16.75</v>
      </c>
      <c r="M47131" s="1" t="s">
        <v>16</v>
      </c>
      <c r="N47131" s="1" t="s">
        <v>36</v>
      </c>
      <c r="O47131" s="1" t="s">
        <v>127</v>
      </c>
      <c r="P47131" s="1" t="s">
        <v>128</v>
      </c>
    </row>
    <row r="47132" spans="1:16" x14ac:dyDescent="0.25">
      <c r="A47132">
        <v>47750</v>
      </c>
      <c r="B47132">
        <v>20992</v>
      </c>
      <c r="C47132" s="1" t="s">
        <v>14</v>
      </c>
      <c r="D47132">
        <v>1</v>
      </c>
      <c r="E47132" s="2">
        <v>42360</v>
      </c>
      <c r="F47132" s="1" t="s">
        <v>198</v>
      </c>
      <c r="G47132" s="1" t="s">
        <v>180</v>
      </c>
      <c r="H47132" s="3">
        <v>0.8817476851851852</v>
      </c>
      <c r="I47132" t="str">
        <f>IF(J47132&gt;=18,"Evning",IF(pizza_sales[[#This Row],[Hour]]&gt;=13,"AfterNoon",IF(pizza_sales[[#This Row],[Hour]]&gt;= 9, "morning","invalid")))</f>
        <v>Evning</v>
      </c>
      <c r="J47132">
        <v>21</v>
      </c>
      <c r="K47132">
        <v>13.25</v>
      </c>
      <c r="L47132">
        <v>13.25</v>
      </c>
      <c r="M47132" s="1" t="s">
        <v>16</v>
      </c>
      <c r="N47132" s="1" t="s">
        <v>17</v>
      </c>
      <c r="O47132" s="1" t="s">
        <v>18</v>
      </c>
      <c r="P47132" s="1" t="s">
        <v>19</v>
      </c>
    </row>
    <row r="47133" spans="1:16" x14ac:dyDescent="0.25">
      <c r="A47133">
        <v>47751</v>
      </c>
      <c r="B47133">
        <v>20992</v>
      </c>
      <c r="C47133" s="1" t="s">
        <v>71</v>
      </c>
      <c r="D47133">
        <v>1</v>
      </c>
      <c r="E47133" s="2">
        <v>42360</v>
      </c>
      <c r="F47133" s="1" t="s">
        <v>198</v>
      </c>
      <c r="G47133" s="1" t="s">
        <v>180</v>
      </c>
      <c r="H47133" s="3">
        <v>0.8817476851851852</v>
      </c>
      <c r="I47133" t="str">
        <f>IF(J47133&gt;=18,"Evning",IF(pizza_sales[[#This Row],[Hour]]&gt;=13,"AfterNoon",IF(pizza_sales[[#This Row],[Hour]]&gt;= 9, "morning","invalid")))</f>
        <v>Evning</v>
      </c>
      <c r="J47133">
        <v>21</v>
      </c>
      <c r="K47133">
        <v>20.25</v>
      </c>
      <c r="L47133">
        <v>20.25</v>
      </c>
      <c r="M47133" s="1" t="s">
        <v>24</v>
      </c>
      <c r="N47133" s="1" t="s">
        <v>25</v>
      </c>
      <c r="O47133" s="1" t="s">
        <v>33</v>
      </c>
      <c r="P47133" s="1" t="s">
        <v>34</v>
      </c>
    </row>
    <row r="47134" spans="1:16" x14ac:dyDescent="0.25">
      <c r="A47134">
        <v>47752</v>
      </c>
      <c r="B47134">
        <v>20992</v>
      </c>
      <c r="C47134" s="1" t="s">
        <v>158</v>
      </c>
      <c r="D47134">
        <v>1</v>
      </c>
      <c r="E47134" s="2">
        <v>42360</v>
      </c>
      <c r="F47134" s="1" t="s">
        <v>198</v>
      </c>
      <c r="G47134" s="1" t="s">
        <v>180</v>
      </c>
      <c r="H47134" s="3">
        <v>0.8817476851851852</v>
      </c>
      <c r="I47134" t="str">
        <f>IF(J47134&gt;=18,"Evning",IF(pizza_sales[[#This Row],[Hour]]&gt;=13,"AfterNoon",IF(pizza_sales[[#This Row],[Hour]]&gt;= 9, "morning","invalid")))</f>
        <v>Evning</v>
      </c>
      <c r="J47134">
        <v>21</v>
      </c>
      <c r="K47134">
        <v>16</v>
      </c>
      <c r="L47134">
        <v>16</v>
      </c>
      <c r="M47134" s="1" t="s">
        <v>16</v>
      </c>
      <c r="N47134" s="1" t="s">
        <v>25</v>
      </c>
      <c r="O47134" s="1" t="s">
        <v>69</v>
      </c>
      <c r="P47134" s="1" t="s">
        <v>70</v>
      </c>
    </row>
    <row r="47135" spans="1:16" x14ac:dyDescent="0.25">
      <c r="A47135">
        <v>47753</v>
      </c>
      <c r="B47135">
        <v>20993</v>
      </c>
      <c r="C47135" s="1" t="s">
        <v>121</v>
      </c>
      <c r="D47135">
        <v>1</v>
      </c>
      <c r="E47135" s="2">
        <v>42360</v>
      </c>
      <c r="F47135" s="1" t="s">
        <v>198</v>
      </c>
      <c r="G47135" s="1" t="s">
        <v>180</v>
      </c>
      <c r="H47135" s="3">
        <v>0.90930555555555559</v>
      </c>
      <c r="I47135" t="str">
        <f>IF(J47135&gt;=18,"Evning",IF(pizza_sales[[#This Row],[Hour]]&gt;=13,"AfterNoon",IF(pizza_sales[[#This Row],[Hour]]&gt;= 9, "morning","invalid")))</f>
        <v>Evning</v>
      </c>
      <c r="J47135">
        <v>21</v>
      </c>
      <c r="K47135">
        <v>16.75</v>
      </c>
      <c r="L47135">
        <v>16.75</v>
      </c>
      <c r="M47135" s="1" t="s">
        <v>16</v>
      </c>
      <c r="N47135" s="1" t="s">
        <v>36</v>
      </c>
      <c r="O47135" s="1" t="s">
        <v>45</v>
      </c>
      <c r="P47135" s="1" t="s">
        <v>46</v>
      </c>
    </row>
    <row r="47136" spans="1:16" x14ac:dyDescent="0.25">
      <c r="A47136">
        <v>47754</v>
      </c>
      <c r="B47136">
        <v>20993</v>
      </c>
      <c r="C47136" s="1" t="s">
        <v>178</v>
      </c>
      <c r="D47136">
        <v>1</v>
      </c>
      <c r="E47136" s="2">
        <v>42360</v>
      </c>
      <c r="F47136" s="1" t="s">
        <v>198</v>
      </c>
      <c r="G47136" s="1" t="s">
        <v>180</v>
      </c>
      <c r="H47136" s="3">
        <v>0.90930555555555559</v>
      </c>
      <c r="I47136" t="str">
        <f>IF(J47136&gt;=18,"Evning",IF(pizza_sales[[#This Row],[Hour]]&gt;=13,"AfterNoon",IF(pizza_sales[[#This Row],[Hour]]&gt;= 9, "morning","invalid")))</f>
        <v>Evning</v>
      </c>
      <c r="J47136">
        <v>21</v>
      </c>
      <c r="K47136">
        <v>16.5</v>
      </c>
      <c r="L47136">
        <v>16.5</v>
      </c>
      <c r="M47136" s="1" t="s">
        <v>16</v>
      </c>
      <c r="N47136" s="1" t="s">
        <v>29</v>
      </c>
      <c r="O47136" s="1" t="s">
        <v>91</v>
      </c>
      <c r="P47136" s="1" t="s">
        <v>92</v>
      </c>
    </row>
    <row r="47137" spans="1:16" x14ac:dyDescent="0.25">
      <c r="A47137">
        <v>47877</v>
      </c>
      <c r="B47137">
        <v>21048</v>
      </c>
      <c r="C47137" s="1" t="s">
        <v>87</v>
      </c>
      <c r="D47137">
        <v>1</v>
      </c>
      <c r="E47137" s="2">
        <v>42361</v>
      </c>
      <c r="F47137" s="1" t="s">
        <v>198</v>
      </c>
      <c r="G47137" s="1" t="s">
        <v>182</v>
      </c>
      <c r="H47137" s="3">
        <v>0.87547453703703704</v>
      </c>
      <c r="I47137" t="str">
        <f>IF(J47137&gt;=18,"Evning",IF(pizza_sales[[#This Row],[Hour]]&gt;=13,"AfterNoon",IF(pizza_sales[[#This Row],[Hour]]&gt;= 9, "morning","invalid")))</f>
        <v>Evning</v>
      </c>
      <c r="J47137">
        <v>21</v>
      </c>
      <c r="K47137">
        <v>12</v>
      </c>
      <c r="L47137">
        <v>12</v>
      </c>
      <c r="M47137" s="1" t="s">
        <v>44</v>
      </c>
      <c r="N47137" s="1" t="s">
        <v>17</v>
      </c>
      <c r="O47137" s="1" t="s">
        <v>88</v>
      </c>
      <c r="P47137" s="1" t="s">
        <v>89</v>
      </c>
    </row>
    <row r="47138" spans="1:16" x14ac:dyDescent="0.25">
      <c r="A47138">
        <v>47878</v>
      </c>
      <c r="B47138">
        <v>21048</v>
      </c>
      <c r="C47138" s="1" t="s">
        <v>28</v>
      </c>
      <c r="D47138">
        <v>1</v>
      </c>
      <c r="E47138" s="2">
        <v>42361</v>
      </c>
      <c r="F47138" s="1" t="s">
        <v>198</v>
      </c>
      <c r="G47138" s="1" t="s">
        <v>182</v>
      </c>
      <c r="H47138" s="3">
        <v>0.87547453703703704</v>
      </c>
      <c r="I47138" t="str">
        <f>IF(J47138&gt;=18,"Evning",IF(pizza_sales[[#This Row],[Hour]]&gt;=13,"AfterNoon",IF(pizza_sales[[#This Row],[Hour]]&gt;= 9, "morning","invalid")))</f>
        <v>Evning</v>
      </c>
      <c r="J47138">
        <v>21</v>
      </c>
      <c r="K47138">
        <v>20.75</v>
      </c>
      <c r="L47138">
        <v>20.75</v>
      </c>
      <c r="M47138" s="1" t="s">
        <v>24</v>
      </c>
      <c r="N47138" s="1" t="s">
        <v>29</v>
      </c>
      <c r="O47138" s="1" t="s">
        <v>30</v>
      </c>
      <c r="P47138" s="1" t="s">
        <v>31</v>
      </c>
    </row>
    <row r="47139" spans="1:16" x14ac:dyDescent="0.25">
      <c r="A47139">
        <v>47879</v>
      </c>
      <c r="B47139">
        <v>21048</v>
      </c>
      <c r="C47139" s="1" t="s">
        <v>35</v>
      </c>
      <c r="D47139">
        <v>1</v>
      </c>
      <c r="E47139" s="2">
        <v>42361</v>
      </c>
      <c r="F47139" s="1" t="s">
        <v>198</v>
      </c>
      <c r="G47139" s="1" t="s">
        <v>182</v>
      </c>
      <c r="H47139" s="3">
        <v>0.87547453703703704</v>
      </c>
      <c r="I47139" t="str">
        <f>IF(J47139&gt;=18,"Evning",IF(pizza_sales[[#This Row],[Hour]]&gt;=13,"AfterNoon",IF(pizza_sales[[#This Row],[Hour]]&gt;= 9, "morning","invalid")))</f>
        <v>Evning</v>
      </c>
      <c r="J47139">
        <v>21</v>
      </c>
      <c r="K47139">
        <v>20.75</v>
      </c>
      <c r="L47139">
        <v>20.75</v>
      </c>
      <c r="M47139" s="1" t="s">
        <v>24</v>
      </c>
      <c r="N47139" s="1" t="s">
        <v>36</v>
      </c>
      <c r="O47139" s="1" t="s">
        <v>37</v>
      </c>
      <c r="P47139" s="1" t="s">
        <v>38</v>
      </c>
    </row>
    <row r="47140" spans="1:16" x14ac:dyDescent="0.25">
      <c r="A47140">
        <v>47880</v>
      </c>
      <c r="B47140">
        <v>21049</v>
      </c>
      <c r="C47140" s="1" t="s">
        <v>179</v>
      </c>
      <c r="D47140">
        <v>1</v>
      </c>
      <c r="E47140" s="2">
        <v>42361</v>
      </c>
      <c r="F47140" s="1" t="s">
        <v>198</v>
      </c>
      <c r="G47140" s="1" t="s">
        <v>182</v>
      </c>
      <c r="H47140" s="3">
        <v>0.89443287037037034</v>
      </c>
      <c r="I47140" t="str">
        <f>IF(J47140&gt;=18,"Evning",IF(pizza_sales[[#This Row],[Hour]]&gt;=13,"AfterNoon",IF(pizza_sales[[#This Row],[Hour]]&gt;= 9, "morning","invalid")))</f>
        <v>Evning</v>
      </c>
      <c r="J47140">
        <v>21</v>
      </c>
      <c r="K47140">
        <v>12.5</v>
      </c>
      <c r="L47140">
        <v>12.5</v>
      </c>
      <c r="M47140" s="1" t="s">
        <v>44</v>
      </c>
      <c r="N47140" s="1" t="s">
        <v>29</v>
      </c>
      <c r="O47140" s="1" t="s">
        <v>91</v>
      </c>
      <c r="P47140" s="1" t="s">
        <v>92</v>
      </c>
    </row>
    <row r="47141" spans="1:16" x14ac:dyDescent="0.25">
      <c r="A47141">
        <v>47881</v>
      </c>
      <c r="B47141">
        <v>21049</v>
      </c>
      <c r="C47141" s="1" t="s">
        <v>72</v>
      </c>
      <c r="D47141">
        <v>1</v>
      </c>
      <c r="E47141" s="2">
        <v>42361</v>
      </c>
      <c r="F47141" s="1" t="s">
        <v>198</v>
      </c>
      <c r="G47141" s="1" t="s">
        <v>182</v>
      </c>
      <c r="H47141" s="3">
        <v>0.89443287037037034</v>
      </c>
      <c r="I47141" t="str">
        <f>IF(J47141&gt;=18,"Evning",IF(pizza_sales[[#This Row],[Hour]]&gt;=13,"AfterNoon",IF(pizza_sales[[#This Row],[Hour]]&gt;= 9, "morning","invalid")))</f>
        <v>Evning</v>
      </c>
      <c r="J47141">
        <v>21</v>
      </c>
      <c r="K47141">
        <v>20.75</v>
      </c>
      <c r="L47141">
        <v>20.75</v>
      </c>
      <c r="M47141" s="1" t="s">
        <v>24</v>
      </c>
      <c r="N47141" s="1" t="s">
        <v>36</v>
      </c>
      <c r="O47141" s="1" t="s">
        <v>73</v>
      </c>
      <c r="P47141" s="1" t="s">
        <v>74</v>
      </c>
    </row>
    <row r="47142" spans="1:16" x14ac:dyDescent="0.25">
      <c r="A47142">
        <v>47882</v>
      </c>
      <c r="B47142">
        <v>21049</v>
      </c>
      <c r="C47142" s="1" t="s">
        <v>35</v>
      </c>
      <c r="D47142">
        <v>1</v>
      </c>
      <c r="E47142" s="2">
        <v>42361</v>
      </c>
      <c r="F47142" s="1" t="s">
        <v>198</v>
      </c>
      <c r="G47142" s="1" t="s">
        <v>182</v>
      </c>
      <c r="H47142" s="3">
        <v>0.89443287037037034</v>
      </c>
      <c r="I47142" t="str">
        <f>IF(J47142&gt;=18,"Evning",IF(pizza_sales[[#This Row],[Hour]]&gt;=13,"AfterNoon",IF(pizza_sales[[#This Row],[Hour]]&gt;= 9, "morning","invalid")))</f>
        <v>Evning</v>
      </c>
      <c r="J47142">
        <v>21</v>
      </c>
      <c r="K47142">
        <v>20.75</v>
      </c>
      <c r="L47142">
        <v>20.75</v>
      </c>
      <c r="M47142" s="1" t="s">
        <v>24</v>
      </c>
      <c r="N47142" s="1" t="s">
        <v>36</v>
      </c>
      <c r="O47142" s="1" t="s">
        <v>37</v>
      </c>
      <c r="P47142" s="1" t="s">
        <v>38</v>
      </c>
    </row>
    <row r="47143" spans="1:16" x14ac:dyDescent="0.25">
      <c r="A47143">
        <v>47883</v>
      </c>
      <c r="B47143">
        <v>21050</v>
      </c>
      <c r="C47143" s="1" t="s">
        <v>76</v>
      </c>
      <c r="D47143">
        <v>1</v>
      </c>
      <c r="E47143" s="2">
        <v>42361</v>
      </c>
      <c r="F47143" s="1" t="s">
        <v>198</v>
      </c>
      <c r="G47143" s="1" t="s">
        <v>182</v>
      </c>
      <c r="H47143" s="3">
        <v>0.89871527777777782</v>
      </c>
      <c r="I47143" t="str">
        <f>IF(J47143&gt;=18,"Evning",IF(pizza_sales[[#This Row],[Hour]]&gt;=13,"AfterNoon",IF(pizza_sales[[#This Row],[Hour]]&gt;= 9, "morning","invalid")))</f>
        <v>Evning</v>
      </c>
      <c r="J47143">
        <v>21</v>
      </c>
      <c r="K47143">
        <v>20.75</v>
      </c>
      <c r="L47143">
        <v>20.75</v>
      </c>
      <c r="M47143" s="1" t="s">
        <v>24</v>
      </c>
      <c r="N47143" s="1" t="s">
        <v>36</v>
      </c>
      <c r="O47143" s="1" t="s">
        <v>77</v>
      </c>
      <c r="P47143" s="1" t="s">
        <v>78</v>
      </c>
    </row>
    <row r="47144" spans="1:16" x14ac:dyDescent="0.25">
      <c r="A47144">
        <v>47884</v>
      </c>
      <c r="B47144">
        <v>21050</v>
      </c>
      <c r="C47144" s="1" t="s">
        <v>57</v>
      </c>
      <c r="D47144">
        <v>1</v>
      </c>
      <c r="E47144" s="2">
        <v>42361</v>
      </c>
      <c r="F47144" s="1" t="s">
        <v>198</v>
      </c>
      <c r="G47144" s="1" t="s">
        <v>182</v>
      </c>
      <c r="H47144" s="3">
        <v>0.89871527777777782</v>
      </c>
      <c r="I47144" t="str">
        <f>IF(J47144&gt;=18,"Evning",IF(pizza_sales[[#This Row],[Hour]]&gt;=13,"AfterNoon",IF(pizza_sales[[#This Row],[Hour]]&gt;= 9, "morning","invalid")))</f>
        <v>Evning</v>
      </c>
      <c r="J47144">
        <v>21</v>
      </c>
      <c r="K47144">
        <v>20.5</v>
      </c>
      <c r="L47144">
        <v>20.5</v>
      </c>
      <c r="M47144" s="1" t="s">
        <v>24</v>
      </c>
      <c r="N47144" s="1" t="s">
        <v>17</v>
      </c>
      <c r="O47144" s="1" t="s">
        <v>58</v>
      </c>
      <c r="P47144" s="1" t="s">
        <v>59</v>
      </c>
    </row>
    <row r="47145" spans="1:16" x14ac:dyDescent="0.25">
      <c r="A47145">
        <v>47885</v>
      </c>
      <c r="B47145">
        <v>21050</v>
      </c>
      <c r="C47145" s="1" t="s">
        <v>106</v>
      </c>
      <c r="D47145">
        <v>1</v>
      </c>
      <c r="E47145" s="2">
        <v>42361</v>
      </c>
      <c r="F47145" s="1" t="s">
        <v>198</v>
      </c>
      <c r="G47145" s="1" t="s">
        <v>182</v>
      </c>
      <c r="H47145" s="3">
        <v>0.89871527777777782</v>
      </c>
      <c r="I47145" t="str">
        <f>IF(J47145&gt;=18,"Evning",IF(pizza_sales[[#This Row],[Hour]]&gt;=13,"AfterNoon",IF(pizza_sales[[#This Row],[Hour]]&gt;= 9, "morning","invalid")))</f>
        <v>Evning</v>
      </c>
      <c r="J47145">
        <v>21</v>
      </c>
      <c r="K47145">
        <v>16</v>
      </c>
      <c r="L47145">
        <v>16</v>
      </c>
      <c r="M47145" s="1" t="s">
        <v>16</v>
      </c>
      <c r="N47145" s="1" t="s">
        <v>25</v>
      </c>
      <c r="O47145" s="1" t="s">
        <v>107</v>
      </c>
      <c r="P47145" s="1" t="s">
        <v>108</v>
      </c>
    </row>
    <row r="47146" spans="1:16" x14ac:dyDescent="0.25">
      <c r="A47146">
        <v>47886</v>
      </c>
      <c r="B47146">
        <v>21050</v>
      </c>
      <c r="C47146" s="1" t="s">
        <v>68</v>
      </c>
      <c r="D47146">
        <v>1</v>
      </c>
      <c r="E47146" s="2">
        <v>42361</v>
      </c>
      <c r="F47146" s="1" t="s">
        <v>198</v>
      </c>
      <c r="G47146" s="1" t="s">
        <v>182</v>
      </c>
      <c r="H47146" s="3">
        <v>0.89871527777777782</v>
      </c>
      <c r="I47146" t="str">
        <f>IF(J47146&gt;=18,"Evning",IF(pizza_sales[[#This Row],[Hour]]&gt;=13,"AfterNoon",IF(pizza_sales[[#This Row],[Hour]]&gt;= 9, "morning","invalid")))</f>
        <v>Evning</v>
      </c>
      <c r="J47146">
        <v>21</v>
      </c>
      <c r="K47146">
        <v>12</v>
      </c>
      <c r="L47146">
        <v>12</v>
      </c>
      <c r="M47146" s="1" t="s">
        <v>44</v>
      </c>
      <c r="N47146" s="1" t="s">
        <v>25</v>
      </c>
      <c r="O47146" s="1" t="s">
        <v>69</v>
      </c>
      <c r="P47146" s="1" t="s">
        <v>70</v>
      </c>
    </row>
    <row r="47147" spans="1:16" x14ac:dyDescent="0.25">
      <c r="A47147">
        <v>48009</v>
      </c>
      <c r="B47147">
        <v>21102</v>
      </c>
      <c r="C47147" s="1" t="s">
        <v>93</v>
      </c>
      <c r="D47147">
        <v>1</v>
      </c>
      <c r="E47147" s="2">
        <v>42362</v>
      </c>
      <c r="F47147" s="1" t="s">
        <v>198</v>
      </c>
      <c r="G47147" s="1" t="s">
        <v>15</v>
      </c>
      <c r="H47147" s="3">
        <v>0.87528935185185186</v>
      </c>
      <c r="I47147" t="str">
        <f>IF(J47147&gt;=18,"Evning",IF(pizza_sales[[#This Row],[Hour]]&gt;=13,"AfterNoon",IF(pizza_sales[[#This Row],[Hour]]&gt;= 9, "morning","invalid")))</f>
        <v>Evning</v>
      </c>
      <c r="J47147">
        <v>21</v>
      </c>
      <c r="K47147">
        <v>17.95</v>
      </c>
      <c r="L47147">
        <v>17.95</v>
      </c>
      <c r="M47147" s="1" t="s">
        <v>24</v>
      </c>
      <c r="N47147" s="1" t="s">
        <v>25</v>
      </c>
      <c r="O47147" s="1" t="s">
        <v>94</v>
      </c>
      <c r="P47147" s="1" t="s">
        <v>95</v>
      </c>
    </row>
    <row r="47148" spans="1:16" x14ac:dyDescent="0.25">
      <c r="A47148">
        <v>48010</v>
      </c>
      <c r="B47148">
        <v>21102</v>
      </c>
      <c r="C47148" s="1" t="s">
        <v>132</v>
      </c>
      <c r="D47148">
        <v>1</v>
      </c>
      <c r="E47148" s="2">
        <v>42362</v>
      </c>
      <c r="F47148" s="1" t="s">
        <v>198</v>
      </c>
      <c r="G47148" s="1" t="s">
        <v>15</v>
      </c>
      <c r="H47148" s="3">
        <v>0.87528935185185186</v>
      </c>
      <c r="I47148" t="str">
        <f>IF(J47148&gt;=18,"Evning",IF(pizza_sales[[#This Row],[Hour]]&gt;=13,"AfterNoon",IF(pizza_sales[[#This Row],[Hour]]&gt;= 9, "morning","invalid")))</f>
        <v>Evning</v>
      </c>
      <c r="J47148">
        <v>21</v>
      </c>
      <c r="K47148">
        <v>17.5</v>
      </c>
      <c r="L47148">
        <v>17.5</v>
      </c>
      <c r="M47148" s="1" t="s">
        <v>24</v>
      </c>
      <c r="N47148" s="1" t="s">
        <v>17</v>
      </c>
      <c r="O47148" s="1" t="s">
        <v>133</v>
      </c>
      <c r="P47148" s="1" t="s">
        <v>134</v>
      </c>
    </row>
    <row r="47149" spans="1:16" x14ac:dyDescent="0.25">
      <c r="A47149">
        <v>48011</v>
      </c>
      <c r="B47149">
        <v>21103</v>
      </c>
      <c r="C47149" s="1" t="s">
        <v>60</v>
      </c>
      <c r="D47149">
        <v>1</v>
      </c>
      <c r="E47149" s="2">
        <v>42362</v>
      </c>
      <c r="F47149" s="1" t="s">
        <v>198</v>
      </c>
      <c r="G47149" s="1" t="s">
        <v>15</v>
      </c>
      <c r="H47149" s="3">
        <v>0.88180555555555551</v>
      </c>
      <c r="I47149" t="str">
        <f>IF(J47149&gt;=18,"Evning",IF(pizza_sales[[#This Row],[Hour]]&gt;=13,"AfterNoon",IF(pizza_sales[[#This Row],[Hour]]&gt;= 9, "morning","invalid")))</f>
        <v>Evning</v>
      </c>
      <c r="J47149">
        <v>21</v>
      </c>
      <c r="K47149">
        <v>12.5</v>
      </c>
      <c r="L47149">
        <v>12.5</v>
      </c>
      <c r="M47149" s="1" t="s">
        <v>44</v>
      </c>
      <c r="N47149" s="1" t="s">
        <v>29</v>
      </c>
      <c r="O47149" s="1" t="s">
        <v>30</v>
      </c>
      <c r="P47149" s="1" t="s">
        <v>31</v>
      </c>
    </row>
    <row r="47150" spans="1:16" x14ac:dyDescent="0.25">
      <c r="A47150">
        <v>48012</v>
      </c>
      <c r="B47150">
        <v>21103</v>
      </c>
      <c r="C47150" s="1" t="s">
        <v>139</v>
      </c>
      <c r="D47150">
        <v>1</v>
      </c>
      <c r="E47150" s="2">
        <v>42362</v>
      </c>
      <c r="F47150" s="1" t="s">
        <v>198</v>
      </c>
      <c r="G47150" s="1" t="s">
        <v>15</v>
      </c>
      <c r="H47150" s="3">
        <v>0.88180555555555551</v>
      </c>
      <c r="I47150" t="str">
        <f>IF(J47150&gt;=18,"Evning",IF(pizza_sales[[#This Row],[Hour]]&gt;=13,"AfterNoon",IF(pizza_sales[[#This Row],[Hour]]&gt;= 9, "morning","invalid")))</f>
        <v>Evning</v>
      </c>
      <c r="J47150">
        <v>21</v>
      </c>
      <c r="K47150">
        <v>12.5</v>
      </c>
      <c r="L47150">
        <v>12.5</v>
      </c>
      <c r="M47150" s="1" t="s">
        <v>44</v>
      </c>
      <c r="N47150" s="1" t="s">
        <v>25</v>
      </c>
      <c r="O47150" s="1" t="s">
        <v>66</v>
      </c>
      <c r="P47150" s="1" t="s">
        <v>67</v>
      </c>
    </row>
    <row r="47151" spans="1:16" x14ac:dyDescent="0.25">
      <c r="A47151">
        <v>48013</v>
      </c>
      <c r="B47151">
        <v>21104</v>
      </c>
      <c r="C47151" s="1" t="s">
        <v>20</v>
      </c>
      <c r="D47151">
        <v>1</v>
      </c>
      <c r="E47151" s="2">
        <v>42362</v>
      </c>
      <c r="F47151" s="1" t="s">
        <v>198</v>
      </c>
      <c r="G47151" s="1" t="s">
        <v>15</v>
      </c>
      <c r="H47151" s="3">
        <v>0.8920717592592593</v>
      </c>
      <c r="I47151" t="str">
        <f>IF(J47151&gt;=18,"Evning",IF(pizza_sales[[#This Row],[Hour]]&gt;=13,"AfterNoon",IF(pizza_sales[[#This Row],[Hour]]&gt;= 9, "morning","invalid")))</f>
        <v>Evning</v>
      </c>
      <c r="J47151">
        <v>21</v>
      </c>
      <c r="K47151">
        <v>16</v>
      </c>
      <c r="L47151">
        <v>16</v>
      </c>
      <c r="M47151" s="1" t="s">
        <v>16</v>
      </c>
      <c r="N47151" s="1" t="s">
        <v>17</v>
      </c>
      <c r="O47151" s="1" t="s">
        <v>21</v>
      </c>
      <c r="P47151" s="1" t="s">
        <v>22</v>
      </c>
    </row>
    <row r="47152" spans="1:16" x14ac:dyDescent="0.25">
      <c r="A47152">
        <v>48091</v>
      </c>
      <c r="B47152">
        <v>21136</v>
      </c>
      <c r="C47152" s="1" t="s">
        <v>93</v>
      </c>
      <c r="D47152">
        <v>1</v>
      </c>
      <c r="E47152" s="2">
        <v>42364</v>
      </c>
      <c r="F47152" s="1" t="s">
        <v>198</v>
      </c>
      <c r="G47152" s="1" t="s">
        <v>165</v>
      </c>
      <c r="H47152" s="3">
        <v>0.88375000000000004</v>
      </c>
      <c r="I47152" t="str">
        <f>IF(J47152&gt;=18,"Evning",IF(pizza_sales[[#This Row],[Hour]]&gt;=13,"AfterNoon",IF(pizza_sales[[#This Row],[Hour]]&gt;= 9, "morning","invalid")))</f>
        <v>Evning</v>
      </c>
      <c r="J47152">
        <v>21</v>
      </c>
      <c r="K47152">
        <v>17.95</v>
      </c>
      <c r="L47152">
        <v>17.95</v>
      </c>
      <c r="M47152" s="1" t="s">
        <v>24</v>
      </c>
      <c r="N47152" s="1" t="s">
        <v>25</v>
      </c>
      <c r="O47152" s="1" t="s">
        <v>94</v>
      </c>
      <c r="P47152" s="1" t="s">
        <v>95</v>
      </c>
    </row>
    <row r="47153" spans="1:16" x14ac:dyDescent="0.25">
      <c r="A47153">
        <v>48092</v>
      </c>
      <c r="B47153">
        <v>21136</v>
      </c>
      <c r="C47153" s="1" t="s">
        <v>122</v>
      </c>
      <c r="D47153">
        <v>1</v>
      </c>
      <c r="E47153" s="2">
        <v>42364</v>
      </c>
      <c r="F47153" s="1" t="s">
        <v>198</v>
      </c>
      <c r="G47153" s="1" t="s">
        <v>165</v>
      </c>
      <c r="H47153" s="3">
        <v>0.88375000000000004</v>
      </c>
      <c r="I47153" t="str">
        <f>IF(J47153&gt;=18,"Evning",IF(pizza_sales[[#This Row],[Hour]]&gt;=13,"AfterNoon",IF(pizza_sales[[#This Row],[Hour]]&gt;= 9, "morning","invalid")))</f>
        <v>Evning</v>
      </c>
      <c r="J47153">
        <v>21</v>
      </c>
      <c r="K47153">
        <v>12.5</v>
      </c>
      <c r="L47153">
        <v>12.5</v>
      </c>
      <c r="M47153" s="1" t="s">
        <v>16</v>
      </c>
      <c r="N47153" s="1" t="s">
        <v>17</v>
      </c>
      <c r="O47153" s="1" t="s">
        <v>81</v>
      </c>
      <c r="P47153" s="1" t="s">
        <v>82</v>
      </c>
    </row>
    <row r="47154" spans="1:16" x14ac:dyDescent="0.25">
      <c r="A47154">
        <v>48093</v>
      </c>
      <c r="B47154">
        <v>21136</v>
      </c>
      <c r="C47154" s="1" t="s">
        <v>167</v>
      </c>
      <c r="D47154">
        <v>1</v>
      </c>
      <c r="E47154" s="2">
        <v>42364</v>
      </c>
      <c r="F47154" s="1" t="s">
        <v>198</v>
      </c>
      <c r="G47154" s="1" t="s">
        <v>165</v>
      </c>
      <c r="H47154" s="3">
        <v>0.88375000000000004</v>
      </c>
      <c r="I47154" t="str">
        <f>IF(J47154&gt;=18,"Evning",IF(pizza_sales[[#This Row],[Hour]]&gt;=13,"AfterNoon",IF(pizza_sales[[#This Row],[Hour]]&gt;= 9, "morning","invalid")))</f>
        <v>Evning</v>
      </c>
      <c r="J47154">
        <v>21</v>
      </c>
      <c r="K47154">
        <v>16</v>
      </c>
      <c r="L47154">
        <v>16</v>
      </c>
      <c r="M47154" s="1" t="s">
        <v>16</v>
      </c>
      <c r="N47154" s="1" t="s">
        <v>25</v>
      </c>
      <c r="O47154" s="1" t="s">
        <v>113</v>
      </c>
      <c r="P47154" s="1" t="s">
        <v>114</v>
      </c>
    </row>
    <row r="47155" spans="1:16" x14ac:dyDescent="0.25">
      <c r="A47155">
        <v>48094</v>
      </c>
      <c r="B47155">
        <v>21137</v>
      </c>
      <c r="C47155" s="1" t="s">
        <v>57</v>
      </c>
      <c r="D47155">
        <v>1</v>
      </c>
      <c r="E47155" s="2">
        <v>42364</v>
      </c>
      <c r="F47155" s="1" t="s">
        <v>198</v>
      </c>
      <c r="G47155" s="1" t="s">
        <v>165</v>
      </c>
      <c r="H47155" s="3">
        <v>0.88640046296296293</v>
      </c>
      <c r="I47155" t="str">
        <f>IF(J47155&gt;=18,"Evning",IF(pizza_sales[[#This Row],[Hour]]&gt;=13,"AfterNoon",IF(pizza_sales[[#This Row],[Hour]]&gt;= 9, "morning","invalid")))</f>
        <v>Evning</v>
      </c>
      <c r="J47155">
        <v>21</v>
      </c>
      <c r="K47155">
        <v>20.5</v>
      </c>
      <c r="L47155">
        <v>20.5</v>
      </c>
      <c r="M47155" s="1" t="s">
        <v>24</v>
      </c>
      <c r="N47155" s="1" t="s">
        <v>17</v>
      </c>
      <c r="O47155" s="1" t="s">
        <v>58</v>
      </c>
      <c r="P47155" s="1" t="s">
        <v>59</v>
      </c>
    </row>
    <row r="47156" spans="1:16" x14ac:dyDescent="0.25">
      <c r="A47156">
        <v>48095</v>
      </c>
      <c r="B47156">
        <v>21138</v>
      </c>
      <c r="C47156" s="1" t="s">
        <v>106</v>
      </c>
      <c r="D47156">
        <v>1</v>
      </c>
      <c r="E47156" s="2">
        <v>42364</v>
      </c>
      <c r="F47156" s="1" t="s">
        <v>198</v>
      </c>
      <c r="G47156" s="1" t="s">
        <v>165</v>
      </c>
      <c r="H47156" s="3">
        <v>0.88854166666666667</v>
      </c>
      <c r="I47156" t="str">
        <f>IF(J47156&gt;=18,"Evning",IF(pizza_sales[[#This Row],[Hour]]&gt;=13,"AfterNoon",IF(pizza_sales[[#This Row],[Hour]]&gt;= 9, "morning","invalid")))</f>
        <v>Evning</v>
      </c>
      <c r="J47156">
        <v>21</v>
      </c>
      <c r="K47156">
        <v>16</v>
      </c>
      <c r="L47156">
        <v>16</v>
      </c>
      <c r="M47156" s="1" t="s">
        <v>16</v>
      </c>
      <c r="N47156" s="1" t="s">
        <v>25</v>
      </c>
      <c r="O47156" s="1" t="s">
        <v>107</v>
      </c>
      <c r="P47156" s="1" t="s">
        <v>108</v>
      </c>
    </row>
    <row r="47157" spans="1:16" x14ac:dyDescent="0.25">
      <c r="A47157">
        <v>48096</v>
      </c>
      <c r="B47157">
        <v>21138</v>
      </c>
      <c r="C47157" s="1" t="s">
        <v>40</v>
      </c>
      <c r="D47157">
        <v>1</v>
      </c>
      <c r="E47157" s="2">
        <v>42364</v>
      </c>
      <c r="F47157" s="1" t="s">
        <v>198</v>
      </c>
      <c r="G47157" s="1" t="s">
        <v>165</v>
      </c>
      <c r="H47157" s="3">
        <v>0.88854166666666667</v>
      </c>
      <c r="I47157" t="str">
        <f>IF(J47157&gt;=18,"Evning",IF(pizza_sales[[#This Row],[Hour]]&gt;=13,"AfterNoon",IF(pizza_sales[[#This Row],[Hour]]&gt;= 9, "morning","invalid")))</f>
        <v>Evning</v>
      </c>
      <c r="J47157">
        <v>21</v>
      </c>
      <c r="K47157">
        <v>20.75</v>
      </c>
      <c r="L47157">
        <v>20.75</v>
      </c>
      <c r="M47157" s="1" t="s">
        <v>24</v>
      </c>
      <c r="N47157" s="1" t="s">
        <v>29</v>
      </c>
      <c r="O47157" s="1" t="s">
        <v>41</v>
      </c>
      <c r="P47157" s="1" t="s">
        <v>42</v>
      </c>
    </row>
    <row r="47158" spans="1:16" x14ac:dyDescent="0.25">
      <c r="A47158">
        <v>48097</v>
      </c>
      <c r="B47158">
        <v>21138</v>
      </c>
      <c r="C47158" s="1" t="s">
        <v>35</v>
      </c>
      <c r="D47158">
        <v>1</v>
      </c>
      <c r="E47158" s="2">
        <v>42364</v>
      </c>
      <c r="F47158" s="1" t="s">
        <v>198</v>
      </c>
      <c r="G47158" s="1" t="s">
        <v>165</v>
      </c>
      <c r="H47158" s="3">
        <v>0.88854166666666667</v>
      </c>
      <c r="I47158" t="str">
        <f>IF(J47158&gt;=18,"Evning",IF(pizza_sales[[#This Row],[Hour]]&gt;=13,"AfterNoon",IF(pizza_sales[[#This Row],[Hour]]&gt;= 9, "morning","invalid")))</f>
        <v>Evning</v>
      </c>
      <c r="J47158">
        <v>21</v>
      </c>
      <c r="K47158">
        <v>20.75</v>
      </c>
      <c r="L47158">
        <v>20.75</v>
      </c>
      <c r="M47158" s="1" t="s">
        <v>24</v>
      </c>
      <c r="N47158" s="1" t="s">
        <v>36</v>
      </c>
      <c r="O47158" s="1" t="s">
        <v>37</v>
      </c>
      <c r="P47158" s="1" t="s">
        <v>38</v>
      </c>
    </row>
    <row r="47159" spans="1:16" x14ac:dyDescent="0.25">
      <c r="A47159">
        <v>48098</v>
      </c>
      <c r="B47159">
        <v>21138</v>
      </c>
      <c r="C47159" s="1" t="s">
        <v>140</v>
      </c>
      <c r="D47159">
        <v>1</v>
      </c>
      <c r="E47159" s="2">
        <v>42364</v>
      </c>
      <c r="F47159" s="1" t="s">
        <v>198</v>
      </c>
      <c r="G47159" s="1" t="s">
        <v>165</v>
      </c>
      <c r="H47159" s="3">
        <v>0.88854166666666667</v>
      </c>
      <c r="I47159" t="str">
        <f>IF(J47159&gt;=18,"Evning",IF(pizza_sales[[#This Row],[Hour]]&gt;=13,"AfterNoon",IF(pizza_sales[[#This Row],[Hour]]&gt;= 9, "morning","invalid")))</f>
        <v>Evning</v>
      </c>
      <c r="J47159">
        <v>21</v>
      </c>
      <c r="K47159">
        <v>16.75</v>
      </c>
      <c r="L47159">
        <v>16.75</v>
      </c>
      <c r="M47159" s="1" t="s">
        <v>16</v>
      </c>
      <c r="N47159" s="1" t="s">
        <v>36</v>
      </c>
      <c r="O47159" s="1" t="s">
        <v>37</v>
      </c>
      <c r="P47159" s="1" t="s">
        <v>38</v>
      </c>
    </row>
    <row r="47160" spans="1:16" x14ac:dyDescent="0.25">
      <c r="A47160">
        <v>48099</v>
      </c>
      <c r="B47160">
        <v>21139</v>
      </c>
      <c r="C47160" s="1" t="s">
        <v>158</v>
      </c>
      <c r="D47160">
        <v>1</v>
      </c>
      <c r="E47160" s="2">
        <v>42364</v>
      </c>
      <c r="F47160" s="1" t="s">
        <v>198</v>
      </c>
      <c r="G47160" s="1" t="s">
        <v>165</v>
      </c>
      <c r="H47160" s="3">
        <v>0.88920138888888889</v>
      </c>
      <c r="I47160" t="str">
        <f>IF(J47160&gt;=18,"Evning",IF(pizza_sales[[#This Row],[Hour]]&gt;=13,"AfterNoon",IF(pizza_sales[[#This Row],[Hour]]&gt;= 9, "morning","invalid")))</f>
        <v>Evning</v>
      </c>
      <c r="J47160">
        <v>21</v>
      </c>
      <c r="K47160">
        <v>16</v>
      </c>
      <c r="L47160">
        <v>16</v>
      </c>
      <c r="M47160" s="1" t="s">
        <v>16</v>
      </c>
      <c r="N47160" s="1" t="s">
        <v>25</v>
      </c>
      <c r="O47160" s="1" t="s">
        <v>69</v>
      </c>
      <c r="P47160" s="1" t="s">
        <v>70</v>
      </c>
    </row>
    <row r="47161" spans="1:16" x14ac:dyDescent="0.25">
      <c r="A47161">
        <v>48100</v>
      </c>
      <c r="B47161">
        <v>21140</v>
      </c>
      <c r="C47161" s="1" t="s">
        <v>143</v>
      </c>
      <c r="D47161">
        <v>1</v>
      </c>
      <c r="E47161" s="2">
        <v>42364</v>
      </c>
      <c r="F47161" s="1" t="s">
        <v>198</v>
      </c>
      <c r="G47161" s="1" t="s">
        <v>165</v>
      </c>
      <c r="H47161" s="3">
        <v>0.90917824074074072</v>
      </c>
      <c r="I47161" t="str">
        <f>IF(J47161&gt;=18,"Evning",IF(pizza_sales[[#This Row],[Hour]]&gt;=13,"AfterNoon",IF(pizza_sales[[#This Row],[Hour]]&gt;= 9, "morning","invalid")))</f>
        <v>Evning</v>
      </c>
      <c r="J47161">
        <v>21</v>
      </c>
      <c r="K47161">
        <v>25.5</v>
      </c>
      <c r="L47161">
        <v>25.5</v>
      </c>
      <c r="M47161" s="1" t="s">
        <v>144</v>
      </c>
      <c r="N47161" s="1" t="s">
        <v>17</v>
      </c>
      <c r="O47161" s="1" t="s">
        <v>48</v>
      </c>
      <c r="P47161" s="1" t="s">
        <v>49</v>
      </c>
    </row>
    <row r="47162" spans="1:16" x14ac:dyDescent="0.25">
      <c r="A47162">
        <v>48195</v>
      </c>
      <c r="B47162">
        <v>21178</v>
      </c>
      <c r="C47162" s="1" t="s">
        <v>20</v>
      </c>
      <c r="D47162">
        <v>1</v>
      </c>
      <c r="E47162" s="2">
        <v>42365</v>
      </c>
      <c r="F47162" s="1" t="s">
        <v>198</v>
      </c>
      <c r="G47162" s="1" t="s">
        <v>174</v>
      </c>
      <c r="H47162" s="3">
        <v>0.87690972222222219</v>
      </c>
      <c r="I47162" t="str">
        <f>IF(J47162&gt;=18,"Evning",IF(pizza_sales[[#This Row],[Hour]]&gt;=13,"AfterNoon",IF(pizza_sales[[#This Row],[Hour]]&gt;= 9, "morning","invalid")))</f>
        <v>Evning</v>
      </c>
      <c r="J47162">
        <v>21</v>
      </c>
      <c r="K47162">
        <v>16</v>
      </c>
      <c r="L47162">
        <v>16</v>
      </c>
      <c r="M47162" s="1" t="s">
        <v>16</v>
      </c>
      <c r="N47162" s="1" t="s">
        <v>17</v>
      </c>
      <c r="O47162" s="1" t="s">
        <v>21</v>
      </c>
      <c r="P47162" s="1" t="s">
        <v>22</v>
      </c>
    </row>
    <row r="47163" spans="1:16" x14ac:dyDescent="0.25">
      <c r="A47163">
        <v>48196</v>
      </c>
      <c r="B47163">
        <v>21179</v>
      </c>
      <c r="C47163" s="1" t="s">
        <v>99</v>
      </c>
      <c r="D47163">
        <v>1</v>
      </c>
      <c r="E47163" s="2">
        <v>42365</v>
      </c>
      <c r="F47163" s="1" t="s">
        <v>198</v>
      </c>
      <c r="G47163" s="1" t="s">
        <v>174</v>
      </c>
      <c r="H47163" s="3">
        <v>0.91453703703703704</v>
      </c>
      <c r="I47163" t="str">
        <f>IF(J47163&gt;=18,"Evning",IF(pizza_sales[[#This Row],[Hour]]&gt;=13,"AfterNoon",IF(pizza_sales[[#This Row],[Hour]]&gt;= 9, "morning","invalid")))</f>
        <v>Evning</v>
      </c>
      <c r="J47163">
        <v>21</v>
      </c>
      <c r="K47163">
        <v>16.25</v>
      </c>
      <c r="L47163">
        <v>16.25</v>
      </c>
      <c r="M47163" s="1" t="s">
        <v>16</v>
      </c>
      <c r="N47163" s="1" t="s">
        <v>29</v>
      </c>
      <c r="O47163" s="1" t="s">
        <v>100</v>
      </c>
      <c r="P47163" s="1" t="s">
        <v>101</v>
      </c>
    </row>
    <row r="47164" spans="1:16" x14ac:dyDescent="0.25">
      <c r="A47164">
        <v>48197</v>
      </c>
      <c r="B47164">
        <v>21179</v>
      </c>
      <c r="C47164" s="1" t="s">
        <v>23</v>
      </c>
      <c r="D47164">
        <v>1</v>
      </c>
      <c r="E47164" s="2">
        <v>42365</v>
      </c>
      <c r="F47164" s="1" t="s">
        <v>198</v>
      </c>
      <c r="G47164" s="1" t="s">
        <v>174</v>
      </c>
      <c r="H47164" s="3">
        <v>0.91453703703703704</v>
      </c>
      <c r="I47164" t="str">
        <f>IF(J47164&gt;=18,"Evning",IF(pizza_sales[[#This Row],[Hour]]&gt;=13,"AfterNoon",IF(pizza_sales[[#This Row],[Hour]]&gt;= 9, "morning","invalid")))</f>
        <v>Evning</v>
      </c>
      <c r="J47164">
        <v>21</v>
      </c>
      <c r="K47164">
        <v>18.5</v>
      </c>
      <c r="L47164">
        <v>18.5</v>
      </c>
      <c r="M47164" s="1" t="s">
        <v>24</v>
      </c>
      <c r="N47164" s="1" t="s">
        <v>25</v>
      </c>
      <c r="O47164" s="1" t="s">
        <v>26</v>
      </c>
      <c r="P47164" s="1" t="s">
        <v>27</v>
      </c>
    </row>
    <row r="47165" spans="1:16" x14ac:dyDescent="0.25">
      <c r="A47165">
        <v>48290</v>
      </c>
      <c r="B47165">
        <v>21215</v>
      </c>
      <c r="C47165" s="1" t="s">
        <v>76</v>
      </c>
      <c r="D47165">
        <v>1</v>
      </c>
      <c r="E47165" s="2">
        <v>42366</v>
      </c>
      <c r="F47165" s="1" t="s">
        <v>198</v>
      </c>
      <c r="G47165" s="1" t="s">
        <v>176</v>
      </c>
      <c r="H47165" s="3">
        <v>0.90474537037037039</v>
      </c>
      <c r="I47165" t="str">
        <f>IF(J47165&gt;=18,"Evning",IF(pizza_sales[[#This Row],[Hour]]&gt;=13,"AfterNoon",IF(pizza_sales[[#This Row],[Hour]]&gt;= 9, "morning","invalid")))</f>
        <v>Evning</v>
      </c>
      <c r="J47165">
        <v>21</v>
      </c>
      <c r="K47165">
        <v>20.75</v>
      </c>
      <c r="L47165">
        <v>20.75</v>
      </c>
      <c r="M47165" s="1" t="s">
        <v>24</v>
      </c>
      <c r="N47165" s="1" t="s">
        <v>36</v>
      </c>
      <c r="O47165" s="1" t="s">
        <v>77</v>
      </c>
      <c r="P47165" s="1" t="s">
        <v>78</v>
      </c>
    </row>
    <row r="47166" spans="1:16" x14ac:dyDescent="0.25">
      <c r="A47166">
        <v>48291</v>
      </c>
      <c r="B47166">
        <v>21215</v>
      </c>
      <c r="C47166" s="1" t="s">
        <v>160</v>
      </c>
      <c r="D47166">
        <v>1</v>
      </c>
      <c r="E47166" s="2">
        <v>42366</v>
      </c>
      <c r="F47166" s="1" t="s">
        <v>198</v>
      </c>
      <c r="G47166" s="1" t="s">
        <v>176</v>
      </c>
      <c r="H47166" s="3">
        <v>0.90474537037037039</v>
      </c>
      <c r="I47166" t="str">
        <f>IF(J47166&gt;=18,"Evning",IF(pizza_sales[[#This Row],[Hour]]&gt;=13,"AfterNoon",IF(pizza_sales[[#This Row],[Hour]]&gt;= 9, "morning","invalid")))</f>
        <v>Evning</v>
      </c>
      <c r="J47166">
        <v>21</v>
      </c>
      <c r="K47166">
        <v>12.75</v>
      </c>
      <c r="L47166">
        <v>12.75</v>
      </c>
      <c r="M47166" s="1" t="s">
        <v>44</v>
      </c>
      <c r="N47166" s="1" t="s">
        <v>36</v>
      </c>
      <c r="O47166" s="1" t="s">
        <v>85</v>
      </c>
      <c r="P47166" s="1" t="s">
        <v>86</v>
      </c>
    </row>
    <row r="47167" spans="1:16" x14ac:dyDescent="0.25">
      <c r="A47167">
        <v>48292</v>
      </c>
      <c r="B47167">
        <v>21215</v>
      </c>
      <c r="C47167" s="1" t="s">
        <v>179</v>
      </c>
      <c r="D47167">
        <v>1</v>
      </c>
      <c r="E47167" s="2">
        <v>42366</v>
      </c>
      <c r="F47167" s="1" t="s">
        <v>198</v>
      </c>
      <c r="G47167" s="1" t="s">
        <v>176</v>
      </c>
      <c r="H47167" s="3">
        <v>0.90474537037037039</v>
      </c>
      <c r="I47167" t="str">
        <f>IF(J47167&gt;=18,"Evning",IF(pizza_sales[[#This Row],[Hour]]&gt;=13,"AfterNoon",IF(pizza_sales[[#This Row],[Hour]]&gt;= 9, "morning","invalid")))</f>
        <v>Evning</v>
      </c>
      <c r="J47167">
        <v>21</v>
      </c>
      <c r="K47167">
        <v>12.5</v>
      </c>
      <c r="L47167">
        <v>12.5</v>
      </c>
      <c r="M47167" s="1" t="s">
        <v>44</v>
      </c>
      <c r="N47167" s="1" t="s">
        <v>29</v>
      </c>
      <c r="O47167" s="1" t="s">
        <v>91</v>
      </c>
      <c r="P47167" s="1" t="s">
        <v>92</v>
      </c>
    </row>
    <row r="47168" spans="1:16" x14ac:dyDescent="0.25">
      <c r="A47168">
        <v>48293</v>
      </c>
      <c r="B47168">
        <v>21215</v>
      </c>
      <c r="C47168" s="1" t="s">
        <v>35</v>
      </c>
      <c r="D47168">
        <v>1</v>
      </c>
      <c r="E47168" s="2">
        <v>42366</v>
      </c>
      <c r="F47168" s="1" t="s">
        <v>198</v>
      </c>
      <c r="G47168" s="1" t="s">
        <v>176</v>
      </c>
      <c r="H47168" s="3">
        <v>0.90474537037037039</v>
      </c>
      <c r="I47168" t="str">
        <f>IF(J47168&gt;=18,"Evning",IF(pizza_sales[[#This Row],[Hour]]&gt;=13,"AfterNoon",IF(pizza_sales[[#This Row],[Hour]]&gt;= 9, "morning","invalid")))</f>
        <v>Evning</v>
      </c>
      <c r="J47168">
        <v>21</v>
      </c>
      <c r="K47168">
        <v>20.75</v>
      </c>
      <c r="L47168">
        <v>20.75</v>
      </c>
      <c r="M47168" s="1" t="s">
        <v>24</v>
      </c>
      <c r="N47168" s="1" t="s">
        <v>36</v>
      </c>
      <c r="O47168" s="1" t="s">
        <v>37</v>
      </c>
      <c r="P47168" s="1" t="s">
        <v>38</v>
      </c>
    </row>
    <row r="47169" spans="1:16" x14ac:dyDescent="0.25">
      <c r="A47169">
        <v>48294</v>
      </c>
      <c r="B47169">
        <v>21216</v>
      </c>
      <c r="C47169" s="1" t="s">
        <v>43</v>
      </c>
      <c r="D47169">
        <v>1</v>
      </c>
      <c r="E47169" s="2">
        <v>42366</v>
      </c>
      <c r="F47169" s="1" t="s">
        <v>198</v>
      </c>
      <c r="G47169" s="1" t="s">
        <v>176</v>
      </c>
      <c r="H47169" s="3">
        <v>0.91537037037037039</v>
      </c>
      <c r="I47169" t="str">
        <f>IF(J47169&gt;=18,"Evning",IF(pizza_sales[[#This Row],[Hour]]&gt;=13,"AfterNoon",IF(pizza_sales[[#This Row],[Hour]]&gt;= 9, "morning","invalid")))</f>
        <v>Evning</v>
      </c>
      <c r="J47169">
        <v>21</v>
      </c>
      <c r="K47169">
        <v>12.75</v>
      </c>
      <c r="L47169">
        <v>12.75</v>
      </c>
      <c r="M47169" s="1" t="s">
        <v>44</v>
      </c>
      <c r="N47169" s="1" t="s">
        <v>36</v>
      </c>
      <c r="O47169" s="1" t="s">
        <v>45</v>
      </c>
      <c r="P47169" s="1" t="s">
        <v>46</v>
      </c>
    </row>
    <row r="47170" spans="1:16" x14ac:dyDescent="0.25">
      <c r="A47170">
        <v>48295</v>
      </c>
      <c r="B47170">
        <v>21216</v>
      </c>
      <c r="C47170" s="1" t="s">
        <v>173</v>
      </c>
      <c r="D47170">
        <v>1</v>
      </c>
      <c r="E47170" s="2">
        <v>42366</v>
      </c>
      <c r="F47170" s="1" t="s">
        <v>198</v>
      </c>
      <c r="G47170" s="1" t="s">
        <v>176</v>
      </c>
      <c r="H47170" s="3">
        <v>0.91537037037037039</v>
      </c>
      <c r="I47170" t="str">
        <f>IF(J47170&gt;=18,"Evning",IF(pizza_sales[[#This Row],[Hour]]&gt;=13,"AfterNoon",IF(pizza_sales[[#This Row],[Hour]]&gt;= 9, "morning","invalid")))</f>
        <v>Evning</v>
      </c>
      <c r="J47170">
        <v>21</v>
      </c>
      <c r="K47170">
        <v>20.75</v>
      </c>
      <c r="L47170">
        <v>20.75</v>
      </c>
      <c r="M47170" s="1" t="s">
        <v>24</v>
      </c>
      <c r="N47170" s="1" t="s">
        <v>36</v>
      </c>
      <c r="O47170" s="1" t="s">
        <v>127</v>
      </c>
      <c r="P47170" s="1" t="s">
        <v>128</v>
      </c>
    </row>
    <row r="47171" spans="1:16" x14ac:dyDescent="0.25">
      <c r="A47171">
        <v>48296</v>
      </c>
      <c r="B47171">
        <v>21216</v>
      </c>
      <c r="C47171" s="1" t="s">
        <v>160</v>
      </c>
      <c r="D47171">
        <v>1</v>
      </c>
      <c r="E47171" s="2">
        <v>42366</v>
      </c>
      <c r="F47171" s="1" t="s">
        <v>198</v>
      </c>
      <c r="G47171" s="1" t="s">
        <v>176</v>
      </c>
      <c r="H47171" s="3">
        <v>0.91537037037037039</v>
      </c>
      <c r="I47171" t="str">
        <f>IF(J47171&gt;=18,"Evning",IF(pizza_sales[[#This Row],[Hour]]&gt;=13,"AfterNoon",IF(pizza_sales[[#This Row],[Hour]]&gt;= 9, "morning","invalid")))</f>
        <v>Evning</v>
      </c>
      <c r="J47171">
        <v>21</v>
      </c>
      <c r="K47171">
        <v>12.75</v>
      </c>
      <c r="L47171">
        <v>12.75</v>
      </c>
      <c r="M47171" s="1" t="s">
        <v>44</v>
      </c>
      <c r="N47171" s="1" t="s">
        <v>36</v>
      </c>
      <c r="O47171" s="1" t="s">
        <v>85</v>
      </c>
      <c r="P47171" s="1" t="s">
        <v>86</v>
      </c>
    </row>
    <row r="47172" spans="1:16" x14ac:dyDescent="0.25">
      <c r="A47172">
        <v>48297</v>
      </c>
      <c r="B47172">
        <v>21216</v>
      </c>
      <c r="C47172" s="1" t="s">
        <v>125</v>
      </c>
      <c r="D47172">
        <v>1</v>
      </c>
      <c r="E47172" s="2">
        <v>42366</v>
      </c>
      <c r="F47172" s="1" t="s">
        <v>198</v>
      </c>
      <c r="G47172" s="1" t="s">
        <v>176</v>
      </c>
      <c r="H47172" s="3">
        <v>0.91537037037037039</v>
      </c>
      <c r="I47172" t="str">
        <f>IF(J47172&gt;=18,"Evning",IF(pizza_sales[[#This Row],[Hour]]&gt;=13,"AfterNoon",IF(pizza_sales[[#This Row],[Hour]]&gt;= 9, "morning","invalid")))</f>
        <v>Evning</v>
      </c>
      <c r="J47172">
        <v>21</v>
      </c>
      <c r="K47172">
        <v>20.25</v>
      </c>
      <c r="L47172">
        <v>20.25</v>
      </c>
      <c r="M47172" s="1" t="s">
        <v>24</v>
      </c>
      <c r="N47172" s="1" t="s">
        <v>25</v>
      </c>
      <c r="O47172" s="1" t="s">
        <v>69</v>
      </c>
      <c r="P47172" s="1" t="s">
        <v>70</v>
      </c>
    </row>
    <row r="47173" spans="1:16" x14ac:dyDescent="0.25">
      <c r="A47173">
        <v>48370</v>
      </c>
      <c r="B47173">
        <v>21243</v>
      </c>
      <c r="C47173" s="1" t="s">
        <v>121</v>
      </c>
      <c r="D47173">
        <v>1</v>
      </c>
      <c r="E47173" s="2">
        <v>42367</v>
      </c>
      <c r="F47173" s="1" t="s">
        <v>198</v>
      </c>
      <c r="G47173" s="1" t="s">
        <v>180</v>
      </c>
      <c r="H47173" s="3">
        <v>0.88563657407407403</v>
      </c>
      <c r="I47173" t="str">
        <f>IF(J47173&gt;=18,"Evning",IF(pizza_sales[[#This Row],[Hour]]&gt;=13,"AfterNoon",IF(pizza_sales[[#This Row],[Hour]]&gt;= 9, "morning","invalid")))</f>
        <v>Evning</v>
      </c>
      <c r="J47173">
        <v>21</v>
      </c>
      <c r="K47173">
        <v>16.75</v>
      </c>
      <c r="L47173">
        <v>16.75</v>
      </c>
      <c r="M47173" s="1" t="s">
        <v>16</v>
      </c>
      <c r="N47173" s="1" t="s">
        <v>36</v>
      </c>
      <c r="O47173" s="1" t="s">
        <v>45</v>
      </c>
      <c r="P47173" s="1" t="s">
        <v>46</v>
      </c>
    </row>
    <row r="47174" spans="1:16" x14ac:dyDescent="0.25">
      <c r="A47174">
        <v>48371</v>
      </c>
      <c r="B47174">
        <v>21243</v>
      </c>
      <c r="C47174" s="1" t="s">
        <v>115</v>
      </c>
      <c r="D47174">
        <v>1</v>
      </c>
      <c r="E47174" s="2">
        <v>42367</v>
      </c>
      <c r="F47174" s="1" t="s">
        <v>198</v>
      </c>
      <c r="G47174" s="1" t="s">
        <v>180</v>
      </c>
      <c r="H47174" s="3">
        <v>0.88563657407407403</v>
      </c>
      <c r="I47174" t="str">
        <f>IF(J47174&gt;=18,"Evning",IF(pizza_sales[[#This Row],[Hour]]&gt;=13,"AfterNoon",IF(pizza_sales[[#This Row],[Hour]]&gt;= 9, "morning","invalid")))</f>
        <v>Evning</v>
      </c>
      <c r="J47174">
        <v>21</v>
      </c>
      <c r="K47174">
        <v>20.5</v>
      </c>
      <c r="L47174">
        <v>20.5</v>
      </c>
      <c r="M47174" s="1" t="s">
        <v>24</v>
      </c>
      <c r="N47174" s="1" t="s">
        <v>17</v>
      </c>
      <c r="O47174" s="1" t="s">
        <v>97</v>
      </c>
      <c r="P47174" s="1" t="s">
        <v>98</v>
      </c>
    </row>
    <row r="47175" spans="1:16" x14ac:dyDescent="0.25">
      <c r="A47175">
        <v>48372</v>
      </c>
      <c r="B47175">
        <v>21243</v>
      </c>
      <c r="C47175" s="1" t="s">
        <v>140</v>
      </c>
      <c r="D47175">
        <v>1</v>
      </c>
      <c r="E47175" s="2">
        <v>42367</v>
      </c>
      <c r="F47175" s="1" t="s">
        <v>198</v>
      </c>
      <c r="G47175" s="1" t="s">
        <v>180</v>
      </c>
      <c r="H47175" s="3">
        <v>0.88563657407407403</v>
      </c>
      <c r="I47175" t="str">
        <f>IF(J47175&gt;=18,"Evning",IF(pizza_sales[[#This Row],[Hour]]&gt;=13,"AfterNoon",IF(pizza_sales[[#This Row],[Hour]]&gt;= 9, "morning","invalid")))</f>
        <v>Evning</v>
      </c>
      <c r="J47175">
        <v>21</v>
      </c>
      <c r="K47175">
        <v>16.75</v>
      </c>
      <c r="L47175">
        <v>16.75</v>
      </c>
      <c r="M47175" s="1" t="s">
        <v>16</v>
      </c>
      <c r="N47175" s="1" t="s">
        <v>36</v>
      </c>
      <c r="O47175" s="1" t="s">
        <v>37</v>
      </c>
      <c r="P47175" s="1" t="s">
        <v>38</v>
      </c>
    </row>
    <row r="47176" spans="1:16" x14ac:dyDescent="0.25">
      <c r="A47176">
        <v>48373</v>
      </c>
      <c r="B47176">
        <v>21243</v>
      </c>
      <c r="C47176" s="1" t="s">
        <v>143</v>
      </c>
      <c r="D47176">
        <v>1</v>
      </c>
      <c r="E47176" s="2">
        <v>42367</v>
      </c>
      <c r="F47176" s="1" t="s">
        <v>198</v>
      </c>
      <c r="G47176" s="1" t="s">
        <v>180</v>
      </c>
      <c r="H47176" s="3">
        <v>0.88563657407407403</v>
      </c>
      <c r="I47176" t="str">
        <f>IF(J47176&gt;=18,"Evning",IF(pizza_sales[[#This Row],[Hour]]&gt;=13,"AfterNoon",IF(pizza_sales[[#This Row],[Hour]]&gt;= 9, "morning","invalid")))</f>
        <v>Evning</v>
      </c>
      <c r="J47176">
        <v>21</v>
      </c>
      <c r="K47176">
        <v>25.5</v>
      </c>
      <c r="L47176">
        <v>25.5</v>
      </c>
      <c r="M47176" s="1" t="s">
        <v>144</v>
      </c>
      <c r="N47176" s="1" t="s">
        <v>17</v>
      </c>
      <c r="O47176" s="1" t="s">
        <v>48</v>
      </c>
      <c r="P47176" s="1" t="s">
        <v>49</v>
      </c>
    </row>
    <row r="47177" spans="1:16" x14ac:dyDescent="0.25">
      <c r="A47177">
        <v>48612</v>
      </c>
      <c r="B47177">
        <v>21347</v>
      </c>
      <c r="C47177" s="1" t="s">
        <v>121</v>
      </c>
      <c r="D47177">
        <v>1</v>
      </c>
      <c r="E47177" s="2">
        <v>42369</v>
      </c>
      <c r="F47177" s="1" t="s">
        <v>198</v>
      </c>
      <c r="G47177" s="1" t="s">
        <v>15</v>
      </c>
      <c r="H47177" s="3">
        <v>0.88515046296296296</v>
      </c>
      <c r="I47177" t="str">
        <f>IF(J47177&gt;=18,"Evning",IF(pizza_sales[[#This Row],[Hour]]&gt;=13,"AfterNoon",IF(pizza_sales[[#This Row],[Hour]]&gt;= 9, "morning","invalid")))</f>
        <v>Evning</v>
      </c>
      <c r="J47177">
        <v>21</v>
      </c>
      <c r="K47177">
        <v>16.75</v>
      </c>
      <c r="L47177">
        <v>16.75</v>
      </c>
      <c r="M47177" s="1" t="s">
        <v>16</v>
      </c>
      <c r="N47177" s="1" t="s">
        <v>36</v>
      </c>
      <c r="O47177" s="1" t="s">
        <v>45</v>
      </c>
      <c r="P47177" s="1" t="s">
        <v>46</v>
      </c>
    </row>
    <row r="47178" spans="1:16" x14ac:dyDescent="0.25">
      <c r="A47178">
        <v>48613</v>
      </c>
      <c r="B47178">
        <v>21347</v>
      </c>
      <c r="C47178" s="1" t="s">
        <v>39</v>
      </c>
      <c r="D47178">
        <v>1</v>
      </c>
      <c r="E47178" s="2">
        <v>42369</v>
      </c>
      <c r="F47178" s="1" t="s">
        <v>198</v>
      </c>
      <c r="G47178" s="1" t="s">
        <v>15</v>
      </c>
      <c r="H47178" s="3">
        <v>0.88515046296296296</v>
      </c>
      <c r="I47178" t="str">
        <f>IF(J47178&gt;=18,"Evning",IF(pizza_sales[[#This Row],[Hour]]&gt;=13,"AfterNoon",IF(pizza_sales[[#This Row],[Hour]]&gt;= 9, "morning","invalid")))</f>
        <v>Evning</v>
      </c>
      <c r="J47178">
        <v>21</v>
      </c>
      <c r="K47178">
        <v>16.5</v>
      </c>
      <c r="L47178">
        <v>16.5</v>
      </c>
      <c r="M47178" s="1" t="s">
        <v>16</v>
      </c>
      <c r="N47178" s="1" t="s">
        <v>29</v>
      </c>
      <c r="O47178" s="1" t="s">
        <v>30</v>
      </c>
      <c r="P47178" s="1" t="s">
        <v>31</v>
      </c>
    </row>
    <row r="47179" spans="1:16" x14ac:dyDescent="0.25">
      <c r="A47179">
        <v>48614</v>
      </c>
      <c r="B47179">
        <v>21347</v>
      </c>
      <c r="C47179" s="1" t="s">
        <v>109</v>
      </c>
      <c r="D47179">
        <v>1</v>
      </c>
      <c r="E47179" s="2">
        <v>42369</v>
      </c>
      <c r="F47179" s="1" t="s">
        <v>198</v>
      </c>
      <c r="G47179" s="1" t="s">
        <v>15</v>
      </c>
      <c r="H47179" s="3">
        <v>0.88515046296296296</v>
      </c>
      <c r="I47179" t="str">
        <f>IF(J47179&gt;=18,"Evning",IF(pizza_sales[[#This Row],[Hour]]&gt;=13,"AfterNoon",IF(pizza_sales[[#This Row],[Hour]]&gt;= 9, "morning","invalid")))</f>
        <v>Evning</v>
      </c>
      <c r="J47179">
        <v>21</v>
      </c>
      <c r="K47179">
        <v>12.5</v>
      </c>
      <c r="L47179">
        <v>12.5</v>
      </c>
      <c r="M47179" s="1" t="s">
        <v>44</v>
      </c>
      <c r="N47179" s="1" t="s">
        <v>29</v>
      </c>
      <c r="O47179" s="1" t="s">
        <v>110</v>
      </c>
      <c r="P47179" s="1" t="s">
        <v>111</v>
      </c>
    </row>
    <row r="47180" spans="1:16" x14ac:dyDescent="0.25">
      <c r="A47180">
        <v>48615</v>
      </c>
      <c r="B47180">
        <v>21347</v>
      </c>
      <c r="C47180" s="1" t="s">
        <v>72</v>
      </c>
      <c r="D47180">
        <v>1</v>
      </c>
      <c r="E47180" s="2">
        <v>42369</v>
      </c>
      <c r="F47180" s="1" t="s">
        <v>198</v>
      </c>
      <c r="G47180" s="1" t="s">
        <v>15</v>
      </c>
      <c r="H47180" s="3">
        <v>0.88515046296296296</v>
      </c>
      <c r="I47180" t="str">
        <f>IF(J47180&gt;=18,"Evning",IF(pizza_sales[[#This Row],[Hour]]&gt;=13,"AfterNoon",IF(pizza_sales[[#This Row],[Hour]]&gt;= 9, "morning","invalid")))</f>
        <v>Evning</v>
      </c>
      <c r="J47180">
        <v>21</v>
      </c>
      <c r="K47180">
        <v>20.75</v>
      </c>
      <c r="L47180">
        <v>20.75</v>
      </c>
      <c r="M47180" s="1" t="s">
        <v>24</v>
      </c>
      <c r="N47180" s="1" t="s">
        <v>36</v>
      </c>
      <c r="O47180" s="1" t="s">
        <v>73</v>
      </c>
      <c r="P47180" s="1" t="s">
        <v>74</v>
      </c>
    </row>
    <row r="47181" spans="1:16" x14ac:dyDescent="0.25">
      <c r="A47181">
        <v>48616</v>
      </c>
      <c r="B47181">
        <v>21348</v>
      </c>
      <c r="C47181" s="1" t="s">
        <v>137</v>
      </c>
      <c r="D47181">
        <v>1</v>
      </c>
      <c r="E47181" s="2">
        <v>42369</v>
      </c>
      <c r="F47181" s="1" t="s">
        <v>198</v>
      </c>
      <c r="G47181" s="1" t="s">
        <v>15</v>
      </c>
      <c r="H47181" s="3">
        <v>0.891087962962963</v>
      </c>
      <c r="I47181" t="str">
        <f>IF(J47181&gt;=18,"Evning",IF(pizza_sales[[#This Row],[Hour]]&gt;=13,"AfterNoon",IF(pizza_sales[[#This Row],[Hour]]&gt;= 9, "morning","invalid")))</f>
        <v>Evning</v>
      </c>
      <c r="J47181">
        <v>21</v>
      </c>
      <c r="K47181">
        <v>16.75</v>
      </c>
      <c r="L47181">
        <v>16.75</v>
      </c>
      <c r="M47181" s="1" t="s">
        <v>16</v>
      </c>
      <c r="N47181" s="1" t="s">
        <v>36</v>
      </c>
      <c r="O47181" s="1" t="s">
        <v>127</v>
      </c>
      <c r="P47181" s="1" t="s">
        <v>128</v>
      </c>
    </row>
    <row r="47182" spans="1:16" x14ac:dyDescent="0.25">
      <c r="A47182">
        <v>48617</v>
      </c>
      <c r="B47182">
        <v>21348</v>
      </c>
      <c r="C47182" s="1" t="s">
        <v>93</v>
      </c>
      <c r="D47182">
        <v>1</v>
      </c>
      <c r="E47182" s="2">
        <v>42369</v>
      </c>
      <c r="F47182" s="1" t="s">
        <v>198</v>
      </c>
      <c r="G47182" s="1" t="s">
        <v>15</v>
      </c>
      <c r="H47182" s="3">
        <v>0.891087962962963</v>
      </c>
      <c r="I47182" t="str">
        <f>IF(J47182&gt;=18,"Evning",IF(pizza_sales[[#This Row],[Hour]]&gt;=13,"AfterNoon",IF(pizza_sales[[#This Row],[Hour]]&gt;= 9, "morning","invalid")))</f>
        <v>Evning</v>
      </c>
      <c r="J47182">
        <v>21</v>
      </c>
      <c r="K47182">
        <v>17.95</v>
      </c>
      <c r="L47182">
        <v>17.95</v>
      </c>
      <c r="M47182" s="1" t="s">
        <v>24</v>
      </c>
      <c r="N47182" s="1" t="s">
        <v>25</v>
      </c>
      <c r="O47182" s="1" t="s">
        <v>94</v>
      </c>
      <c r="P47182" s="1" t="s">
        <v>95</v>
      </c>
    </row>
    <row r="47183" spans="1:16" x14ac:dyDescent="0.25">
      <c r="A47183">
        <v>48618</v>
      </c>
      <c r="B47183">
        <v>21348</v>
      </c>
      <c r="C47183" s="1" t="s">
        <v>96</v>
      </c>
      <c r="D47183">
        <v>1</v>
      </c>
      <c r="E47183" s="2">
        <v>42369</v>
      </c>
      <c r="F47183" s="1" t="s">
        <v>198</v>
      </c>
      <c r="G47183" s="1" t="s">
        <v>15</v>
      </c>
      <c r="H47183" s="3">
        <v>0.891087962962963</v>
      </c>
      <c r="I47183" t="str">
        <f>IF(J47183&gt;=18,"Evning",IF(pizza_sales[[#This Row],[Hour]]&gt;=13,"AfterNoon",IF(pizza_sales[[#This Row],[Hour]]&gt;= 9, "morning","invalid")))</f>
        <v>Evning</v>
      </c>
      <c r="J47183">
        <v>21</v>
      </c>
      <c r="K47183">
        <v>12</v>
      </c>
      <c r="L47183">
        <v>12</v>
      </c>
      <c r="M47183" s="1" t="s">
        <v>44</v>
      </c>
      <c r="N47183" s="1" t="s">
        <v>17</v>
      </c>
      <c r="O47183" s="1" t="s">
        <v>97</v>
      </c>
      <c r="P47183" s="1" t="s">
        <v>98</v>
      </c>
    </row>
    <row r="47184" spans="1:16" x14ac:dyDescent="0.25">
      <c r="A47184">
        <v>157</v>
      </c>
      <c r="B47184">
        <v>67</v>
      </c>
      <c r="C47184" s="1" t="s">
        <v>72</v>
      </c>
      <c r="D47184">
        <v>1</v>
      </c>
      <c r="E47184" s="2">
        <v>42005</v>
      </c>
      <c r="F47184" s="1" t="s">
        <v>187</v>
      </c>
      <c r="G47184" s="1" t="s">
        <v>15</v>
      </c>
      <c r="H47184" s="3">
        <v>0.91921296296296295</v>
      </c>
      <c r="I47184" t="str">
        <f>IF(J47184&gt;=18,"Evning",IF(pizza_sales[[#This Row],[Hour]]&gt;=13,"AfterNoon",IF(pizza_sales[[#This Row],[Hour]]&gt;= 9, "morning","invalid")))</f>
        <v>Evning</v>
      </c>
      <c r="J47184">
        <v>22</v>
      </c>
      <c r="K47184">
        <v>20.75</v>
      </c>
      <c r="L47184">
        <v>20.75</v>
      </c>
      <c r="M47184" s="1" t="s">
        <v>24</v>
      </c>
      <c r="N47184" s="1" t="s">
        <v>36</v>
      </c>
      <c r="O47184" s="1" t="s">
        <v>73</v>
      </c>
      <c r="P47184" s="1" t="s">
        <v>74</v>
      </c>
    </row>
    <row r="47185" spans="1:16" x14ac:dyDescent="0.25">
      <c r="A47185">
        <v>158</v>
      </c>
      <c r="B47185">
        <v>68</v>
      </c>
      <c r="C47185" s="1" t="s">
        <v>20</v>
      </c>
      <c r="D47185">
        <v>1</v>
      </c>
      <c r="E47185" s="2">
        <v>42005</v>
      </c>
      <c r="F47185" s="1" t="s">
        <v>187</v>
      </c>
      <c r="G47185" s="1" t="s">
        <v>15</v>
      </c>
      <c r="H47185" s="3">
        <v>0.92189814814814819</v>
      </c>
      <c r="I47185" t="str">
        <f>IF(J47185&gt;=18,"Evning",IF(pizza_sales[[#This Row],[Hour]]&gt;=13,"AfterNoon",IF(pizza_sales[[#This Row],[Hour]]&gt;= 9, "morning","invalid")))</f>
        <v>Evning</v>
      </c>
      <c r="J47185">
        <v>22</v>
      </c>
      <c r="K47185">
        <v>16</v>
      </c>
      <c r="L47185">
        <v>16</v>
      </c>
      <c r="M47185" s="1" t="s">
        <v>16</v>
      </c>
      <c r="N47185" s="1" t="s">
        <v>17</v>
      </c>
      <c r="O47185" s="1" t="s">
        <v>21</v>
      </c>
      <c r="P47185" s="1" t="s">
        <v>22</v>
      </c>
    </row>
    <row r="47186" spans="1:16" x14ac:dyDescent="0.25">
      <c r="A47186">
        <v>159</v>
      </c>
      <c r="B47186">
        <v>68</v>
      </c>
      <c r="C47186" s="1" t="s">
        <v>28</v>
      </c>
      <c r="D47186">
        <v>1</v>
      </c>
      <c r="E47186" s="2">
        <v>42005</v>
      </c>
      <c r="F47186" s="1" t="s">
        <v>187</v>
      </c>
      <c r="G47186" s="1" t="s">
        <v>15</v>
      </c>
      <c r="H47186" s="3">
        <v>0.92189814814814819</v>
      </c>
      <c r="I47186" t="str">
        <f>IF(J47186&gt;=18,"Evning",IF(pizza_sales[[#This Row],[Hour]]&gt;=13,"AfterNoon",IF(pizza_sales[[#This Row],[Hour]]&gt;= 9, "morning","invalid")))</f>
        <v>Evning</v>
      </c>
      <c r="J47186">
        <v>22</v>
      </c>
      <c r="K47186">
        <v>20.75</v>
      </c>
      <c r="L47186">
        <v>20.75</v>
      </c>
      <c r="M47186" s="1" t="s">
        <v>24</v>
      </c>
      <c r="N47186" s="1" t="s">
        <v>29</v>
      </c>
      <c r="O47186" s="1" t="s">
        <v>30</v>
      </c>
      <c r="P47186" s="1" t="s">
        <v>31</v>
      </c>
    </row>
    <row r="47187" spans="1:16" x14ac:dyDescent="0.25">
      <c r="A47187">
        <v>160</v>
      </c>
      <c r="B47187">
        <v>68</v>
      </c>
      <c r="C47187" s="1" t="s">
        <v>39</v>
      </c>
      <c r="D47187">
        <v>1</v>
      </c>
      <c r="E47187" s="2">
        <v>42005</v>
      </c>
      <c r="F47187" s="1" t="s">
        <v>187</v>
      </c>
      <c r="G47187" s="1" t="s">
        <v>15</v>
      </c>
      <c r="H47187" s="3">
        <v>0.92189814814814819</v>
      </c>
      <c r="I47187" t="str">
        <f>IF(J47187&gt;=18,"Evning",IF(pizza_sales[[#This Row],[Hour]]&gt;=13,"AfterNoon",IF(pizza_sales[[#This Row],[Hour]]&gt;= 9, "morning","invalid")))</f>
        <v>Evning</v>
      </c>
      <c r="J47187">
        <v>22</v>
      </c>
      <c r="K47187">
        <v>16.5</v>
      </c>
      <c r="L47187">
        <v>16.5</v>
      </c>
      <c r="M47187" s="1" t="s">
        <v>16</v>
      </c>
      <c r="N47187" s="1" t="s">
        <v>29</v>
      </c>
      <c r="O47187" s="1" t="s">
        <v>30</v>
      </c>
      <c r="P47187" s="1" t="s">
        <v>31</v>
      </c>
    </row>
    <row r="47188" spans="1:16" x14ac:dyDescent="0.25">
      <c r="A47188">
        <v>161</v>
      </c>
      <c r="B47188">
        <v>69</v>
      </c>
      <c r="C47188" s="1" t="s">
        <v>75</v>
      </c>
      <c r="D47188">
        <v>1</v>
      </c>
      <c r="E47188" s="2">
        <v>42005</v>
      </c>
      <c r="F47188" s="1" t="s">
        <v>187</v>
      </c>
      <c r="G47188" s="1" t="s">
        <v>15</v>
      </c>
      <c r="H47188" s="3">
        <v>0.92515046296296299</v>
      </c>
      <c r="I47188" t="str">
        <f>IF(J47188&gt;=18,"Evning",IF(pizza_sales[[#This Row],[Hour]]&gt;=13,"AfterNoon",IF(pizza_sales[[#This Row],[Hour]]&gt;= 9, "morning","invalid")))</f>
        <v>Evning</v>
      </c>
      <c r="J47188">
        <v>22</v>
      </c>
      <c r="K47188">
        <v>20.75</v>
      </c>
      <c r="L47188">
        <v>20.75</v>
      </c>
      <c r="M47188" s="1" t="s">
        <v>24</v>
      </c>
      <c r="N47188" s="1" t="s">
        <v>36</v>
      </c>
      <c r="O47188" s="1" t="s">
        <v>45</v>
      </c>
      <c r="P47188" s="1" t="s">
        <v>46</v>
      </c>
    </row>
    <row r="47189" spans="1:16" x14ac:dyDescent="0.25">
      <c r="A47189">
        <v>313</v>
      </c>
      <c r="B47189">
        <v>133</v>
      </c>
      <c r="C47189" s="1" t="s">
        <v>75</v>
      </c>
      <c r="D47189">
        <v>1</v>
      </c>
      <c r="E47189" s="2">
        <v>42006</v>
      </c>
      <c r="F47189" s="1" t="s">
        <v>187</v>
      </c>
      <c r="G47189" s="1" t="s">
        <v>154</v>
      </c>
      <c r="H47189" s="3">
        <v>0.91686342592592596</v>
      </c>
      <c r="I47189" t="str">
        <f>IF(J47189&gt;=18,"Evning",IF(pizza_sales[[#This Row],[Hour]]&gt;=13,"AfterNoon",IF(pizza_sales[[#This Row],[Hour]]&gt;= 9, "morning","invalid")))</f>
        <v>Evning</v>
      </c>
      <c r="J47189">
        <v>22</v>
      </c>
      <c r="K47189">
        <v>20.75</v>
      </c>
      <c r="L47189">
        <v>20.75</v>
      </c>
      <c r="M47189" s="1" t="s">
        <v>24</v>
      </c>
      <c r="N47189" s="1" t="s">
        <v>36</v>
      </c>
      <c r="O47189" s="1" t="s">
        <v>45</v>
      </c>
      <c r="P47189" s="1" t="s">
        <v>46</v>
      </c>
    </row>
    <row r="47190" spans="1:16" x14ac:dyDescent="0.25">
      <c r="A47190">
        <v>314</v>
      </c>
      <c r="B47190">
        <v>133</v>
      </c>
      <c r="C47190" s="1" t="s">
        <v>145</v>
      </c>
      <c r="D47190">
        <v>1</v>
      </c>
      <c r="E47190" s="2">
        <v>42006</v>
      </c>
      <c r="F47190" s="1" t="s">
        <v>187</v>
      </c>
      <c r="G47190" s="1" t="s">
        <v>154</v>
      </c>
      <c r="H47190" s="3">
        <v>0.91686342592592596</v>
      </c>
      <c r="I47190" t="str">
        <f>IF(J47190&gt;=18,"Evning",IF(pizza_sales[[#This Row],[Hour]]&gt;=13,"AfterNoon",IF(pizza_sales[[#This Row],[Hour]]&gt;= 9, "morning","invalid")))</f>
        <v>Evning</v>
      </c>
      <c r="J47190">
        <v>22</v>
      </c>
      <c r="K47190">
        <v>16.5</v>
      </c>
      <c r="L47190">
        <v>16.5</v>
      </c>
      <c r="M47190" s="1" t="s">
        <v>24</v>
      </c>
      <c r="N47190" s="1" t="s">
        <v>17</v>
      </c>
      <c r="O47190" s="1" t="s">
        <v>18</v>
      </c>
      <c r="P47190" s="1" t="s">
        <v>19</v>
      </c>
    </row>
    <row r="47191" spans="1:16" x14ac:dyDescent="0.25">
      <c r="A47191">
        <v>315</v>
      </c>
      <c r="B47191">
        <v>133</v>
      </c>
      <c r="C47191" s="1" t="s">
        <v>47</v>
      </c>
      <c r="D47191">
        <v>1</v>
      </c>
      <c r="E47191" s="2">
        <v>42006</v>
      </c>
      <c r="F47191" s="1" t="s">
        <v>187</v>
      </c>
      <c r="G47191" s="1" t="s">
        <v>154</v>
      </c>
      <c r="H47191" s="3">
        <v>0.91686342592592596</v>
      </c>
      <c r="I47191" t="str">
        <f>IF(J47191&gt;=18,"Evning",IF(pizza_sales[[#This Row],[Hour]]&gt;=13,"AfterNoon",IF(pizza_sales[[#This Row],[Hour]]&gt;= 9, "morning","invalid")))</f>
        <v>Evning</v>
      </c>
      <c r="J47191">
        <v>22</v>
      </c>
      <c r="K47191">
        <v>12</v>
      </c>
      <c r="L47191">
        <v>12</v>
      </c>
      <c r="M47191" s="1" t="s">
        <v>44</v>
      </c>
      <c r="N47191" s="1" t="s">
        <v>17</v>
      </c>
      <c r="O47191" s="1" t="s">
        <v>48</v>
      </c>
      <c r="P47191" s="1" t="s">
        <v>49</v>
      </c>
    </row>
    <row r="47192" spans="1:16" x14ac:dyDescent="0.25">
      <c r="A47192">
        <v>316</v>
      </c>
      <c r="B47192">
        <v>134</v>
      </c>
      <c r="C47192" s="1" t="s">
        <v>87</v>
      </c>
      <c r="D47192">
        <v>1</v>
      </c>
      <c r="E47192" s="2">
        <v>42006</v>
      </c>
      <c r="F47192" s="1" t="s">
        <v>187</v>
      </c>
      <c r="G47192" s="1" t="s">
        <v>154</v>
      </c>
      <c r="H47192" s="3">
        <v>0.9259722222222222</v>
      </c>
      <c r="I47192" t="str">
        <f>IF(J47192&gt;=18,"Evning",IF(pizza_sales[[#This Row],[Hour]]&gt;=13,"AfterNoon",IF(pizza_sales[[#This Row],[Hour]]&gt;= 9, "morning","invalid")))</f>
        <v>Evning</v>
      </c>
      <c r="J47192">
        <v>22</v>
      </c>
      <c r="K47192">
        <v>12</v>
      </c>
      <c r="L47192">
        <v>12</v>
      </c>
      <c r="M47192" s="1" t="s">
        <v>44</v>
      </c>
      <c r="N47192" s="1" t="s">
        <v>17</v>
      </c>
      <c r="O47192" s="1" t="s">
        <v>88</v>
      </c>
      <c r="P47192" s="1" t="s">
        <v>89</v>
      </c>
    </row>
    <row r="47193" spans="1:16" x14ac:dyDescent="0.25">
      <c r="A47193">
        <v>317</v>
      </c>
      <c r="B47193">
        <v>134</v>
      </c>
      <c r="C47193" s="1" t="s">
        <v>72</v>
      </c>
      <c r="D47193">
        <v>1</v>
      </c>
      <c r="E47193" s="2">
        <v>42006</v>
      </c>
      <c r="F47193" s="1" t="s">
        <v>187</v>
      </c>
      <c r="G47193" s="1" t="s">
        <v>154</v>
      </c>
      <c r="H47193" s="3">
        <v>0.9259722222222222</v>
      </c>
      <c r="I47193" t="str">
        <f>IF(J47193&gt;=18,"Evning",IF(pizza_sales[[#This Row],[Hour]]&gt;=13,"AfterNoon",IF(pizza_sales[[#This Row],[Hour]]&gt;= 9, "morning","invalid")))</f>
        <v>Evning</v>
      </c>
      <c r="J47193">
        <v>22</v>
      </c>
      <c r="K47193">
        <v>20.75</v>
      </c>
      <c r="L47193">
        <v>20.75</v>
      </c>
      <c r="M47193" s="1" t="s">
        <v>24</v>
      </c>
      <c r="N47193" s="1" t="s">
        <v>36</v>
      </c>
      <c r="O47193" s="1" t="s">
        <v>73</v>
      </c>
      <c r="P47193" s="1" t="s">
        <v>74</v>
      </c>
    </row>
    <row r="47194" spans="1:16" x14ac:dyDescent="0.25">
      <c r="A47194">
        <v>318</v>
      </c>
      <c r="B47194">
        <v>134</v>
      </c>
      <c r="C47194" s="1" t="s">
        <v>50</v>
      </c>
      <c r="D47194">
        <v>1</v>
      </c>
      <c r="E47194" s="2">
        <v>42006</v>
      </c>
      <c r="F47194" s="1" t="s">
        <v>187</v>
      </c>
      <c r="G47194" s="1" t="s">
        <v>154</v>
      </c>
      <c r="H47194" s="3">
        <v>0.9259722222222222</v>
      </c>
      <c r="I47194" t="str">
        <f>IF(J47194&gt;=18,"Evning",IF(pizza_sales[[#This Row],[Hour]]&gt;=13,"AfterNoon",IF(pizza_sales[[#This Row],[Hour]]&gt;= 9, "morning","invalid")))</f>
        <v>Evning</v>
      </c>
      <c r="J47194">
        <v>22</v>
      </c>
      <c r="K47194">
        <v>12.5</v>
      </c>
      <c r="L47194">
        <v>12.5</v>
      </c>
      <c r="M47194" s="1" t="s">
        <v>44</v>
      </c>
      <c r="N47194" s="1" t="s">
        <v>29</v>
      </c>
      <c r="O47194" s="1" t="s">
        <v>51</v>
      </c>
      <c r="P47194" s="1" t="s">
        <v>52</v>
      </c>
    </row>
    <row r="47195" spans="1:16" x14ac:dyDescent="0.25">
      <c r="A47195">
        <v>319</v>
      </c>
      <c r="B47195">
        <v>135</v>
      </c>
      <c r="C47195" s="1" t="s">
        <v>125</v>
      </c>
      <c r="D47195">
        <v>1</v>
      </c>
      <c r="E47195" s="2">
        <v>42006</v>
      </c>
      <c r="F47195" s="1" t="s">
        <v>187</v>
      </c>
      <c r="G47195" s="1" t="s">
        <v>154</v>
      </c>
      <c r="H47195" s="3">
        <v>0.9371990740740741</v>
      </c>
      <c r="I47195" t="str">
        <f>IF(J47195&gt;=18,"Evning",IF(pizza_sales[[#This Row],[Hour]]&gt;=13,"AfterNoon",IF(pizza_sales[[#This Row],[Hour]]&gt;= 9, "morning","invalid")))</f>
        <v>Evning</v>
      </c>
      <c r="J47195">
        <v>22</v>
      </c>
      <c r="K47195">
        <v>20.25</v>
      </c>
      <c r="L47195">
        <v>20.25</v>
      </c>
      <c r="M47195" s="1" t="s">
        <v>24</v>
      </c>
      <c r="N47195" s="1" t="s">
        <v>25</v>
      </c>
      <c r="O47195" s="1" t="s">
        <v>69</v>
      </c>
      <c r="P47195" s="1" t="s">
        <v>70</v>
      </c>
    </row>
    <row r="47196" spans="1:16" x14ac:dyDescent="0.25">
      <c r="A47196">
        <v>320</v>
      </c>
      <c r="B47196">
        <v>136</v>
      </c>
      <c r="C47196" s="1" t="s">
        <v>23</v>
      </c>
      <c r="D47196">
        <v>1</v>
      </c>
      <c r="E47196" s="2">
        <v>42006</v>
      </c>
      <c r="F47196" s="1" t="s">
        <v>187</v>
      </c>
      <c r="G47196" s="1" t="s">
        <v>154</v>
      </c>
      <c r="H47196" s="3">
        <v>0.93945601851851857</v>
      </c>
      <c r="I47196" t="str">
        <f>IF(J47196&gt;=18,"Evning",IF(pizza_sales[[#This Row],[Hour]]&gt;=13,"AfterNoon",IF(pizza_sales[[#This Row],[Hour]]&gt;= 9, "morning","invalid")))</f>
        <v>Evning</v>
      </c>
      <c r="J47196">
        <v>22</v>
      </c>
      <c r="K47196">
        <v>18.5</v>
      </c>
      <c r="L47196">
        <v>18.5</v>
      </c>
      <c r="M47196" s="1" t="s">
        <v>24</v>
      </c>
      <c r="N47196" s="1" t="s">
        <v>25</v>
      </c>
      <c r="O47196" s="1" t="s">
        <v>26</v>
      </c>
      <c r="P47196" s="1" t="s">
        <v>27</v>
      </c>
    </row>
    <row r="47197" spans="1:16" x14ac:dyDescent="0.25">
      <c r="A47197">
        <v>321</v>
      </c>
      <c r="B47197">
        <v>136</v>
      </c>
      <c r="C47197" s="1" t="s">
        <v>109</v>
      </c>
      <c r="D47197">
        <v>1</v>
      </c>
      <c r="E47197" s="2">
        <v>42006</v>
      </c>
      <c r="F47197" s="1" t="s">
        <v>187</v>
      </c>
      <c r="G47197" s="1" t="s">
        <v>154</v>
      </c>
      <c r="H47197" s="3">
        <v>0.93945601851851857</v>
      </c>
      <c r="I47197" t="str">
        <f>IF(J47197&gt;=18,"Evning",IF(pizza_sales[[#This Row],[Hour]]&gt;=13,"AfterNoon",IF(pizza_sales[[#This Row],[Hour]]&gt;= 9, "morning","invalid")))</f>
        <v>Evning</v>
      </c>
      <c r="J47197">
        <v>22</v>
      </c>
      <c r="K47197">
        <v>12.5</v>
      </c>
      <c r="L47197">
        <v>12.5</v>
      </c>
      <c r="M47197" s="1" t="s">
        <v>44</v>
      </c>
      <c r="N47197" s="1" t="s">
        <v>29</v>
      </c>
      <c r="O47197" s="1" t="s">
        <v>110</v>
      </c>
      <c r="P47197" s="1" t="s">
        <v>111</v>
      </c>
    </row>
    <row r="47198" spans="1:16" x14ac:dyDescent="0.25">
      <c r="A47198">
        <v>469</v>
      </c>
      <c r="B47198">
        <v>199</v>
      </c>
      <c r="C47198" s="1" t="s">
        <v>137</v>
      </c>
      <c r="D47198">
        <v>1</v>
      </c>
      <c r="E47198" s="2">
        <v>42007</v>
      </c>
      <c r="F47198" s="1" t="s">
        <v>187</v>
      </c>
      <c r="G47198" s="1" t="s">
        <v>165</v>
      </c>
      <c r="H47198" s="3">
        <v>0.92405092592592597</v>
      </c>
      <c r="I47198" t="str">
        <f>IF(J47198&gt;=18,"Evning",IF(pizza_sales[[#This Row],[Hour]]&gt;=13,"AfterNoon",IF(pizza_sales[[#This Row],[Hour]]&gt;= 9, "morning","invalid")))</f>
        <v>Evning</v>
      </c>
      <c r="J47198">
        <v>22</v>
      </c>
      <c r="K47198">
        <v>16.75</v>
      </c>
      <c r="L47198">
        <v>16.75</v>
      </c>
      <c r="M47198" s="1" t="s">
        <v>16</v>
      </c>
      <c r="N47198" s="1" t="s">
        <v>36</v>
      </c>
      <c r="O47198" s="1" t="s">
        <v>127</v>
      </c>
      <c r="P47198" s="1" t="s">
        <v>128</v>
      </c>
    </row>
    <row r="47199" spans="1:16" x14ac:dyDescent="0.25">
      <c r="A47199">
        <v>470</v>
      </c>
      <c r="B47199">
        <v>200</v>
      </c>
      <c r="C47199" s="1" t="s">
        <v>143</v>
      </c>
      <c r="D47199">
        <v>1</v>
      </c>
      <c r="E47199" s="2">
        <v>42007</v>
      </c>
      <c r="F47199" s="1" t="s">
        <v>187</v>
      </c>
      <c r="G47199" s="1" t="s">
        <v>165</v>
      </c>
      <c r="H47199" s="3">
        <v>0.93339120370370365</v>
      </c>
      <c r="I47199" t="str">
        <f>IF(J47199&gt;=18,"Evning",IF(pizza_sales[[#This Row],[Hour]]&gt;=13,"AfterNoon",IF(pizza_sales[[#This Row],[Hour]]&gt;= 9, "morning","invalid")))</f>
        <v>Evning</v>
      </c>
      <c r="J47199">
        <v>22</v>
      </c>
      <c r="K47199">
        <v>25.5</v>
      </c>
      <c r="L47199">
        <v>25.5</v>
      </c>
      <c r="M47199" s="1" t="s">
        <v>144</v>
      </c>
      <c r="N47199" s="1" t="s">
        <v>17</v>
      </c>
      <c r="O47199" s="1" t="s">
        <v>48</v>
      </c>
      <c r="P47199" s="1" t="s">
        <v>49</v>
      </c>
    </row>
    <row r="47200" spans="1:16" x14ac:dyDescent="0.25">
      <c r="A47200">
        <v>471</v>
      </c>
      <c r="B47200">
        <v>201</v>
      </c>
      <c r="C47200" s="1" t="s">
        <v>99</v>
      </c>
      <c r="D47200">
        <v>1</v>
      </c>
      <c r="E47200" s="2">
        <v>42007</v>
      </c>
      <c r="F47200" s="1" t="s">
        <v>187</v>
      </c>
      <c r="G47200" s="1" t="s">
        <v>165</v>
      </c>
      <c r="H47200" s="3">
        <v>0.93748842592592596</v>
      </c>
      <c r="I47200" t="str">
        <f>IF(J47200&gt;=18,"Evning",IF(pizza_sales[[#This Row],[Hour]]&gt;=13,"AfterNoon",IF(pizza_sales[[#This Row],[Hour]]&gt;= 9, "morning","invalid")))</f>
        <v>Evning</v>
      </c>
      <c r="J47200">
        <v>22</v>
      </c>
      <c r="K47200">
        <v>16.25</v>
      </c>
      <c r="L47200">
        <v>16.25</v>
      </c>
      <c r="M47200" s="1" t="s">
        <v>16</v>
      </c>
      <c r="N47200" s="1" t="s">
        <v>29</v>
      </c>
      <c r="O47200" s="1" t="s">
        <v>100</v>
      </c>
      <c r="P47200" s="1" t="s">
        <v>101</v>
      </c>
    </row>
    <row r="47201" spans="1:16" x14ac:dyDescent="0.25">
      <c r="A47201">
        <v>472</v>
      </c>
      <c r="B47201">
        <v>201</v>
      </c>
      <c r="C47201" s="1" t="s">
        <v>84</v>
      </c>
      <c r="D47201">
        <v>1</v>
      </c>
      <c r="E47201" s="2">
        <v>42007</v>
      </c>
      <c r="F47201" s="1" t="s">
        <v>187</v>
      </c>
      <c r="G47201" s="1" t="s">
        <v>165</v>
      </c>
      <c r="H47201" s="3">
        <v>0.93748842592592596</v>
      </c>
      <c r="I47201" t="str">
        <f>IF(J47201&gt;=18,"Evning",IF(pizza_sales[[#This Row],[Hour]]&gt;=13,"AfterNoon",IF(pizza_sales[[#This Row],[Hour]]&gt;= 9, "morning","invalid")))</f>
        <v>Evning</v>
      </c>
      <c r="J47201">
        <v>22</v>
      </c>
      <c r="K47201">
        <v>20.75</v>
      </c>
      <c r="L47201">
        <v>20.75</v>
      </c>
      <c r="M47201" s="1" t="s">
        <v>24</v>
      </c>
      <c r="N47201" s="1" t="s">
        <v>36</v>
      </c>
      <c r="O47201" s="1" t="s">
        <v>85</v>
      </c>
      <c r="P47201" s="1" t="s">
        <v>86</v>
      </c>
    </row>
    <row r="47202" spans="1:16" x14ac:dyDescent="0.25">
      <c r="A47202">
        <v>473</v>
      </c>
      <c r="B47202">
        <v>201</v>
      </c>
      <c r="C47202" s="1" t="s">
        <v>28</v>
      </c>
      <c r="D47202">
        <v>1</v>
      </c>
      <c r="E47202" s="2">
        <v>42007</v>
      </c>
      <c r="F47202" s="1" t="s">
        <v>187</v>
      </c>
      <c r="G47202" s="1" t="s">
        <v>165</v>
      </c>
      <c r="H47202" s="3">
        <v>0.93748842592592596</v>
      </c>
      <c r="I47202" t="str">
        <f>IF(J47202&gt;=18,"Evning",IF(pizza_sales[[#This Row],[Hour]]&gt;=13,"AfterNoon",IF(pizza_sales[[#This Row],[Hour]]&gt;= 9, "morning","invalid")))</f>
        <v>Evning</v>
      </c>
      <c r="J47202">
        <v>22</v>
      </c>
      <c r="K47202">
        <v>20.75</v>
      </c>
      <c r="L47202">
        <v>20.75</v>
      </c>
      <c r="M47202" s="1" t="s">
        <v>24</v>
      </c>
      <c r="N47202" s="1" t="s">
        <v>29</v>
      </c>
      <c r="O47202" s="1" t="s">
        <v>30</v>
      </c>
      <c r="P47202" s="1" t="s">
        <v>31</v>
      </c>
    </row>
    <row r="47203" spans="1:16" x14ac:dyDescent="0.25">
      <c r="A47203">
        <v>474</v>
      </c>
      <c r="B47203">
        <v>201</v>
      </c>
      <c r="C47203" s="1" t="s">
        <v>143</v>
      </c>
      <c r="D47203">
        <v>1</v>
      </c>
      <c r="E47203" s="2">
        <v>42007</v>
      </c>
      <c r="F47203" s="1" t="s">
        <v>187</v>
      </c>
      <c r="G47203" s="1" t="s">
        <v>165</v>
      </c>
      <c r="H47203" s="3">
        <v>0.93748842592592596</v>
      </c>
      <c r="I47203" t="str">
        <f>IF(J47203&gt;=18,"Evning",IF(pizza_sales[[#This Row],[Hour]]&gt;=13,"AfterNoon",IF(pizza_sales[[#This Row],[Hour]]&gt;= 9, "morning","invalid")))</f>
        <v>Evning</v>
      </c>
      <c r="J47203">
        <v>22</v>
      </c>
      <c r="K47203">
        <v>25.5</v>
      </c>
      <c r="L47203">
        <v>25.5</v>
      </c>
      <c r="M47203" s="1" t="s">
        <v>144</v>
      </c>
      <c r="N47203" s="1" t="s">
        <v>17</v>
      </c>
      <c r="O47203" s="1" t="s">
        <v>48</v>
      </c>
      <c r="P47203" s="1" t="s">
        <v>49</v>
      </c>
    </row>
    <row r="47204" spans="1:16" x14ac:dyDescent="0.25">
      <c r="A47204">
        <v>475</v>
      </c>
      <c r="B47204">
        <v>202</v>
      </c>
      <c r="C47204" s="1" t="s">
        <v>83</v>
      </c>
      <c r="D47204">
        <v>1</v>
      </c>
      <c r="E47204" s="2">
        <v>42007</v>
      </c>
      <c r="F47204" s="1" t="s">
        <v>187</v>
      </c>
      <c r="G47204" s="1" t="s">
        <v>165</v>
      </c>
      <c r="H47204" s="3">
        <v>0.95172453703703708</v>
      </c>
      <c r="I47204" t="str">
        <f>IF(J47204&gt;=18,"Evning",IF(pizza_sales[[#This Row],[Hour]]&gt;=13,"AfterNoon",IF(pizza_sales[[#This Row],[Hour]]&gt;= 9, "morning","invalid")))</f>
        <v>Evning</v>
      </c>
      <c r="J47204">
        <v>22</v>
      </c>
      <c r="K47204">
        <v>12.75</v>
      </c>
      <c r="L47204">
        <v>12.75</v>
      </c>
      <c r="M47204" s="1" t="s">
        <v>44</v>
      </c>
      <c r="N47204" s="1" t="s">
        <v>36</v>
      </c>
      <c r="O47204" s="1" t="s">
        <v>77</v>
      </c>
      <c r="P47204" s="1" t="s">
        <v>78</v>
      </c>
    </row>
    <row r="47205" spans="1:16" x14ac:dyDescent="0.25">
      <c r="A47205">
        <v>577</v>
      </c>
      <c r="B47205">
        <v>252</v>
      </c>
      <c r="C47205" s="1" t="s">
        <v>148</v>
      </c>
      <c r="D47205">
        <v>1</v>
      </c>
      <c r="E47205" s="2">
        <v>42008</v>
      </c>
      <c r="F47205" s="1" t="s">
        <v>187</v>
      </c>
      <c r="G47205" s="1" t="s">
        <v>174</v>
      </c>
      <c r="H47205" s="3">
        <v>0.92586805555555551</v>
      </c>
      <c r="I47205" t="str">
        <f>IF(J47205&gt;=18,"Evning",IF(pizza_sales[[#This Row],[Hour]]&gt;=13,"AfterNoon",IF(pizza_sales[[#This Row],[Hour]]&gt;= 9, "morning","invalid")))</f>
        <v>Evning</v>
      </c>
      <c r="J47205">
        <v>22</v>
      </c>
      <c r="K47205">
        <v>16.5</v>
      </c>
      <c r="L47205">
        <v>16.5</v>
      </c>
      <c r="M47205" s="1" t="s">
        <v>16</v>
      </c>
      <c r="N47205" s="1" t="s">
        <v>29</v>
      </c>
      <c r="O47205" s="1" t="s">
        <v>41</v>
      </c>
      <c r="P47205" s="1" t="s">
        <v>42</v>
      </c>
    </row>
    <row r="47206" spans="1:16" x14ac:dyDescent="0.25">
      <c r="A47206">
        <v>578</v>
      </c>
      <c r="B47206">
        <v>253</v>
      </c>
      <c r="C47206" s="1" t="s">
        <v>170</v>
      </c>
      <c r="D47206">
        <v>1</v>
      </c>
      <c r="E47206" s="2">
        <v>42008</v>
      </c>
      <c r="F47206" s="1" t="s">
        <v>187</v>
      </c>
      <c r="G47206" s="1" t="s">
        <v>174</v>
      </c>
      <c r="H47206" s="3">
        <v>0.92798611111111107</v>
      </c>
      <c r="I47206" t="str">
        <f>IF(J47206&gt;=18,"Evning",IF(pizza_sales[[#This Row],[Hour]]&gt;=13,"AfterNoon",IF(pizza_sales[[#This Row],[Hour]]&gt;= 9, "morning","invalid")))</f>
        <v>Evning</v>
      </c>
      <c r="J47206">
        <v>22</v>
      </c>
      <c r="K47206">
        <v>23.65</v>
      </c>
      <c r="L47206">
        <v>23.65</v>
      </c>
      <c r="M47206" s="1" t="s">
        <v>44</v>
      </c>
      <c r="N47206" s="1" t="s">
        <v>29</v>
      </c>
      <c r="O47206" s="1" t="s">
        <v>171</v>
      </c>
      <c r="P47206" s="1" t="s">
        <v>172</v>
      </c>
    </row>
    <row r="47207" spans="1:16" x14ac:dyDescent="0.25">
      <c r="A47207">
        <v>579</v>
      </c>
      <c r="B47207">
        <v>254</v>
      </c>
      <c r="C47207" s="1" t="s">
        <v>75</v>
      </c>
      <c r="D47207">
        <v>1</v>
      </c>
      <c r="E47207" s="2">
        <v>42008</v>
      </c>
      <c r="F47207" s="1" t="s">
        <v>187</v>
      </c>
      <c r="G47207" s="1" t="s">
        <v>174</v>
      </c>
      <c r="H47207" s="3">
        <v>0.93209490740740741</v>
      </c>
      <c r="I47207" t="str">
        <f>IF(J47207&gt;=18,"Evning",IF(pizza_sales[[#This Row],[Hour]]&gt;=13,"AfterNoon",IF(pizza_sales[[#This Row],[Hour]]&gt;= 9, "morning","invalid")))</f>
        <v>Evning</v>
      </c>
      <c r="J47207">
        <v>22</v>
      </c>
      <c r="K47207">
        <v>20.75</v>
      </c>
      <c r="L47207">
        <v>20.75</v>
      </c>
      <c r="M47207" s="1" t="s">
        <v>24</v>
      </c>
      <c r="N47207" s="1" t="s">
        <v>36</v>
      </c>
      <c r="O47207" s="1" t="s">
        <v>45</v>
      </c>
      <c r="P47207" s="1" t="s">
        <v>46</v>
      </c>
    </row>
    <row r="47208" spans="1:16" x14ac:dyDescent="0.25">
      <c r="A47208">
        <v>580</v>
      </c>
      <c r="B47208">
        <v>254</v>
      </c>
      <c r="C47208" s="1" t="s">
        <v>170</v>
      </c>
      <c r="D47208">
        <v>1</v>
      </c>
      <c r="E47208" s="2">
        <v>42008</v>
      </c>
      <c r="F47208" s="1" t="s">
        <v>187</v>
      </c>
      <c r="G47208" s="1" t="s">
        <v>174</v>
      </c>
      <c r="H47208" s="3">
        <v>0.93209490740740741</v>
      </c>
      <c r="I47208" t="str">
        <f>IF(J47208&gt;=18,"Evning",IF(pizza_sales[[#This Row],[Hour]]&gt;=13,"AfterNoon",IF(pizza_sales[[#This Row],[Hour]]&gt;= 9, "morning","invalid")))</f>
        <v>Evning</v>
      </c>
      <c r="J47208">
        <v>22</v>
      </c>
      <c r="K47208">
        <v>23.65</v>
      </c>
      <c r="L47208">
        <v>23.65</v>
      </c>
      <c r="M47208" s="1" t="s">
        <v>44</v>
      </c>
      <c r="N47208" s="1" t="s">
        <v>29</v>
      </c>
      <c r="O47208" s="1" t="s">
        <v>171</v>
      </c>
      <c r="P47208" s="1" t="s">
        <v>172</v>
      </c>
    </row>
    <row r="47209" spans="1:16" x14ac:dyDescent="0.25">
      <c r="A47209">
        <v>581</v>
      </c>
      <c r="B47209">
        <v>254</v>
      </c>
      <c r="C47209" s="1" t="s">
        <v>23</v>
      </c>
      <c r="D47209">
        <v>1</v>
      </c>
      <c r="E47209" s="2">
        <v>42008</v>
      </c>
      <c r="F47209" s="1" t="s">
        <v>187</v>
      </c>
      <c r="G47209" s="1" t="s">
        <v>174</v>
      </c>
      <c r="H47209" s="3">
        <v>0.93209490740740741</v>
      </c>
      <c r="I47209" t="str">
        <f>IF(J47209&gt;=18,"Evning",IF(pizza_sales[[#This Row],[Hour]]&gt;=13,"AfterNoon",IF(pizza_sales[[#This Row],[Hour]]&gt;= 9, "morning","invalid")))</f>
        <v>Evning</v>
      </c>
      <c r="J47209">
        <v>22</v>
      </c>
      <c r="K47209">
        <v>18.5</v>
      </c>
      <c r="L47209">
        <v>18.5</v>
      </c>
      <c r="M47209" s="1" t="s">
        <v>24</v>
      </c>
      <c r="N47209" s="1" t="s">
        <v>25</v>
      </c>
      <c r="O47209" s="1" t="s">
        <v>26</v>
      </c>
      <c r="P47209" s="1" t="s">
        <v>27</v>
      </c>
    </row>
    <row r="47210" spans="1:16" x14ac:dyDescent="0.25">
      <c r="A47210">
        <v>846</v>
      </c>
      <c r="B47210">
        <v>372</v>
      </c>
      <c r="C47210" s="1" t="s">
        <v>161</v>
      </c>
      <c r="D47210">
        <v>1</v>
      </c>
      <c r="E47210" s="2">
        <v>42010</v>
      </c>
      <c r="F47210" s="1" t="s">
        <v>187</v>
      </c>
      <c r="G47210" s="1" t="s">
        <v>180</v>
      </c>
      <c r="H47210" s="3">
        <v>0.93540509259259264</v>
      </c>
      <c r="I47210" t="str">
        <f>IF(J47210&gt;=18,"Evning",IF(pizza_sales[[#This Row],[Hour]]&gt;=13,"AfterNoon",IF(pizza_sales[[#This Row],[Hour]]&gt;= 9, "morning","invalid")))</f>
        <v>Evning</v>
      </c>
      <c r="J47210">
        <v>22</v>
      </c>
      <c r="K47210">
        <v>12</v>
      </c>
      <c r="L47210">
        <v>12</v>
      </c>
      <c r="M47210" s="1" t="s">
        <v>44</v>
      </c>
      <c r="N47210" s="1" t="s">
        <v>25</v>
      </c>
      <c r="O47210" s="1" t="s">
        <v>113</v>
      </c>
      <c r="P47210" s="1" t="s">
        <v>114</v>
      </c>
    </row>
    <row r="47211" spans="1:16" x14ac:dyDescent="0.25">
      <c r="A47211">
        <v>975</v>
      </c>
      <c r="B47211">
        <v>428</v>
      </c>
      <c r="C47211" s="1" t="s">
        <v>181</v>
      </c>
      <c r="D47211">
        <v>1</v>
      </c>
      <c r="E47211" s="2">
        <v>42011</v>
      </c>
      <c r="F47211" s="1" t="s">
        <v>187</v>
      </c>
      <c r="G47211" s="1" t="s">
        <v>182</v>
      </c>
      <c r="H47211" s="3">
        <v>0.92013888888888884</v>
      </c>
      <c r="I47211" t="str">
        <f>IF(J47211&gt;=18,"Evning",IF(pizza_sales[[#This Row],[Hour]]&gt;=13,"AfterNoon",IF(pizza_sales[[#This Row],[Hour]]&gt;= 9, "morning","invalid")))</f>
        <v>Evning</v>
      </c>
      <c r="J47211">
        <v>22</v>
      </c>
      <c r="K47211">
        <v>20.25</v>
      </c>
      <c r="L47211">
        <v>20.25</v>
      </c>
      <c r="M47211" s="1" t="s">
        <v>24</v>
      </c>
      <c r="N47211" s="1" t="s">
        <v>29</v>
      </c>
      <c r="O47211" s="1" t="s">
        <v>100</v>
      </c>
      <c r="P47211" s="1" t="s">
        <v>101</v>
      </c>
    </row>
    <row r="47212" spans="1:16" x14ac:dyDescent="0.25">
      <c r="A47212">
        <v>976</v>
      </c>
      <c r="B47212">
        <v>428</v>
      </c>
      <c r="C47212" s="1" t="s">
        <v>164</v>
      </c>
      <c r="D47212">
        <v>1</v>
      </c>
      <c r="E47212" s="2">
        <v>42011</v>
      </c>
      <c r="F47212" s="1" t="s">
        <v>187</v>
      </c>
      <c r="G47212" s="1" t="s">
        <v>182</v>
      </c>
      <c r="H47212" s="3">
        <v>0.92013888888888884</v>
      </c>
      <c r="I47212" t="str">
        <f>IF(J47212&gt;=18,"Evning",IF(pizza_sales[[#This Row],[Hour]]&gt;=13,"AfterNoon",IF(pizza_sales[[#This Row],[Hour]]&gt;= 9, "morning","invalid")))</f>
        <v>Evning</v>
      </c>
      <c r="J47212">
        <v>22</v>
      </c>
      <c r="K47212">
        <v>12</v>
      </c>
      <c r="L47212">
        <v>12</v>
      </c>
      <c r="M47212" s="1" t="s">
        <v>44</v>
      </c>
      <c r="N47212" s="1" t="s">
        <v>17</v>
      </c>
      <c r="O47212" s="1" t="s">
        <v>58</v>
      </c>
      <c r="P47212" s="1" t="s">
        <v>59</v>
      </c>
    </row>
    <row r="47213" spans="1:16" x14ac:dyDescent="0.25">
      <c r="A47213">
        <v>977</v>
      </c>
      <c r="B47213">
        <v>429</v>
      </c>
      <c r="C47213" s="1" t="s">
        <v>162</v>
      </c>
      <c r="D47213">
        <v>1</v>
      </c>
      <c r="E47213" s="2">
        <v>42011</v>
      </c>
      <c r="F47213" s="1" t="s">
        <v>187</v>
      </c>
      <c r="G47213" s="1" t="s">
        <v>182</v>
      </c>
      <c r="H47213" s="3">
        <v>0.92839120370370365</v>
      </c>
      <c r="I47213" t="str">
        <f>IF(J47213&gt;=18,"Evning",IF(pizza_sales[[#This Row],[Hour]]&gt;=13,"AfterNoon",IF(pizza_sales[[#This Row],[Hour]]&gt;= 9, "morning","invalid")))</f>
        <v>Evning</v>
      </c>
      <c r="J47213">
        <v>22</v>
      </c>
      <c r="K47213">
        <v>16.5</v>
      </c>
      <c r="L47213">
        <v>16.5</v>
      </c>
      <c r="M47213" s="1" t="s">
        <v>16</v>
      </c>
      <c r="N47213" s="1" t="s">
        <v>29</v>
      </c>
      <c r="O47213" s="1" t="s">
        <v>63</v>
      </c>
      <c r="P47213" s="1" t="s">
        <v>64</v>
      </c>
    </row>
    <row r="47214" spans="1:16" x14ac:dyDescent="0.25">
      <c r="A47214">
        <v>978</v>
      </c>
      <c r="B47214">
        <v>430</v>
      </c>
      <c r="C47214" s="1" t="s">
        <v>131</v>
      </c>
      <c r="D47214">
        <v>1</v>
      </c>
      <c r="E47214" s="2">
        <v>42011</v>
      </c>
      <c r="F47214" s="1" t="s">
        <v>187</v>
      </c>
      <c r="G47214" s="1" t="s">
        <v>182</v>
      </c>
      <c r="H47214" s="3">
        <v>0.94876157407407402</v>
      </c>
      <c r="I47214" t="str">
        <f>IF(J47214&gt;=18,"Evning",IF(pizza_sales[[#This Row],[Hour]]&gt;=13,"AfterNoon",IF(pizza_sales[[#This Row],[Hour]]&gt;= 9, "morning","invalid")))</f>
        <v>Evning</v>
      </c>
      <c r="J47214">
        <v>22</v>
      </c>
      <c r="K47214">
        <v>16</v>
      </c>
      <c r="L47214">
        <v>16</v>
      </c>
      <c r="M47214" s="1" t="s">
        <v>16</v>
      </c>
      <c r="N47214" s="1" t="s">
        <v>25</v>
      </c>
      <c r="O47214" s="1" t="s">
        <v>55</v>
      </c>
      <c r="P47214" s="1" t="s">
        <v>56</v>
      </c>
    </row>
    <row r="47215" spans="1:16" x14ac:dyDescent="0.25">
      <c r="A47215">
        <v>979</v>
      </c>
      <c r="B47215">
        <v>430</v>
      </c>
      <c r="C47215" s="1" t="s">
        <v>152</v>
      </c>
      <c r="D47215">
        <v>1</v>
      </c>
      <c r="E47215" s="2">
        <v>42011</v>
      </c>
      <c r="F47215" s="1" t="s">
        <v>187</v>
      </c>
      <c r="G47215" s="1" t="s">
        <v>182</v>
      </c>
      <c r="H47215" s="3">
        <v>0.94876157407407402</v>
      </c>
      <c r="I47215" t="str">
        <f>IF(J47215&gt;=18,"Evning",IF(pizza_sales[[#This Row],[Hour]]&gt;=13,"AfterNoon",IF(pizza_sales[[#This Row],[Hour]]&gt;= 9, "morning","invalid")))</f>
        <v>Evning</v>
      </c>
      <c r="J47215">
        <v>22</v>
      </c>
      <c r="K47215">
        <v>12.25</v>
      </c>
      <c r="L47215">
        <v>12.25</v>
      </c>
      <c r="M47215" s="1" t="s">
        <v>44</v>
      </c>
      <c r="N47215" s="1" t="s">
        <v>29</v>
      </c>
      <c r="O47215" s="1" t="s">
        <v>117</v>
      </c>
      <c r="P47215" s="1" t="s">
        <v>118</v>
      </c>
    </row>
    <row r="47216" spans="1:16" x14ac:dyDescent="0.25">
      <c r="A47216">
        <v>1150</v>
      </c>
      <c r="B47216">
        <v>502</v>
      </c>
      <c r="C47216" s="1" t="s">
        <v>163</v>
      </c>
      <c r="D47216">
        <v>1</v>
      </c>
      <c r="E47216" s="2">
        <v>42012</v>
      </c>
      <c r="F47216" s="1" t="s">
        <v>187</v>
      </c>
      <c r="G47216" s="1" t="s">
        <v>15</v>
      </c>
      <c r="H47216" s="3">
        <v>0.93481481481481477</v>
      </c>
      <c r="I47216" t="str">
        <f>IF(J47216&gt;=18,"Evning",IF(pizza_sales[[#This Row],[Hour]]&gt;=13,"AfterNoon",IF(pizza_sales[[#This Row],[Hour]]&gt;= 9, "morning","invalid")))</f>
        <v>Evning</v>
      </c>
      <c r="J47216">
        <v>22</v>
      </c>
      <c r="K47216">
        <v>16.75</v>
      </c>
      <c r="L47216">
        <v>16.75</v>
      </c>
      <c r="M47216" s="1" t="s">
        <v>16</v>
      </c>
      <c r="N47216" s="1" t="s">
        <v>25</v>
      </c>
      <c r="O47216" s="1" t="s">
        <v>104</v>
      </c>
      <c r="P47216" s="1" t="s">
        <v>105</v>
      </c>
    </row>
    <row r="47217" spans="1:16" x14ac:dyDescent="0.25">
      <c r="A47217">
        <v>1268</v>
      </c>
      <c r="B47217">
        <v>562</v>
      </c>
      <c r="C47217" s="1" t="s">
        <v>137</v>
      </c>
      <c r="D47217">
        <v>1</v>
      </c>
      <c r="E47217" s="2">
        <v>42013</v>
      </c>
      <c r="F47217" s="1" t="s">
        <v>187</v>
      </c>
      <c r="G47217" s="1" t="s">
        <v>154</v>
      </c>
      <c r="H47217" s="3">
        <v>0.91950231481481481</v>
      </c>
      <c r="I47217" t="str">
        <f>IF(J47217&gt;=18,"Evning",IF(pizza_sales[[#This Row],[Hour]]&gt;=13,"AfterNoon",IF(pizza_sales[[#This Row],[Hour]]&gt;= 9, "morning","invalid")))</f>
        <v>Evning</v>
      </c>
      <c r="J47217">
        <v>22</v>
      </c>
      <c r="K47217">
        <v>16.75</v>
      </c>
      <c r="L47217">
        <v>16.75</v>
      </c>
      <c r="M47217" s="1" t="s">
        <v>16</v>
      </c>
      <c r="N47217" s="1" t="s">
        <v>36</v>
      </c>
      <c r="O47217" s="1" t="s">
        <v>127</v>
      </c>
      <c r="P47217" s="1" t="s">
        <v>128</v>
      </c>
    </row>
    <row r="47218" spans="1:16" x14ac:dyDescent="0.25">
      <c r="A47218">
        <v>1269</v>
      </c>
      <c r="B47218">
        <v>563</v>
      </c>
      <c r="C47218" s="1" t="s">
        <v>71</v>
      </c>
      <c r="D47218">
        <v>1</v>
      </c>
      <c r="E47218" s="2">
        <v>42013</v>
      </c>
      <c r="F47218" s="1" t="s">
        <v>187</v>
      </c>
      <c r="G47218" s="1" t="s">
        <v>154</v>
      </c>
      <c r="H47218" s="3">
        <v>0.92989583333333337</v>
      </c>
      <c r="I47218" t="str">
        <f>IF(J47218&gt;=18,"Evning",IF(pizza_sales[[#This Row],[Hour]]&gt;=13,"AfterNoon",IF(pizza_sales[[#This Row],[Hour]]&gt;= 9, "morning","invalid")))</f>
        <v>Evning</v>
      </c>
      <c r="J47218">
        <v>22</v>
      </c>
      <c r="K47218">
        <v>20.25</v>
      </c>
      <c r="L47218">
        <v>20.25</v>
      </c>
      <c r="M47218" s="1" t="s">
        <v>24</v>
      </c>
      <c r="N47218" s="1" t="s">
        <v>25</v>
      </c>
      <c r="O47218" s="1" t="s">
        <v>33</v>
      </c>
      <c r="P47218" s="1" t="s">
        <v>34</v>
      </c>
    </row>
    <row r="47219" spans="1:16" x14ac:dyDescent="0.25">
      <c r="A47219">
        <v>1270</v>
      </c>
      <c r="B47219">
        <v>563</v>
      </c>
      <c r="C47219" s="1" t="s">
        <v>68</v>
      </c>
      <c r="D47219">
        <v>1</v>
      </c>
      <c r="E47219" s="2">
        <v>42013</v>
      </c>
      <c r="F47219" s="1" t="s">
        <v>187</v>
      </c>
      <c r="G47219" s="1" t="s">
        <v>154</v>
      </c>
      <c r="H47219" s="3">
        <v>0.92989583333333337</v>
      </c>
      <c r="I47219" t="str">
        <f>IF(J47219&gt;=18,"Evning",IF(pizza_sales[[#This Row],[Hour]]&gt;=13,"AfterNoon",IF(pizza_sales[[#This Row],[Hour]]&gt;= 9, "morning","invalid")))</f>
        <v>Evning</v>
      </c>
      <c r="J47219">
        <v>22</v>
      </c>
      <c r="K47219">
        <v>12</v>
      </c>
      <c r="L47219">
        <v>12</v>
      </c>
      <c r="M47219" s="1" t="s">
        <v>44</v>
      </c>
      <c r="N47219" s="1" t="s">
        <v>25</v>
      </c>
      <c r="O47219" s="1" t="s">
        <v>69</v>
      </c>
      <c r="P47219" s="1" t="s">
        <v>70</v>
      </c>
    </row>
    <row r="47220" spans="1:16" x14ac:dyDescent="0.25">
      <c r="A47220">
        <v>1271</v>
      </c>
      <c r="B47220">
        <v>564</v>
      </c>
      <c r="C47220" s="1" t="s">
        <v>166</v>
      </c>
      <c r="D47220">
        <v>1</v>
      </c>
      <c r="E47220" s="2">
        <v>42013</v>
      </c>
      <c r="F47220" s="1" t="s">
        <v>187</v>
      </c>
      <c r="G47220" s="1" t="s">
        <v>154</v>
      </c>
      <c r="H47220" s="3">
        <v>0.93925925925925924</v>
      </c>
      <c r="I47220" t="str">
        <f>IF(J47220&gt;=18,"Evning",IF(pizza_sales[[#This Row],[Hour]]&gt;=13,"AfterNoon",IF(pizza_sales[[#This Row],[Hour]]&gt;= 9, "morning","invalid")))</f>
        <v>Evning</v>
      </c>
      <c r="J47220">
        <v>22</v>
      </c>
      <c r="K47220">
        <v>12</v>
      </c>
      <c r="L47220">
        <v>12</v>
      </c>
      <c r="M47220" s="1" t="s">
        <v>44</v>
      </c>
      <c r="N47220" s="1" t="s">
        <v>25</v>
      </c>
      <c r="O47220" s="1" t="s">
        <v>107</v>
      </c>
      <c r="P47220" s="1" t="s">
        <v>108</v>
      </c>
    </row>
    <row r="47221" spans="1:16" x14ac:dyDescent="0.25">
      <c r="A47221">
        <v>1272</v>
      </c>
      <c r="B47221">
        <v>564</v>
      </c>
      <c r="C47221" s="1" t="s">
        <v>122</v>
      </c>
      <c r="D47221">
        <v>1</v>
      </c>
      <c r="E47221" s="2">
        <v>42013</v>
      </c>
      <c r="F47221" s="1" t="s">
        <v>187</v>
      </c>
      <c r="G47221" s="1" t="s">
        <v>154</v>
      </c>
      <c r="H47221" s="3">
        <v>0.93925925925925924</v>
      </c>
      <c r="I47221" t="str">
        <f>IF(J47221&gt;=18,"Evning",IF(pizza_sales[[#This Row],[Hour]]&gt;=13,"AfterNoon",IF(pizza_sales[[#This Row],[Hour]]&gt;= 9, "morning","invalid")))</f>
        <v>Evning</v>
      </c>
      <c r="J47221">
        <v>22</v>
      </c>
      <c r="K47221">
        <v>12.5</v>
      </c>
      <c r="L47221">
        <v>12.5</v>
      </c>
      <c r="M47221" s="1" t="s">
        <v>16</v>
      </c>
      <c r="N47221" s="1" t="s">
        <v>17</v>
      </c>
      <c r="O47221" s="1" t="s">
        <v>81</v>
      </c>
      <c r="P47221" s="1" t="s">
        <v>82</v>
      </c>
    </row>
    <row r="47222" spans="1:16" x14ac:dyDescent="0.25">
      <c r="A47222">
        <v>1273</v>
      </c>
      <c r="B47222">
        <v>564</v>
      </c>
      <c r="C47222" s="1" t="s">
        <v>156</v>
      </c>
      <c r="D47222">
        <v>1</v>
      </c>
      <c r="E47222" s="2">
        <v>42013</v>
      </c>
      <c r="F47222" s="1" t="s">
        <v>187</v>
      </c>
      <c r="G47222" s="1" t="s">
        <v>154</v>
      </c>
      <c r="H47222" s="3">
        <v>0.93925925925925924</v>
      </c>
      <c r="I47222" t="str">
        <f>IF(J47222&gt;=18,"Evning",IF(pizza_sales[[#This Row],[Hour]]&gt;=13,"AfterNoon",IF(pizza_sales[[#This Row],[Hour]]&gt;= 9, "morning","invalid")))</f>
        <v>Evning</v>
      </c>
      <c r="J47222">
        <v>22</v>
      </c>
      <c r="K47222">
        <v>20.75</v>
      </c>
      <c r="L47222">
        <v>20.75</v>
      </c>
      <c r="M47222" s="1" t="s">
        <v>24</v>
      </c>
      <c r="N47222" s="1" t="s">
        <v>29</v>
      </c>
      <c r="O47222" s="1" t="s">
        <v>51</v>
      </c>
      <c r="P47222" s="1" t="s">
        <v>52</v>
      </c>
    </row>
    <row r="47223" spans="1:16" x14ac:dyDescent="0.25">
      <c r="A47223">
        <v>1409</v>
      </c>
      <c r="B47223">
        <v>627</v>
      </c>
      <c r="C47223" s="1" t="s">
        <v>177</v>
      </c>
      <c r="D47223">
        <v>1</v>
      </c>
      <c r="E47223" s="2">
        <v>42014</v>
      </c>
      <c r="F47223" s="1" t="s">
        <v>187</v>
      </c>
      <c r="G47223" s="1" t="s">
        <v>165</v>
      </c>
      <c r="H47223" s="3">
        <v>0.92957175925925928</v>
      </c>
      <c r="I47223" t="str">
        <f>IF(J47223&gt;=18,"Evning",IF(pizza_sales[[#This Row],[Hour]]&gt;=13,"AfterNoon",IF(pizza_sales[[#This Row],[Hour]]&gt;= 9, "morning","invalid")))</f>
        <v>Evning</v>
      </c>
      <c r="J47223">
        <v>22</v>
      </c>
      <c r="K47223">
        <v>20.5</v>
      </c>
      <c r="L47223">
        <v>20.5</v>
      </c>
      <c r="M47223" s="1" t="s">
        <v>24</v>
      </c>
      <c r="N47223" s="1" t="s">
        <v>17</v>
      </c>
      <c r="O47223" s="1" t="s">
        <v>48</v>
      </c>
      <c r="P47223" s="1" t="s">
        <v>49</v>
      </c>
    </row>
    <row r="47224" spans="1:16" x14ac:dyDescent="0.25">
      <c r="A47224">
        <v>1410</v>
      </c>
      <c r="B47224">
        <v>627</v>
      </c>
      <c r="C47224" s="1" t="s">
        <v>159</v>
      </c>
      <c r="D47224">
        <v>1</v>
      </c>
      <c r="E47224" s="2">
        <v>42014</v>
      </c>
      <c r="F47224" s="1" t="s">
        <v>187</v>
      </c>
      <c r="G47224" s="1" t="s">
        <v>165</v>
      </c>
      <c r="H47224" s="3">
        <v>0.92957175925925928</v>
      </c>
      <c r="I47224" t="str">
        <f>IF(J47224&gt;=18,"Evning",IF(pizza_sales[[#This Row],[Hour]]&gt;=13,"AfterNoon",IF(pizza_sales[[#This Row],[Hour]]&gt;= 9, "morning","invalid")))</f>
        <v>Evning</v>
      </c>
      <c r="J47224">
        <v>22</v>
      </c>
      <c r="K47224">
        <v>16</v>
      </c>
      <c r="L47224">
        <v>16</v>
      </c>
      <c r="M47224" s="1" t="s">
        <v>16</v>
      </c>
      <c r="N47224" s="1" t="s">
        <v>17</v>
      </c>
      <c r="O47224" s="1" t="s">
        <v>48</v>
      </c>
      <c r="P47224" s="1" t="s">
        <v>49</v>
      </c>
    </row>
    <row r="47225" spans="1:16" x14ac:dyDescent="0.25">
      <c r="A47225">
        <v>1411</v>
      </c>
      <c r="B47225">
        <v>628</v>
      </c>
      <c r="C47225" s="1" t="s">
        <v>141</v>
      </c>
      <c r="D47225">
        <v>1</v>
      </c>
      <c r="E47225" s="2">
        <v>42014</v>
      </c>
      <c r="F47225" s="1" t="s">
        <v>187</v>
      </c>
      <c r="G47225" s="1" t="s">
        <v>165</v>
      </c>
      <c r="H47225" s="3">
        <v>0.94950231481481484</v>
      </c>
      <c r="I47225" t="str">
        <f>IF(J47225&gt;=18,"Evning",IF(pizza_sales[[#This Row],[Hour]]&gt;=13,"AfterNoon",IF(pizza_sales[[#This Row],[Hour]]&gt;= 9, "morning","invalid")))</f>
        <v>Evning</v>
      </c>
      <c r="J47225">
        <v>22</v>
      </c>
      <c r="K47225">
        <v>20.5</v>
      </c>
      <c r="L47225">
        <v>20.5</v>
      </c>
      <c r="M47225" s="1" t="s">
        <v>24</v>
      </c>
      <c r="N47225" s="1" t="s">
        <v>17</v>
      </c>
      <c r="O47225" s="1" t="s">
        <v>21</v>
      </c>
      <c r="P47225" s="1" t="s">
        <v>22</v>
      </c>
    </row>
    <row r="47226" spans="1:16" x14ac:dyDescent="0.25">
      <c r="A47226">
        <v>1412</v>
      </c>
      <c r="B47226">
        <v>628</v>
      </c>
      <c r="C47226" s="1" t="s">
        <v>103</v>
      </c>
      <c r="D47226">
        <v>1</v>
      </c>
      <c r="E47226" s="2">
        <v>42014</v>
      </c>
      <c r="F47226" s="1" t="s">
        <v>187</v>
      </c>
      <c r="G47226" s="1" t="s">
        <v>165</v>
      </c>
      <c r="H47226" s="3">
        <v>0.94950231481481484</v>
      </c>
      <c r="I47226" t="str">
        <f>IF(J47226&gt;=18,"Evning",IF(pizza_sales[[#This Row],[Hour]]&gt;=13,"AfterNoon",IF(pizza_sales[[#This Row],[Hour]]&gt;= 9, "morning","invalid")))</f>
        <v>Evning</v>
      </c>
      <c r="J47226">
        <v>22</v>
      </c>
      <c r="K47226">
        <v>12.75</v>
      </c>
      <c r="L47226">
        <v>12.75</v>
      </c>
      <c r="M47226" s="1" t="s">
        <v>44</v>
      </c>
      <c r="N47226" s="1" t="s">
        <v>25</v>
      </c>
      <c r="O47226" s="1" t="s">
        <v>104</v>
      </c>
      <c r="P47226" s="1" t="s">
        <v>105</v>
      </c>
    </row>
    <row r="47227" spans="1:16" x14ac:dyDescent="0.25">
      <c r="A47227">
        <v>1413</v>
      </c>
      <c r="B47227">
        <v>628</v>
      </c>
      <c r="C47227" s="1" t="s">
        <v>47</v>
      </c>
      <c r="D47227">
        <v>1</v>
      </c>
      <c r="E47227" s="2">
        <v>42014</v>
      </c>
      <c r="F47227" s="1" t="s">
        <v>187</v>
      </c>
      <c r="G47227" s="1" t="s">
        <v>165</v>
      </c>
      <c r="H47227" s="3">
        <v>0.94950231481481484</v>
      </c>
      <c r="I47227" t="str">
        <f>IF(J47227&gt;=18,"Evning",IF(pizza_sales[[#This Row],[Hour]]&gt;=13,"AfterNoon",IF(pizza_sales[[#This Row],[Hour]]&gt;= 9, "morning","invalid")))</f>
        <v>Evning</v>
      </c>
      <c r="J47227">
        <v>22</v>
      </c>
      <c r="K47227">
        <v>12</v>
      </c>
      <c r="L47227">
        <v>12</v>
      </c>
      <c r="M47227" s="1" t="s">
        <v>44</v>
      </c>
      <c r="N47227" s="1" t="s">
        <v>17</v>
      </c>
      <c r="O47227" s="1" t="s">
        <v>48</v>
      </c>
      <c r="P47227" s="1" t="s">
        <v>49</v>
      </c>
    </row>
    <row r="47228" spans="1:16" x14ac:dyDescent="0.25">
      <c r="A47228">
        <v>1414</v>
      </c>
      <c r="B47228">
        <v>628</v>
      </c>
      <c r="C47228" s="1" t="s">
        <v>68</v>
      </c>
      <c r="D47228">
        <v>1</v>
      </c>
      <c r="E47228" s="2">
        <v>42014</v>
      </c>
      <c r="F47228" s="1" t="s">
        <v>187</v>
      </c>
      <c r="G47228" s="1" t="s">
        <v>165</v>
      </c>
      <c r="H47228" s="3">
        <v>0.94950231481481484</v>
      </c>
      <c r="I47228" t="str">
        <f>IF(J47228&gt;=18,"Evning",IF(pizza_sales[[#This Row],[Hour]]&gt;=13,"AfterNoon",IF(pizza_sales[[#This Row],[Hour]]&gt;= 9, "morning","invalid")))</f>
        <v>Evning</v>
      </c>
      <c r="J47228">
        <v>22</v>
      </c>
      <c r="K47228">
        <v>12</v>
      </c>
      <c r="L47228">
        <v>12</v>
      </c>
      <c r="M47228" s="1" t="s">
        <v>44</v>
      </c>
      <c r="N47228" s="1" t="s">
        <v>25</v>
      </c>
      <c r="O47228" s="1" t="s">
        <v>69</v>
      </c>
      <c r="P47228" s="1" t="s">
        <v>70</v>
      </c>
    </row>
    <row r="47229" spans="1:16" x14ac:dyDescent="0.25">
      <c r="A47229">
        <v>1415</v>
      </c>
      <c r="B47229">
        <v>629</v>
      </c>
      <c r="C47229" s="1" t="s">
        <v>99</v>
      </c>
      <c r="D47229">
        <v>1</v>
      </c>
      <c r="E47229" s="2">
        <v>42014</v>
      </c>
      <c r="F47229" s="1" t="s">
        <v>187</v>
      </c>
      <c r="G47229" s="1" t="s">
        <v>165</v>
      </c>
      <c r="H47229" s="3">
        <v>0.95045138888888892</v>
      </c>
      <c r="I47229" t="str">
        <f>IF(J47229&gt;=18,"Evning",IF(pizza_sales[[#This Row],[Hour]]&gt;=13,"AfterNoon",IF(pizza_sales[[#This Row],[Hour]]&gt;= 9, "morning","invalid")))</f>
        <v>Evning</v>
      </c>
      <c r="J47229">
        <v>22</v>
      </c>
      <c r="K47229">
        <v>16.25</v>
      </c>
      <c r="L47229">
        <v>16.25</v>
      </c>
      <c r="M47229" s="1" t="s">
        <v>16</v>
      </c>
      <c r="N47229" s="1" t="s">
        <v>29</v>
      </c>
      <c r="O47229" s="1" t="s">
        <v>100</v>
      </c>
      <c r="P47229" s="1" t="s">
        <v>101</v>
      </c>
    </row>
    <row r="47230" spans="1:16" x14ac:dyDescent="0.25">
      <c r="A47230">
        <v>1416</v>
      </c>
      <c r="B47230">
        <v>629</v>
      </c>
      <c r="C47230" s="1" t="s">
        <v>23</v>
      </c>
      <c r="D47230">
        <v>1</v>
      </c>
      <c r="E47230" s="2">
        <v>42014</v>
      </c>
      <c r="F47230" s="1" t="s">
        <v>187</v>
      </c>
      <c r="G47230" s="1" t="s">
        <v>165</v>
      </c>
      <c r="H47230" s="3">
        <v>0.95045138888888892</v>
      </c>
      <c r="I47230" t="str">
        <f>IF(J47230&gt;=18,"Evning",IF(pizza_sales[[#This Row],[Hour]]&gt;=13,"AfterNoon",IF(pizza_sales[[#This Row],[Hour]]&gt;= 9, "morning","invalid")))</f>
        <v>Evning</v>
      </c>
      <c r="J47230">
        <v>22</v>
      </c>
      <c r="K47230">
        <v>18.5</v>
      </c>
      <c r="L47230">
        <v>18.5</v>
      </c>
      <c r="M47230" s="1" t="s">
        <v>24</v>
      </c>
      <c r="N47230" s="1" t="s">
        <v>25</v>
      </c>
      <c r="O47230" s="1" t="s">
        <v>26</v>
      </c>
      <c r="P47230" s="1" t="s">
        <v>27</v>
      </c>
    </row>
    <row r="47231" spans="1:16" x14ac:dyDescent="0.25">
      <c r="A47231">
        <v>1417</v>
      </c>
      <c r="B47231">
        <v>629</v>
      </c>
      <c r="C47231" s="1" t="s">
        <v>151</v>
      </c>
      <c r="D47231">
        <v>1</v>
      </c>
      <c r="E47231" s="2">
        <v>42014</v>
      </c>
      <c r="F47231" s="1" t="s">
        <v>187</v>
      </c>
      <c r="G47231" s="1" t="s">
        <v>165</v>
      </c>
      <c r="H47231" s="3">
        <v>0.95045138888888892</v>
      </c>
      <c r="I47231" t="str">
        <f>IF(J47231&gt;=18,"Evning",IF(pizza_sales[[#This Row],[Hour]]&gt;=13,"AfterNoon",IF(pizza_sales[[#This Row],[Hour]]&gt;= 9, "morning","invalid")))</f>
        <v>Evning</v>
      </c>
      <c r="J47231">
        <v>22</v>
      </c>
      <c r="K47231">
        <v>14.5</v>
      </c>
      <c r="L47231">
        <v>14.5</v>
      </c>
      <c r="M47231" s="1" t="s">
        <v>16</v>
      </c>
      <c r="N47231" s="1" t="s">
        <v>17</v>
      </c>
      <c r="O47231" s="1" t="s">
        <v>133</v>
      </c>
      <c r="P47231" s="1" t="s">
        <v>134</v>
      </c>
    </row>
    <row r="47232" spans="1:16" x14ac:dyDescent="0.25">
      <c r="A47232">
        <v>1418</v>
      </c>
      <c r="B47232">
        <v>629</v>
      </c>
      <c r="C47232" s="1" t="s">
        <v>65</v>
      </c>
      <c r="D47232">
        <v>1</v>
      </c>
      <c r="E47232" s="2">
        <v>42014</v>
      </c>
      <c r="F47232" s="1" t="s">
        <v>187</v>
      </c>
      <c r="G47232" s="1" t="s">
        <v>165</v>
      </c>
      <c r="H47232" s="3">
        <v>0.95045138888888892</v>
      </c>
      <c r="I47232" t="str">
        <f>IF(J47232&gt;=18,"Evning",IF(pizza_sales[[#This Row],[Hour]]&gt;=13,"AfterNoon",IF(pizza_sales[[#This Row],[Hour]]&gt;= 9, "morning","invalid")))</f>
        <v>Evning</v>
      </c>
      <c r="J47232">
        <v>22</v>
      </c>
      <c r="K47232">
        <v>20.75</v>
      </c>
      <c r="L47232">
        <v>20.75</v>
      </c>
      <c r="M47232" s="1" t="s">
        <v>24</v>
      </c>
      <c r="N47232" s="1" t="s">
        <v>25</v>
      </c>
      <c r="O47232" s="1" t="s">
        <v>66</v>
      </c>
      <c r="P47232" s="1" t="s">
        <v>67</v>
      </c>
    </row>
    <row r="47233" spans="1:16" x14ac:dyDescent="0.25">
      <c r="A47233">
        <v>1910</v>
      </c>
      <c r="B47233">
        <v>846</v>
      </c>
      <c r="C47233" s="1" t="s">
        <v>76</v>
      </c>
      <c r="D47233">
        <v>1</v>
      </c>
      <c r="E47233" s="2">
        <v>42018</v>
      </c>
      <c r="F47233" s="1" t="s">
        <v>187</v>
      </c>
      <c r="G47233" s="1" t="s">
        <v>182</v>
      </c>
      <c r="H47233" s="3">
        <v>0.92805555555555552</v>
      </c>
      <c r="I47233" t="str">
        <f>IF(J47233&gt;=18,"Evning",IF(pizza_sales[[#This Row],[Hour]]&gt;=13,"AfterNoon",IF(pizza_sales[[#This Row],[Hour]]&gt;= 9, "morning","invalid")))</f>
        <v>Evning</v>
      </c>
      <c r="J47233">
        <v>22</v>
      </c>
      <c r="K47233">
        <v>20.75</v>
      </c>
      <c r="L47233">
        <v>20.75</v>
      </c>
      <c r="M47233" s="1" t="s">
        <v>24</v>
      </c>
      <c r="N47233" s="1" t="s">
        <v>36</v>
      </c>
      <c r="O47233" s="1" t="s">
        <v>77</v>
      </c>
      <c r="P47233" s="1" t="s">
        <v>78</v>
      </c>
    </row>
    <row r="47234" spans="1:16" x14ac:dyDescent="0.25">
      <c r="A47234">
        <v>1911</v>
      </c>
      <c r="B47234">
        <v>846</v>
      </c>
      <c r="C47234" s="1" t="s">
        <v>23</v>
      </c>
      <c r="D47234">
        <v>1</v>
      </c>
      <c r="E47234" s="2">
        <v>42018</v>
      </c>
      <c r="F47234" s="1" t="s">
        <v>187</v>
      </c>
      <c r="G47234" s="1" t="s">
        <v>182</v>
      </c>
      <c r="H47234" s="3">
        <v>0.92805555555555552</v>
      </c>
      <c r="I47234" t="str">
        <f>IF(J47234&gt;=18,"Evning",IF(pizza_sales[[#This Row],[Hour]]&gt;=13,"AfterNoon",IF(pizza_sales[[#This Row],[Hour]]&gt;= 9, "morning","invalid")))</f>
        <v>Evning</v>
      </c>
      <c r="J47234">
        <v>22</v>
      </c>
      <c r="K47234">
        <v>18.5</v>
      </c>
      <c r="L47234">
        <v>18.5</v>
      </c>
      <c r="M47234" s="1" t="s">
        <v>24</v>
      </c>
      <c r="N47234" s="1" t="s">
        <v>25</v>
      </c>
      <c r="O47234" s="1" t="s">
        <v>26</v>
      </c>
      <c r="P47234" s="1" t="s">
        <v>27</v>
      </c>
    </row>
    <row r="47235" spans="1:16" x14ac:dyDescent="0.25">
      <c r="A47235">
        <v>2184</v>
      </c>
      <c r="B47235">
        <v>972</v>
      </c>
      <c r="C47235" s="1" t="s">
        <v>80</v>
      </c>
      <c r="D47235">
        <v>1</v>
      </c>
      <c r="E47235" s="2">
        <v>42020</v>
      </c>
      <c r="F47235" s="1" t="s">
        <v>187</v>
      </c>
      <c r="G47235" s="1" t="s">
        <v>154</v>
      </c>
      <c r="H47235" s="3">
        <v>0.91885416666666664</v>
      </c>
      <c r="I47235" t="str">
        <f>IF(J47235&gt;=18,"Evning",IF(pizza_sales[[#This Row],[Hour]]&gt;=13,"AfterNoon",IF(pizza_sales[[#This Row],[Hour]]&gt;= 9, "morning","invalid")))</f>
        <v>Evning</v>
      </c>
      <c r="J47235">
        <v>22</v>
      </c>
      <c r="K47235">
        <v>15.25</v>
      </c>
      <c r="L47235">
        <v>15.25</v>
      </c>
      <c r="M47235" s="1" t="s">
        <v>24</v>
      </c>
      <c r="N47235" s="1" t="s">
        <v>17</v>
      </c>
      <c r="O47235" s="1" t="s">
        <v>81</v>
      </c>
      <c r="P47235" s="1" t="s">
        <v>82</v>
      </c>
    </row>
    <row r="47236" spans="1:16" x14ac:dyDescent="0.25">
      <c r="A47236">
        <v>2185</v>
      </c>
      <c r="B47236">
        <v>972</v>
      </c>
      <c r="C47236" s="1" t="s">
        <v>129</v>
      </c>
      <c r="D47236">
        <v>1</v>
      </c>
      <c r="E47236" s="2">
        <v>42020</v>
      </c>
      <c r="F47236" s="1" t="s">
        <v>187</v>
      </c>
      <c r="G47236" s="1" t="s">
        <v>154</v>
      </c>
      <c r="H47236" s="3">
        <v>0.91885416666666664</v>
      </c>
      <c r="I47236" t="str">
        <f>IF(J47236&gt;=18,"Evning",IF(pizza_sales[[#This Row],[Hour]]&gt;=13,"AfterNoon",IF(pizza_sales[[#This Row],[Hour]]&gt;= 9, "morning","invalid")))</f>
        <v>Evning</v>
      </c>
      <c r="J47236">
        <v>22</v>
      </c>
      <c r="K47236">
        <v>9.75</v>
      </c>
      <c r="L47236">
        <v>9.75</v>
      </c>
      <c r="M47236" s="1" t="s">
        <v>44</v>
      </c>
      <c r="N47236" s="1" t="s">
        <v>17</v>
      </c>
      <c r="O47236" s="1" t="s">
        <v>81</v>
      </c>
      <c r="P47236" s="1" t="s">
        <v>82</v>
      </c>
    </row>
    <row r="47237" spans="1:16" x14ac:dyDescent="0.25">
      <c r="A47237">
        <v>2186</v>
      </c>
      <c r="B47237">
        <v>973</v>
      </c>
      <c r="C47237" s="1" t="s">
        <v>71</v>
      </c>
      <c r="D47237">
        <v>1</v>
      </c>
      <c r="E47237" s="2">
        <v>42020</v>
      </c>
      <c r="F47237" s="1" t="s">
        <v>187</v>
      </c>
      <c r="G47237" s="1" t="s">
        <v>154</v>
      </c>
      <c r="H47237" s="3">
        <v>0.92092592592592593</v>
      </c>
      <c r="I47237" t="str">
        <f>IF(J47237&gt;=18,"Evning",IF(pizza_sales[[#This Row],[Hour]]&gt;=13,"AfterNoon",IF(pizza_sales[[#This Row],[Hour]]&gt;= 9, "morning","invalid")))</f>
        <v>Evning</v>
      </c>
      <c r="J47237">
        <v>22</v>
      </c>
      <c r="K47237">
        <v>20.25</v>
      </c>
      <c r="L47237">
        <v>20.25</v>
      </c>
      <c r="M47237" s="1" t="s">
        <v>24</v>
      </c>
      <c r="N47237" s="1" t="s">
        <v>25</v>
      </c>
      <c r="O47237" s="1" t="s">
        <v>33</v>
      </c>
      <c r="P47237" s="1" t="s">
        <v>34</v>
      </c>
    </row>
    <row r="47238" spans="1:16" x14ac:dyDescent="0.25">
      <c r="A47238">
        <v>2187</v>
      </c>
      <c r="B47238">
        <v>974</v>
      </c>
      <c r="C47238" s="1" t="s">
        <v>53</v>
      </c>
      <c r="D47238">
        <v>1</v>
      </c>
      <c r="E47238" s="2">
        <v>42020</v>
      </c>
      <c r="F47238" s="1" t="s">
        <v>187</v>
      </c>
      <c r="G47238" s="1" t="s">
        <v>154</v>
      </c>
      <c r="H47238" s="3">
        <v>0.92144675925925923</v>
      </c>
      <c r="I47238" t="str">
        <f>IF(J47238&gt;=18,"Evning",IF(pizza_sales[[#This Row],[Hour]]&gt;=13,"AfterNoon",IF(pizza_sales[[#This Row],[Hour]]&gt;= 9, "morning","invalid")))</f>
        <v>Evning</v>
      </c>
      <c r="J47238">
        <v>22</v>
      </c>
      <c r="K47238">
        <v>12</v>
      </c>
      <c r="L47238">
        <v>12</v>
      </c>
      <c r="M47238" s="1" t="s">
        <v>44</v>
      </c>
      <c r="N47238" s="1" t="s">
        <v>17</v>
      </c>
      <c r="O47238" s="1" t="s">
        <v>21</v>
      </c>
      <c r="P47238" s="1" t="s">
        <v>22</v>
      </c>
    </row>
    <row r="47239" spans="1:16" x14ac:dyDescent="0.25">
      <c r="A47239">
        <v>2188</v>
      </c>
      <c r="B47239">
        <v>975</v>
      </c>
      <c r="C47239" s="1" t="s">
        <v>131</v>
      </c>
      <c r="D47239">
        <v>1</v>
      </c>
      <c r="E47239" s="2">
        <v>42020</v>
      </c>
      <c r="F47239" s="1" t="s">
        <v>187</v>
      </c>
      <c r="G47239" s="1" t="s">
        <v>154</v>
      </c>
      <c r="H47239" s="3">
        <v>0.92385416666666664</v>
      </c>
      <c r="I47239" t="str">
        <f>IF(J47239&gt;=18,"Evning",IF(pizza_sales[[#This Row],[Hour]]&gt;=13,"AfterNoon",IF(pizza_sales[[#This Row],[Hour]]&gt;= 9, "morning","invalid")))</f>
        <v>Evning</v>
      </c>
      <c r="J47239">
        <v>22</v>
      </c>
      <c r="K47239">
        <v>16</v>
      </c>
      <c r="L47239">
        <v>16</v>
      </c>
      <c r="M47239" s="1" t="s">
        <v>16</v>
      </c>
      <c r="N47239" s="1" t="s">
        <v>25</v>
      </c>
      <c r="O47239" s="1" t="s">
        <v>55</v>
      </c>
      <c r="P47239" s="1" t="s">
        <v>56</v>
      </c>
    </row>
    <row r="47240" spans="1:16" x14ac:dyDescent="0.25">
      <c r="A47240">
        <v>2189</v>
      </c>
      <c r="B47240">
        <v>975</v>
      </c>
      <c r="C47240" s="1" t="s">
        <v>149</v>
      </c>
      <c r="D47240">
        <v>1</v>
      </c>
      <c r="E47240" s="2">
        <v>42020</v>
      </c>
      <c r="F47240" s="1" t="s">
        <v>187</v>
      </c>
      <c r="G47240" s="1" t="s">
        <v>154</v>
      </c>
      <c r="H47240" s="3">
        <v>0.92385416666666664</v>
      </c>
      <c r="I47240" t="str">
        <f>IF(J47240&gt;=18,"Evning",IF(pizza_sales[[#This Row],[Hour]]&gt;=13,"AfterNoon",IF(pizza_sales[[#This Row],[Hour]]&gt;= 9, "morning","invalid")))</f>
        <v>Evning</v>
      </c>
      <c r="J47240">
        <v>22</v>
      </c>
      <c r="K47240">
        <v>20.25</v>
      </c>
      <c r="L47240">
        <v>20.25</v>
      </c>
      <c r="M47240" s="1" t="s">
        <v>24</v>
      </c>
      <c r="N47240" s="1" t="s">
        <v>25</v>
      </c>
      <c r="O47240" s="1" t="s">
        <v>107</v>
      </c>
      <c r="P47240" s="1" t="s">
        <v>108</v>
      </c>
    </row>
    <row r="47241" spans="1:16" x14ac:dyDescent="0.25">
      <c r="A47241">
        <v>2304</v>
      </c>
      <c r="B47241">
        <v>1028</v>
      </c>
      <c r="C47241" s="1" t="s">
        <v>115</v>
      </c>
      <c r="D47241">
        <v>1</v>
      </c>
      <c r="E47241" s="2">
        <v>42021</v>
      </c>
      <c r="F47241" s="1" t="s">
        <v>187</v>
      </c>
      <c r="G47241" s="1" t="s">
        <v>165</v>
      </c>
      <c r="H47241" s="3">
        <v>0.91857638888888893</v>
      </c>
      <c r="I47241" t="str">
        <f>IF(J47241&gt;=18,"Evning",IF(pizza_sales[[#This Row],[Hour]]&gt;=13,"AfterNoon",IF(pizza_sales[[#This Row],[Hour]]&gt;= 9, "morning","invalid")))</f>
        <v>Evning</v>
      </c>
      <c r="J47241">
        <v>22</v>
      </c>
      <c r="K47241">
        <v>20.5</v>
      </c>
      <c r="L47241">
        <v>20.5</v>
      </c>
      <c r="M47241" s="1" t="s">
        <v>24</v>
      </c>
      <c r="N47241" s="1" t="s">
        <v>17</v>
      </c>
      <c r="O47241" s="1" t="s">
        <v>97</v>
      </c>
      <c r="P47241" s="1" t="s">
        <v>98</v>
      </c>
    </row>
    <row r="47242" spans="1:16" x14ac:dyDescent="0.25">
      <c r="A47242">
        <v>2305</v>
      </c>
      <c r="B47242">
        <v>1028</v>
      </c>
      <c r="C47242" s="1" t="s">
        <v>116</v>
      </c>
      <c r="D47242">
        <v>1</v>
      </c>
      <c r="E47242" s="2">
        <v>42021</v>
      </c>
      <c r="F47242" s="1" t="s">
        <v>187</v>
      </c>
      <c r="G47242" s="1" t="s">
        <v>165</v>
      </c>
      <c r="H47242" s="3">
        <v>0.91857638888888893</v>
      </c>
      <c r="I47242" t="str">
        <f>IF(J47242&gt;=18,"Evning",IF(pizza_sales[[#This Row],[Hour]]&gt;=13,"AfterNoon",IF(pizza_sales[[#This Row],[Hour]]&gt;= 9, "morning","invalid")))</f>
        <v>Evning</v>
      </c>
      <c r="J47242">
        <v>22</v>
      </c>
      <c r="K47242">
        <v>20.25</v>
      </c>
      <c r="L47242">
        <v>20.25</v>
      </c>
      <c r="M47242" s="1" t="s">
        <v>24</v>
      </c>
      <c r="N47242" s="1" t="s">
        <v>29</v>
      </c>
      <c r="O47242" s="1" t="s">
        <v>117</v>
      </c>
      <c r="P47242" s="1" t="s">
        <v>118</v>
      </c>
    </row>
    <row r="47243" spans="1:16" x14ac:dyDescent="0.25">
      <c r="A47243">
        <v>2306</v>
      </c>
      <c r="B47243">
        <v>1029</v>
      </c>
      <c r="C47243" s="1" t="s">
        <v>124</v>
      </c>
      <c r="D47243">
        <v>1</v>
      </c>
      <c r="E47243" s="2">
        <v>42021</v>
      </c>
      <c r="F47243" s="1" t="s">
        <v>187</v>
      </c>
      <c r="G47243" s="1" t="s">
        <v>165</v>
      </c>
      <c r="H47243" s="3">
        <v>0.92114583333333333</v>
      </c>
      <c r="I47243" t="str">
        <f>IF(J47243&gt;=18,"Evning",IF(pizza_sales[[#This Row],[Hour]]&gt;=13,"AfterNoon",IF(pizza_sales[[#This Row],[Hour]]&gt;= 9, "morning","invalid")))</f>
        <v>Evning</v>
      </c>
      <c r="J47243">
        <v>22</v>
      </c>
      <c r="K47243">
        <v>16.25</v>
      </c>
      <c r="L47243">
        <v>16.25</v>
      </c>
      <c r="M47243" s="1" t="s">
        <v>16</v>
      </c>
      <c r="N47243" s="1" t="s">
        <v>29</v>
      </c>
      <c r="O47243" s="1" t="s">
        <v>117</v>
      </c>
      <c r="P47243" s="1" t="s">
        <v>118</v>
      </c>
    </row>
    <row r="47244" spans="1:16" x14ac:dyDescent="0.25">
      <c r="A47244">
        <v>2307</v>
      </c>
      <c r="B47244">
        <v>1029</v>
      </c>
      <c r="C47244" s="1" t="s">
        <v>177</v>
      </c>
      <c r="D47244">
        <v>1</v>
      </c>
      <c r="E47244" s="2">
        <v>42021</v>
      </c>
      <c r="F47244" s="1" t="s">
        <v>187</v>
      </c>
      <c r="G47244" s="1" t="s">
        <v>165</v>
      </c>
      <c r="H47244" s="3">
        <v>0.92114583333333333</v>
      </c>
      <c r="I47244" t="str">
        <f>IF(J47244&gt;=18,"Evning",IF(pizza_sales[[#This Row],[Hour]]&gt;=13,"AfterNoon",IF(pizza_sales[[#This Row],[Hour]]&gt;= 9, "morning","invalid")))</f>
        <v>Evning</v>
      </c>
      <c r="J47244">
        <v>22</v>
      </c>
      <c r="K47244">
        <v>20.5</v>
      </c>
      <c r="L47244">
        <v>20.5</v>
      </c>
      <c r="M47244" s="1" t="s">
        <v>24</v>
      </c>
      <c r="N47244" s="1" t="s">
        <v>17</v>
      </c>
      <c r="O47244" s="1" t="s">
        <v>48</v>
      </c>
      <c r="P47244" s="1" t="s">
        <v>49</v>
      </c>
    </row>
    <row r="47245" spans="1:16" x14ac:dyDescent="0.25">
      <c r="A47245">
        <v>2308</v>
      </c>
      <c r="B47245">
        <v>1030</v>
      </c>
      <c r="C47245" s="1" t="s">
        <v>129</v>
      </c>
      <c r="D47245">
        <v>1</v>
      </c>
      <c r="E47245" s="2">
        <v>42021</v>
      </c>
      <c r="F47245" s="1" t="s">
        <v>187</v>
      </c>
      <c r="G47245" s="1" t="s">
        <v>165</v>
      </c>
      <c r="H47245" s="3">
        <v>0.92637731481481478</v>
      </c>
      <c r="I47245" t="str">
        <f>IF(J47245&gt;=18,"Evning",IF(pizza_sales[[#This Row],[Hour]]&gt;=13,"AfterNoon",IF(pizza_sales[[#This Row],[Hour]]&gt;= 9, "morning","invalid")))</f>
        <v>Evning</v>
      </c>
      <c r="J47245">
        <v>22</v>
      </c>
      <c r="K47245">
        <v>9.75</v>
      </c>
      <c r="L47245">
        <v>9.75</v>
      </c>
      <c r="M47245" s="1" t="s">
        <v>44</v>
      </c>
      <c r="N47245" s="1" t="s">
        <v>17</v>
      </c>
      <c r="O47245" s="1" t="s">
        <v>81</v>
      </c>
      <c r="P47245" s="1" t="s">
        <v>82</v>
      </c>
    </row>
    <row r="47246" spans="1:16" x14ac:dyDescent="0.25">
      <c r="A47246">
        <v>2309</v>
      </c>
      <c r="B47246">
        <v>1030</v>
      </c>
      <c r="C47246" s="1" t="s">
        <v>138</v>
      </c>
      <c r="D47246">
        <v>1</v>
      </c>
      <c r="E47246" s="2">
        <v>42021</v>
      </c>
      <c r="F47246" s="1" t="s">
        <v>187</v>
      </c>
      <c r="G47246" s="1" t="s">
        <v>165</v>
      </c>
      <c r="H47246" s="3">
        <v>0.92637731481481478</v>
      </c>
      <c r="I47246" t="str">
        <f>IF(J47246&gt;=18,"Evning",IF(pizza_sales[[#This Row],[Hour]]&gt;=13,"AfterNoon",IF(pizza_sales[[#This Row],[Hour]]&gt;= 9, "morning","invalid")))</f>
        <v>Evning</v>
      </c>
      <c r="J47246">
        <v>22</v>
      </c>
      <c r="K47246">
        <v>20.75</v>
      </c>
      <c r="L47246">
        <v>20.75</v>
      </c>
      <c r="M47246" s="1" t="s">
        <v>24</v>
      </c>
      <c r="N47246" s="1" t="s">
        <v>29</v>
      </c>
      <c r="O47246" s="1" t="s">
        <v>110</v>
      </c>
      <c r="P47246" s="1" t="s">
        <v>111</v>
      </c>
    </row>
    <row r="47247" spans="1:16" x14ac:dyDescent="0.25">
      <c r="A47247">
        <v>2310</v>
      </c>
      <c r="B47247">
        <v>1030</v>
      </c>
      <c r="C47247" s="1" t="s">
        <v>152</v>
      </c>
      <c r="D47247">
        <v>1</v>
      </c>
      <c r="E47247" s="2">
        <v>42021</v>
      </c>
      <c r="F47247" s="1" t="s">
        <v>187</v>
      </c>
      <c r="G47247" s="1" t="s">
        <v>165</v>
      </c>
      <c r="H47247" s="3">
        <v>0.92637731481481478</v>
      </c>
      <c r="I47247" t="str">
        <f>IF(J47247&gt;=18,"Evning",IF(pizza_sales[[#This Row],[Hour]]&gt;=13,"AfterNoon",IF(pizza_sales[[#This Row],[Hour]]&gt;= 9, "morning","invalid")))</f>
        <v>Evning</v>
      </c>
      <c r="J47247">
        <v>22</v>
      </c>
      <c r="K47247">
        <v>12.25</v>
      </c>
      <c r="L47247">
        <v>12.25</v>
      </c>
      <c r="M47247" s="1" t="s">
        <v>44</v>
      </c>
      <c r="N47247" s="1" t="s">
        <v>29</v>
      </c>
      <c r="O47247" s="1" t="s">
        <v>117</v>
      </c>
      <c r="P47247" s="1" t="s">
        <v>118</v>
      </c>
    </row>
    <row r="47248" spans="1:16" x14ac:dyDescent="0.25">
      <c r="A47248">
        <v>2311</v>
      </c>
      <c r="B47248">
        <v>1030</v>
      </c>
      <c r="C47248" s="1" t="s">
        <v>62</v>
      </c>
      <c r="D47248">
        <v>1</v>
      </c>
      <c r="E47248" s="2">
        <v>42021</v>
      </c>
      <c r="F47248" s="1" t="s">
        <v>187</v>
      </c>
      <c r="G47248" s="1" t="s">
        <v>165</v>
      </c>
      <c r="H47248" s="3">
        <v>0.92637731481481478</v>
      </c>
      <c r="I47248" t="str">
        <f>IF(J47248&gt;=18,"Evning",IF(pizza_sales[[#This Row],[Hour]]&gt;=13,"AfterNoon",IF(pizza_sales[[#This Row],[Hour]]&gt;= 9, "morning","invalid")))</f>
        <v>Evning</v>
      </c>
      <c r="J47248">
        <v>22</v>
      </c>
      <c r="K47248">
        <v>20.75</v>
      </c>
      <c r="L47248">
        <v>20.75</v>
      </c>
      <c r="M47248" s="1" t="s">
        <v>24</v>
      </c>
      <c r="N47248" s="1" t="s">
        <v>29</v>
      </c>
      <c r="O47248" s="1" t="s">
        <v>63</v>
      </c>
      <c r="P47248" s="1" t="s">
        <v>64</v>
      </c>
    </row>
    <row r="47249" spans="1:16" x14ac:dyDescent="0.25">
      <c r="A47249">
        <v>2568</v>
      </c>
      <c r="B47249">
        <v>1137</v>
      </c>
      <c r="C47249" s="1" t="s">
        <v>90</v>
      </c>
      <c r="D47249">
        <v>1</v>
      </c>
      <c r="E47249" s="2">
        <v>42023</v>
      </c>
      <c r="F47249" s="1" t="s">
        <v>187</v>
      </c>
      <c r="G47249" s="1" t="s">
        <v>176</v>
      </c>
      <c r="H47249" s="3">
        <v>0.92601851851851846</v>
      </c>
      <c r="I47249" t="str">
        <f>IF(J47249&gt;=18,"Evning",IF(pizza_sales[[#This Row],[Hour]]&gt;=13,"AfterNoon",IF(pizza_sales[[#This Row],[Hour]]&gt;= 9, "morning","invalid")))</f>
        <v>Evning</v>
      </c>
      <c r="J47249">
        <v>22</v>
      </c>
      <c r="K47249">
        <v>20.75</v>
      </c>
      <c r="L47249">
        <v>20.75</v>
      </c>
      <c r="M47249" s="1" t="s">
        <v>24</v>
      </c>
      <c r="N47249" s="1" t="s">
        <v>29</v>
      </c>
      <c r="O47249" s="1" t="s">
        <v>91</v>
      </c>
      <c r="P47249" s="1" t="s">
        <v>92</v>
      </c>
    </row>
    <row r="47250" spans="1:16" x14ac:dyDescent="0.25">
      <c r="A47250">
        <v>2569</v>
      </c>
      <c r="B47250">
        <v>1137</v>
      </c>
      <c r="C47250" s="1" t="s">
        <v>158</v>
      </c>
      <c r="D47250">
        <v>1</v>
      </c>
      <c r="E47250" s="2">
        <v>42023</v>
      </c>
      <c r="F47250" s="1" t="s">
        <v>187</v>
      </c>
      <c r="G47250" s="1" t="s">
        <v>176</v>
      </c>
      <c r="H47250" s="3">
        <v>0.92601851851851846</v>
      </c>
      <c r="I47250" t="str">
        <f>IF(J47250&gt;=18,"Evning",IF(pizza_sales[[#This Row],[Hour]]&gt;=13,"AfterNoon",IF(pizza_sales[[#This Row],[Hour]]&gt;= 9, "morning","invalid")))</f>
        <v>Evning</v>
      </c>
      <c r="J47250">
        <v>22</v>
      </c>
      <c r="K47250">
        <v>16</v>
      </c>
      <c r="L47250">
        <v>16</v>
      </c>
      <c r="M47250" s="1" t="s">
        <v>16</v>
      </c>
      <c r="N47250" s="1" t="s">
        <v>25</v>
      </c>
      <c r="O47250" s="1" t="s">
        <v>69</v>
      </c>
      <c r="P47250" s="1" t="s">
        <v>70</v>
      </c>
    </row>
    <row r="47251" spans="1:16" x14ac:dyDescent="0.25">
      <c r="A47251">
        <v>2703</v>
      </c>
      <c r="B47251">
        <v>1198</v>
      </c>
      <c r="C47251" s="1" t="s">
        <v>166</v>
      </c>
      <c r="D47251">
        <v>1</v>
      </c>
      <c r="E47251" s="2">
        <v>42024</v>
      </c>
      <c r="F47251" s="1" t="s">
        <v>187</v>
      </c>
      <c r="G47251" s="1" t="s">
        <v>180</v>
      </c>
      <c r="H47251" s="3">
        <v>0.91814814814814816</v>
      </c>
      <c r="I47251" t="str">
        <f>IF(J47251&gt;=18,"Evning",IF(pizza_sales[[#This Row],[Hour]]&gt;=13,"AfterNoon",IF(pizza_sales[[#This Row],[Hour]]&gt;= 9, "morning","invalid")))</f>
        <v>Evning</v>
      </c>
      <c r="J47251">
        <v>22</v>
      </c>
      <c r="K47251">
        <v>12</v>
      </c>
      <c r="L47251">
        <v>12</v>
      </c>
      <c r="M47251" s="1" t="s">
        <v>44</v>
      </c>
      <c r="N47251" s="1" t="s">
        <v>25</v>
      </c>
      <c r="O47251" s="1" t="s">
        <v>107</v>
      </c>
      <c r="P47251" s="1" t="s">
        <v>108</v>
      </c>
    </row>
    <row r="47252" spans="1:16" x14ac:dyDescent="0.25">
      <c r="A47252">
        <v>2704</v>
      </c>
      <c r="B47252">
        <v>1199</v>
      </c>
      <c r="C47252" s="1" t="s">
        <v>137</v>
      </c>
      <c r="D47252">
        <v>1</v>
      </c>
      <c r="E47252" s="2">
        <v>42024</v>
      </c>
      <c r="F47252" s="1" t="s">
        <v>187</v>
      </c>
      <c r="G47252" s="1" t="s">
        <v>180</v>
      </c>
      <c r="H47252" s="3">
        <v>0.9238425925925926</v>
      </c>
      <c r="I47252" t="str">
        <f>IF(J47252&gt;=18,"Evning",IF(pizza_sales[[#This Row],[Hour]]&gt;=13,"AfterNoon",IF(pizza_sales[[#This Row],[Hour]]&gt;= 9, "morning","invalid")))</f>
        <v>Evning</v>
      </c>
      <c r="J47252">
        <v>22</v>
      </c>
      <c r="K47252">
        <v>16.75</v>
      </c>
      <c r="L47252">
        <v>16.75</v>
      </c>
      <c r="M47252" s="1" t="s">
        <v>16</v>
      </c>
      <c r="N47252" s="1" t="s">
        <v>36</v>
      </c>
      <c r="O47252" s="1" t="s">
        <v>127</v>
      </c>
      <c r="P47252" s="1" t="s">
        <v>128</v>
      </c>
    </row>
    <row r="47253" spans="1:16" x14ac:dyDescent="0.25">
      <c r="A47253">
        <v>2705</v>
      </c>
      <c r="B47253">
        <v>1200</v>
      </c>
      <c r="C47253" s="1" t="s">
        <v>137</v>
      </c>
      <c r="D47253">
        <v>1</v>
      </c>
      <c r="E47253" s="2">
        <v>42024</v>
      </c>
      <c r="F47253" s="1" t="s">
        <v>187</v>
      </c>
      <c r="G47253" s="1" t="s">
        <v>180</v>
      </c>
      <c r="H47253" s="3">
        <v>0.92686342592592597</v>
      </c>
      <c r="I47253" t="str">
        <f>IF(J47253&gt;=18,"Evning",IF(pizza_sales[[#This Row],[Hour]]&gt;=13,"AfterNoon",IF(pizza_sales[[#This Row],[Hour]]&gt;= 9, "morning","invalid")))</f>
        <v>Evning</v>
      </c>
      <c r="J47253">
        <v>22</v>
      </c>
      <c r="K47253">
        <v>16.75</v>
      </c>
      <c r="L47253">
        <v>16.75</v>
      </c>
      <c r="M47253" s="1" t="s">
        <v>16</v>
      </c>
      <c r="N47253" s="1" t="s">
        <v>36</v>
      </c>
      <c r="O47253" s="1" t="s">
        <v>127</v>
      </c>
      <c r="P47253" s="1" t="s">
        <v>128</v>
      </c>
    </row>
    <row r="47254" spans="1:16" x14ac:dyDescent="0.25">
      <c r="A47254">
        <v>2706</v>
      </c>
      <c r="B47254">
        <v>1200</v>
      </c>
      <c r="C47254" s="1" t="s">
        <v>148</v>
      </c>
      <c r="D47254">
        <v>1</v>
      </c>
      <c r="E47254" s="2">
        <v>42024</v>
      </c>
      <c r="F47254" s="1" t="s">
        <v>187</v>
      </c>
      <c r="G47254" s="1" t="s">
        <v>180</v>
      </c>
      <c r="H47254" s="3">
        <v>0.92686342592592597</v>
      </c>
      <c r="I47254" t="str">
        <f>IF(J47254&gt;=18,"Evning",IF(pizza_sales[[#This Row],[Hour]]&gt;=13,"AfterNoon",IF(pizza_sales[[#This Row],[Hour]]&gt;= 9, "morning","invalid")))</f>
        <v>Evning</v>
      </c>
      <c r="J47254">
        <v>22</v>
      </c>
      <c r="K47254">
        <v>16.5</v>
      </c>
      <c r="L47254">
        <v>16.5</v>
      </c>
      <c r="M47254" s="1" t="s">
        <v>16</v>
      </c>
      <c r="N47254" s="1" t="s">
        <v>29</v>
      </c>
      <c r="O47254" s="1" t="s">
        <v>41</v>
      </c>
      <c r="P47254" s="1" t="s">
        <v>42</v>
      </c>
    </row>
    <row r="47255" spans="1:16" x14ac:dyDescent="0.25">
      <c r="A47255">
        <v>2707</v>
      </c>
      <c r="B47255">
        <v>1201</v>
      </c>
      <c r="C47255" s="1" t="s">
        <v>23</v>
      </c>
      <c r="D47255">
        <v>1</v>
      </c>
      <c r="E47255" s="2">
        <v>42024</v>
      </c>
      <c r="F47255" s="1" t="s">
        <v>187</v>
      </c>
      <c r="G47255" s="1" t="s">
        <v>180</v>
      </c>
      <c r="H47255" s="3">
        <v>0.94456018518518514</v>
      </c>
      <c r="I47255" t="str">
        <f>IF(J47255&gt;=18,"Evning",IF(pizza_sales[[#This Row],[Hour]]&gt;=13,"AfterNoon",IF(pizza_sales[[#This Row],[Hour]]&gt;= 9, "morning","invalid")))</f>
        <v>Evning</v>
      </c>
      <c r="J47255">
        <v>22</v>
      </c>
      <c r="K47255">
        <v>18.5</v>
      </c>
      <c r="L47255">
        <v>18.5</v>
      </c>
      <c r="M47255" s="1" t="s">
        <v>24</v>
      </c>
      <c r="N47255" s="1" t="s">
        <v>25</v>
      </c>
      <c r="O47255" s="1" t="s">
        <v>26</v>
      </c>
      <c r="P47255" s="1" t="s">
        <v>27</v>
      </c>
    </row>
    <row r="47256" spans="1:16" x14ac:dyDescent="0.25">
      <c r="A47256">
        <v>2708</v>
      </c>
      <c r="B47256">
        <v>1201</v>
      </c>
      <c r="C47256" s="1" t="s">
        <v>62</v>
      </c>
      <c r="D47256">
        <v>1</v>
      </c>
      <c r="E47256" s="2">
        <v>42024</v>
      </c>
      <c r="F47256" s="1" t="s">
        <v>187</v>
      </c>
      <c r="G47256" s="1" t="s">
        <v>180</v>
      </c>
      <c r="H47256" s="3">
        <v>0.94456018518518514</v>
      </c>
      <c r="I47256" t="str">
        <f>IF(J47256&gt;=18,"Evning",IF(pizza_sales[[#This Row],[Hour]]&gt;=13,"AfterNoon",IF(pizza_sales[[#This Row],[Hour]]&gt;= 9, "morning","invalid")))</f>
        <v>Evning</v>
      </c>
      <c r="J47256">
        <v>22</v>
      </c>
      <c r="K47256">
        <v>20.75</v>
      </c>
      <c r="L47256">
        <v>20.75</v>
      </c>
      <c r="M47256" s="1" t="s">
        <v>24</v>
      </c>
      <c r="N47256" s="1" t="s">
        <v>29</v>
      </c>
      <c r="O47256" s="1" t="s">
        <v>63</v>
      </c>
      <c r="P47256" s="1" t="s">
        <v>64</v>
      </c>
    </row>
    <row r="47257" spans="1:16" x14ac:dyDescent="0.25">
      <c r="A47257">
        <v>2986</v>
      </c>
      <c r="B47257">
        <v>1319</v>
      </c>
      <c r="C47257" s="1" t="s">
        <v>129</v>
      </c>
      <c r="D47257">
        <v>1</v>
      </c>
      <c r="E47257" s="2">
        <v>42026</v>
      </c>
      <c r="F47257" s="1" t="s">
        <v>187</v>
      </c>
      <c r="G47257" s="1" t="s">
        <v>15</v>
      </c>
      <c r="H47257" s="3">
        <v>0.93339120370370365</v>
      </c>
      <c r="I47257" t="str">
        <f>IF(J47257&gt;=18,"Evning",IF(pizza_sales[[#This Row],[Hour]]&gt;=13,"AfterNoon",IF(pizza_sales[[#This Row],[Hour]]&gt;= 9, "morning","invalid")))</f>
        <v>Evning</v>
      </c>
      <c r="J47257">
        <v>22</v>
      </c>
      <c r="K47257">
        <v>9.75</v>
      </c>
      <c r="L47257">
        <v>9.75</v>
      </c>
      <c r="M47257" s="1" t="s">
        <v>44</v>
      </c>
      <c r="N47257" s="1" t="s">
        <v>17</v>
      </c>
      <c r="O47257" s="1" t="s">
        <v>81</v>
      </c>
      <c r="P47257" s="1" t="s">
        <v>82</v>
      </c>
    </row>
    <row r="47258" spans="1:16" x14ac:dyDescent="0.25">
      <c r="A47258">
        <v>2987</v>
      </c>
      <c r="B47258">
        <v>1319</v>
      </c>
      <c r="C47258" s="1" t="s">
        <v>138</v>
      </c>
      <c r="D47258">
        <v>1</v>
      </c>
      <c r="E47258" s="2">
        <v>42026</v>
      </c>
      <c r="F47258" s="1" t="s">
        <v>187</v>
      </c>
      <c r="G47258" s="1" t="s">
        <v>15</v>
      </c>
      <c r="H47258" s="3">
        <v>0.93339120370370365</v>
      </c>
      <c r="I47258" t="str">
        <f>IF(J47258&gt;=18,"Evning",IF(pizza_sales[[#This Row],[Hour]]&gt;=13,"AfterNoon",IF(pizza_sales[[#This Row],[Hour]]&gt;= 9, "morning","invalid")))</f>
        <v>Evning</v>
      </c>
      <c r="J47258">
        <v>22</v>
      </c>
      <c r="K47258">
        <v>20.75</v>
      </c>
      <c r="L47258">
        <v>20.75</v>
      </c>
      <c r="M47258" s="1" t="s">
        <v>24</v>
      </c>
      <c r="N47258" s="1" t="s">
        <v>29</v>
      </c>
      <c r="O47258" s="1" t="s">
        <v>110</v>
      </c>
      <c r="P47258" s="1" t="s">
        <v>111</v>
      </c>
    </row>
    <row r="47259" spans="1:16" x14ac:dyDescent="0.25">
      <c r="A47259">
        <v>2988</v>
      </c>
      <c r="B47259">
        <v>1319</v>
      </c>
      <c r="C47259" s="1" t="s">
        <v>169</v>
      </c>
      <c r="D47259">
        <v>1</v>
      </c>
      <c r="E47259" s="2">
        <v>42026</v>
      </c>
      <c r="F47259" s="1" t="s">
        <v>187</v>
      </c>
      <c r="G47259" s="1" t="s">
        <v>15</v>
      </c>
      <c r="H47259" s="3">
        <v>0.93339120370370365</v>
      </c>
      <c r="I47259" t="str">
        <f>IF(J47259&gt;=18,"Evning",IF(pizza_sales[[#This Row],[Hour]]&gt;=13,"AfterNoon",IF(pizza_sales[[#This Row],[Hour]]&gt;= 9, "morning","invalid")))</f>
        <v>Evning</v>
      </c>
      <c r="J47259">
        <v>22</v>
      </c>
      <c r="K47259">
        <v>16.5</v>
      </c>
      <c r="L47259">
        <v>16.5</v>
      </c>
      <c r="M47259" s="1" t="s">
        <v>16</v>
      </c>
      <c r="N47259" s="1" t="s">
        <v>25</v>
      </c>
      <c r="O47259" s="1" t="s">
        <v>66</v>
      </c>
      <c r="P47259" s="1" t="s">
        <v>67</v>
      </c>
    </row>
    <row r="47260" spans="1:16" x14ac:dyDescent="0.25">
      <c r="A47260">
        <v>3138</v>
      </c>
      <c r="B47260">
        <v>1388</v>
      </c>
      <c r="C47260" s="1" t="s">
        <v>76</v>
      </c>
      <c r="D47260">
        <v>1</v>
      </c>
      <c r="E47260" s="2">
        <v>42027</v>
      </c>
      <c r="F47260" s="1" t="s">
        <v>187</v>
      </c>
      <c r="G47260" s="1" t="s">
        <v>154</v>
      </c>
      <c r="H47260" s="3">
        <v>0.91958333333333331</v>
      </c>
      <c r="I47260" t="str">
        <f>IF(J47260&gt;=18,"Evning",IF(pizza_sales[[#This Row],[Hour]]&gt;=13,"AfterNoon",IF(pizza_sales[[#This Row],[Hour]]&gt;= 9, "morning","invalid")))</f>
        <v>Evning</v>
      </c>
      <c r="J47260">
        <v>22</v>
      </c>
      <c r="K47260">
        <v>20.75</v>
      </c>
      <c r="L47260">
        <v>20.75</v>
      </c>
      <c r="M47260" s="1" t="s">
        <v>24</v>
      </c>
      <c r="N47260" s="1" t="s">
        <v>36</v>
      </c>
      <c r="O47260" s="1" t="s">
        <v>77</v>
      </c>
      <c r="P47260" s="1" t="s">
        <v>78</v>
      </c>
    </row>
    <row r="47261" spans="1:16" x14ac:dyDescent="0.25">
      <c r="A47261">
        <v>3139</v>
      </c>
      <c r="B47261">
        <v>1389</v>
      </c>
      <c r="C47261" s="1" t="s">
        <v>20</v>
      </c>
      <c r="D47261">
        <v>1</v>
      </c>
      <c r="E47261" s="2">
        <v>42027</v>
      </c>
      <c r="F47261" s="1" t="s">
        <v>187</v>
      </c>
      <c r="G47261" s="1" t="s">
        <v>154</v>
      </c>
      <c r="H47261" s="3">
        <v>0.92056712962962961</v>
      </c>
      <c r="I47261" t="str">
        <f>IF(J47261&gt;=18,"Evning",IF(pizza_sales[[#This Row],[Hour]]&gt;=13,"AfterNoon",IF(pizza_sales[[#This Row],[Hour]]&gt;= 9, "morning","invalid")))</f>
        <v>Evning</v>
      </c>
      <c r="J47261">
        <v>22</v>
      </c>
      <c r="K47261">
        <v>16</v>
      </c>
      <c r="L47261">
        <v>16</v>
      </c>
      <c r="M47261" s="1" t="s">
        <v>16</v>
      </c>
      <c r="N47261" s="1" t="s">
        <v>17</v>
      </c>
      <c r="O47261" s="1" t="s">
        <v>21</v>
      </c>
      <c r="P47261" s="1" t="s">
        <v>22</v>
      </c>
    </row>
    <row r="47262" spans="1:16" x14ac:dyDescent="0.25">
      <c r="A47262">
        <v>3280</v>
      </c>
      <c r="B47262">
        <v>1452</v>
      </c>
      <c r="C47262" s="1" t="s">
        <v>166</v>
      </c>
      <c r="D47262">
        <v>1</v>
      </c>
      <c r="E47262" s="2">
        <v>42028</v>
      </c>
      <c r="F47262" s="1" t="s">
        <v>187</v>
      </c>
      <c r="G47262" s="1" t="s">
        <v>165</v>
      </c>
      <c r="H47262" s="3">
        <v>0.93901620370370376</v>
      </c>
      <c r="I47262" t="str">
        <f>IF(J47262&gt;=18,"Evning",IF(pizza_sales[[#This Row],[Hour]]&gt;=13,"AfterNoon",IF(pizza_sales[[#This Row],[Hour]]&gt;= 9, "morning","invalid")))</f>
        <v>Evning</v>
      </c>
      <c r="J47262">
        <v>22</v>
      </c>
      <c r="K47262">
        <v>12</v>
      </c>
      <c r="L47262">
        <v>12</v>
      </c>
      <c r="M47262" s="1" t="s">
        <v>44</v>
      </c>
      <c r="N47262" s="1" t="s">
        <v>25</v>
      </c>
      <c r="O47262" s="1" t="s">
        <v>107</v>
      </c>
      <c r="P47262" s="1" t="s">
        <v>108</v>
      </c>
    </row>
    <row r="47263" spans="1:16" x14ac:dyDescent="0.25">
      <c r="A47263">
        <v>3281</v>
      </c>
      <c r="B47263">
        <v>1452</v>
      </c>
      <c r="C47263" s="1" t="s">
        <v>123</v>
      </c>
      <c r="D47263">
        <v>1</v>
      </c>
      <c r="E47263" s="2">
        <v>42028</v>
      </c>
      <c r="F47263" s="1" t="s">
        <v>187</v>
      </c>
      <c r="G47263" s="1" t="s">
        <v>165</v>
      </c>
      <c r="H47263" s="3">
        <v>0.93901620370370376</v>
      </c>
      <c r="I47263" t="str">
        <f>IF(J47263&gt;=18,"Evning",IF(pizza_sales[[#This Row],[Hour]]&gt;=13,"AfterNoon",IF(pizza_sales[[#This Row],[Hour]]&gt;= 9, "morning","invalid")))</f>
        <v>Evning</v>
      </c>
      <c r="J47263">
        <v>22</v>
      </c>
      <c r="K47263">
        <v>12.5</v>
      </c>
      <c r="L47263">
        <v>12.5</v>
      </c>
      <c r="M47263" s="1" t="s">
        <v>44</v>
      </c>
      <c r="N47263" s="1" t="s">
        <v>29</v>
      </c>
      <c r="O47263" s="1" t="s">
        <v>41</v>
      </c>
      <c r="P47263" s="1" t="s">
        <v>42</v>
      </c>
    </row>
    <row r="47264" spans="1:16" x14ac:dyDescent="0.25">
      <c r="A47264">
        <v>3638</v>
      </c>
      <c r="B47264">
        <v>1614</v>
      </c>
      <c r="C47264" s="1" t="s">
        <v>87</v>
      </c>
      <c r="D47264">
        <v>1</v>
      </c>
      <c r="E47264" s="2">
        <v>42031</v>
      </c>
      <c r="F47264" s="1" t="s">
        <v>187</v>
      </c>
      <c r="G47264" s="1" t="s">
        <v>180</v>
      </c>
      <c r="H47264" s="3">
        <v>0.9236226851851852</v>
      </c>
      <c r="I47264" t="str">
        <f>IF(J47264&gt;=18,"Evning",IF(pizza_sales[[#This Row],[Hour]]&gt;=13,"AfterNoon",IF(pizza_sales[[#This Row],[Hour]]&gt;= 9, "morning","invalid")))</f>
        <v>Evning</v>
      </c>
      <c r="J47264">
        <v>22</v>
      </c>
      <c r="K47264">
        <v>12</v>
      </c>
      <c r="L47264">
        <v>12</v>
      </c>
      <c r="M47264" s="1" t="s">
        <v>44</v>
      </c>
      <c r="N47264" s="1" t="s">
        <v>17</v>
      </c>
      <c r="O47264" s="1" t="s">
        <v>88</v>
      </c>
      <c r="P47264" s="1" t="s">
        <v>89</v>
      </c>
    </row>
    <row r="47265" spans="1:16" x14ac:dyDescent="0.25">
      <c r="A47265">
        <v>3639</v>
      </c>
      <c r="B47265">
        <v>1614</v>
      </c>
      <c r="C47265" s="1" t="s">
        <v>168</v>
      </c>
      <c r="D47265">
        <v>1</v>
      </c>
      <c r="E47265" s="2">
        <v>42031</v>
      </c>
      <c r="F47265" s="1" t="s">
        <v>187</v>
      </c>
      <c r="G47265" s="1" t="s">
        <v>180</v>
      </c>
      <c r="H47265" s="3">
        <v>0.9236226851851852</v>
      </c>
      <c r="I47265" t="str">
        <f>IF(J47265&gt;=18,"Evning",IF(pizza_sales[[#This Row],[Hour]]&gt;=13,"AfterNoon",IF(pizza_sales[[#This Row],[Hour]]&gt;= 9, "morning","invalid")))</f>
        <v>Evning</v>
      </c>
      <c r="J47265">
        <v>22</v>
      </c>
      <c r="K47265">
        <v>16</v>
      </c>
      <c r="L47265">
        <v>16</v>
      </c>
      <c r="M47265" s="1" t="s">
        <v>16</v>
      </c>
      <c r="N47265" s="1" t="s">
        <v>17</v>
      </c>
      <c r="O47265" s="1" t="s">
        <v>97</v>
      </c>
      <c r="P47265" s="1" t="s">
        <v>98</v>
      </c>
    </row>
    <row r="47266" spans="1:16" x14ac:dyDescent="0.25">
      <c r="A47266">
        <v>3640</v>
      </c>
      <c r="B47266">
        <v>1615</v>
      </c>
      <c r="C47266" s="1" t="s">
        <v>168</v>
      </c>
      <c r="D47266">
        <v>1</v>
      </c>
      <c r="E47266" s="2">
        <v>42031</v>
      </c>
      <c r="F47266" s="1" t="s">
        <v>187</v>
      </c>
      <c r="G47266" s="1" t="s">
        <v>180</v>
      </c>
      <c r="H47266" s="3">
        <v>0.92474537037037041</v>
      </c>
      <c r="I47266" t="str">
        <f>IF(J47266&gt;=18,"Evning",IF(pizza_sales[[#This Row],[Hour]]&gt;=13,"AfterNoon",IF(pizza_sales[[#This Row],[Hour]]&gt;= 9, "morning","invalid")))</f>
        <v>Evning</v>
      </c>
      <c r="J47266">
        <v>22</v>
      </c>
      <c r="K47266">
        <v>16</v>
      </c>
      <c r="L47266">
        <v>16</v>
      </c>
      <c r="M47266" s="1" t="s">
        <v>16</v>
      </c>
      <c r="N47266" s="1" t="s">
        <v>17</v>
      </c>
      <c r="O47266" s="1" t="s">
        <v>97</v>
      </c>
      <c r="P47266" s="1" t="s">
        <v>98</v>
      </c>
    </row>
    <row r="47267" spans="1:16" x14ac:dyDescent="0.25">
      <c r="A47267">
        <v>3641</v>
      </c>
      <c r="B47267">
        <v>1616</v>
      </c>
      <c r="C47267" s="1" t="s">
        <v>129</v>
      </c>
      <c r="D47267">
        <v>1</v>
      </c>
      <c r="E47267" s="2">
        <v>42031</v>
      </c>
      <c r="F47267" s="1" t="s">
        <v>187</v>
      </c>
      <c r="G47267" s="1" t="s">
        <v>180</v>
      </c>
      <c r="H47267" s="3">
        <v>0.93223379629629632</v>
      </c>
      <c r="I47267" t="str">
        <f>IF(J47267&gt;=18,"Evning",IF(pizza_sales[[#This Row],[Hour]]&gt;=13,"AfterNoon",IF(pizza_sales[[#This Row],[Hour]]&gt;= 9, "morning","invalid")))</f>
        <v>Evning</v>
      </c>
      <c r="J47267">
        <v>22</v>
      </c>
      <c r="K47267">
        <v>9.75</v>
      </c>
      <c r="L47267">
        <v>9.75</v>
      </c>
      <c r="M47267" s="1" t="s">
        <v>44</v>
      </c>
      <c r="N47267" s="1" t="s">
        <v>17</v>
      </c>
      <c r="O47267" s="1" t="s">
        <v>81</v>
      </c>
      <c r="P47267" s="1" t="s">
        <v>82</v>
      </c>
    </row>
    <row r="47268" spans="1:16" x14ac:dyDescent="0.25">
      <c r="A47268">
        <v>3642</v>
      </c>
      <c r="B47268">
        <v>1616</v>
      </c>
      <c r="C47268" s="1" t="s">
        <v>50</v>
      </c>
      <c r="D47268">
        <v>1</v>
      </c>
      <c r="E47268" s="2">
        <v>42031</v>
      </c>
      <c r="F47268" s="1" t="s">
        <v>187</v>
      </c>
      <c r="G47268" s="1" t="s">
        <v>180</v>
      </c>
      <c r="H47268" s="3">
        <v>0.93223379629629632</v>
      </c>
      <c r="I47268" t="str">
        <f>IF(J47268&gt;=18,"Evning",IF(pizza_sales[[#This Row],[Hour]]&gt;=13,"AfterNoon",IF(pizza_sales[[#This Row],[Hour]]&gt;= 9, "morning","invalid")))</f>
        <v>Evning</v>
      </c>
      <c r="J47268">
        <v>22</v>
      </c>
      <c r="K47268">
        <v>12.5</v>
      </c>
      <c r="L47268">
        <v>12.5</v>
      </c>
      <c r="M47268" s="1" t="s">
        <v>44</v>
      </c>
      <c r="N47268" s="1" t="s">
        <v>29</v>
      </c>
      <c r="O47268" s="1" t="s">
        <v>51</v>
      </c>
      <c r="P47268" s="1" t="s">
        <v>52</v>
      </c>
    </row>
    <row r="47269" spans="1:16" x14ac:dyDescent="0.25">
      <c r="A47269">
        <v>3643</v>
      </c>
      <c r="B47269">
        <v>1617</v>
      </c>
      <c r="C47269" s="1" t="s">
        <v>93</v>
      </c>
      <c r="D47269">
        <v>1</v>
      </c>
      <c r="E47269" s="2">
        <v>42031</v>
      </c>
      <c r="F47269" s="1" t="s">
        <v>187</v>
      </c>
      <c r="G47269" s="1" t="s">
        <v>180</v>
      </c>
      <c r="H47269" s="3">
        <v>0.93432870370370369</v>
      </c>
      <c r="I47269" t="str">
        <f>IF(J47269&gt;=18,"Evning",IF(pizza_sales[[#This Row],[Hour]]&gt;=13,"AfterNoon",IF(pizza_sales[[#This Row],[Hour]]&gt;= 9, "morning","invalid")))</f>
        <v>Evning</v>
      </c>
      <c r="J47269">
        <v>22</v>
      </c>
      <c r="K47269">
        <v>17.95</v>
      </c>
      <c r="L47269">
        <v>17.95</v>
      </c>
      <c r="M47269" s="1" t="s">
        <v>24</v>
      </c>
      <c r="N47269" s="1" t="s">
        <v>25</v>
      </c>
      <c r="O47269" s="1" t="s">
        <v>94</v>
      </c>
      <c r="P47269" s="1" t="s">
        <v>95</v>
      </c>
    </row>
    <row r="47270" spans="1:16" x14ac:dyDescent="0.25">
      <c r="A47270">
        <v>3644</v>
      </c>
      <c r="B47270">
        <v>1617</v>
      </c>
      <c r="C47270" s="1" t="s">
        <v>136</v>
      </c>
      <c r="D47270">
        <v>1</v>
      </c>
      <c r="E47270" s="2">
        <v>42031</v>
      </c>
      <c r="F47270" s="1" t="s">
        <v>187</v>
      </c>
      <c r="G47270" s="1" t="s">
        <v>180</v>
      </c>
      <c r="H47270" s="3">
        <v>0.93432870370370369</v>
      </c>
      <c r="I47270" t="str">
        <f>IF(J47270&gt;=18,"Evning",IF(pizza_sales[[#This Row],[Hour]]&gt;=13,"AfterNoon",IF(pizza_sales[[#This Row],[Hour]]&gt;= 9, "morning","invalid")))</f>
        <v>Evning</v>
      </c>
      <c r="J47270">
        <v>22</v>
      </c>
      <c r="K47270">
        <v>16.5</v>
      </c>
      <c r="L47270">
        <v>16.5</v>
      </c>
      <c r="M47270" s="1" t="s">
        <v>16</v>
      </c>
      <c r="N47270" s="1" t="s">
        <v>29</v>
      </c>
      <c r="O47270" s="1" t="s">
        <v>110</v>
      </c>
      <c r="P47270" s="1" t="s">
        <v>111</v>
      </c>
    </row>
    <row r="47271" spans="1:16" x14ac:dyDescent="0.25">
      <c r="A47271">
        <v>3758</v>
      </c>
      <c r="B47271">
        <v>1668</v>
      </c>
      <c r="C47271" s="1" t="s">
        <v>87</v>
      </c>
      <c r="D47271">
        <v>1</v>
      </c>
      <c r="E47271" s="2">
        <v>42032</v>
      </c>
      <c r="F47271" s="1" t="s">
        <v>187</v>
      </c>
      <c r="G47271" s="1" t="s">
        <v>182</v>
      </c>
      <c r="H47271" s="3">
        <v>0.93662037037037038</v>
      </c>
      <c r="I47271" t="str">
        <f>IF(J47271&gt;=18,"Evning",IF(pizza_sales[[#This Row],[Hour]]&gt;=13,"AfterNoon",IF(pizza_sales[[#This Row],[Hour]]&gt;= 9, "morning","invalid")))</f>
        <v>Evning</v>
      </c>
      <c r="J47271">
        <v>22</v>
      </c>
      <c r="K47271">
        <v>12</v>
      </c>
      <c r="L47271">
        <v>12</v>
      </c>
      <c r="M47271" s="1" t="s">
        <v>44</v>
      </c>
      <c r="N47271" s="1" t="s">
        <v>17</v>
      </c>
      <c r="O47271" s="1" t="s">
        <v>88</v>
      </c>
      <c r="P47271" s="1" t="s">
        <v>89</v>
      </c>
    </row>
    <row r="47272" spans="1:16" x14ac:dyDescent="0.25">
      <c r="A47272">
        <v>3759</v>
      </c>
      <c r="B47272">
        <v>1668</v>
      </c>
      <c r="C47272" s="1" t="s">
        <v>145</v>
      </c>
      <c r="D47272">
        <v>1</v>
      </c>
      <c r="E47272" s="2">
        <v>42032</v>
      </c>
      <c r="F47272" s="1" t="s">
        <v>187</v>
      </c>
      <c r="G47272" s="1" t="s">
        <v>182</v>
      </c>
      <c r="H47272" s="3">
        <v>0.93662037037037038</v>
      </c>
      <c r="I47272" t="str">
        <f>IF(J47272&gt;=18,"Evning",IF(pizza_sales[[#This Row],[Hour]]&gt;=13,"AfterNoon",IF(pizza_sales[[#This Row],[Hour]]&gt;= 9, "morning","invalid")))</f>
        <v>Evning</v>
      </c>
      <c r="J47272">
        <v>22</v>
      </c>
      <c r="K47272">
        <v>16.5</v>
      </c>
      <c r="L47272">
        <v>16.5</v>
      </c>
      <c r="M47272" s="1" t="s">
        <v>24</v>
      </c>
      <c r="N47272" s="1" t="s">
        <v>17</v>
      </c>
      <c r="O47272" s="1" t="s">
        <v>18</v>
      </c>
      <c r="P47272" s="1" t="s">
        <v>19</v>
      </c>
    </row>
    <row r="47273" spans="1:16" x14ac:dyDescent="0.25">
      <c r="A47273">
        <v>3760</v>
      </c>
      <c r="B47273">
        <v>1668</v>
      </c>
      <c r="C47273" s="1" t="s">
        <v>80</v>
      </c>
      <c r="D47273">
        <v>1</v>
      </c>
      <c r="E47273" s="2">
        <v>42032</v>
      </c>
      <c r="F47273" s="1" t="s">
        <v>187</v>
      </c>
      <c r="G47273" s="1" t="s">
        <v>182</v>
      </c>
      <c r="H47273" s="3">
        <v>0.93662037037037038</v>
      </c>
      <c r="I47273" t="str">
        <f>IF(J47273&gt;=18,"Evning",IF(pizza_sales[[#This Row],[Hour]]&gt;=13,"AfterNoon",IF(pizza_sales[[#This Row],[Hour]]&gt;= 9, "morning","invalid")))</f>
        <v>Evning</v>
      </c>
      <c r="J47273">
        <v>22</v>
      </c>
      <c r="K47273">
        <v>15.25</v>
      </c>
      <c r="L47273">
        <v>15.25</v>
      </c>
      <c r="M47273" s="1" t="s">
        <v>24</v>
      </c>
      <c r="N47273" s="1" t="s">
        <v>17</v>
      </c>
      <c r="O47273" s="1" t="s">
        <v>81</v>
      </c>
      <c r="P47273" s="1" t="s">
        <v>82</v>
      </c>
    </row>
    <row r="47274" spans="1:16" x14ac:dyDescent="0.25">
      <c r="A47274">
        <v>3874</v>
      </c>
      <c r="B47274">
        <v>1726</v>
      </c>
      <c r="C47274" s="1" t="s">
        <v>53</v>
      </c>
      <c r="D47274">
        <v>1</v>
      </c>
      <c r="E47274" s="2">
        <v>42033</v>
      </c>
      <c r="F47274" s="1" t="s">
        <v>187</v>
      </c>
      <c r="G47274" s="1" t="s">
        <v>15</v>
      </c>
      <c r="H47274" s="3">
        <v>0.94733796296296291</v>
      </c>
      <c r="I47274" t="str">
        <f>IF(J47274&gt;=18,"Evning",IF(pizza_sales[[#This Row],[Hour]]&gt;=13,"AfterNoon",IF(pizza_sales[[#This Row],[Hour]]&gt;= 9, "morning","invalid")))</f>
        <v>Evning</v>
      </c>
      <c r="J47274">
        <v>22</v>
      </c>
      <c r="K47274">
        <v>12</v>
      </c>
      <c r="L47274">
        <v>12</v>
      </c>
      <c r="M47274" s="1" t="s">
        <v>44</v>
      </c>
      <c r="N47274" s="1" t="s">
        <v>17</v>
      </c>
      <c r="O47274" s="1" t="s">
        <v>21</v>
      </c>
      <c r="P47274" s="1" t="s">
        <v>22</v>
      </c>
    </row>
    <row r="47275" spans="1:16" x14ac:dyDescent="0.25">
      <c r="A47275">
        <v>3875</v>
      </c>
      <c r="B47275">
        <v>1726</v>
      </c>
      <c r="C47275" s="1" t="s">
        <v>132</v>
      </c>
      <c r="D47275">
        <v>1</v>
      </c>
      <c r="E47275" s="2">
        <v>42033</v>
      </c>
      <c r="F47275" s="1" t="s">
        <v>187</v>
      </c>
      <c r="G47275" s="1" t="s">
        <v>15</v>
      </c>
      <c r="H47275" s="3">
        <v>0.94733796296296291</v>
      </c>
      <c r="I47275" t="str">
        <f>IF(J47275&gt;=18,"Evning",IF(pizza_sales[[#This Row],[Hour]]&gt;=13,"AfterNoon",IF(pizza_sales[[#This Row],[Hour]]&gt;= 9, "morning","invalid")))</f>
        <v>Evning</v>
      </c>
      <c r="J47275">
        <v>22</v>
      </c>
      <c r="K47275">
        <v>17.5</v>
      </c>
      <c r="L47275">
        <v>17.5</v>
      </c>
      <c r="M47275" s="1" t="s">
        <v>24</v>
      </c>
      <c r="N47275" s="1" t="s">
        <v>17</v>
      </c>
      <c r="O47275" s="1" t="s">
        <v>133</v>
      </c>
      <c r="P47275" s="1" t="s">
        <v>134</v>
      </c>
    </row>
    <row r="47276" spans="1:16" x14ac:dyDescent="0.25">
      <c r="A47276">
        <v>4009</v>
      </c>
      <c r="B47276">
        <v>1790</v>
      </c>
      <c r="C47276" s="1" t="s">
        <v>162</v>
      </c>
      <c r="D47276">
        <v>1</v>
      </c>
      <c r="E47276" s="2">
        <v>42034</v>
      </c>
      <c r="F47276" s="1" t="s">
        <v>187</v>
      </c>
      <c r="G47276" s="1" t="s">
        <v>154</v>
      </c>
      <c r="H47276" s="3">
        <v>0.92156249999999995</v>
      </c>
      <c r="I47276" t="str">
        <f>IF(J47276&gt;=18,"Evning",IF(pizza_sales[[#This Row],[Hour]]&gt;=13,"AfterNoon",IF(pizza_sales[[#This Row],[Hour]]&gt;= 9, "morning","invalid")))</f>
        <v>Evning</v>
      </c>
      <c r="J47276">
        <v>22</v>
      </c>
      <c r="K47276">
        <v>16.5</v>
      </c>
      <c r="L47276">
        <v>16.5</v>
      </c>
      <c r="M47276" s="1" t="s">
        <v>16</v>
      </c>
      <c r="N47276" s="1" t="s">
        <v>29</v>
      </c>
      <c r="O47276" s="1" t="s">
        <v>63</v>
      </c>
      <c r="P47276" s="1" t="s">
        <v>64</v>
      </c>
    </row>
    <row r="47277" spans="1:16" x14ac:dyDescent="0.25">
      <c r="A47277">
        <v>4010</v>
      </c>
      <c r="B47277">
        <v>1791</v>
      </c>
      <c r="C47277" s="1" t="s">
        <v>79</v>
      </c>
      <c r="D47277">
        <v>1</v>
      </c>
      <c r="E47277" s="2">
        <v>42034</v>
      </c>
      <c r="F47277" s="1" t="s">
        <v>187</v>
      </c>
      <c r="G47277" s="1" t="s">
        <v>154</v>
      </c>
      <c r="H47277" s="3">
        <v>0.94863425925925926</v>
      </c>
      <c r="I47277" t="str">
        <f>IF(J47277&gt;=18,"Evning",IF(pizza_sales[[#This Row],[Hour]]&gt;=13,"AfterNoon",IF(pizza_sales[[#This Row],[Hour]]&gt;= 9, "morning","invalid")))</f>
        <v>Evning</v>
      </c>
      <c r="J47277">
        <v>22</v>
      </c>
      <c r="K47277">
        <v>16.75</v>
      </c>
      <c r="L47277">
        <v>16.75</v>
      </c>
      <c r="M47277" s="1" t="s">
        <v>16</v>
      </c>
      <c r="N47277" s="1" t="s">
        <v>36</v>
      </c>
      <c r="O47277" s="1" t="s">
        <v>77</v>
      </c>
      <c r="P47277" s="1" t="s">
        <v>78</v>
      </c>
    </row>
    <row r="47278" spans="1:16" x14ac:dyDescent="0.25">
      <c r="A47278">
        <v>4011</v>
      </c>
      <c r="B47278">
        <v>1791</v>
      </c>
      <c r="C47278" s="1" t="s">
        <v>102</v>
      </c>
      <c r="D47278">
        <v>1</v>
      </c>
      <c r="E47278" s="2">
        <v>42034</v>
      </c>
      <c r="F47278" s="1" t="s">
        <v>187</v>
      </c>
      <c r="G47278" s="1" t="s">
        <v>154</v>
      </c>
      <c r="H47278" s="3">
        <v>0.94863425925925926</v>
      </c>
      <c r="I47278" t="str">
        <f>IF(J47278&gt;=18,"Evning",IF(pizza_sales[[#This Row],[Hour]]&gt;=13,"AfterNoon",IF(pizza_sales[[#This Row],[Hour]]&gt;= 9, "morning","invalid")))</f>
        <v>Evning</v>
      </c>
      <c r="J47278">
        <v>22</v>
      </c>
      <c r="K47278">
        <v>14.75</v>
      </c>
      <c r="L47278">
        <v>14.75</v>
      </c>
      <c r="M47278" s="1" t="s">
        <v>16</v>
      </c>
      <c r="N47278" s="1" t="s">
        <v>25</v>
      </c>
      <c r="O47278" s="1" t="s">
        <v>94</v>
      </c>
      <c r="P47278" s="1" t="s">
        <v>95</v>
      </c>
    </row>
    <row r="47279" spans="1:16" x14ac:dyDescent="0.25">
      <c r="A47279">
        <v>4012</v>
      </c>
      <c r="B47279">
        <v>1791</v>
      </c>
      <c r="C47279" s="1" t="s">
        <v>132</v>
      </c>
      <c r="D47279">
        <v>1</v>
      </c>
      <c r="E47279" s="2">
        <v>42034</v>
      </c>
      <c r="F47279" s="1" t="s">
        <v>187</v>
      </c>
      <c r="G47279" s="1" t="s">
        <v>154</v>
      </c>
      <c r="H47279" s="3">
        <v>0.94863425925925926</v>
      </c>
      <c r="I47279" t="str">
        <f>IF(J47279&gt;=18,"Evning",IF(pizza_sales[[#This Row],[Hour]]&gt;=13,"AfterNoon",IF(pizza_sales[[#This Row],[Hour]]&gt;= 9, "morning","invalid")))</f>
        <v>Evning</v>
      </c>
      <c r="J47279">
        <v>22</v>
      </c>
      <c r="K47279">
        <v>17.5</v>
      </c>
      <c r="L47279">
        <v>17.5</v>
      </c>
      <c r="M47279" s="1" t="s">
        <v>24</v>
      </c>
      <c r="N47279" s="1" t="s">
        <v>17</v>
      </c>
      <c r="O47279" s="1" t="s">
        <v>133</v>
      </c>
      <c r="P47279" s="1" t="s">
        <v>134</v>
      </c>
    </row>
    <row r="47280" spans="1:16" x14ac:dyDescent="0.25">
      <c r="A47280">
        <v>4013</v>
      </c>
      <c r="B47280">
        <v>1791</v>
      </c>
      <c r="C47280" s="1" t="s">
        <v>35</v>
      </c>
      <c r="D47280">
        <v>1</v>
      </c>
      <c r="E47280" s="2">
        <v>42034</v>
      </c>
      <c r="F47280" s="1" t="s">
        <v>187</v>
      </c>
      <c r="G47280" s="1" t="s">
        <v>154</v>
      </c>
      <c r="H47280" s="3">
        <v>0.94863425925925926</v>
      </c>
      <c r="I47280" t="str">
        <f>IF(J47280&gt;=18,"Evning",IF(pizza_sales[[#This Row],[Hour]]&gt;=13,"AfterNoon",IF(pizza_sales[[#This Row],[Hour]]&gt;= 9, "morning","invalid")))</f>
        <v>Evning</v>
      </c>
      <c r="J47280">
        <v>22</v>
      </c>
      <c r="K47280">
        <v>20.75</v>
      </c>
      <c r="L47280">
        <v>20.75</v>
      </c>
      <c r="M47280" s="1" t="s">
        <v>24</v>
      </c>
      <c r="N47280" s="1" t="s">
        <v>36</v>
      </c>
      <c r="O47280" s="1" t="s">
        <v>37</v>
      </c>
      <c r="P47280" s="1" t="s">
        <v>38</v>
      </c>
    </row>
    <row r="47281" spans="1:16" x14ac:dyDescent="0.25">
      <c r="A47281">
        <v>4151</v>
      </c>
      <c r="B47281">
        <v>1844</v>
      </c>
      <c r="C47281" s="1" t="s">
        <v>151</v>
      </c>
      <c r="D47281">
        <v>1</v>
      </c>
      <c r="E47281" s="2">
        <v>42035</v>
      </c>
      <c r="F47281" s="1" t="s">
        <v>187</v>
      </c>
      <c r="G47281" s="1" t="s">
        <v>165</v>
      </c>
      <c r="H47281" s="3">
        <v>0.92337962962962961</v>
      </c>
      <c r="I47281" t="str">
        <f>IF(J47281&gt;=18,"Evning",IF(pizza_sales[[#This Row],[Hour]]&gt;=13,"AfterNoon",IF(pizza_sales[[#This Row],[Hour]]&gt;= 9, "morning","invalid")))</f>
        <v>Evning</v>
      </c>
      <c r="J47281">
        <v>22</v>
      </c>
      <c r="K47281">
        <v>14.5</v>
      </c>
      <c r="L47281">
        <v>14.5</v>
      </c>
      <c r="M47281" s="1" t="s">
        <v>16</v>
      </c>
      <c r="N47281" s="1" t="s">
        <v>17</v>
      </c>
      <c r="O47281" s="1" t="s">
        <v>133</v>
      </c>
      <c r="P47281" s="1" t="s">
        <v>134</v>
      </c>
    </row>
    <row r="47282" spans="1:16" x14ac:dyDescent="0.25">
      <c r="A47282">
        <v>4152</v>
      </c>
      <c r="B47282">
        <v>1844</v>
      </c>
      <c r="C47282" s="1" t="s">
        <v>50</v>
      </c>
      <c r="D47282">
        <v>1</v>
      </c>
      <c r="E47282" s="2">
        <v>42035</v>
      </c>
      <c r="F47282" s="1" t="s">
        <v>187</v>
      </c>
      <c r="G47282" s="1" t="s">
        <v>165</v>
      </c>
      <c r="H47282" s="3">
        <v>0.92337962962962961</v>
      </c>
      <c r="I47282" t="str">
        <f>IF(J47282&gt;=18,"Evning",IF(pizza_sales[[#This Row],[Hour]]&gt;=13,"AfterNoon",IF(pizza_sales[[#This Row],[Hour]]&gt;= 9, "morning","invalid")))</f>
        <v>Evning</v>
      </c>
      <c r="J47282">
        <v>22</v>
      </c>
      <c r="K47282">
        <v>12.5</v>
      </c>
      <c r="L47282">
        <v>12.5</v>
      </c>
      <c r="M47282" s="1" t="s">
        <v>44</v>
      </c>
      <c r="N47282" s="1" t="s">
        <v>29</v>
      </c>
      <c r="O47282" s="1" t="s">
        <v>51</v>
      </c>
      <c r="P47282" s="1" t="s">
        <v>52</v>
      </c>
    </row>
    <row r="47283" spans="1:16" x14ac:dyDescent="0.25">
      <c r="A47283">
        <v>4153</v>
      </c>
      <c r="B47283">
        <v>1845</v>
      </c>
      <c r="C47283" s="1" t="s">
        <v>157</v>
      </c>
      <c r="D47283">
        <v>1</v>
      </c>
      <c r="E47283" s="2">
        <v>42035</v>
      </c>
      <c r="F47283" s="1" t="s">
        <v>187</v>
      </c>
      <c r="G47283" s="1" t="s">
        <v>165</v>
      </c>
      <c r="H47283" s="3">
        <v>0.94660879629629635</v>
      </c>
      <c r="I47283" t="str">
        <f>IF(J47283&gt;=18,"Evning",IF(pizza_sales[[#This Row],[Hour]]&gt;=13,"AfterNoon",IF(pizza_sales[[#This Row],[Hour]]&gt;= 9, "morning","invalid")))</f>
        <v>Evning</v>
      </c>
      <c r="J47283">
        <v>22</v>
      </c>
      <c r="K47283">
        <v>21</v>
      </c>
      <c r="L47283">
        <v>21</v>
      </c>
      <c r="M47283" s="1" t="s">
        <v>24</v>
      </c>
      <c r="N47283" s="1" t="s">
        <v>25</v>
      </c>
      <c r="O47283" s="1" t="s">
        <v>104</v>
      </c>
      <c r="P47283" s="1" t="s">
        <v>105</v>
      </c>
    </row>
    <row r="47284" spans="1:16" x14ac:dyDescent="0.25">
      <c r="A47284">
        <v>4154</v>
      </c>
      <c r="B47284">
        <v>1845</v>
      </c>
      <c r="C47284" s="1" t="s">
        <v>138</v>
      </c>
      <c r="D47284">
        <v>1</v>
      </c>
      <c r="E47284" s="2">
        <v>42035</v>
      </c>
      <c r="F47284" s="1" t="s">
        <v>187</v>
      </c>
      <c r="G47284" s="1" t="s">
        <v>165</v>
      </c>
      <c r="H47284" s="3">
        <v>0.94660879629629635</v>
      </c>
      <c r="I47284" t="str">
        <f>IF(J47284&gt;=18,"Evning",IF(pizza_sales[[#This Row],[Hour]]&gt;=13,"AfterNoon",IF(pizza_sales[[#This Row],[Hour]]&gt;= 9, "morning","invalid")))</f>
        <v>Evning</v>
      </c>
      <c r="J47284">
        <v>22</v>
      </c>
      <c r="K47284">
        <v>20.75</v>
      </c>
      <c r="L47284">
        <v>20.75</v>
      </c>
      <c r="M47284" s="1" t="s">
        <v>24</v>
      </c>
      <c r="N47284" s="1" t="s">
        <v>29</v>
      </c>
      <c r="O47284" s="1" t="s">
        <v>110</v>
      </c>
      <c r="P47284" s="1" t="s">
        <v>111</v>
      </c>
    </row>
    <row r="47285" spans="1:16" x14ac:dyDescent="0.25">
      <c r="A47285">
        <v>4155</v>
      </c>
      <c r="B47285">
        <v>1845</v>
      </c>
      <c r="C47285" s="1" t="s">
        <v>179</v>
      </c>
      <c r="D47285">
        <v>1</v>
      </c>
      <c r="E47285" s="2">
        <v>42035</v>
      </c>
      <c r="F47285" s="1" t="s">
        <v>187</v>
      </c>
      <c r="G47285" s="1" t="s">
        <v>165</v>
      </c>
      <c r="H47285" s="3">
        <v>0.94660879629629635</v>
      </c>
      <c r="I47285" t="str">
        <f>IF(J47285&gt;=18,"Evning",IF(pizza_sales[[#This Row],[Hour]]&gt;=13,"AfterNoon",IF(pizza_sales[[#This Row],[Hour]]&gt;= 9, "morning","invalid")))</f>
        <v>Evning</v>
      </c>
      <c r="J47285">
        <v>22</v>
      </c>
      <c r="K47285">
        <v>12.5</v>
      </c>
      <c r="L47285">
        <v>12.5</v>
      </c>
      <c r="M47285" s="1" t="s">
        <v>44</v>
      </c>
      <c r="N47285" s="1" t="s">
        <v>29</v>
      </c>
      <c r="O47285" s="1" t="s">
        <v>91</v>
      </c>
      <c r="P47285" s="1" t="s">
        <v>92</v>
      </c>
    </row>
    <row r="47286" spans="1:16" x14ac:dyDescent="0.25">
      <c r="A47286">
        <v>4156</v>
      </c>
      <c r="B47286">
        <v>1845</v>
      </c>
      <c r="C47286" s="1" t="s">
        <v>158</v>
      </c>
      <c r="D47286">
        <v>1</v>
      </c>
      <c r="E47286" s="2">
        <v>42035</v>
      </c>
      <c r="F47286" s="1" t="s">
        <v>187</v>
      </c>
      <c r="G47286" s="1" t="s">
        <v>165</v>
      </c>
      <c r="H47286" s="3">
        <v>0.94660879629629635</v>
      </c>
      <c r="I47286" t="str">
        <f>IF(J47286&gt;=18,"Evning",IF(pizza_sales[[#This Row],[Hour]]&gt;=13,"AfterNoon",IF(pizza_sales[[#This Row],[Hour]]&gt;= 9, "morning","invalid")))</f>
        <v>Evning</v>
      </c>
      <c r="J47286">
        <v>22</v>
      </c>
      <c r="K47286">
        <v>16</v>
      </c>
      <c r="L47286">
        <v>16</v>
      </c>
      <c r="M47286" s="1" t="s">
        <v>16</v>
      </c>
      <c r="N47286" s="1" t="s">
        <v>25</v>
      </c>
      <c r="O47286" s="1" t="s">
        <v>69</v>
      </c>
      <c r="P47286" s="1" t="s">
        <v>70</v>
      </c>
    </row>
    <row r="47287" spans="1:16" x14ac:dyDescent="0.25">
      <c r="A47287">
        <v>4336</v>
      </c>
      <c r="B47287">
        <v>1929</v>
      </c>
      <c r="C47287" s="1" t="s">
        <v>79</v>
      </c>
      <c r="D47287">
        <v>1</v>
      </c>
      <c r="E47287" s="2">
        <v>42036</v>
      </c>
      <c r="F47287" s="1" t="s">
        <v>188</v>
      </c>
      <c r="G47287" s="1" t="s">
        <v>174</v>
      </c>
      <c r="H47287" s="3">
        <v>0.92223379629629632</v>
      </c>
      <c r="I47287" t="str">
        <f>IF(J47287&gt;=18,"Evning",IF(pizza_sales[[#This Row],[Hour]]&gt;=13,"AfterNoon",IF(pizza_sales[[#This Row],[Hour]]&gt;= 9, "morning","invalid")))</f>
        <v>Evning</v>
      </c>
      <c r="J47287">
        <v>22</v>
      </c>
      <c r="K47287">
        <v>16.75</v>
      </c>
      <c r="L47287">
        <v>16.75</v>
      </c>
      <c r="M47287" s="1" t="s">
        <v>16</v>
      </c>
      <c r="N47287" s="1" t="s">
        <v>36</v>
      </c>
      <c r="O47287" s="1" t="s">
        <v>77</v>
      </c>
      <c r="P47287" s="1" t="s">
        <v>78</v>
      </c>
    </row>
    <row r="47288" spans="1:16" x14ac:dyDescent="0.25">
      <c r="A47288">
        <v>4337</v>
      </c>
      <c r="B47288">
        <v>1929</v>
      </c>
      <c r="C47288" s="1" t="s">
        <v>53</v>
      </c>
      <c r="D47288">
        <v>1</v>
      </c>
      <c r="E47288" s="2">
        <v>42036</v>
      </c>
      <c r="F47288" s="1" t="s">
        <v>188</v>
      </c>
      <c r="G47288" s="1" t="s">
        <v>174</v>
      </c>
      <c r="H47288" s="3">
        <v>0.92223379629629632</v>
      </c>
      <c r="I47288" t="str">
        <f>IF(J47288&gt;=18,"Evning",IF(pizza_sales[[#This Row],[Hour]]&gt;=13,"AfterNoon",IF(pizza_sales[[#This Row],[Hour]]&gt;= 9, "morning","invalid")))</f>
        <v>Evning</v>
      </c>
      <c r="J47288">
        <v>22</v>
      </c>
      <c r="K47288">
        <v>12</v>
      </c>
      <c r="L47288">
        <v>12</v>
      </c>
      <c r="M47288" s="1" t="s">
        <v>44</v>
      </c>
      <c r="N47288" s="1" t="s">
        <v>17</v>
      </c>
      <c r="O47288" s="1" t="s">
        <v>21</v>
      </c>
      <c r="P47288" s="1" t="s">
        <v>22</v>
      </c>
    </row>
    <row r="47289" spans="1:16" x14ac:dyDescent="0.25">
      <c r="A47289">
        <v>4338</v>
      </c>
      <c r="B47289">
        <v>1929</v>
      </c>
      <c r="C47289" s="1" t="s">
        <v>145</v>
      </c>
      <c r="D47289">
        <v>1</v>
      </c>
      <c r="E47289" s="2">
        <v>42036</v>
      </c>
      <c r="F47289" s="1" t="s">
        <v>188</v>
      </c>
      <c r="G47289" s="1" t="s">
        <v>174</v>
      </c>
      <c r="H47289" s="3">
        <v>0.92223379629629632</v>
      </c>
      <c r="I47289" t="str">
        <f>IF(J47289&gt;=18,"Evning",IF(pizza_sales[[#This Row],[Hour]]&gt;=13,"AfterNoon",IF(pizza_sales[[#This Row],[Hour]]&gt;= 9, "morning","invalid")))</f>
        <v>Evning</v>
      </c>
      <c r="J47289">
        <v>22</v>
      </c>
      <c r="K47289">
        <v>16.5</v>
      </c>
      <c r="L47289">
        <v>16.5</v>
      </c>
      <c r="M47289" s="1" t="s">
        <v>24</v>
      </c>
      <c r="N47289" s="1" t="s">
        <v>17</v>
      </c>
      <c r="O47289" s="1" t="s">
        <v>18</v>
      </c>
      <c r="P47289" s="1" t="s">
        <v>19</v>
      </c>
    </row>
    <row r="47290" spans="1:16" x14ac:dyDescent="0.25">
      <c r="A47290">
        <v>4339</v>
      </c>
      <c r="B47290">
        <v>1929</v>
      </c>
      <c r="C47290" s="1" t="s">
        <v>115</v>
      </c>
      <c r="D47290">
        <v>1</v>
      </c>
      <c r="E47290" s="2">
        <v>42036</v>
      </c>
      <c r="F47290" s="1" t="s">
        <v>188</v>
      </c>
      <c r="G47290" s="1" t="s">
        <v>174</v>
      </c>
      <c r="H47290" s="3">
        <v>0.92223379629629632</v>
      </c>
      <c r="I47290" t="str">
        <f>IF(J47290&gt;=18,"Evning",IF(pizza_sales[[#This Row],[Hour]]&gt;=13,"AfterNoon",IF(pizza_sales[[#This Row],[Hour]]&gt;= 9, "morning","invalid")))</f>
        <v>Evning</v>
      </c>
      <c r="J47290">
        <v>22</v>
      </c>
      <c r="K47290">
        <v>20.5</v>
      </c>
      <c r="L47290">
        <v>20.5</v>
      </c>
      <c r="M47290" s="1" t="s">
        <v>24</v>
      </c>
      <c r="N47290" s="1" t="s">
        <v>17</v>
      </c>
      <c r="O47290" s="1" t="s">
        <v>97</v>
      </c>
      <c r="P47290" s="1" t="s">
        <v>98</v>
      </c>
    </row>
    <row r="47291" spans="1:16" x14ac:dyDescent="0.25">
      <c r="A47291">
        <v>4340</v>
      </c>
      <c r="B47291">
        <v>1930</v>
      </c>
      <c r="C47291" s="1" t="s">
        <v>99</v>
      </c>
      <c r="D47291">
        <v>1</v>
      </c>
      <c r="E47291" s="2">
        <v>42036</v>
      </c>
      <c r="F47291" s="1" t="s">
        <v>188</v>
      </c>
      <c r="G47291" s="1" t="s">
        <v>174</v>
      </c>
      <c r="H47291" s="3">
        <v>0.92432870370370368</v>
      </c>
      <c r="I47291" t="str">
        <f>IF(J47291&gt;=18,"Evning",IF(pizza_sales[[#This Row],[Hour]]&gt;=13,"AfterNoon",IF(pizza_sales[[#This Row],[Hour]]&gt;= 9, "morning","invalid")))</f>
        <v>Evning</v>
      </c>
      <c r="J47291">
        <v>22</v>
      </c>
      <c r="K47291">
        <v>16.25</v>
      </c>
      <c r="L47291">
        <v>16.25</v>
      </c>
      <c r="M47291" s="1" t="s">
        <v>16</v>
      </c>
      <c r="N47291" s="1" t="s">
        <v>29</v>
      </c>
      <c r="O47291" s="1" t="s">
        <v>100</v>
      </c>
      <c r="P47291" s="1" t="s">
        <v>101</v>
      </c>
    </row>
    <row r="47292" spans="1:16" x14ac:dyDescent="0.25">
      <c r="A47292">
        <v>4341</v>
      </c>
      <c r="B47292">
        <v>1931</v>
      </c>
      <c r="C47292" s="1" t="s">
        <v>87</v>
      </c>
      <c r="D47292">
        <v>1</v>
      </c>
      <c r="E47292" s="2">
        <v>42036</v>
      </c>
      <c r="F47292" s="1" t="s">
        <v>188</v>
      </c>
      <c r="G47292" s="1" t="s">
        <v>174</v>
      </c>
      <c r="H47292" s="3">
        <v>0.92758101851851849</v>
      </c>
      <c r="I47292" t="str">
        <f>IF(J47292&gt;=18,"Evning",IF(pizza_sales[[#This Row],[Hour]]&gt;=13,"AfterNoon",IF(pizza_sales[[#This Row],[Hour]]&gt;= 9, "morning","invalid")))</f>
        <v>Evning</v>
      </c>
      <c r="J47292">
        <v>22</v>
      </c>
      <c r="K47292">
        <v>12</v>
      </c>
      <c r="L47292">
        <v>12</v>
      </c>
      <c r="M47292" s="1" t="s">
        <v>44</v>
      </c>
      <c r="N47292" s="1" t="s">
        <v>17</v>
      </c>
      <c r="O47292" s="1" t="s">
        <v>88</v>
      </c>
      <c r="P47292" s="1" t="s">
        <v>89</v>
      </c>
    </row>
    <row r="47293" spans="1:16" x14ac:dyDescent="0.25">
      <c r="A47293">
        <v>4342</v>
      </c>
      <c r="B47293">
        <v>1931</v>
      </c>
      <c r="C47293" s="1" t="s">
        <v>150</v>
      </c>
      <c r="D47293">
        <v>1</v>
      </c>
      <c r="E47293" s="2">
        <v>42036</v>
      </c>
      <c r="F47293" s="1" t="s">
        <v>188</v>
      </c>
      <c r="G47293" s="1" t="s">
        <v>174</v>
      </c>
      <c r="H47293" s="3">
        <v>0.92758101851851849</v>
      </c>
      <c r="I47293" t="str">
        <f>IF(J47293&gt;=18,"Evning",IF(pizza_sales[[#This Row],[Hour]]&gt;=13,"AfterNoon",IF(pizza_sales[[#This Row],[Hour]]&gt;= 9, "morning","invalid")))</f>
        <v>Evning</v>
      </c>
      <c r="J47293">
        <v>22</v>
      </c>
      <c r="K47293">
        <v>16.75</v>
      </c>
      <c r="L47293">
        <v>16.75</v>
      </c>
      <c r="M47293" s="1" t="s">
        <v>16</v>
      </c>
      <c r="N47293" s="1" t="s">
        <v>36</v>
      </c>
      <c r="O47293" s="1" t="s">
        <v>73</v>
      </c>
      <c r="P47293" s="1" t="s">
        <v>74</v>
      </c>
    </row>
    <row r="47294" spans="1:16" x14ac:dyDescent="0.25">
      <c r="A47294">
        <v>4343</v>
      </c>
      <c r="B47294">
        <v>1932</v>
      </c>
      <c r="C47294" s="1" t="s">
        <v>76</v>
      </c>
      <c r="D47294">
        <v>1</v>
      </c>
      <c r="E47294" s="2">
        <v>42036</v>
      </c>
      <c r="F47294" s="1" t="s">
        <v>188</v>
      </c>
      <c r="G47294" s="1" t="s">
        <v>174</v>
      </c>
      <c r="H47294" s="3">
        <v>0.93721064814814814</v>
      </c>
      <c r="I47294" t="str">
        <f>IF(J47294&gt;=18,"Evning",IF(pizza_sales[[#This Row],[Hour]]&gt;=13,"AfterNoon",IF(pizza_sales[[#This Row],[Hour]]&gt;= 9, "morning","invalid")))</f>
        <v>Evning</v>
      </c>
      <c r="J47294">
        <v>22</v>
      </c>
      <c r="K47294">
        <v>20.75</v>
      </c>
      <c r="L47294">
        <v>20.75</v>
      </c>
      <c r="M47294" s="1" t="s">
        <v>24</v>
      </c>
      <c r="N47294" s="1" t="s">
        <v>36</v>
      </c>
      <c r="O47294" s="1" t="s">
        <v>77</v>
      </c>
      <c r="P47294" s="1" t="s">
        <v>78</v>
      </c>
    </row>
    <row r="47295" spans="1:16" x14ac:dyDescent="0.25">
      <c r="A47295">
        <v>4344</v>
      </c>
      <c r="B47295">
        <v>1932</v>
      </c>
      <c r="C47295" s="1" t="s">
        <v>140</v>
      </c>
      <c r="D47295">
        <v>1</v>
      </c>
      <c r="E47295" s="2">
        <v>42036</v>
      </c>
      <c r="F47295" s="1" t="s">
        <v>188</v>
      </c>
      <c r="G47295" s="1" t="s">
        <v>174</v>
      </c>
      <c r="H47295" s="3">
        <v>0.93721064814814814</v>
      </c>
      <c r="I47295" t="str">
        <f>IF(J47295&gt;=18,"Evning",IF(pizza_sales[[#This Row],[Hour]]&gt;=13,"AfterNoon",IF(pizza_sales[[#This Row],[Hour]]&gt;= 9, "morning","invalid")))</f>
        <v>Evning</v>
      </c>
      <c r="J47295">
        <v>22</v>
      </c>
      <c r="K47295">
        <v>16.75</v>
      </c>
      <c r="L47295">
        <v>16.75</v>
      </c>
      <c r="M47295" s="1" t="s">
        <v>16</v>
      </c>
      <c r="N47295" s="1" t="s">
        <v>36</v>
      </c>
      <c r="O47295" s="1" t="s">
        <v>37</v>
      </c>
      <c r="P47295" s="1" t="s">
        <v>38</v>
      </c>
    </row>
    <row r="47296" spans="1:16" x14ac:dyDescent="0.25">
      <c r="A47296">
        <v>4479</v>
      </c>
      <c r="B47296">
        <v>1993</v>
      </c>
      <c r="C47296" s="1" t="s">
        <v>125</v>
      </c>
      <c r="D47296">
        <v>1</v>
      </c>
      <c r="E47296" s="2">
        <v>42037</v>
      </c>
      <c r="F47296" s="1" t="s">
        <v>188</v>
      </c>
      <c r="G47296" s="1" t="s">
        <v>176</v>
      </c>
      <c r="H47296" s="3">
        <v>0.92186342592592596</v>
      </c>
      <c r="I47296" t="str">
        <f>IF(J47296&gt;=18,"Evning",IF(pizza_sales[[#This Row],[Hour]]&gt;=13,"AfterNoon",IF(pizza_sales[[#This Row],[Hour]]&gt;= 9, "morning","invalid")))</f>
        <v>Evning</v>
      </c>
      <c r="J47296">
        <v>22</v>
      </c>
      <c r="K47296">
        <v>20.25</v>
      </c>
      <c r="L47296">
        <v>20.25</v>
      </c>
      <c r="M47296" s="1" t="s">
        <v>24</v>
      </c>
      <c r="N47296" s="1" t="s">
        <v>25</v>
      </c>
      <c r="O47296" s="1" t="s">
        <v>69</v>
      </c>
      <c r="P47296" s="1" t="s">
        <v>70</v>
      </c>
    </row>
    <row r="47297" spans="1:16" x14ac:dyDescent="0.25">
      <c r="A47297">
        <v>4480</v>
      </c>
      <c r="B47297">
        <v>1994</v>
      </c>
      <c r="C47297" s="1" t="s">
        <v>83</v>
      </c>
      <c r="D47297">
        <v>1</v>
      </c>
      <c r="E47297" s="2">
        <v>42037</v>
      </c>
      <c r="F47297" s="1" t="s">
        <v>188</v>
      </c>
      <c r="G47297" s="1" t="s">
        <v>176</v>
      </c>
      <c r="H47297" s="3">
        <v>0.922337962962963</v>
      </c>
      <c r="I47297" t="str">
        <f>IF(J47297&gt;=18,"Evning",IF(pizza_sales[[#This Row],[Hour]]&gt;=13,"AfterNoon",IF(pizza_sales[[#This Row],[Hour]]&gt;= 9, "morning","invalid")))</f>
        <v>Evning</v>
      </c>
      <c r="J47297">
        <v>22</v>
      </c>
      <c r="K47297">
        <v>12.75</v>
      </c>
      <c r="L47297">
        <v>12.75</v>
      </c>
      <c r="M47297" s="1" t="s">
        <v>44</v>
      </c>
      <c r="N47297" s="1" t="s">
        <v>36</v>
      </c>
      <c r="O47297" s="1" t="s">
        <v>77</v>
      </c>
      <c r="P47297" s="1" t="s">
        <v>78</v>
      </c>
    </row>
    <row r="47298" spans="1:16" x14ac:dyDescent="0.25">
      <c r="A47298">
        <v>4481</v>
      </c>
      <c r="B47298">
        <v>1994</v>
      </c>
      <c r="C47298" s="1" t="s">
        <v>135</v>
      </c>
      <c r="D47298">
        <v>1</v>
      </c>
      <c r="E47298" s="2">
        <v>42037</v>
      </c>
      <c r="F47298" s="1" t="s">
        <v>188</v>
      </c>
      <c r="G47298" s="1" t="s">
        <v>176</v>
      </c>
      <c r="H47298" s="3">
        <v>0.922337962962963</v>
      </c>
      <c r="I47298" t="str">
        <f>IF(J47298&gt;=18,"Evning",IF(pizza_sales[[#This Row],[Hour]]&gt;=13,"AfterNoon",IF(pizza_sales[[#This Row],[Hour]]&gt;= 9, "morning","invalid")))</f>
        <v>Evning</v>
      </c>
      <c r="J47298">
        <v>22</v>
      </c>
      <c r="K47298">
        <v>10.5</v>
      </c>
      <c r="L47298">
        <v>10.5</v>
      </c>
      <c r="M47298" s="1" t="s">
        <v>44</v>
      </c>
      <c r="N47298" s="1" t="s">
        <v>17</v>
      </c>
      <c r="O47298" s="1" t="s">
        <v>18</v>
      </c>
      <c r="P47298" s="1" t="s">
        <v>19</v>
      </c>
    </row>
    <row r="47299" spans="1:16" x14ac:dyDescent="0.25">
      <c r="A47299">
        <v>4482</v>
      </c>
      <c r="B47299">
        <v>1994</v>
      </c>
      <c r="C47299" s="1" t="s">
        <v>136</v>
      </c>
      <c r="D47299">
        <v>1</v>
      </c>
      <c r="E47299" s="2">
        <v>42037</v>
      </c>
      <c r="F47299" s="1" t="s">
        <v>188</v>
      </c>
      <c r="G47299" s="1" t="s">
        <v>176</v>
      </c>
      <c r="H47299" s="3">
        <v>0.922337962962963</v>
      </c>
      <c r="I47299" t="str">
        <f>IF(J47299&gt;=18,"Evning",IF(pizza_sales[[#This Row],[Hour]]&gt;=13,"AfterNoon",IF(pizza_sales[[#This Row],[Hour]]&gt;= 9, "morning","invalid")))</f>
        <v>Evning</v>
      </c>
      <c r="J47299">
        <v>22</v>
      </c>
      <c r="K47299">
        <v>16.5</v>
      </c>
      <c r="L47299">
        <v>16.5</v>
      </c>
      <c r="M47299" s="1" t="s">
        <v>16</v>
      </c>
      <c r="N47299" s="1" t="s">
        <v>29</v>
      </c>
      <c r="O47299" s="1" t="s">
        <v>110</v>
      </c>
      <c r="P47299" s="1" t="s">
        <v>111</v>
      </c>
    </row>
    <row r="47300" spans="1:16" x14ac:dyDescent="0.25">
      <c r="A47300">
        <v>4483</v>
      </c>
      <c r="B47300">
        <v>1994</v>
      </c>
      <c r="C47300" s="1" t="s">
        <v>50</v>
      </c>
      <c r="D47300">
        <v>1</v>
      </c>
      <c r="E47300" s="2">
        <v>42037</v>
      </c>
      <c r="F47300" s="1" t="s">
        <v>188</v>
      </c>
      <c r="G47300" s="1" t="s">
        <v>176</v>
      </c>
      <c r="H47300" s="3">
        <v>0.922337962962963</v>
      </c>
      <c r="I47300" t="str">
        <f>IF(J47300&gt;=18,"Evning",IF(pizza_sales[[#This Row],[Hour]]&gt;=13,"AfterNoon",IF(pizza_sales[[#This Row],[Hour]]&gt;= 9, "morning","invalid")))</f>
        <v>Evning</v>
      </c>
      <c r="J47300">
        <v>22</v>
      </c>
      <c r="K47300">
        <v>12.5</v>
      </c>
      <c r="L47300">
        <v>12.5</v>
      </c>
      <c r="M47300" s="1" t="s">
        <v>44</v>
      </c>
      <c r="N47300" s="1" t="s">
        <v>29</v>
      </c>
      <c r="O47300" s="1" t="s">
        <v>51</v>
      </c>
      <c r="P47300" s="1" t="s">
        <v>52</v>
      </c>
    </row>
    <row r="47301" spans="1:16" x14ac:dyDescent="0.25">
      <c r="A47301">
        <v>4484</v>
      </c>
      <c r="B47301">
        <v>1995</v>
      </c>
      <c r="C47301" s="1" t="s">
        <v>75</v>
      </c>
      <c r="D47301">
        <v>1</v>
      </c>
      <c r="E47301" s="2">
        <v>42037</v>
      </c>
      <c r="F47301" s="1" t="s">
        <v>188</v>
      </c>
      <c r="G47301" s="1" t="s">
        <v>176</v>
      </c>
      <c r="H47301" s="3">
        <v>0.93024305555555553</v>
      </c>
      <c r="I47301" t="str">
        <f>IF(J47301&gt;=18,"Evning",IF(pizza_sales[[#This Row],[Hour]]&gt;=13,"AfterNoon",IF(pizza_sales[[#This Row],[Hour]]&gt;= 9, "morning","invalid")))</f>
        <v>Evning</v>
      </c>
      <c r="J47301">
        <v>22</v>
      </c>
      <c r="K47301">
        <v>20.75</v>
      </c>
      <c r="L47301">
        <v>20.75</v>
      </c>
      <c r="M47301" s="1" t="s">
        <v>24</v>
      </c>
      <c r="N47301" s="1" t="s">
        <v>36</v>
      </c>
      <c r="O47301" s="1" t="s">
        <v>45</v>
      </c>
      <c r="P47301" s="1" t="s">
        <v>46</v>
      </c>
    </row>
    <row r="47302" spans="1:16" x14ac:dyDescent="0.25">
      <c r="A47302">
        <v>4485</v>
      </c>
      <c r="B47302">
        <v>1995</v>
      </c>
      <c r="C47302" s="1" t="s">
        <v>99</v>
      </c>
      <c r="D47302">
        <v>1</v>
      </c>
      <c r="E47302" s="2">
        <v>42037</v>
      </c>
      <c r="F47302" s="1" t="s">
        <v>188</v>
      </c>
      <c r="G47302" s="1" t="s">
        <v>176</v>
      </c>
      <c r="H47302" s="3">
        <v>0.93024305555555553</v>
      </c>
      <c r="I47302" t="str">
        <f>IF(J47302&gt;=18,"Evning",IF(pizza_sales[[#This Row],[Hour]]&gt;=13,"AfterNoon",IF(pizza_sales[[#This Row],[Hour]]&gt;= 9, "morning","invalid")))</f>
        <v>Evning</v>
      </c>
      <c r="J47302">
        <v>22</v>
      </c>
      <c r="K47302">
        <v>16.25</v>
      </c>
      <c r="L47302">
        <v>16.25</v>
      </c>
      <c r="M47302" s="1" t="s">
        <v>16</v>
      </c>
      <c r="N47302" s="1" t="s">
        <v>29</v>
      </c>
      <c r="O47302" s="1" t="s">
        <v>100</v>
      </c>
      <c r="P47302" s="1" t="s">
        <v>101</v>
      </c>
    </row>
    <row r="47303" spans="1:16" x14ac:dyDescent="0.25">
      <c r="A47303">
        <v>4486</v>
      </c>
      <c r="B47303">
        <v>1995</v>
      </c>
      <c r="C47303" s="1" t="s">
        <v>23</v>
      </c>
      <c r="D47303">
        <v>1</v>
      </c>
      <c r="E47303" s="2">
        <v>42037</v>
      </c>
      <c r="F47303" s="1" t="s">
        <v>188</v>
      </c>
      <c r="G47303" s="1" t="s">
        <v>176</v>
      </c>
      <c r="H47303" s="3">
        <v>0.93024305555555553</v>
      </c>
      <c r="I47303" t="str">
        <f>IF(J47303&gt;=18,"Evning",IF(pizza_sales[[#This Row],[Hour]]&gt;=13,"AfterNoon",IF(pizza_sales[[#This Row],[Hour]]&gt;= 9, "morning","invalid")))</f>
        <v>Evning</v>
      </c>
      <c r="J47303">
        <v>22</v>
      </c>
      <c r="K47303">
        <v>18.5</v>
      </c>
      <c r="L47303">
        <v>18.5</v>
      </c>
      <c r="M47303" s="1" t="s">
        <v>24</v>
      </c>
      <c r="N47303" s="1" t="s">
        <v>25</v>
      </c>
      <c r="O47303" s="1" t="s">
        <v>26</v>
      </c>
      <c r="P47303" s="1" t="s">
        <v>27</v>
      </c>
    </row>
    <row r="47304" spans="1:16" x14ac:dyDescent="0.25">
      <c r="A47304">
        <v>4487</v>
      </c>
      <c r="B47304">
        <v>1995</v>
      </c>
      <c r="C47304" s="1" t="s">
        <v>147</v>
      </c>
      <c r="D47304">
        <v>1</v>
      </c>
      <c r="E47304" s="2">
        <v>42037</v>
      </c>
      <c r="F47304" s="1" t="s">
        <v>188</v>
      </c>
      <c r="G47304" s="1" t="s">
        <v>176</v>
      </c>
      <c r="H47304" s="3">
        <v>0.93024305555555553</v>
      </c>
      <c r="I47304" t="str">
        <f>IF(J47304&gt;=18,"Evning",IF(pizza_sales[[#This Row],[Hour]]&gt;=13,"AfterNoon",IF(pizza_sales[[#This Row],[Hour]]&gt;= 9, "morning","invalid")))</f>
        <v>Evning</v>
      </c>
      <c r="J47304">
        <v>22</v>
      </c>
      <c r="K47304">
        <v>16.5</v>
      </c>
      <c r="L47304">
        <v>16.5</v>
      </c>
      <c r="M47304" s="1" t="s">
        <v>16</v>
      </c>
      <c r="N47304" s="1" t="s">
        <v>29</v>
      </c>
      <c r="O47304" s="1" t="s">
        <v>51</v>
      </c>
      <c r="P47304" s="1" t="s">
        <v>52</v>
      </c>
    </row>
    <row r="47305" spans="1:16" x14ac:dyDescent="0.25">
      <c r="A47305">
        <v>4772</v>
      </c>
      <c r="B47305">
        <v>2112</v>
      </c>
      <c r="C47305" s="1" t="s">
        <v>43</v>
      </c>
      <c r="D47305">
        <v>1</v>
      </c>
      <c r="E47305" s="2">
        <v>42039</v>
      </c>
      <c r="F47305" s="1" t="s">
        <v>188</v>
      </c>
      <c r="G47305" s="1" t="s">
        <v>182</v>
      </c>
      <c r="H47305" s="3">
        <v>0.92211805555555559</v>
      </c>
      <c r="I47305" t="str">
        <f>IF(J47305&gt;=18,"Evning",IF(pizza_sales[[#This Row],[Hour]]&gt;=13,"AfterNoon",IF(pizza_sales[[#This Row],[Hour]]&gt;= 9, "morning","invalid")))</f>
        <v>Evning</v>
      </c>
      <c r="J47305">
        <v>22</v>
      </c>
      <c r="K47305">
        <v>12.75</v>
      </c>
      <c r="L47305">
        <v>12.75</v>
      </c>
      <c r="M47305" s="1" t="s">
        <v>44</v>
      </c>
      <c r="N47305" s="1" t="s">
        <v>36</v>
      </c>
      <c r="O47305" s="1" t="s">
        <v>45</v>
      </c>
      <c r="P47305" s="1" t="s">
        <v>46</v>
      </c>
    </row>
    <row r="47306" spans="1:16" x14ac:dyDescent="0.25">
      <c r="A47306">
        <v>4773</v>
      </c>
      <c r="B47306">
        <v>2113</v>
      </c>
      <c r="C47306" s="1" t="s">
        <v>137</v>
      </c>
      <c r="D47306">
        <v>1</v>
      </c>
      <c r="E47306" s="2">
        <v>42039</v>
      </c>
      <c r="F47306" s="1" t="s">
        <v>188</v>
      </c>
      <c r="G47306" s="1" t="s">
        <v>182</v>
      </c>
      <c r="H47306" s="3">
        <v>0.92787037037037035</v>
      </c>
      <c r="I47306" t="str">
        <f>IF(J47306&gt;=18,"Evning",IF(pizza_sales[[#This Row],[Hour]]&gt;=13,"AfterNoon",IF(pizza_sales[[#This Row],[Hour]]&gt;= 9, "morning","invalid")))</f>
        <v>Evning</v>
      </c>
      <c r="J47306">
        <v>22</v>
      </c>
      <c r="K47306">
        <v>16.75</v>
      </c>
      <c r="L47306">
        <v>16.75</v>
      </c>
      <c r="M47306" s="1" t="s">
        <v>16</v>
      </c>
      <c r="N47306" s="1" t="s">
        <v>36</v>
      </c>
      <c r="O47306" s="1" t="s">
        <v>127</v>
      </c>
      <c r="P47306" s="1" t="s">
        <v>128</v>
      </c>
    </row>
    <row r="47307" spans="1:16" x14ac:dyDescent="0.25">
      <c r="A47307">
        <v>4774</v>
      </c>
      <c r="B47307">
        <v>2113</v>
      </c>
      <c r="C47307" s="1" t="s">
        <v>32</v>
      </c>
      <c r="D47307">
        <v>1</v>
      </c>
      <c r="E47307" s="2">
        <v>42039</v>
      </c>
      <c r="F47307" s="1" t="s">
        <v>188</v>
      </c>
      <c r="G47307" s="1" t="s">
        <v>182</v>
      </c>
      <c r="H47307" s="3">
        <v>0.92787037037037035</v>
      </c>
      <c r="I47307" t="str">
        <f>IF(J47307&gt;=18,"Evning",IF(pizza_sales[[#This Row],[Hour]]&gt;=13,"AfterNoon",IF(pizza_sales[[#This Row],[Hour]]&gt;= 9, "morning","invalid")))</f>
        <v>Evning</v>
      </c>
      <c r="J47307">
        <v>22</v>
      </c>
      <c r="K47307">
        <v>16</v>
      </c>
      <c r="L47307">
        <v>16</v>
      </c>
      <c r="M47307" s="1" t="s">
        <v>16</v>
      </c>
      <c r="N47307" s="1" t="s">
        <v>25</v>
      </c>
      <c r="O47307" s="1" t="s">
        <v>33</v>
      </c>
      <c r="P47307" s="1" t="s">
        <v>34</v>
      </c>
    </row>
    <row r="47308" spans="1:16" x14ac:dyDescent="0.25">
      <c r="A47308">
        <v>4775</v>
      </c>
      <c r="B47308">
        <v>2114</v>
      </c>
      <c r="C47308" s="1" t="s">
        <v>20</v>
      </c>
      <c r="D47308">
        <v>1</v>
      </c>
      <c r="E47308" s="2">
        <v>42039</v>
      </c>
      <c r="F47308" s="1" t="s">
        <v>188</v>
      </c>
      <c r="G47308" s="1" t="s">
        <v>182</v>
      </c>
      <c r="H47308" s="3">
        <v>0.93504629629629632</v>
      </c>
      <c r="I47308" t="str">
        <f>IF(J47308&gt;=18,"Evning",IF(pizza_sales[[#This Row],[Hour]]&gt;=13,"AfterNoon",IF(pizza_sales[[#This Row],[Hour]]&gt;= 9, "morning","invalid")))</f>
        <v>Evning</v>
      </c>
      <c r="J47308">
        <v>22</v>
      </c>
      <c r="K47308">
        <v>16</v>
      </c>
      <c r="L47308">
        <v>16</v>
      </c>
      <c r="M47308" s="1" t="s">
        <v>16</v>
      </c>
      <c r="N47308" s="1" t="s">
        <v>17</v>
      </c>
      <c r="O47308" s="1" t="s">
        <v>21</v>
      </c>
      <c r="P47308" s="1" t="s">
        <v>22</v>
      </c>
    </row>
    <row r="47309" spans="1:16" x14ac:dyDescent="0.25">
      <c r="A47309">
        <v>4904</v>
      </c>
      <c r="B47309">
        <v>2174</v>
      </c>
      <c r="C47309" s="1" t="s">
        <v>109</v>
      </c>
      <c r="D47309">
        <v>1</v>
      </c>
      <c r="E47309" s="2">
        <v>42040</v>
      </c>
      <c r="F47309" s="1" t="s">
        <v>188</v>
      </c>
      <c r="G47309" s="1" t="s">
        <v>15</v>
      </c>
      <c r="H47309" s="3">
        <v>0.91686342592592596</v>
      </c>
      <c r="I47309" t="str">
        <f>IF(J47309&gt;=18,"Evning",IF(pizza_sales[[#This Row],[Hour]]&gt;=13,"AfterNoon",IF(pizza_sales[[#This Row],[Hour]]&gt;= 9, "morning","invalid")))</f>
        <v>Evning</v>
      </c>
      <c r="J47309">
        <v>22</v>
      </c>
      <c r="K47309">
        <v>12.5</v>
      </c>
      <c r="L47309">
        <v>12.5</v>
      </c>
      <c r="M47309" s="1" t="s">
        <v>44</v>
      </c>
      <c r="N47309" s="1" t="s">
        <v>29</v>
      </c>
      <c r="O47309" s="1" t="s">
        <v>110</v>
      </c>
      <c r="P47309" s="1" t="s">
        <v>111</v>
      </c>
    </row>
    <row r="47310" spans="1:16" x14ac:dyDescent="0.25">
      <c r="A47310">
        <v>4905</v>
      </c>
      <c r="B47310">
        <v>2174</v>
      </c>
      <c r="C47310" s="1" t="s">
        <v>116</v>
      </c>
      <c r="D47310">
        <v>1</v>
      </c>
      <c r="E47310" s="2">
        <v>42040</v>
      </c>
      <c r="F47310" s="1" t="s">
        <v>188</v>
      </c>
      <c r="G47310" s="1" t="s">
        <v>15</v>
      </c>
      <c r="H47310" s="3">
        <v>0.91686342592592596</v>
      </c>
      <c r="I47310" t="str">
        <f>IF(J47310&gt;=18,"Evning",IF(pizza_sales[[#This Row],[Hour]]&gt;=13,"AfterNoon",IF(pizza_sales[[#This Row],[Hour]]&gt;= 9, "morning","invalid")))</f>
        <v>Evning</v>
      </c>
      <c r="J47310">
        <v>22</v>
      </c>
      <c r="K47310">
        <v>20.25</v>
      </c>
      <c r="L47310">
        <v>20.25</v>
      </c>
      <c r="M47310" s="1" t="s">
        <v>24</v>
      </c>
      <c r="N47310" s="1" t="s">
        <v>29</v>
      </c>
      <c r="O47310" s="1" t="s">
        <v>117</v>
      </c>
      <c r="P47310" s="1" t="s">
        <v>118</v>
      </c>
    </row>
    <row r="47311" spans="1:16" x14ac:dyDescent="0.25">
      <c r="A47311">
        <v>4906</v>
      </c>
      <c r="B47311">
        <v>2174</v>
      </c>
      <c r="C47311" s="1" t="s">
        <v>90</v>
      </c>
      <c r="D47311">
        <v>1</v>
      </c>
      <c r="E47311" s="2">
        <v>42040</v>
      </c>
      <c r="F47311" s="1" t="s">
        <v>188</v>
      </c>
      <c r="G47311" s="1" t="s">
        <v>15</v>
      </c>
      <c r="H47311" s="3">
        <v>0.91686342592592596</v>
      </c>
      <c r="I47311" t="str">
        <f>IF(J47311&gt;=18,"Evning",IF(pizza_sales[[#This Row],[Hour]]&gt;=13,"AfterNoon",IF(pizza_sales[[#This Row],[Hour]]&gt;= 9, "morning","invalid")))</f>
        <v>Evning</v>
      </c>
      <c r="J47311">
        <v>22</v>
      </c>
      <c r="K47311">
        <v>20.75</v>
      </c>
      <c r="L47311">
        <v>20.75</v>
      </c>
      <c r="M47311" s="1" t="s">
        <v>24</v>
      </c>
      <c r="N47311" s="1" t="s">
        <v>29</v>
      </c>
      <c r="O47311" s="1" t="s">
        <v>91</v>
      </c>
      <c r="P47311" s="1" t="s">
        <v>92</v>
      </c>
    </row>
    <row r="47312" spans="1:16" x14ac:dyDescent="0.25">
      <c r="A47312">
        <v>4907</v>
      </c>
      <c r="B47312">
        <v>2174</v>
      </c>
      <c r="C47312" s="1" t="s">
        <v>150</v>
      </c>
      <c r="D47312">
        <v>1</v>
      </c>
      <c r="E47312" s="2">
        <v>42040</v>
      </c>
      <c r="F47312" s="1" t="s">
        <v>188</v>
      </c>
      <c r="G47312" s="1" t="s">
        <v>15</v>
      </c>
      <c r="H47312" s="3">
        <v>0.91686342592592596</v>
      </c>
      <c r="I47312" t="str">
        <f>IF(J47312&gt;=18,"Evning",IF(pizza_sales[[#This Row],[Hour]]&gt;=13,"AfterNoon",IF(pizza_sales[[#This Row],[Hour]]&gt;= 9, "morning","invalid")))</f>
        <v>Evning</v>
      </c>
      <c r="J47312">
        <v>22</v>
      </c>
      <c r="K47312">
        <v>16.75</v>
      </c>
      <c r="L47312">
        <v>16.75</v>
      </c>
      <c r="M47312" s="1" t="s">
        <v>16</v>
      </c>
      <c r="N47312" s="1" t="s">
        <v>36</v>
      </c>
      <c r="O47312" s="1" t="s">
        <v>73</v>
      </c>
      <c r="P47312" s="1" t="s">
        <v>74</v>
      </c>
    </row>
    <row r="47313" spans="1:16" x14ac:dyDescent="0.25">
      <c r="A47313">
        <v>5057</v>
      </c>
      <c r="B47313">
        <v>2239</v>
      </c>
      <c r="C47313" s="1" t="s">
        <v>20</v>
      </c>
      <c r="D47313">
        <v>1</v>
      </c>
      <c r="E47313" s="2">
        <v>42041</v>
      </c>
      <c r="F47313" s="1" t="s">
        <v>188</v>
      </c>
      <c r="G47313" s="1" t="s">
        <v>154</v>
      </c>
      <c r="H47313" s="3">
        <v>0.92302083333333329</v>
      </c>
      <c r="I47313" t="str">
        <f>IF(J47313&gt;=18,"Evning",IF(pizza_sales[[#This Row],[Hour]]&gt;=13,"AfterNoon",IF(pizza_sales[[#This Row],[Hour]]&gt;= 9, "morning","invalid")))</f>
        <v>Evning</v>
      </c>
      <c r="J47313">
        <v>22</v>
      </c>
      <c r="K47313">
        <v>16</v>
      </c>
      <c r="L47313">
        <v>16</v>
      </c>
      <c r="M47313" s="1" t="s">
        <v>16</v>
      </c>
      <c r="N47313" s="1" t="s">
        <v>17</v>
      </c>
      <c r="O47313" s="1" t="s">
        <v>21</v>
      </c>
      <c r="P47313" s="1" t="s">
        <v>22</v>
      </c>
    </row>
    <row r="47314" spans="1:16" x14ac:dyDescent="0.25">
      <c r="A47314">
        <v>5058</v>
      </c>
      <c r="B47314">
        <v>2240</v>
      </c>
      <c r="C47314" s="1" t="s">
        <v>170</v>
      </c>
      <c r="D47314">
        <v>1</v>
      </c>
      <c r="E47314" s="2">
        <v>42041</v>
      </c>
      <c r="F47314" s="1" t="s">
        <v>188</v>
      </c>
      <c r="G47314" s="1" t="s">
        <v>154</v>
      </c>
      <c r="H47314" s="3">
        <v>0.93214120370370368</v>
      </c>
      <c r="I47314" t="str">
        <f>IF(J47314&gt;=18,"Evning",IF(pizza_sales[[#This Row],[Hour]]&gt;=13,"AfterNoon",IF(pizza_sales[[#This Row],[Hour]]&gt;= 9, "morning","invalid")))</f>
        <v>Evning</v>
      </c>
      <c r="J47314">
        <v>22</v>
      </c>
      <c r="K47314">
        <v>23.65</v>
      </c>
      <c r="L47314">
        <v>23.65</v>
      </c>
      <c r="M47314" s="1" t="s">
        <v>44</v>
      </c>
      <c r="N47314" s="1" t="s">
        <v>29</v>
      </c>
      <c r="O47314" s="1" t="s">
        <v>171</v>
      </c>
      <c r="P47314" s="1" t="s">
        <v>172</v>
      </c>
    </row>
    <row r="47315" spans="1:16" x14ac:dyDescent="0.25">
      <c r="A47315">
        <v>5059</v>
      </c>
      <c r="B47315">
        <v>2240</v>
      </c>
      <c r="C47315" s="1" t="s">
        <v>139</v>
      </c>
      <c r="D47315">
        <v>1</v>
      </c>
      <c r="E47315" s="2">
        <v>42041</v>
      </c>
      <c r="F47315" s="1" t="s">
        <v>188</v>
      </c>
      <c r="G47315" s="1" t="s">
        <v>154</v>
      </c>
      <c r="H47315" s="3">
        <v>0.93214120370370368</v>
      </c>
      <c r="I47315" t="str">
        <f>IF(J47315&gt;=18,"Evning",IF(pizza_sales[[#This Row],[Hour]]&gt;=13,"AfterNoon",IF(pizza_sales[[#This Row],[Hour]]&gt;= 9, "morning","invalid")))</f>
        <v>Evning</v>
      </c>
      <c r="J47315">
        <v>22</v>
      </c>
      <c r="K47315">
        <v>12.5</v>
      </c>
      <c r="L47315">
        <v>12.5</v>
      </c>
      <c r="M47315" s="1" t="s">
        <v>44</v>
      </c>
      <c r="N47315" s="1" t="s">
        <v>25</v>
      </c>
      <c r="O47315" s="1" t="s">
        <v>66</v>
      </c>
      <c r="P47315" s="1" t="s">
        <v>67</v>
      </c>
    </row>
    <row r="47316" spans="1:16" x14ac:dyDescent="0.25">
      <c r="A47316">
        <v>5193</v>
      </c>
      <c r="B47316">
        <v>2301</v>
      </c>
      <c r="C47316" s="1" t="s">
        <v>99</v>
      </c>
      <c r="D47316">
        <v>1</v>
      </c>
      <c r="E47316" s="2">
        <v>42042</v>
      </c>
      <c r="F47316" s="1" t="s">
        <v>188</v>
      </c>
      <c r="G47316" s="1" t="s">
        <v>165</v>
      </c>
      <c r="H47316" s="3">
        <v>0.92427083333333337</v>
      </c>
      <c r="I47316" t="str">
        <f>IF(J47316&gt;=18,"Evning",IF(pizza_sales[[#This Row],[Hour]]&gt;=13,"AfterNoon",IF(pizza_sales[[#This Row],[Hour]]&gt;= 9, "morning","invalid")))</f>
        <v>Evning</v>
      </c>
      <c r="J47316">
        <v>22</v>
      </c>
      <c r="K47316">
        <v>16.25</v>
      </c>
      <c r="L47316">
        <v>16.25</v>
      </c>
      <c r="M47316" s="1" t="s">
        <v>16</v>
      </c>
      <c r="N47316" s="1" t="s">
        <v>29</v>
      </c>
      <c r="O47316" s="1" t="s">
        <v>100</v>
      </c>
      <c r="P47316" s="1" t="s">
        <v>101</v>
      </c>
    </row>
    <row r="47317" spans="1:16" x14ac:dyDescent="0.25">
      <c r="A47317">
        <v>5194</v>
      </c>
      <c r="B47317">
        <v>2301</v>
      </c>
      <c r="C47317" s="1" t="s">
        <v>79</v>
      </c>
      <c r="D47317">
        <v>1</v>
      </c>
      <c r="E47317" s="2">
        <v>42042</v>
      </c>
      <c r="F47317" s="1" t="s">
        <v>188</v>
      </c>
      <c r="G47317" s="1" t="s">
        <v>165</v>
      </c>
      <c r="H47317" s="3">
        <v>0.92427083333333337</v>
      </c>
      <c r="I47317" t="str">
        <f>IF(J47317&gt;=18,"Evning",IF(pizza_sales[[#This Row],[Hour]]&gt;=13,"AfterNoon",IF(pizza_sales[[#This Row],[Hour]]&gt;= 9, "morning","invalid")))</f>
        <v>Evning</v>
      </c>
      <c r="J47317">
        <v>22</v>
      </c>
      <c r="K47317">
        <v>16.75</v>
      </c>
      <c r="L47317">
        <v>16.75</v>
      </c>
      <c r="M47317" s="1" t="s">
        <v>16</v>
      </c>
      <c r="N47317" s="1" t="s">
        <v>36</v>
      </c>
      <c r="O47317" s="1" t="s">
        <v>77</v>
      </c>
      <c r="P47317" s="1" t="s">
        <v>78</v>
      </c>
    </row>
    <row r="47318" spans="1:16" x14ac:dyDescent="0.25">
      <c r="A47318">
        <v>5310</v>
      </c>
      <c r="B47318">
        <v>2352</v>
      </c>
      <c r="C47318" s="1" t="s">
        <v>146</v>
      </c>
      <c r="D47318">
        <v>1</v>
      </c>
      <c r="E47318" s="2">
        <v>42043</v>
      </c>
      <c r="F47318" s="1" t="s">
        <v>188</v>
      </c>
      <c r="G47318" s="1" t="s">
        <v>174</v>
      </c>
      <c r="H47318" s="3">
        <v>0.93156249999999996</v>
      </c>
      <c r="I47318" t="str">
        <f>IF(J47318&gt;=18,"Evning",IF(pizza_sales[[#This Row],[Hour]]&gt;=13,"AfterNoon",IF(pizza_sales[[#This Row],[Hour]]&gt;= 9, "morning","invalid")))</f>
        <v>Evning</v>
      </c>
      <c r="J47318">
        <v>22</v>
      </c>
      <c r="K47318">
        <v>11</v>
      </c>
      <c r="L47318">
        <v>11</v>
      </c>
      <c r="M47318" s="1" t="s">
        <v>44</v>
      </c>
      <c r="N47318" s="1" t="s">
        <v>17</v>
      </c>
      <c r="O47318" s="1" t="s">
        <v>133</v>
      </c>
      <c r="P47318" s="1" t="s">
        <v>134</v>
      </c>
    </row>
    <row r="47319" spans="1:16" x14ac:dyDescent="0.25">
      <c r="A47319">
        <v>5311</v>
      </c>
      <c r="B47319">
        <v>2352</v>
      </c>
      <c r="C47319" s="1" t="s">
        <v>140</v>
      </c>
      <c r="D47319">
        <v>1</v>
      </c>
      <c r="E47319" s="2">
        <v>42043</v>
      </c>
      <c r="F47319" s="1" t="s">
        <v>188</v>
      </c>
      <c r="G47319" s="1" t="s">
        <v>174</v>
      </c>
      <c r="H47319" s="3">
        <v>0.93156249999999996</v>
      </c>
      <c r="I47319" t="str">
        <f>IF(J47319&gt;=18,"Evning",IF(pizza_sales[[#This Row],[Hour]]&gt;=13,"AfterNoon",IF(pizza_sales[[#This Row],[Hour]]&gt;= 9, "morning","invalid")))</f>
        <v>Evning</v>
      </c>
      <c r="J47319">
        <v>22</v>
      </c>
      <c r="K47319">
        <v>16.75</v>
      </c>
      <c r="L47319">
        <v>16.75</v>
      </c>
      <c r="M47319" s="1" t="s">
        <v>16</v>
      </c>
      <c r="N47319" s="1" t="s">
        <v>36</v>
      </c>
      <c r="O47319" s="1" t="s">
        <v>37</v>
      </c>
      <c r="P47319" s="1" t="s">
        <v>38</v>
      </c>
    </row>
    <row r="47320" spans="1:16" x14ac:dyDescent="0.25">
      <c r="A47320">
        <v>5312</v>
      </c>
      <c r="B47320">
        <v>2353</v>
      </c>
      <c r="C47320" s="1" t="s">
        <v>155</v>
      </c>
      <c r="D47320">
        <v>1</v>
      </c>
      <c r="E47320" s="2">
        <v>42043</v>
      </c>
      <c r="F47320" s="1" t="s">
        <v>188</v>
      </c>
      <c r="G47320" s="1" t="s">
        <v>174</v>
      </c>
      <c r="H47320" s="3">
        <v>0.93311342592592594</v>
      </c>
      <c r="I47320" t="str">
        <f>IF(J47320&gt;=18,"Evning",IF(pizza_sales[[#This Row],[Hour]]&gt;=13,"AfterNoon",IF(pizza_sales[[#This Row],[Hour]]&gt;= 9, "morning","invalid")))</f>
        <v>Evning</v>
      </c>
      <c r="J47320">
        <v>22</v>
      </c>
      <c r="K47320">
        <v>12.75</v>
      </c>
      <c r="L47320">
        <v>12.75</v>
      </c>
      <c r="M47320" s="1" t="s">
        <v>44</v>
      </c>
      <c r="N47320" s="1" t="s">
        <v>36</v>
      </c>
      <c r="O47320" s="1" t="s">
        <v>37</v>
      </c>
      <c r="P47320" s="1" t="s">
        <v>38</v>
      </c>
    </row>
    <row r="47321" spans="1:16" x14ac:dyDescent="0.25">
      <c r="A47321">
        <v>5313</v>
      </c>
      <c r="B47321">
        <v>2354</v>
      </c>
      <c r="C47321" s="1" t="s">
        <v>61</v>
      </c>
      <c r="D47321">
        <v>1</v>
      </c>
      <c r="E47321" s="2">
        <v>42043</v>
      </c>
      <c r="F47321" s="1" t="s">
        <v>188</v>
      </c>
      <c r="G47321" s="1" t="s">
        <v>174</v>
      </c>
      <c r="H47321" s="3">
        <v>0.94199074074074074</v>
      </c>
      <c r="I47321" t="str">
        <f>IF(J47321&gt;=18,"Evning",IF(pizza_sales[[#This Row],[Hour]]&gt;=13,"AfterNoon",IF(pizza_sales[[#This Row],[Hour]]&gt;= 9, "morning","invalid")))</f>
        <v>Evning</v>
      </c>
      <c r="J47321">
        <v>22</v>
      </c>
      <c r="K47321">
        <v>12</v>
      </c>
      <c r="L47321">
        <v>12</v>
      </c>
      <c r="M47321" s="1" t="s">
        <v>44</v>
      </c>
      <c r="N47321" s="1" t="s">
        <v>25</v>
      </c>
      <c r="O47321" s="1" t="s">
        <v>33</v>
      </c>
      <c r="P47321" s="1" t="s">
        <v>34</v>
      </c>
    </row>
    <row r="47322" spans="1:16" x14ac:dyDescent="0.25">
      <c r="A47322">
        <v>5314</v>
      </c>
      <c r="B47322">
        <v>2354</v>
      </c>
      <c r="C47322" s="1" t="s">
        <v>148</v>
      </c>
      <c r="D47322">
        <v>1</v>
      </c>
      <c r="E47322" s="2">
        <v>42043</v>
      </c>
      <c r="F47322" s="1" t="s">
        <v>188</v>
      </c>
      <c r="G47322" s="1" t="s">
        <v>174</v>
      </c>
      <c r="H47322" s="3">
        <v>0.94199074074074074</v>
      </c>
      <c r="I47322" t="str">
        <f>IF(J47322&gt;=18,"Evning",IF(pizza_sales[[#This Row],[Hour]]&gt;=13,"AfterNoon",IF(pizza_sales[[#This Row],[Hour]]&gt;= 9, "morning","invalid")))</f>
        <v>Evning</v>
      </c>
      <c r="J47322">
        <v>22</v>
      </c>
      <c r="K47322">
        <v>16.5</v>
      </c>
      <c r="L47322">
        <v>16.5</v>
      </c>
      <c r="M47322" s="1" t="s">
        <v>16</v>
      </c>
      <c r="N47322" s="1" t="s">
        <v>29</v>
      </c>
      <c r="O47322" s="1" t="s">
        <v>41</v>
      </c>
      <c r="P47322" s="1" t="s">
        <v>42</v>
      </c>
    </row>
    <row r="47323" spans="1:16" x14ac:dyDescent="0.25">
      <c r="A47323">
        <v>5315</v>
      </c>
      <c r="B47323">
        <v>2354</v>
      </c>
      <c r="C47323" s="1" t="s">
        <v>156</v>
      </c>
      <c r="D47323">
        <v>1</v>
      </c>
      <c r="E47323" s="2">
        <v>42043</v>
      </c>
      <c r="F47323" s="1" t="s">
        <v>188</v>
      </c>
      <c r="G47323" s="1" t="s">
        <v>174</v>
      </c>
      <c r="H47323" s="3">
        <v>0.94199074074074074</v>
      </c>
      <c r="I47323" t="str">
        <f>IF(J47323&gt;=18,"Evning",IF(pizza_sales[[#This Row],[Hour]]&gt;=13,"AfterNoon",IF(pizza_sales[[#This Row],[Hour]]&gt;= 9, "morning","invalid")))</f>
        <v>Evning</v>
      </c>
      <c r="J47323">
        <v>22</v>
      </c>
      <c r="K47323">
        <v>20.75</v>
      </c>
      <c r="L47323">
        <v>20.75</v>
      </c>
      <c r="M47323" s="1" t="s">
        <v>24</v>
      </c>
      <c r="N47323" s="1" t="s">
        <v>29</v>
      </c>
      <c r="O47323" s="1" t="s">
        <v>51</v>
      </c>
      <c r="P47323" s="1" t="s">
        <v>52</v>
      </c>
    </row>
    <row r="47324" spans="1:16" x14ac:dyDescent="0.25">
      <c r="A47324">
        <v>5316</v>
      </c>
      <c r="B47324">
        <v>2354</v>
      </c>
      <c r="C47324" s="1" t="s">
        <v>125</v>
      </c>
      <c r="D47324">
        <v>1</v>
      </c>
      <c r="E47324" s="2">
        <v>42043</v>
      </c>
      <c r="F47324" s="1" t="s">
        <v>188</v>
      </c>
      <c r="G47324" s="1" t="s">
        <v>174</v>
      </c>
      <c r="H47324" s="3">
        <v>0.94199074074074074</v>
      </c>
      <c r="I47324" t="str">
        <f>IF(J47324&gt;=18,"Evning",IF(pizza_sales[[#This Row],[Hour]]&gt;=13,"AfterNoon",IF(pizza_sales[[#This Row],[Hour]]&gt;= 9, "morning","invalid")))</f>
        <v>Evning</v>
      </c>
      <c r="J47324">
        <v>22</v>
      </c>
      <c r="K47324">
        <v>20.25</v>
      </c>
      <c r="L47324">
        <v>20.25</v>
      </c>
      <c r="M47324" s="1" t="s">
        <v>24</v>
      </c>
      <c r="N47324" s="1" t="s">
        <v>25</v>
      </c>
      <c r="O47324" s="1" t="s">
        <v>69</v>
      </c>
      <c r="P47324" s="1" t="s">
        <v>70</v>
      </c>
    </row>
    <row r="47325" spans="1:16" x14ac:dyDescent="0.25">
      <c r="A47325">
        <v>5449</v>
      </c>
      <c r="B47325">
        <v>2408</v>
      </c>
      <c r="C47325" s="1" t="s">
        <v>23</v>
      </c>
      <c r="D47325">
        <v>1</v>
      </c>
      <c r="E47325" s="2">
        <v>42044</v>
      </c>
      <c r="F47325" s="1" t="s">
        <v>188</v>
      </c>
      <c r="G47325" s="1" t="s">
        <v>176</v>
      </c>
      <c r="H47325" s="3">
        <v>0.91740740740740745</v>
      </c>
      <c r="I47325" t="str">
        <f>IF(J47325&gt;=18,"Evning",IF(pizza_sales[[#This Row],[Hour]]&gt;=13,"AfterNoon",IF(pizza_sales[[#This Row],[Hour]]&gt;= 9, "morning","invalid")))</f>
        <v>Evning</v>
      </c>
      <c r="J47325">
        <v>22</v>
      </c>
      <c r="K47325">
        <v>18.5</v>
      </c>
      <c r="L47325">
        <v>18.5</v>
      </c>
      <c r="M47325" s="1" t="s">
        <v>24</v>
      </c>
      <c r="N47325" s="1" t="s">
        <v>25</v>
      </c>
      <c r="O47325" s="1" t="s">
        <v>26</v>
      </c>
      <c r="P47325" s="1" t="s">
        <v>27</v>
      </c>
    </row>
    <row r="47326" spans="1:16" x14ac:dyDescent="0.25">
      <c r="A47326">
        <v>5450</v>
      </c>
      <c r="B47326">
        <v>2408</v>
      </c>
      <c r="C47326" s="1" t="s">
        <v>93</v>
      </c>
      <c r="D47326">
        <v>1</v>
      </c>
      <c r="E47326" s="2">
        <v>42044</v>
      </c>
      <c r="F47326" s="1" t="s">
        <v>188</v>
      </c>
      <c r="G47326" s="1" t="s">
        <v>176</v>
      </c>
      <c r="H47326" s="3">
        <v>0.91740740740740745</v>
      </c>
      <c r="I47326" t="str">
        <f>IF(J47326&gt;=18,"Evning",IF(pizza_sales[[#This Row],[Hour]]&gt;=13,"AfterNoon",IF(pizza_sales[[#This Row],[Hour]]&gt;= 9, "morning","invalid")))</f>
        <v>Evning</v>
      </c>
      <c r="J47326">
        <v>22</v>
      </c>
      <c r="K47326">
        <v>17.95</v>
      </c>
      <c r="L47326">
        <v>17.95</v>
      </c>
      <c r="M47326" s="1" t="s">
        <v>24</v>
      </c>
      <c r="N47326" s="1" t="s">
        <v>25</v>
      </c>
      <c r="O47326" s="1" t="s">
        <v>94</v>
      </c>
      <c r="P47326" s="1" t="s">
        <v>95</v>
      </c>
    </row>
    <row r="47327" spans="1:16" x14ac:dyDescent="0.25">
      <c r="A47327">
        <v>5846</v>
      </c>
      <c r="B47327">
        <v>2593</v>
      </c>
      <c r="C47327" s="1" t="s">
        <v>39</v>
      </c>
      <c r="D47327">
        <v>1</v>
      </c>
      <c r="E47327" s="2">
        <v>42047</v>
      </c>
      <c r="F47327" s="1" t="s">
        <v>188</v>
      </c>
      <c r="G47327" s="1" t="s">
        <v>15</v>
      </c>
      <c r="H47327" s="3">
        <v>0.91811342592592593</v>
      </c>
      <c r="I47327" t="str">
        <f>IF(J47327&gt;=18,"Evning",IF(pizza_sales[[#This Row],[Hour]]&gt;=13,"AfterNoon",IF(pizza_sales[[#This Row],[Hour]]&gt;= 9, "morning","invalid")))</f>
        <v>Evning</v>
      </c>
      <c r="J47327">
        <v>22</v>
      </c>
      <c r="K47327">
        <v>16.5</v>
      </c>
      <c r="L47327">
        <v>16.5</v>
      </c>
      <c r="M47327" s="1" t="s">
        <v>16</v>
      </c>
      <c r="N47327" s="1" t="s">
        <v>29</v>
      </c>
      <c r="O47327" s="1" t="s">
        <v>30</v>
      </c>
      <c r="P47327" s="1" t="s">
        <v>31</v>
      </c>
    </row>
    <row r="47328" spans="1:16" x14ac:dyDescent="0.25">
      <c r="A47328">
        <v>5847</v>
      </c>
      <c r="B47328">
        <v>2593</v>
      </c>
      <c r="C47328" s="1" t="s">
        <v>122</v>
      </c>
      <c r="D47328">
        <v>1</v>
      </c>
      <c r="E47328" s="2">
        <v>42047</v>
      </c>
      <c r="F47328" s="1" t="s">
        <v>188</v>
      </c>
      <c r="G47328" s="1" t="s">
        <v>15</v>
      </c>
      <c r="H47328" s="3">
        <v>0.91811342592592593</v>
      </c>
      <c r="I47328" t="str">
        <f>IF(J47328&gt;=18,"Evning",IF(pizza_sales[[#This Row],[Hour]]&gt;=13,"AfterNoon",IF(pizza_sales[[#This Row],[Hour]]&gt;= 9, "morning","invalid")))</f>
        <v>Evning</v>
      </c>
      <c r="J47328">
        <v>22</v>
      </c>
      <c r="K47328">
        <v>12.5</v>
      </c>
      <c r="L47328">
        <v>12.5</v>
      </c>
      <c r="M47328" s="1" t="s">
        <v>16</v>
      </c>
      <c r="N47328" s="1" t="s">
        <v>17</v>
      </c>
      <c r="O47328" s="1" t="s">
        <v>81</v>
      </c>
      <c r="P47328" s="1" t="s">
        <v>82</v>
      </c>
    </row>
    <row r="47329" spans="1:16" x14ac:dyDescent="0.25">
      <c r="A47329">
        <v>5848</v>
      </c>
      <c r="B47329">
        <v>2593</v>
      </c>
      <c r="C47329" s="1" t="s">
        <v>152</v>
      </c>
      <c r="D47329">
        <v>1</v>
      </c>
      <c r="E47329" s="2">
        <v>42047</v>
      </c>
      <c r="F47329" s="1" t="s">
        <v>188</v>
      </c>
      <c r="G47329" s="1" t="s">
        <v>15</v>
      </c>
      <c r="H47329" s="3">
        <v>0.91811342592592593</v>
      </c>
      <c r="I47329" t="str">
        <f>IF(J47329&gt;=18,"Evning",IF(pizza_sales[[#This Row],[Hour]]&gt;=13,"AfterNoon",IF(pizza_sales[[#This Row],[Hour]]&gt;= 9, "morning","invalid")))</f>
        <v>Evning</v>
      </c>
      <c r="J47329">
        <v>22</v>
      </c>
      <c r="K47329">
        <v>12.25</v>
      </c>
      <c r="L47329">
        <v>12.25</v>
      </c>
      <c r="M47329" s="1" t="s">
        <v>44</v>
      </c>
      <c r="N47329" s="1" t="s">
        <v>29</v>
      </c>
      <c r="O47329" s="1" t="s">
        <v>117</v>
      </c>
      <c r="P47329" s="1" t="s">
        <v>118</v>
      </c>
    </row>
    <row r="47330" spans="1:16" x14ac:dyDescent="0.25">
      <c r="A47330">
        <v>5849</v>
      </c>
      <c r="B47330">
        <v>2593</v>
      </c>
      <c r="C47330" s="1" t="s">
        <v>68</v>
      </c>
      <c r="D47330">
        <v>1</v>
      </c>
      <c r="E47330" s="2">
        <v>42047</v>
      </c>
      <c r="F47330" s="1" t="s">
        <v>188</v>
      </c>
      <c r="G47330" s="1" t="s">
        <v>15</v>
      </c>
      <c r="H47330" s="3">
        <v>0.91811342592592593</v>
      </c>
      <c r="I47330" t="str">
        <f>IF(J47330&gt;=18,"Evning",IF(pizza_sales[[#This Row],[Hour]]&gt;=13,"AfterNoon",IF(pizza_sales[[#This Row],[Hour]]&gt;= 9, "morning","invalid")))</f>
        <v>Evning</v>
      </c>
      <c r="J47330">
        <v>22</v>
      </c>
      <c r="K47330">
        <v>12</v>
      </c>
      <c r="L47330">
        <v>12</v>
      </c>
      <c r="M47330" s="1" t="s">
        <v>44</v>
      </c>
      <c r="N47330" s="1" t="s">
        <v>25</v>
      </c>
      <c r="O47330" s="1" t="s">
        <v>69</v>
      </c>
      <c r="P47330" s="1" t="s">
        <v>70</v>
      </c>
    </row>
    <row r="47331" spans="1:16" x14ac:dyDescent="0.25">
      <c r="A47331">
        <v>5850</v>
      </c>
      <c r="B47331">
        <v>2594</v>
      </c>
      <c r="C47331" s="1" t="s">
        <v>53</v>
      </c>
      <c r="D47331">
        <v>1</v>
      </c>
      <c r="E47331" s="2">
        <v>42047</v>
      </c>
      <c r="F47331" s="1" t="s">
        <v>188</v>
      </c>
      <c r="G47331" s="1" t="s">
        <v>15</v>
      </c>
      <c r="H47331" s="3">
        <v>0.95466435185185183</v>
      </c>
      <c r="I47331" t="str">
        <f>IF(J47331&gt;=18,"Evning",IF(pizza_sales[[#This Row],[Hour]]&gt;=13,"AfterNoon",IF(pizza_sales[[#This Row],[Hour]]&gt;= 9, "morning","invalid")))</f>
        <v>Evning</v>
      </c>
      <c r="J47331">
        <v>22</v>
      </c>
      <c r="K47331">
        <v>12</v>
      </c>
      <c r="L47331">
        <v>12</v>
      </c>
      <c r="M47331" s="1" t="s">
        <v>44</v>
      </c>
      <c r="N47331" s="1" t="s">
        <v>17</v>
      </c>
      <c r="O47331" s="1" t="s">
        <v>21</v>
      </c>
      <c r="P47331" s="1" t="s">
        <v>22</v>
      </c>
    </row>
    <row r="47332" spans="1:16" x14ac:dyDescent="0.25">
      <c r="A47332">
        <v>5851</v>
      </c>
      <c r="B47332">
        <v>2594</v>
      </c>
      <c r="C47332" s="1" t="s">
        <v>159</v>
      </c>
      <c r="D47332">
        <v>1</v>
      </c>
      <c r="E47332" s="2">
        <v>42047</v>
      </c>
      <c r="F47332" s="1" t="s">
        <v>188</v>
      </c>
      <c r="G47332" s="1" t="s">
        <v>15</v>
      </c>
      <c r="H47332" s="3">
        <v>0.95466435185185183</v>
      </c>
      <c r="I47332" t="str">
        <f>IF(J47332&gt;=18,"Evning",IF(pizza_sales[[#This Row],[Hour]]&gt;=13,"AfterNoon",IF(pizza_sales[[#This Row],[Hour]]&gt;= 9, "morning","invalid")))</f>
        <v>Evning</v>
      </c>
      <c r="J47332">
        <v>22</v>
      </c>
      <c r="K47332">
        <v>16</v>
      </c>
      <c r="L47332">
        <v>16</v>
      </c>
      <c r="M47332" s="1" t="s">
        <v>16</v>
      </c>
      <c r="N47332" s="1" t="s">
        <v>17</v>
      </c>
      <c r="O47332" s="1" t="s">
        <v>48</v>
      </c>
      <c r="P47332" s="1" t="s">
        <v>49</v>
      </c>
    </row>
    <row r="47333" spans="1:16" x14ac:dyDescent="0.25">
      <c r="A47333">
        <v>6000</v>
      </c>
      <c r="B47333">
        <v>2659</v>
      </c>
      <c r="C47333" s="1" t="s">
        <v>83</v>
      </c>
      <c r="D47333">
        <v>1</v>
      </c>
      <c r="E47333" s="2">
        <v>42048</v>
      </c>
      <c r="F47333" s="1" t="s">
        <v>188</v>
      </c>
      <c r="G47333" s="1" t="s">
        <v>154</v>
      </c>
      <c r="H47333" s="3">
        <v>0.91716435185185186</v>
      </c>
      <c r="I47333" t="str">
        <f>IF(J47333&gt;=18,"Evning",IF(pizza_sales[[#This Row],[Hour]]&gt;=13,"AfterNoon",IF(pizza_sales[[#This Row],[Hour]]&gt;= 9, "morning","invalid")))</f>
        <v>Evning</v>
      </c>
      <c r="J47333">
        <v>22</v>
      </c>
      <c r="K47333">
        <v>12.75</v>
      </c>
      <c r="L47333">
        <v>12.75</v>
      </c>
      <c r="M47333" s="1" t="s">
        <v>44</v>
      </c>
      <c r="N47333" s="1" t="s">
        <v>36</v>
      </c>
      <c r="O47333" s="1" t="s">
        <v>77</v>
      </c>
      <c r="P47333" s="1" t="s">
        <v>78</v>
      </c>
    </row>
    <row r="47334" spans="1:16" x14ac:dyDescent="0.25">
      <c r="A47334">
        <v>6001</v>
      </c>
      <c r="B47334">
        <v>2659</v>
      </c>
      <c r="C47334" s="1" t="s">
        <v>93</v>
      </c>
      <c r="D47334">
        <v>1</v>
      </c>
      <c r="E47334" s="2">
        <v>42048</v>
      </c>
      <c r="F47334" s="1" t="s">
        <v>188</v>
      </c>
      <c r="G47334" s="1" t="s">
        <v>154</v>
      </c>
      <c r="H47334" s="3">
        <v>0.91716435185185186</v>
      </c>
      <c r="I47334" t="str">
        <f>IF(J47334&gt;=18,"Evning",IF(pizza_sales[[#This Row],[Hour]]&gt;=13,"AfterNoon",IF(pizza_sales[[#This Row],[Hour]]&gt;= 9, "morning","invalid")))</f>
        <v>Evning</v>
      </c>
      <c r="J47334">
        <v>22</v>
      </c>
      <c r="K47334">
        <v>17.95</v>
      </c>
      <c r="L47334">
        <v>17.95</v>
      </c>
      <c r="M47334" s="1" t="s">
        <v>24</v>
      </c>
      <c r="N47334" s="1" t="s">
        <v>25</v>
      </c>
      <c r="O47334" s="1" t="s">
        <v>94</v>
      </c>
      <c r="P47334" s="1" t="s">
        <v>95</v>
      </c>
    </row>
    <row r="47335" spans="1:16" x14ac:dyDescent="0.25">
      <c r="A47335">
        <v>6002</v>
      </c>
      <c r="B47335">
        <v>2660</v>
      </c>
      <c r="C47335" s="1" t="s">
        <v>83</v>
      </c>
      <c r="D47335">
        <v>1</v>
      </c>
      <c r="E47335" s="2">
        <v>42048</v>
      </c>
      <c r="F47335" s="1" t="s">
        <v>188</v>
      </c>
      <c r="G47335" s="1" t="s">
        <v>154</v>
      </c>
      <c r="H47335" s="3">
        <v>0.91849537037037032</v>
      </c>
      <c r="I47335" t="str">
        <f>IF(J47335&gt;=18,"Evning",IF(pizza_sales[[#This Row],[Hour]]&gt;=13,"AfterNoon",IF(pizza_sales[[#This Row],[Hour]]&gt;= 9, "morning","invalid")))</f>
        <v>Evning</v>
      </c>
      <c r="J47335">
        <v>22</v>
      </c>
      <c r="K47335">
        <v>12.75</v>
      </c>
      <c r="L47335">
        <v>12.75</v>
      </c>
      <c r="M47335" s="1" t="s">
        <v>44</v>
      </c>
      <c r="N47335" s="1" t="s">
        <v>36</v>
      </c>
      <c r="O47335" s="1" t="s">
        <v>77</v>
      </c>
      <c r="P47335" s="1" t="s">
        <v>78</v>
      </c>
    </row>
    <row r="47336" spans="1:16" x14ac:dyDescent="0.25">
      <c r="A47336">
        <v>6003</v>
      </c>
      <c r="B47336">
        <v>2661</v>
      </c>
      <c r="C47336" s="1" t="s">
        <v>79</v>
      </c>
      <c r="D47336">
        <v>1</v>
      </c>
      <c r="E47336" s="2">
        <v>42048</v>
      </c>
      <c r="F47336" s="1" t="s">
        <v>188</v>
      </c>
      <c r="G47336" s="1" t="s">
        <v>154</v>
      </c>
      <c r="H47336" s="3">
        <v>0.92322916666666666</v>
      </c>
      <c r="I47336" t="str">
        <f>IF(J47336&gt;=18,"Evning",IF(pizza_sales[[#This Row],[Hour]]&gt;=13,"AfterNoon",IF(pizza_sales[[#This Row],[Hour]]&gt;= 9, "morning","invalid")))</f>
        <v>Evning</v>
      </c>
      <c r="J47336">
        <v>22</v>
      </c>
      <c r="K47336">
        <v>16.75</v>
      </c>
      <c r="L47336">
        <v>16.75</v>
      </c>
      <c r="M47336" s="1" t="s">
        <v>16</v>
      </c>
      <c r="N47336" s="1" t="s">
        <v>36</v>
      </c>
      <c r="O47336" s="1" t="s">
        <v>77</v>
      </c>
      <c r="P47336" s="1" t="s">
        <v>78</v>
      </c>
    </row>
    <row r="47337" spans="1:16" x14ac:dyDescent="0.25">
      <c r="A47337">
        <v>6004</v>
      </c>
      <c r="B47337">
        <v>2661</v>
      </c>
      <c r="C47337" s="1" t="s">
        <v>71</v>
      </c>
      <c r="D47337">
        <v>1</v>
      </c>
      <c r="E47337" s="2">
        <v>42048</v>
      </c>
      <c r="F47337" s="1" t="s">
        <v>188</v>
      </c>
      <c r="G47337" s="1" t="s">
        <v>154</v>
      </c>
      <c r="H47337" s="3">
        <v>0.92322916666666666</v>
      </c>
      <c r="I47337" t="str">
        <f>IF(J47337&gt;=18,"Evning",IF(pizza_sales[[#This Row],[Hour]]&gt;=13,"AfterNoon",IF(pizza_sales[[#This Row],[Hour]]&gt;= 9, "morning","invalid")))</f>
        <v>Evning</v>
      </c>
      <c r="J47337">
        <v>22</v>
      </c>
      <c r="K47337">
        <v>20.25</v>
      </c>
      <c r="L47337">
        <v>20.25</v>
      </c>
      <c r="M47337" s="1" t="s">
        <v>24</v>
      </c>
      <c r="N47337" s="1" t="s">
        <v>25</v>
      </c>
      <c r="O47337" s="1" t="s">
        <v>33</v>
      </c>
      <c r="P47337" s="1" t="s">
        <v>34</v>
      </c>
    </row>
    <row r="47338" spans="1:16" x14ac:dyDescent="0.25">
      <c r="A47338">
        <v>6005</v>
      </c>
      <c r="B47338">
        <v>2662</v>
      </c>
      <c r="C47338" s="1" t="s">
        <v>28</v>
      </c>
      <c r="D47338">
        <v>1</v>
      </c>
      <c r="E47338" s="2">
        <v>42048</v>
      </c>
      <c r="F47338" s="1" t="s">
        <v>188</v>
      </c>
      <c r="G47338" s="1" t="s">
        <v>154</v>
      </c>
      <c r="H47338" s="3">
        <v>0.93231481481481482</v>
      </c>
      <c r="I47338" t="str">
        <f>IF(J47338&gt;=18,"Evning",IF(pizza_sales[[#This Row],[Hour]]&gt;=13,"AfterNoon",IF(pizza_sales[[#This Row],[Hour]]&gt;= 9, "morning","invalid")))</f>
        <v>Evning</v>
      </c>
      <c r="J47338">
        <v>22</v>
      </c>
      <c r="K47338">
        <v>20.75</v>
      </c>
      <c r="L47338">
        <v>20.75</v>
      </c>
      <c r="M47338" s="1" t="s">
        <v>24</v>
      </c>
      <c r="N47338" s="1" t="s">
        <v>29</v>
      </c>
      <c r="O47338" s="1" t="s">
        <v>30</v>
      </c>
      <c r="P47338" s="1" t="s">
        <v>31</v>
      </c>
    </row>
    <row r="47339" spans="1:16" x14ac:dyDescent="0.25">
      <c r="A47339">
        <v>6006</v>
      </c>
      <c r="B47339">
        <v>2662</v>
      </c>
      <c r="C47339" s="1" t="s">
        <v>90</v>
      </c>
      <c r="D47339">
        <v>1</v>
      </c>
      <c r="E47339" s="2">
        <v>42048</v>
      </c>
      <c r="F47339" s="1" t="s">
        <v>188</v>
      </c>
      <c r="G47339" s="1" t="s">
        <v>154</v>
      </c>
      <c r="H47339" s="3">
        <v>0.93231481481481482</v>
      </c>
      <c r="I47339" t="str">
        <f>IF(J47339&gt;=18,"Evning",IF(pizza_sales[[#This Row],[Hour]]&gt;=13,"AfterNoon",IF(pizza_sales[[#This Row],[Hour]]&gt;= 9, "morning","invalid")))</f>
        <v>Evning</v>
      </c>
      <c r="J47339">
        <v>22</v>
      </c>
      <c r="K47339">
        <v>20.75</v>
      </c>
      <c r="L47339">
        <v>20.75</v>
      </c>
      <c r="M47339" s="1" t="s">
        <v>24</v>
      </c>
      <c r="N47339" s="1" t="s">
        <v>29</v>
      </c>
      <c r="O47339" s="1" t="s">
        <v>91</v>
      </c>
      <c r="P47339" s="1" t="s">
        <v>92</v>
      </c>
    </row>
    <row r="47340" spans="1:16" x14ac:dyDescent="0.25">
      <c r="A47340">
        <v>6007</v>
      </c>
      <c r="B47340">
        <v>2663</v>
      </c>
      <c r="C47340" s="1" t="s">
        <v>96</v>
      </c>
      <c r="D47340">
        <v>1</v>
      </c>
      <c r="E47340" s="2">
        <v>42048</v>
      </c>
      <c r="F47340" s="1" t="s">
        <v>188</v>
      </c>
      <c r="G47340" s="1" t="s">
        <v>154</v>
      </c>
      <c r="H47340" s="3">
        <v>0.93393518518518515</v>
      </c>
      <c r="I47340" t="str">
        <f>IF(J47340&gt;=18,"Evning",IF(pizza_sales[[#This Row],[Hour]]&gt;=13,"AfterNoon",IF(pizza_sales[[#This Row],[Hour]]&gt;= 9, "morning","invalid")))</f>
        <v>Evning</v>
      </c>
      <c r="J47340">
        <v>22</v>
      </c>
      <c r="K47340">
        <v>12</v>
      </c>
      <c r="L47340">
        <v>12</v>
      </c>
      <c r="M47340" s="1" t="s">
        <v>44</v>
      </c>
      <c r="N47340" s="1" t="s">
        <v>17</v>
      </c>
      <c r="O47340" s="1" t="s">
        <v>97</v>
      </c>
      <c r="P47340" s="1" t="s">
        <v>98</v>
      </c>
    </row>
    <row r="47341" spans="1:16" x14ac:dyDescent="0.25">
      <c r="A47341">
        <v>6008</v>
      </c>
      <c r="B47341">
        <v>2663</v>
      </c>
      <c r="C47341" s="1" t="s">
        <v>72</v>
      </c>
      <c r="D47341">
        <v>1</v>
      </c>
      <c r="E47341" s="2">
        <v>42048</v>
      </c>
      <c r="F47341" s="1" t="s">
        <v>188</v>
      </c>
      <c r="G47341" s="1" t="s">
        <v>154</v>
      </c>
      <c r="H47341" s="3">
        <v>0.93393518518518515</v>
      </c>
      <c r="I47341" t="str">
        <f>IF(J47341&gt;=18,"Evning",IF(pizza_sales[[#This Row],[Hour]]&gt;=13,"AfterNoon",IF(pizza_sales[[#This Row],[Hour]]&gt;= 9, "morning","invalid")))</f>
        <v>Evning</v>
      </c>
      <c r="J47341">
        <v>22</v>
      </c>
      <c r="K47341">
        <v>20.75</v>
      </c>
      <c r="L47341">
        <v>20.75</v>
      </c>
      <c r="M47341" s="1" t="s">
        <v>24</v>
      </c>
      <c r="N47341" s="1" t="s">
        <v>36</v>
      </c>
      <c r="O47341" s="1" t="s">
        <v>73</v>
      </c>
      <c r="P47341" s="1" t="s">
        <v>74</v>
      </c>
    </row>
    <row r="47342" spans="1:16" x14ac:dyDescent="0.25">
      <c r="A47342">
        <v>6009</v>
      </c>
      <c r="B47342">
        <v>2664</v>
      </c>
      <c r="C47342" s="1" t="s">
        <v>99</v>
      </c>
      <c r="D47342">
        <v>1</v>
      </c>
      <c r="E47342" s="2">
        <v>42048</v>
      </c>
      <c r="F47342" s="1" t="s">
        <v>188</v>
      </c>
      <c r="G47342" s="1" t="s">
        <v>154</v>
      </c>
      <c r="H47342" s="3">
        <v>0.94307870370370372</v>
      </c>
      <c r="I47342" t="str">
        <f>IF(J47342&gt;=18,"Evning",IF(pizza_sales[[#This Row],[Hour]]&gt;=13,"AfterNoon",IF(pizza_sales[[#This Row],[Hour]]&gt;= 9, "morning","invalid")))</f>
        <v>Evning</v>
      </c>
      <c r="J47342">
        <v>22</v>
      </c>
      <c r="K47342">
        <v>16.25</v>
      </c>
      <c r="L47342">
        <v>16.25</v>
      </c>
      <c r="M47342" s="1" t="s">
        <v>16</v>
      </c>
      <c r="N47342" s="1" t="s">
        <v>29</v>
      </c>
      <c r="O47342" s="1" t="s">
        <v>100</v>
      </c>
      <c r="P47342" s="1" t="s">
        <v>101</v>
      </c>
    </row>
    <row r="47343" spans="1:16" x14ac:dyDescent="0.25">
      <c r="A47343">
        <v>6010</v>
      </c>
      <c r="B47343">
        <v>2664</v>
      </c>
      <c r="C47343" s="1" t="s">
        <v>148</v>
      </c>
      <c r="D47343">
        <v>1</v>
      </c>
      <c r="E47343" s="2">
        <v>42048</v>
      </c>
      <c r="F47343" s="1" t="s">
        <v>188</v>
      </c>
      <c r="G47343" s="1" t="s">
        <v>154</v>
      </c>
      <c r="H47343" s="3">
        <v>0.94307870370370372</v>
      </c>
      <c r="I47343" t="str">
        <f>IF(J47343&gt;=18,"Evning",IF(pizza_sales[[#This Row],[Hour]]&gt;=13,"AfterNoon",IF(pizza_sales[[#This Row],[Hour]]&gt;= 9, "morning","invalid")))</f>
        <v>Evning</v>
      </c>
      <c r="J47343">
        <v>22</v>
      </c>
      <c r="K47343">
        <v>16.5</v>
      </c>
      <c r="L47343">
        <v>16.5</v>
      </c>
      <c r="M47343" s="1" t="s">
        <v>16</v>
      </c>
      <c r="N47343" s="1" t="s">
        <v>29</v>
      </c>
      <c r="O47343" s="1" t="s">
        <v>41</v>
      </c>
      <c r="P47343" s="1" t="s">
        <v>42</v>
      </c>
    </row>
    <row r="47344" spans="1:16" x14ac:dyDescent="0.25">
      <c r="A47344">
        <v>6011</v>
      </c>
      <c r="B47344">
        <v>2665</v>
      </c>
      <c r="C47344" s="1" t="s">
        <v>121</v>
      </c>
      <c r="D47344">
        <v>1</v>
      </c>
      <c r="E47344" s="2">
        <v>42048</v>
      </c>
      <c r="F47344" s="1" t="s">
        <v>188</v>
      </c>
      <c r="G47344" s="1" t="s">
        <v>154</v>
      </c>
      <c r="H47344" s="3">
        <v>0.94543981481481476</v>
      </c>
      <c r="I47344" t="str">
        <f>IF(J47344&gt;=18,"Evning",IF(pizza_sales[[#This Row],[Hour]]&gt;=13,"AfterNoon",IF(pizza_sales[[#This Row],[Hour]]&gt;= 9, "morning","invalid")))</f>
        <v>Evning</v>
      </c>
      <c r="J47344">
        <v>22</v>
      </c>
      <c r="K47344">
        <v>16.75</v>
      </c>
      <c r="L47344">
        <v>16.75</v>
      </c>
      <c r="M47344" s="1" t="s">
        <v>16</v>
      </c>
      <c r="N47344" s="1" t="s">
        <v>36</v>
      </c>
      <c r="O47344" s="1" t="s">
        <v>45</v>
      </c>
      <c r="P47344" s="1" t="s">
        <v>46</v>
      </c>
    </row>
    <row r="47345" spans="1:16" x14ac:dyDescent="0.25">
      <c r="A47345">
        <v>6138</v>
      </c>
      <c r="B47345">
        <v>2718</v>
      </c>
      <c r="C47345" s="1" t="s">
        <v>121</v>
      </c>
      <c r="D47345">
        <v>1</v>
      </c>
      <c r="E47345" s="2">
        <v>42049</v>
      </c>
      <c r="F47345" s="1" t="s">
        <v>188</v>
      </c>
      <c r="G47345" s="1" t="s">
        <v>165</v>
      </c>
      <c r="H47345" s="3">
        <v>0.92822916666666666</v>
      </c>
      <c r="I47345" t="str">
        <f>IF(J47345&gt;=18,"Evning",IF(pizza_sales[[#This Row],[Hour]]&gt;=13,"AfterNoon",IF(pizza_sales[[#This Row],[Hour]]&gt;= 9, "morning","invalid")))</f>
        <v>Evning</v>
      </c>
      <c r="J47345">
        <v>22</v>
      </c>
      <c r="K47345">
        <v>16.75</v>
      </c>
      <c r="L47345">
        <v>16.75</v>
      </c>
      <c r="M47345" s="1" t="s">
        <v>16</v>
      </c>
      <c r="N47345" s="1" t="s">
        <v>36</v>
      </c>
      <c r="O47345" s="1" t="s">
        <v>45</v>
      </c>
      <c r="P47345" s="1" t="s">
        <v>46</v>
      </c>
    </row>
    <row r="47346" spans="1:16" x14ac:dyDescent="0.25">
      <c r="A47346">
        <v>6139</v>
      </c>
      <c r="B47346">
        <v>2718</v>
      </c>
      <c r="C47346" s="1" t="s">
        <v>99</v>
      </c>
      <c r="D47346">
        <v>1</v>
      </c>
      <c r="E47346" s="2">
        <v>42049</v>
      </c>
      <c r="F47346" s="1" t="s">
        <v>188</v>
      </c>
      <c r="G47346" s="1" t="s">
        <v>165</v>
      </c>
      <c r="H47346" s="3">
        <v>0.92822916666666666</v>
      </c>
      <c r="I47346" t="str">
        <f>IF(J47346&gt;=18,"Evning",IF(pizza_sales[[#This Row],[Hour]]&gt;=13,"AfterNoon",IF(pizza_sales[[#This Row],[Hour]]&gt;= 9, "morning","invalid")))</f>
        <v>Evning</v>
      </c>
      <c r="J47346">
        <v>22</v>
      </c>
      <c r="K47346">
        <v>16.25</v>
      </c>
      <c r="L47346">
        <v>16.25</v>
      </c>
      <c r="M47346" s="1" t="s">
        <v>16</v>
      </c>
      <c r="N47346" s="1" t="s">
        <v>29</v>
      </c>
      <c r="O47346" s="1" t="s">
        <v>100</v>
      </c>
      <c r="P47346" s="1" t="s">
        <v>101</v>
      </c>
    </row>
    <row r="47347" spans="1:16" x14ac:dyDescent="0.25">
      <c r="A47347">
        <v>6140</v>
      </c>
      <c r="B47347">
        <v>2718</v>
      </c>
      <c r="C47347" s="1" t="s">
        <v>71</v>
      </c>
      <c r="D47347">
        <v>1</v>
      </c>
      <c r="E47347" s="2">
        <v>42049</v>
      </c>
      <c r="F47347" s="1" t="s">
        <v>188</v>
      </c>
      <c r="G47347" s="1" t="s">
        <v>165</v>
      </c>
      <c r="H47347" s="3">
        <v>0.92822916666666666</v>
      </c>
      <c r="I47347" t="str">
        <f>IF(J47347&gt;=18,"Evning",IF(pizza_sales[[#This Row],[Hour]]&gt;=13,"AfterNoon",IF(pizza_sales[[#This Row],[Hour]]&gt;= 9, "morning","invalid")))</f>
        <v>Evning</v>
      </c>
      <c r="J47347">
        <v>22</v>
      </c>
      <c r="K47347">
        <v>20.25</v>
      </c>
      <c r="L47347">
        <v>20.25</v>
      </c>
      <c r="M47347" s="1" t="s">
        <v>24</v>
      </c>
      <c r="N47347" s="1" t="s">
        <v>25</v>
      </c>
      <c r="O47347" s="1" t="s">
        <v>33</v>
      </c>
      <c r="P47347" s="1" t="s">
        <v>34</v>
      </c>
    </row>
    <row r="47348" spans="1:16" x14ac:dyDescent="0.25">
      <c r="A47348">
        <v>6141</v>
      </c>
      <c r="B47348">
        <v>2718</v>
      </c>
      <c r="C47348" s="1" t="s">
        <v>65</v>
      </c>
      <c r="D47348">
        <v>1</v>
      </c>
      <c r="E47348" s="2">
        <v>42049</v>
      </c>
      <c r="F47348" s="1" t="s">
        <v>188</v>
      </c>
      <c r="G47348" s="1" t="s">
        <v>165</v>
      </c>
      <c r="H47348" s="3">
        <v>0.92822916666666666</v>
      </c>
      <c r="I47348" t="str">
        <f>IF(J47348&gt;=18,"Evning",IF(pizza_sales[[#This Row],[Hour]]&gt;=13,"AfterNoon",IF(pizza_sales[[#This Row],[Hour]]&gt;= 9, "morning","invalid")))</f>
        <v>Evning</v>
      </c>
      <c r="J47348">
        <v>22</v>
      </c>
      <c r="K47348">
        <v>20.75</v>
      </c>
      <c r="L47348">
        <v>20.75</v>
      </c>
      <c r="M47348" s="1" t="s">
        <v>24</v>
      </c>
      <c r="N47348" s="1" t="s">
        <v>25</v>
      </c>
      <c r="O47348" s="1" t="s">
        <v>66</v>
      </c>
      <c r="P47348" s="1" t="s">
        <v>67</v>
      </c>
    </row>
    <row r="47349" spans="1:16" x14ac:dyDescent="0.25">
      <c r="A47349">
        <v>6142</v>
      </c>
      <c r="B47349">
        <v>2719</v>
      </c>
      <c r="C47349" s="1" t="s">
        <v>76</v>
      </c>
      <c r="D47349">
        <v>1</v>
      </c>
      <c r="E47349" s="2">
        <v>42049</v>
      </c>
      <c r="F47349" s="1" t="s">
        <v>188</v>
      </c>
      <c r="G47349" s="1" t="s">
        <v>165</v>
      </c>
      <c r="H47349" s="3">
        <v>0.93247685185185181</v>
      </c>
      <c r="I47349" t="str">
        <f>IF(J47349&gt;=18,"Evning",IF(pizza_sales[[#This Row],[Hour]]&gt;=13,"AfterNoon",IF(pizza_sales[[#This Row],[Hour]]&gt;= 9, "morning","invalid")))</f>
        <v>Evning</v>
      </c>
      <c r="J47349">
        <v>22</v>
      </c>
      <c r="K47349">
        <v>20.75</v>
      </c>
      <c r="L47349">
        <v>20.75</v>
      </c>
      <c r="M47349" s="1" t="s">
        <v>24</v>
      </c>
      <c r="N47349" s="1" t="s">
        <v>36</v>
      </c>
      <c r="O47349" s="1" t="s">
        <v>77</v>
      </c>
      <c r="P47349" s="1" t="s">
        <v>78</v>
      </c>
    </row>
    <row r="47350" spans="1:16" x14ac:dyDescent="0.25">
      <c r="A47350">
        <v>6143</v>
      </c>
      <c r="B47350">
        <v>2719</v>
      </c>
      <c r="C47350" s="1" t="s">
        <v>147</v>
      </c>
      <c r="D47350">
        <v>1</v>
      </c>
      <c r="E47350" s="2">
        <v>42049</v>
      </c>
      <c r="F47350" s="1" t="s">
        <v>188</v>
      </c>
      <c r="G47350" s="1" t="s">
        <v>165</v>
      </c>
      <c r="H47350" s="3">
        <v>0.93247685185185181</v>
      </c>
      <c r="I47350" t="str">
        <f>IF(J47350&gt;=18,"Evning",IF(pizza_sales[[#This Row],[Hour]]&gt;=13,"AfterNoon",IF(pizza_sales[[#This Row],[Hour]]&gt;= 9, "morning","invalid")))</f>
        <v>Evning</v>
      </c>
      <c r="J47350">
        <v>22</v>
      </c>
      <c r="K47350">
        <v>16.5</v>
      </c>
      <c r="L47350">
        <v>16.5</v>
      </c>
      <c r="M47350" s="1" t="s">
        <v>16</v>
      </c>
      <c r="N47350" s="1" t="s">
        <v>29</v>
      </c>
      <c r="O47350" s="1" t="s">
        <v>51</v>
      </c>
      <c r="P47350" s="1" t="s">
        <v>52</v>
      </c>
    </row>
    <row r="47351" spans="1:16" x14ac:dyDescent="0.25">
      <c r="A47351">
        <v>6144</v>
      </c>
      <c r="B47351">
        <v>2720</v>
      </c>
      <c r="C47351" s="1" t="s">
        <v>75</v>
      </c>
      <c r="D47351">
        <v>1</v>
      </c>
      <c r="E47351" s="2">
        <v>42049</v>
      </c>
      <c r="F47351" s="1" t="s">
        <v>188</v>
      </c>
      <c r="G47351" s="1" t="s">
        <v>165</v>
      </c>
      <c r="H47351" s="3">
        <v>0.93743055555555554</v>
      </c>
      <c r="I47351" t="str">
        <f>IF(J47351&gt;=18,"Evning",IF(pizza_sales[[#This Row],[Hour]]&gt;=13,"AfterNoon",IF(pizza_sales[[#This Row],[Hour]]&gt;= 9, "morning","invalid")))</f>
        <v>Evning</v>
      </c>
      <c r="J47351">
        <v>22</v>
      </c>
      <c r="K47351">
        <v>20.75</v>
      </c>
      <c r="L47351">
        <v>20.75</v>
      </c>
      <c r="M47351" s="1" t="s">
        <v>24</v>
      </c>
      <c r="N47351" s="1" t="s">
        <v>36</v>
      </c>
      <c r="O47351" s="1" t="s">
        <v>45</v>
      </c>
      <c r="P47351" s="1" t="s">
        <v>46</v>
      </c>
    </row>
    <row r="47352" spans="1:16" x14ac:dyDescent="0.25">
      <c r="A47352">
        <v>6145</v>
      </c>
      <c r="B47352">
        <v>2721</v>
      </c>
      <c r="C47352" s="1" t="s">
        <v>23</v>
      </c>
      <c r="D47352">
        <v>1</v>
      </c>
      <c r="E47352" s="2">
        <v>42049</v>
      </c>
      <c r="F47352" s="1" t="s">
        <v>188</v>
      </c>
      <c r="G47352" s="1" t="s">
        <v>165</v>
      </c>
      <c r="H47352" s="3">
        <v>0.93746527777777777</v>
      </c>
      <c r="I47352" t="str">
        <f>IF(J47352&gt;=18,"Evning",IF(pizza_sales[[#This Row],[Hour]]&gt;=13,"AfterNoon",IF(pizza_sales[[#This Row],[Hour]]&gt;= 9, "morning","invalid")))</f>
        <v>Evning</v>
      </c>
      <c r="J47352">
        <v>22</v>
      </c>
      <c r="K47352">
        <v>18.5</v>
      </c>
      <c r="L47352">
        <v>18.5</v>
      </c>
      <c r="M47352" s="1" t="s">
        <v>24</v>
      </c>
      <c r="N47352" s="1" t="s">
        <v>25</v>
      </c>
      <c r="O47352" s="1" t="s">
        <v>26</v>
      </c>
      <c r="P47352" s="1" t="s">
        <v>27</v>
      </c>
    </row>
    <row r="47353" spans="1:16" x14ac:dyDescent="0.25">
      <c r="A47353">
        <v>6146</v>
      </c>
      <c r="B47353">
        <v>2722</v>
      </c>
      <c r="C47353" s="1" t="s">
        <v>121</v>
      </c>
      <c r="D47353">
        <v>1</v>
      </c>
      <c r="E47353" s="2">
        <v>42049</v>
      </c>
      <c r="F47353" s="1" t="s">
        <v>188</v>
      </c>
      <c r="G47353" s="1" t="s">
        <v>165</v>
      </c>
      <c r="H47353" s="3">
        <v>0.95320601851851849</v>
      </c>
      <c r="I47353" t="str">
        <f>IF(J47353&gt;=18,"Evning",IF(pizza_sales[[#This Row],[Hour]]&gt;=13,"AfterNoon",IF(pizza_sales[[#This Row],[Hour]]&gt;= 9, "morning","invalid")))</f>
        <v>Evning</v>
      </c>
      <c r="J47353">
        <v>22</v>
      </c>
      <c r="K47353">
        <v>16.75</v>
      </c>
      <c r="L47353">
        <v>16.75</v>
      </c>
      <c r="M47353" s="1" t="s">
        <v>16</v>
      </c>
      <c r="N47353" s="1" t="s">
        <v>36</v>
      </c>
      <c r="O47353" s="1" t="s">
        <v>45</v>
      </c>
      <c r="P47353" s="1" t="s">
        <v>46</v>
      </c>
    </row>
    <row r="47354" spans="1:16" x14ac:dyDescent="0.25">
      <c r="A47354">
        <v>6147</v>
      </c>
      <c r="B47354">
        <v>2722</v>
      </c>
      <c r="C47354" s="1" t="s">
        <v>135</v>
      </c>
      <c r="D47354">
        <v>1</v>
      </c>
      <c r="E47354" s="2">
        <v>42049</v>
      </c>
      <c r="F47354" s="1" t="s">
        <v>188</v>
      </c>
      <c r="G47354" s="1" t="s">
        <v>165</v>
      </c>
      <c r="H47354" s="3">
        <v>0.95320601851851849</v>
      </c>
      <c r="I47354" t="str">
        <f>IF(J47354&gt;=18,"Evning",IF(pizza_sales[[#This Row],[Hour]]&gt;=13,"AfterNoon",IF(pizza_sales[[#This Row],[Hour]]&gt;= 9, "morning","invalid")))</f>
        <v>Evning</v>
      </c>
      <c r="J47354">
        <v>22</v>
      </c>
      <c r="K47354">
        <v>10.5</v>
      </c>
      <c r="L47354">
        <v>10.5</v>
      </c>
      <c r="M47354" s="1" t="s">
        <v>44</v>
      </c>
      <c r="N47354" s="1" t="s">
        <v>17</v>
      </c>
      <c r="O47354" s="1" t="s">
        <v>18</v>
      </c>
      <c r="P47354" s="1" t="s">
        <v>19</v>
      </c>
    </row>
    <row r="47355" spans="1:16" x14ac:dyDescent="0.25">
      <c r="A47355">
        <v>6148</v>
      </c>
      <c r="B47355">
        <v>2722</v>
      </c>
      <c r="C47355" s="1" t="s">
        <v>129</v>
      </c>
      <c r="D47355">
        <v>2</v>
      </c>
      <c r="E47355" s="2">
        <v>42049</v>
      </c>
      <c r="F47355" s="1" t="s">
        <v>188</v>
      </c>
      <c r="G47355" s="1" t="s">
        <v>165</v>
      </c>
      <c r="H47355" s="3">
        <v>0.95320601851851849</v>
      </c>
      <c r="I47355" t="str">
        <f>IF(J47355&gt;=18,"Evning",IF(pizza_sales[[#This Row],[Hour]]&gt;=13,"AfterNoon",IF(pizza_sales[[#This Row],[Hour]]&gt;= 9, "morning","invalid")))</f>
        <v>Evning</v>
      </c>
      <c r="J47355">
        <v>22</v>
      </c>
      <c r="K47355">
        <v>9.75</v>
      </c>
      <c r="L47355">
        <v>19.5</v>
      </c>
      <c r="M47355" s="1" t="s">
        <v>44</v>
      </c>
      <c r="N47355" s="1" t="s">
        <v>17</v>
      </c>
      <c r="O47355" s="1" t="s">
        <v>81</v>
      </c>
      <c r="P47355" s="1" t="s">
        <v>82</v>
      </c>
    </row>
    <row r="47356" spans="1:16" x14ac:dyDescent="0.25">
      <c r="A47356">
        <v>6393</v>
      </c>
      <c r="B47356">
        <v>2826</v>
      </c>
      <c r="C47356" s="1" t="s">
        <v>145</v>
      </c>
      <c r="D47356">
        <v>1</v>
      </c>
      <c r="E47356" s="2">
        <v>42051</v>
      </c>
      <c r="F47356" s="1" t="s">
        <v>188</v>
      </c>
      <c r="G47356" s="1" t="s">
        <v>176</v>
      </c>
      <c r="H47356" s="3">
        <v>0.94475694444444447</v>
      </c>
      <c r="I47356" t="str">
        <f>IF(J47356&gt;=18,"Evning",IF(pizza_sales[[#This Row],[Hour]]&gt;=13,"AfterNoon",IF(pizza_sales[[#This Row],[Hour]]&gt;= 9, "morning","invalid")))</f>
        <v>Evning</v>
      </c>
      <c r="J47356">
        <v>22</v>
      </c>
      <c r="K47356">
        <v>16.5</v>
      </c>
      <c r="L47356">
        <v>16.5</v>
      </c>
      <c r="M47356" s="1" t="s">
        <v>24</v>
      </c>
      <c r="N47356" s="1" t="s">
        <v>17</v>
      </c>
      <c r="O47356" s="1" t="s">
        <v>18</v>
      </c>
      <c r="P47356" s="1" t="s">
        <v>19</v>
      </c>
    </row>
    <row r="47357" spans="1:16" x14ac:dyDescent="0.25">
      <c r="A47357">
        <v>6394</v>
      </c>
      <c r="B47357">
        <v>2826</v>
      </c>
      <c r="C47357" s="1" t="s">
        <v>35</v>
      </c>
      <c r="D47357">
        <v>1</v>
      </c>
      <c r="E47357" s="2">
        <v>42051</v>
      </c>
      <c r="F47357" s="1" t="s">
        <v>188</v>
      </c>
      <c r="G47357" s="1" t="s">
        <v>176</v>
      </c>
      <c r="H47357" s="3">
        <v>0.94475694444444447</v>
      </c>
      <c r="I47357" t="str">
        <f>IF(J47357&gt;=18,"Evning",IF(pizza_sales[[#This Row],[Hour]]&gt;=13,"AfterNoon",IF(pizza_sales[[#This Row],[Hour]]&gt;= 9, "morning","invalid")))</f>
        <v>Evning</v>
      </c>
      <c r="J47357">
        <v>22</v>
      </c>
      <c r="K47357">
        <v>20.75</v>
      </c>
      <c r="L47357">
        <v>20.75</v>
      </c>
      <c r="M47357" s="1" t="s">
        <v>24</v>
      </c>
      <c r="N47357" s="1" t="s">
        <v>36</v>
      </c>
      <c r="O47357" s="1" t="s">
        <v>37</v>
      </c>
      <c r="P47357" s="1" t="s">
        <v>38</v>
      </c>
    </row>
    <row r="47358" spans="1:16" x14ac:dyDescent="0.25">
      <c r="A47358">
        <v>6516</v>
      </c>
      <c r="B47358">
        <v>2884</v>
      </c>
      <c r="C47358" s="1" t="s">
        <v>20</v>
      </c>
      <c r="D47358">
        <v>1</v>
      </c>
      <c r="E47358" s="2">
        <v>42052</v>
      </c>
      <c r="F47358" s="1" t="s">
        <v>188</v>
      </c>
      <c r="G47358" s="1" t="s">
        <v>180</v>
      </c>
      <c r="H47358" s="3">
        <v>0.92113425925925929</v>
      </c>
      <c r="I47358" t="str">
        <f>IF(J47358&gt;=18,"Evning",IF(pizza_sales[[#This Row],[Hour]]&gt;=13,"AfterNoon",IF(pizza_sales[[#This Row],[Hour]]&gt;= 9, "morning","invalid")))</f>
        <v>Evning</v>
      </c>
      <c r="J47358">
        <v>22</v>
      </c>
      <c r="K47358">
        <v>16</v>
      </c>
      <c r="L47358">
        <v>16</v>
      </c>
      <c r="M47358" s="1" t="s">
        <v>16</v>
      </c>
      <c r="N47358" s="1" t="s">
        <v>17</v>
      </c>
      <c r="O47358" s="1" t="s">
        <v>21</v>
      </c>
      <c r="P47358" s="1" t="s">
        <v>22</v>
      </c>
    </row>
    <row r="47359" spans="1:16" x14ac:dyDescent="0.25">
      <c r="A47359">
        <v>6517</v>
      </c>
      <c r="B47359">
        <v>2884</v>
      </c>
      <c r="C47359" s="1" t="s">
        <v>145</v>
      </c>
      <c r="D47359">
        <v>1</v>
      </c>
      <c r="E47359" s="2">
        <v>42052</v>
      </c>
      <c r="F47359" s="1" t="s">
        <v>188</v>
      </c>
      <c r="G47359" s="1" t="s">
        <v>180</v>
      </c>
      <c r="H47359" s="3">
        <v>0.92113425925925929</v>
      </c>
      <c r="I47359" t="str">
        <f>IF(J47359&gt;=18,"Evning",IF(pizza_sales[[#This Row],[Hour]]&gt;=13,"AfterNoon",IF(pizza_sales[[#This Row],[Hour]]&gt;= 9, "morning","invalid")))</f>
        <v>Evning</v>
      </c>
      <c r="J47359">
        <v>22</v>
      </c>
      <c r="K47359">
        <v>16.5</v>
      </c>
      <c r="L47359">
        <v>16.5</v>
      </c>
      <c r="M47359" s="1" t="s">
        <v>24</v>
      </c>
      <c r="N47359" s="1" t="s">
        <v>17</v>
      </c>
      <c r="O47359" s="1" t="s">
        <v>18</v>
      </c>
      <c r="P47359" s="1" t="s">
        <v>19</v>
      </c>
    </row>
    <row r="47360" spans="1:16" x14ac:dyDescent="0.25">
      <c r="A47360">
        <v>6518</v>
      </c>
      <c r="B47360">
        <v>2885</v>
      </c>
      <c r="C47360" s="1" t="s">
        <v>121</v>
      </c>
      <c r="D47360">
        <v>1</v>
      </c>
      <c r="E47360" s="2">
        <v>42052</v>
      </c>
      <c r="F47360" s="1" t="s">
        <v>188</v>
      </c>
      <c r="G47360" s="1" t="s">
        <v>180</v>
      </c>
      <c r="H47360" s="3">
        <v>0.93071759259259257</v>
      </c>
      <c r="I47360" t="str">
        <f>IF(J47360&gt;=18,"Evning",IF(pizza_sales[[#This Row],[Hour]]&gt;=13,"AfterNoon",IF(pizza_sales[[#This Row],[Hour]]&gt;= 9, "morning","invalid")))</f>
        <v>Evning</v>
      </c>
      <c r="J47360">
        <v>22</v>
      </c>
      <c r="K47360">
        <v>16.75</v>
      </c>
      <c r="L47360">
        <v>16.75</v>
      </c>
      <c r="M47360" s="1" t="s">
        <v>16</v>
      </c>
      <c r="N47360" s="1" t="s">
        <v>36</v>
      </c>
      <c r="O47360" s="1" t="s">
        <v>45</v>
      </c>
      <c r="P47360" s="1" t="s">
        <v>46</v>
      </c>
    </row>
    <row r="47361" spans="1:16" x14ac:dyDescent="0.25">
      <c r="A47361">
        <v>6519</v>
      </c>
      <c r="B47361">
        <v>2885</v>
      </c>
      <c r="C47361" s="1" t="s">
        <v>57</v>
      </c>
      <c r="D47361">
        <v>1</v>
      </c>
      <c r="E47361" s="2">
        <v>42052</v>
      </c>
      <c r="F47361" s="1" t="s">
        <v>188</v>
      </c>
      <c r="G47361" s="1" t="s">
        <v>180</v>
      </c>
      <c r="H47361" s="3">
        <v>0.93071759259259257</v>
      </c>
      <c r="I47361" t="str">
        <f>IF(J47361&gt;=18,"Evning",IF(pizza_sales[[#This Row],[Hour]]&gt;=13,"AfterNoon",IF(pizza_sales[[#This Row],[Hour]]&gt;= 9, "morning","invalid")))</f>
        <v>Evning</v>
      </c>
      <c r="J47361">
        <v>22</v>
      </c>
      <c r="K47361">
        <v>20.5</v>
      </c>
      <c r="L47361">
        <v>20.5</v>
      </c>
      <c r="M47361" s="1" t="s">
        <v>24</v>
      </c>
      <c r="N47361" s="1" t="s">
        <v>17</v>
      </c>
      <c r="O47361" s="1" t="s">
        <v>58</v>
      </c>
      <c r="P47361" s="1" t="s">
        <v>59</v>
      </c>
    </row>
    <row r="47362" spans="1:16" x14ac:dyDescent="0.25">
      <c r="A47362">
        <v>6520</v>
      </c>
      <c r="B47362">
        <v>2886</v>
      </c>
      <c r="C47362" s="1" t="s">
        <v>28</v>
      </c>
      <c r="D47362">
        <v>1</v>
      </c>
      <c r="E47362" s="2">
        <v>42052</v>
      </c>
      <c r="F47362" s="1" t="s">
        <v>188</v>
      </c>
      <c r="G47362" s="1" t="s">
        <v>180</v>
      </c>
      <c r="H47362" s="3">
        <v>0.93090277777777775</v>
      </c>
      <c r="I47362" t="str">
        <f>IF(J47362&gt;=18,"Evning",IF(pizza_sales[[#This Row],[Hour]]&gt;=13,"AfterNoon",IF(pizza_sales[[#This Row],[Hour]]&gt;= 9, "morning","invalid")))</f>
        <v>Evning</v>
      </c>
      <c r="J47362">
        <v>22</v>
      </c>
      <c r="K47362">
        <v>20.75</v>
      </c>
      <c r="L47362">
        <v>20.75</v>
      </c>
      <c r="M47362" s="1" t="s">
        <v>24</v>
      </c>
      <c r="N47362" s="1" t="s">
        <v>29</v>
      </c>
      <c r="O47362" s="1" t="s">
        <v>30</v>
      </c>
      <c r="P47362" s="1" t="s">
        <v>31</v>
      </c>
    </row>
    <row r="47363" spans="1:16" x14ac:dyDescent="0.25">
      <c r="A47363">
        <v>6521</v>
      </c>
      <c r="B47363">
        <v>2887</v>
      </c>
      <c r="C47363" s="1" t="s">
        <v>75</v>
      </c>
      <c r="D47363">
        <v>1</v>
      </c>
      <c r="E47363" s="2">
        <v>42052</v>
      </c>
      <c r="F47363" s="1" t="s">
        <v>188</v>
      </c>
      <c r="G47363" s="1" t="s">
        <v>180</v>
      </c>
      <c r="H47363" s="3">
        <v>0.93450231481481483</v>
      </c>
      <c r="I47363" t="str">
        <f>IF(J47363&gt;=18,"Evning",IF(pizza_sales[[#This Row],[Hour]]&gt;=13,"AfterNoon",IF(pizza_sales[[#This Row],[Hour]]&gt;= 9, "morning","invalid")))</f>
        <v>Evning</v>
      </c>
      <c r="J47363">
        <v>22</v>
      </c>
      <c r="K47363">
        <v>20.75</v>
      </c>
      <c r="L47363">
        <v>20.75</v>
      </c>
      <c r="M47363" s="1" t="s">
        <v>24</v>
      </c>
      <c r="N47363" s="1" t="s">
        <v>36</v>
      </c>
      <c r="O47363" s="1" t="s">
        <v>45</v>
      </c>
      <c r="P47363" s="1" t="s">
        <v>46</v>
      </c>
    </row>
    <row r="47364" spans="1:16" x14ac:dyDescent="0.25">
      <c r="A47364">
        <v>6522</v>
      </c>
      <c r="B47364">
        <v>2887</v>
      </c>
      <c r="C47364" s="1" t="s">
        <v>76</v>
      </c>
      <c r="D47364">
        <v>1</v>
      </c>
      <c r="E47364" s="2">
        <v>42052</v>
      </c>
      <c r="F47364" s="1" t="s">
        <v>188</v>
      </c>
      <c r="G47364" s="1" t="s">
        <v>180</v>
      </c>
      <c r="H47364" s="3">
        <v>0.93450231481481483</v>
      </c>
      <c r="I47364" t="str">
        <f>IF(J47364&gt;=18,"Evning",IF(pizza_sales[[#This Row],[Hour]]&gt;=13,"AfterNoon",IF(pizza_sales[[#This Row],[Hour]]&gt;= 9, "morning","invalid")))</f>
        <v>Evning</v>
      </c>
      <c r="J47364">
        <v>22</v>
      </c>
      <c r="K47364">
        <v>20.75</v>
      </c>
      <c r="L47364">
        <v>20.75</v>
      </c>
      <c r="M47364" s="1" t="s">
        <v>24</v>
      </c>
      <c r="N47364" s="1" t="s">
        <v>36</v>
      </c>
      <c r="O47364" s="1" t="s">
        <v>77</v>
      </c>
      <c r="P47364" s="1" t="s">
        <v>78</v>
      </c>
    </row>
    <row r="47365" spans="1:16" x14ac:dyDescent="0.25">
      <c r="A47365">
        <v>6676</v>
      </c>
      <c r="B47365">
        <v>2947</v>
      </c>
      <c r="C47365" s="1" t="s">
        <v>115</v>
      </c>
      <c r="D47365">
        <v>1</v>
      </c>
      <c r="E47365" s="2">
        <v>42053</v>
      </c>
      <c r="F47365" s="1" t="s">
        <v>188</v>
      </c>
      <c r="G47365" s="1" t="s">
        <v>182</v>
      </c>
      <c r="H47365" s="3">
        <v>0.92710648148148145</v>
      </c>
      <c r="I47365" t="str">
        <f>IF(J47365&gt;=18,"Evning",IF(pizza_sales[[#This Row],[Hour]]&gt;=13,"AfterNoon",IF(pizza_sales[[#This Row],[Hour]]&gt;= 9, "morning","invalid")))</f>
        <v>Evning</v>
      </c>
      <c r="J47365">
        <v>22</v>
      </c>
      <c r="K47365">
        <v>20.5</v>
      </c>
      <c r="L47365">
        <v>20.5</v>
      </c>
      <c r="M47365" s="1" t="s">
        <v>24</v>
      </c>
      <c r="N47365" s="1" t="s">
        <v>17</v>
      </c>
      <c r="O47365" s="1" t="s">
        <v>97</v>
      </c>
      <c r="P47365" s="1" t="s">
        <v>98</v>
      </c>
    </row>
    <row r="47366" spans="1:16" x14ac:dyDescent="0.25">
      <c r="A47366">
        <v>6677</v>
      </c>
      <c r="B47366">
        <v>2947</v>
      </c>
      <c r="C47366" s="1" t="s">
        <v>132</v>
      </c>
      <c r="D47366">
        <v>1</v>
      </c>
      <c r="E47366" s="2">
        <v>42053</v>
      </c>
      <c r="F47366" s="1" t="s">
        <v>188</v>
      </c>
      <c r="G47366" s="1" t="s">
        <v>182</v>
      </c>
      <c r="H47366" s="3">
        <v>0.92710648148148145</v>
      </c>
      <c r="I47366" t="str">
        <f>IF(J47366&gt;=18,"Evning",IF(pizza_sales[[#This Row],[Hour]]&gt;=13,"AfterNoon",IF(pizza_sales[[#This Row],[Hour]]&gt;= 9, "morning","invalid")))</f>
        <v>Evning</v>
      </c>
      <c r="J47366">
        <v>22</v>
      </c>
      <c r="K47366">
        <v>17.5</v>
      </c>
      <c r="L47366">
        <v>17.5</v>
      </c>
      <c r="M47366" s="1" t="s">
        <v>24</v>
      </c>
      <c r="N47366" s="1" t="s">
        <v>17</v>
      </c>
      <c r="O47366" s="1" t="s">
        <v>133</v>
      </c>
      <c r="P47366" s="1" t="s">
        <v>134</v>
      </c>
    </row>
    <row r="47367" spans="1:16" x14ac:dyDescent="0.25">
      <c r="A47367">
        <v>6678</v>
      </c>
      <c r="B47367">
        <v>2947</v>
      </c>
      <c r="C47367" s="1" t="s">
        <v>167</v>
      </c>
      <c r="D47367">
        <v>1</v>
      </c>
      <c r="E47367" s="2">
        <v>42053</v>
      </c>
      <c r="F47367" s="1" t="s">
        <v>188</v>
      </c>
      <c r="G47367" s="1" t="s">
        <v>182</v>
      </c>
      <c r="H47367" s="3">
        <v>0.92710648148148145</v>
      </c>
      <c r="I47367" t="str">
        <f>IF(J47367&gt;=18,"Evning",IF(pizza_sales[[#This Row],[Hour]]&gt;=13,"AfterNoon",IF(pizza_sales[[#This Row],[Hour]]&gt;= 9, "morning","invalid")))</f>
        <v>Evning</v>
      </c>
      <c r="J47367">
        <v>22</v>
      </c>
      <c r="K47367">
        <v>16</v>
      </c>
      <c r="L47367">
        <v>16</v>
      </c>
      <c r="M47367" s="1" t="s">
        <v>16</v>
      </c>
      <c r="N47367" s="1" t="s">
        <v>25</v>
      </c>
      <c r="O47367" s="1" t="s">
        <v>113</v>
      </c>
      <c r="P47367" s="1" t="s">
        <v>114</v>
      </c>
    </row>
    <row r="47368" spans="1:16" x14ac:dyDescent="0.25">
      <c r="A47368">
        <v>6679</v>
      </c>
      <c r="B47368">
        <v>2948</v>
      </c>
      <c r="C47368" s="1" t="s">
        <v>132</v>
      </c>
      <c r="D47368">
        <v>1</v>
      </c>
      <c r="E47368" s="2">
        <v>42053</v>
      </c>
      <c r="F47368" s="1" t="s">
        <v>188</v>
      </c>
      <c r="G47368" s="1" t="s">
        <v>182</v>
      </c>
      <c r="H47368" s="3">
        <v>0.9447916666666667</v>
      </c>
      <c r="I47368" t="str">
        <f>IF(J47368&gt;=18,"Evning",IF(pizza_sales[[#This Row],[Hour]]&gt;=13,"AfterNoon",IF(pizza_sales[[#This Row],[Hour]]&gt;= 9, "morning","invalid")))</f>
        <v>Evning</v>
      </c>
      <c r="J47368">
        <v>22</v>
      </c>
      <c r="K47368">
        <v>17.5</v>
      </c>
      <c r="L47368">
        <v>17.5</v>
      </c>
      <c r="M47368" s="1" t="s">
        <v>24</v>
      </c>
      <c r="N47368" s="1" t="s">
        <v>17</v>
      </c>
      <c r="O47368" s="1" t="s">
        <v>133</v>
      </c>
      <c r="P47368" s="1" t="s">
        <v>134</v>
      </c>
    </row>
    <row r="47369" spans="1:16" x14ac:dyDescent="0.25">
      <c r="A47369">
        <v>6680</v>
      </c>
      <c r="B47369">
        <v>2948</v>
      </c>
      <c r="C47369" s="1" t="s">
        <v>151</v>
      </c>
      <c r="D47369">
        <v>1</v>
      </c>
      <c r="E47369" s="2">
        <v>42053</v>
      </c>
      <c r="F47369" s="1" t="s">
        <v>188</v>
      </c>
      <c r="G47369" s="1" t="s">
        <v>182</v>
      </c>
      <c r="H47369" s="3">
        <v>0.9447916666666667</v>
      </c>
      <c r="I47369" t="str">
        <f>IF(J47369&gt;=18,"Evning",IF(pizza_sales[[#This Row],[Hour]]&gt;=13,"AfterNoon",IF(pizza_sales[[#This Row],[Hour]]&gt;= 9, "morning","invalid")))</f>
        <v>Evning</v>
      </c>
      <c r="J47369">
        <v>22</v>
      </c>
      <c r="K47369">
        <v>14.5</v>
      </c>
      <c r="L47369">
        <v>14.5</v>
      </c>
      <c r="M47369" s="1" t="s">
        <v>16</v>
      </c>
      <c r="N47369" s="1" t="s">
        <v>17</v>
      </c>
      <c r="O47369" s="1" t="s">
        <v>133</v>
      </c>
      <c r="P47369" s="1" t="s">
        <v>134</v>
      </c>
    </row>
    <row r="47370" spans="1:16" x14ac:dyDescent="0.25">
      <c r="A47370">
        <v>6681</v>
      </c>
      <c r="B47370">
        <v>2948</v>
      </c>
      <c r="C47370" s="1" t="s">
        <v>124</v>
      </c>
      <c r="D47370">
        <v>1</v>
      </c>
      <c r="E47370" s="2">
        <v>42053</v>
      </c>
      <c r="F47370" s="1" t="s">
        <v>188</v>
      </c>
      <c r="G47370" s="1" t="s">
        <v>182</v>
      </c>
      <c r="H47370" s="3">
        <v>0.9447916666666667</v>
      </c>
      <c r="I47370" t="str">
        <f>IF(J47370&gt;=18,"Evning",IF(pizza_sales[[#This Row],[Hour]]&gt;=13,"AfterNoon",IF(pizza_sales[[#This Row],[Hour]]&gt;= 9, "morning","invalid")))</f>
        <v>Evning</v>
      </c>
      <c r="J47370">
        <v>22</v>
      </c>
      <c r="K47370">
        <v>16.25</v>
      </c>
      <c r="L47370">
        <v>16.25</v>
      </c>
      <c r="M47370" s="1" t="s">
        <v>16</v>
      </c>
      <c r="N47370" s="1" t="s">
        <v>29</v>
      </c>
      <c r="O47370" s="1" t="s">
        <v>117</v>
      </c>
      <c r="P47370" s="1" t="s">
        <v>118</v>
      </c>
    </row>
    <row r="47371" spans="1:16" x14ac:dyDescent="0.25">
      <c r="A47371">
        <v>6682</v>
      </c>
      <c r="B47371">
        <v>2948</v>
      </c>
      <c r="C47371" s="1" t="s">
        <v>178</v>
      </c>
      <c r="D47371">
        <v>1</v>
      </c>
      <c r="E47371" s="2">
        <v>42053</v>
      </c>
      <c r="F47371" s="1" t="s">
        <v>188</v>
      </c>
      <c r="G47371" s="1" t="s">
        <v>182</v>
      </c>
      <c r="H47371" s="3">
        <v>0.9447916666666667</v>
      </c>
      <c r="I47371" t="str">
        <f>IF(J47371&gt;=18,"Evning",IF(pizza_sales[[#This Row],[Hour]]&gt;=13,"AfterNoon",IF(pizza_sales[[#This Row],[Hour]]&gt;= 9, "morning","invalid")))</f>
        <v>Evning</v>
      </c>
      <c r="J47371">
        <v>22</v>
      </c>
      <c r="K47371">
        <v>16.5</v>
      </c>
      <c r="L47371">
        <v>16.5</v>
      </c>
      <c r="M47371" s="1" t="s">
        <v>16</v>
      </c>
      <c r="N47371" s="1" t="s">
        <v>29</v>
      </c>
      <c r="O47371" s="1" t="s">
        <v>91</v>
      </c>
      <c r="P47371" s="1" t="s">
        <v>92</v>
      </c>
    </row>
    <row r="47372" spans="1:16" x14ac:dyDescent="0.25">
      <c r="A47372">
        <v>6967</v>
      </c>
      <c r="B47372">
        <v>3075</v>
      </c>
      <c r="C47372" s="1" t="s">
        <v>175</v>
      </c>
      <c r="D47372">
        <v>1</v>
      </c>
      <c r="E47372" s="2">
        <v>42055</v>
      </c>
      <c r="F47372" s="1" t="s">
        <v>188</v>
      </c>
      <c r="G47372" s="1" t="s">
        <v>154</v>
      </c>
      <c r="H47372" s="3">
        <v>0.9243865740740741</v>
      </c>
      <c r="I47372" t="str">
        <f>IF(J47372&gt;=18,"Evning",IF(pizza_sales[[#This Row],[Hour]]&gt;=13,"AfterNoon",IF(pizza_sales[[#This Row],[Hour]]&gt;= 9, "morning","invalid")))</f>
        <v>Evning</v>
      </c>
      <c r="J47372">
        <v>22</v>
      </c>
      <c r="K47372">
        <v>12.25</v>
      </c>
      <c r="L47372">
        <v>12.25</v>
      </c>
      <c r="M47372" s="1" t="s">
        <v>44</v>
      </c>
      <c r="N47372" s="1" t="s">
        <v>29</v>
      </c>
      <c r="O47372" s="1" t="s">
        <v>100</v>
      </c>
      <c r="P47372" s="1" t="s">
        <v>101</v>
      </c>
    </row>
    <row r="47373" spans="1:16" x14ac:dyDescent="0.25">
      <c r="A47373">
        <v>6968</v>
      </c>
      <c r="B47373">
        <v>3075</v>
      </c>
      <c r="C47373" s="1" t="s">
        <v>39</v>
      </c>
      <c r="D47373">
        <v>1</v>
      </c>
      <c r="E47373" s="2">
        <v>42055</v>
      </c>
      <c r="F47373" s="1" t="s">
        <v>188</v>
      </c>
      <c r="G47373" s="1" t="s">
        <v>154</v>
      </c>
      <c r="H47373" s="3">
        <v>0.9243865740740741</v>
      </c>
      <c r="I47373" t="str">
        <f>IF(J47373&gt;=18,"Evning",IF(pizza_sales[[#This Row],[Hour]]&gt;=13,"AfterNoon",IF(pizza_sales[[#This Row],[Hour]]&gt;= 9, "morning","invalid")))</f>
        <v>Evning</v>
      </c>
      <c r="J47373">
        <v>22</v>
      </c>
      <c r="K47373">
        <v>16.5</v>
      </c>
      <c r="L47373">
        <v>16.5</v>
      </c>
      <c r="M47373" s="1" t="s">
        <v>16</v>
      </c>
      <c r="N47373" s="1" t="s">
        <v>29</v>
      </c>
      <c r="O47373" s="1" t="s">
        <v>30</v>
      </c>
      <c r="P47373" s="1" t="s">
        <v>31</v>
      </c>
    </row>
    <row r="47374" spans="1:16" x14ac:dyDescent="0.25">
      <c r="A47374">
        <v>6969</v>
      </c>
      <c r="B47374">
        <v>3075</v>
      </c>
      <c r="C47374" s="1" t="s">
        <v>106</v>
      </c>
      <c r="D47374">
        <v>1</v>
      </c>
      <c r="E47374" s="2">
        <v>42055</v>
      </c>
      <c r="F47374" s="1" t="s">
        <v>188</v>
      </c>
      <c r="G47374" s="1" t="s">
        <v>154</v>
      </c>
      <c r="H47374" s="3">
        <v>0.9243865740740741</v>
      </c>
      <c r="I47374" t="str">
        <f>IF(J47374&gt;=18,"Evning",IF(pizza_sales[[#This Row],[Hour]]&gt;=13,"AfterNoon",IF(pizza_sales[[#This Row],[Hour]]&gt;= 9, "morning","invalid")))</f>
        <v>Evning</v>
      </c>
      <c r="J47374">
        <v>22</v>
      </c>
      <c r="K47374">
        <v>16</v>
      </c>
      <c r="L47374">
        <v>16</v>
      </c>
      <c r="M47374" s="1" t="s">
        <v>16</v>
      </c>
      <c r="N47374" s="1" t="s">
        <v>25</v>
      </c>
      <c r="O47374" s="1" t="s">
        <v>107</v>
      </c>
      <c r="P47374" s="1" t="s">
        <v>108</v>
      </c>
    </row>
    <row r="47375" spans="1:16" x14ac:dyDescent="0.25">
      <c r="A47375">
        <v>6970</v>
      </c>
      <c r="B47375">
        <v>3076</v>
      </c>
      <c r="C47375" s="1" t="s">
        <v>93</v>
      </c>
      <c r="D47375">
        <v>1</v>
      </c>
      <c r="E47375" s="2">
        <v>42055</v>
      </c>
      <c r="F47375" s="1" t="s">
        <v>188</v>
      </c>
      <c r="G47375" s="1" t="s">
        <v>154</v>
      </c>
      <c r="H47375" s="3">
        <v>0.92523148148148149</v>
      </c>
      <c r="I47375" t="str">
        <f>IF(J47375&gt;=18,"Evning",IF(pizza_sales[[#This Row],[Hour]]&gt;=13,"AfterNoon",IF(pizza_sales[[#This Row],[Hour]]&gt;= 9, "morning","invalid")))</f>
        <v>Evning</v>
      </c>
      <c r="J47375">
        <v>22</v>
      </c>
      <c r="K47375">
        <v>17.95</v>
      </c>
      <c r="L47375">
        <v>17.95</v>
      </c>
      <c r="M47375" s="1" t="s">
        <v>24</v>
      </c>
      <c r="N47375" s="1" t="s">
        <v>25</v>
      </c>
      <c r="O47375" s="1" t="s">
        <v>94</v>
      </c>
      <c r="P47375" s="1" t="s">
        <v>95</v>
      </c>
    </row>
    <row r="47376" spans="1:16" x14ac:dyDescent="0.25">
      <c r="A47376">
        <v>6971</v>
      </c>
      <c r="B47376">
        <v>3076</v>
      </c>
      <c r="C47376" s="1" t="s">
        <v>164</v>
      </c>
      <c r="D47376">
        <v>1</v>
      </c>
      <c r="E47376" s="2">
        <v>42055</v>
      </c>
      <c r="F47376" s="1" t="s">
        <v>188</v>
      </c>
      <c r="G47376" s="1" t="s">
        <v>154</v>
      </c>
      <c r="H47376" s="3">
        <v>0.92523148148148149</v>
      </c>
      <c r="I47376" t="str">
        <f>IF(J47376&gt;=18,"Evning",IF(pizza_sales[[#This Row],[Hour]]&gt;=13,"AfterNoon",IF(pizza_sales[[#This Row],[Hour]]&gt;= 9, "morning","invalid")))</f>
        <v>Evning</v>
      </c>
      <c r="J47376">
        <v>22</v>
      </c>
      <c r="K47376">
        <v>12</v>
      </c>
      <c r="L47376">
        <v>12</v>
      </c>
      <c r="M47376" s="1" t="s">
        <v>44</v>
      </c>
      <c r="N47376" s="1" t="s">
        <v>17</v>
      </c>
      <c r="O47376" s="1" t="s">
        <v>58</v>
      </c>
      <c r="P47376" s="1" t="s">
        <v>59</v>
      </c>
    </row>
    <row r="47377" spans="1:16" x14ac:dyDescent="0.25">
      <c r="A47377">
        <v>6972</v>
      </c>
      <c r="B47377">
        <v>3076</v>
      </c>
      <c r="C47377" s="1" t="s">
        <v>28</v>
      </c>
      <c r="D47377">
        <v>1</v>
      </c>
      <c r="E47377" s="2">
        <v>42055</v>
      </c>
      <c r="F47377" s="1" t="s">
        <v>188</v>
      </c>
      <c r="G47377" s="1" t="s">
        <v>154</v>
      </c>
      <c r="H47377" s="3">
        <v>0.92523148148148149</v>
      </c>
      <c r="I47377" t="str">
        <f>IF(J47377&gt;=18,"Evning",IF(pizza_sales[[#This Row],[Hour]]&gt;=13,"AfterNoon",IF(pizza_sales[[#This Row],[Hour]]&gt;= 9, "morning","invalid")))</f>
        <v>Evning</v>
      </c>
      <c r="J47377">
        <v>22</v>
      </c>
      <c r="K47377">
        <v>20.75</v>
      </c>
      <c r="L47377">
        <v>20.75</v>
      </c>
      <c r="M47377" s="1" t="s">
        <v>24</v>
      </c>
      <c r="N47377" s="1" t="s">
        <v>29</v>
      </c>
      <c r="O47377" s="1" t="s">
        <v>30</v>
      </c>
      <c r="P47377" s="1" t="s">
        <v>31</v>
      </c>
    </row>
    <row r="47378" spans="1:16" x14ac:dyDescent="0.25">
      <c r="A47378">
        <v>6973</v>
      </c>
      <c r="B47378">
        <v>3077</v>
      </c>
      <c r="C47378" s="1" t="s">
        <v>35</v>
      </c>
      <c r="D47378">
        <v>1</v>
      </c>
      <c r="E47378" s="2">
        <v>42055</v>
      </c>
      <c r="F47378" s="1" t="s">
        <v>188</v>
      </c>
      <c r="G47378" s="1" t="s">
        <v>154</v>
      </c>
      <c r="H47378" s="3">
        <v>0.92864583333333328</v>
      </c>
      <c r="I47378" t="str">
        <f>IF(J47378&gt;=18,"Evning",IF(pizza_sales[[#This Row],[Hour]]&gt;=13,"AfterNoon",IF(pizza_sales[[#This Row],[Hour]]&gt;= 9, "morning","invalid")))</f>
        <v>Evning</v>
      </c>
      <c r="J47378">
        <v>22</v>
      </c>
      <c r="K47378">
        <v>20.75</v>
      </c>
      <c r="L47378">
        <v>20.75</v>
      </c>
      <c r="M47378" s="1" t="s">
        <v>24</v>
      </c>
      <c r="N47378" s="1" t="s">
        <v>36</v>
      </c>
      <c r="O47378" s="1" t="s">
        <v>37</v>
      </c>
      <c r="P47378" s="1" t="s">
        <v>38</v>
      </c>
    </row>
    <row r="47379" spans="1:16" x14ac:dyDescent="0.25">
      <c r="A47379">
        <v>7091</v>
      </c>
      <c r="B47379">
        <v>3131</v>
      </c>
      <c r="C47379" s="1" t="s">
        <v>120</v>
      </c>
      <c r="D47379">
        <v>1</v>
      </c>
      <c r="E47379" s="2">
        <v>42056</v>
      </c>
      <c r="F47379" s="1" t="s">
        <v>188</v>
      </c>
      <c r="G47379" s="1" t="s">
        <v>165</v>
      </c>
      <c r="H47379" s="3">
        <v>0.92641203703703701</v>
      </c>
      <c r="I47379" t="str">
        <f>IF(J47379&gt;=18,"Evning",IF(pizza_sales[[#This Row],[Hour]]&gt;=13,"AfterNoon",IF(pizza_sales[[#This Row],[Hour]]&gt;= 9, "morning","invalid")))</f>
        <v>Evning</v>
      </c>
      <c r="J47379">
        <v>22</v>
      </c>
      <c r="K47379">
        <v>12.75</v>
      </c>
      <c r="L47379">
        <v>12.75</v>
      </c>
      <c r="M47379" s="1" t="s">
        <v>44</v>
      </c>
      <c r="N47379" s="1" t="s">
        <v>36</v>
      </c>
      <c r="O47379" s="1" t="s">
        <v>73</v>
      </c>
      <c r="P47379" s="1" t="s">
        <v>74</v>
      </c>
    </row>
    <row r="47380" spans="1:16" x14ac:dyDescent="0.25">
      <c r="A47380">
        <v>7092</v>
      </c>
      <c r="B47380">
        <v>3132</v>
      </c>
      <c r="C47380" s="1" t="s">
        <v>121</v>
      </c>
      <c r="D47380">
        <v>1</v>
      </c>
      <c r="E47380" s="2">
        <v>42056</v>
      </c>
      <c r="F47380" s="1" t="s">
        <v>188</v>
      </c>
      <c r="G47380" s="1" t="s">
        <v>165</v>
      </c>
      <c r="H47380" s="3">
        <v>0.95498842592592592</v>
      </c>
      <c r="I47380" t="str">
        <f>IF(J47380&gt;=18,"Evning",IF(pizza_sales[[#This Row],[Hour]]&gt;=13,"AfterNoon",IF(pizza_sales[[#This Row],[Hour]]&gt;= 9, "morning","invalid")))</f>
        <v>Evning</v>
      </c>
      <c r="J47380">
        <v>22</v>
      </c>
      <c r="K47380">
        <v>16.75</v>
      </c>
      <c r="L47380">
        <v>16.75</v>
      </c>
      <c r="M47380" s="1" t="s">
        <v>16</v>
      </c>
      <c r="N47380" s="1" t="s">
        <v>36</v>
      </c>
      <c r="O47380" s="1" t="s">
        <v>45</v>
      </c>
      <c r="P47380" s="1" t="s">
        <v>46</v>
      </c>
    </row>
    <row r="47381" spans="1:16" x14ac:dyDescent="0.25">
      <c r="A47381">
        <v>7093</v>
      </c>
      <c r="B47381">
        <v>3132</v>
      </c>
      <c r="C47381" s="1" t="s">
        <v>83</v>
      </c>
      <c r="D47381">
        <v>1</v>
      </c>
      <c r="E47381" s="2">
        <v>42056</v>
      </c>
      <c r="F47381" s="1" t="s">
        <v>188</v>
      </c>
      <c r="G47381" s="1" t="s">
        <v>165</v>
      </c>
      <c r="H47381" s="3">
        <v>0.95498842592592592</v>
      </c>
      <c r="I47381" t="str">
        <f>IF(J47381&gt;=18,"Evning",IF(pizza_sales[[#This Row],[Hour]]&gt;=13,"AfterNoon",IF(pizza_sales[[#This Row],[Hour]]&gt;= 9, "morning","invalid")))</f>
        <v>Evning</v>
      </c>
      <c r="J47381">
        <v>22</v>
      </c>
      <c r="K47381">
        <v>12.75</v>
      </c>
      <c r="L47381">
        <v>12.75</v>
      </c>
      <c r="M47381" s="1" t="s">
        <v>44</v>
      </c>
      <c r="N47381" s="1" t="s">
        <v>36</v>
      </c>
      <c r="O47381" s="1" t="s">
        <v>77</v>
      </c>
      <c r="P47381" s="1" t="s">
        <v>78</v>
      </c>
    </row>
    <row r="47382" spans="1:16" x14ac:dyDescent="0.25">
      <c r="A47382">
        <v>7094</v>
      </c>
      <c r="B47382">
        <v>3132</v>
      </c>
      <c r="C47382" s="1" t="s">
        <v>93</v>
      </c>
      <c r="D47382">
        <v>1</v>
      </c>
      <c r="E47382" s="2">
        <v>42056</v>
      </c>
      <c r="F47382" s="1" t="s">
        <v>188</v>
      </c>
      <c r="G47382" s="1" t="s">
        <v>165</v>
      </c>
      <c r="H47382" s="3">
        <v>0.95498842592592592</v>
      </c>
      <c r="I47382" t="str">
        <f>IF(J47382&gt;=18,"Evning",IF(pizza_sales[[#This Row],[Hour]]&gt;=13,"AfterNoon",IF(pizza_sales[[#This Row],[Hour]]&gt;= 9, "morning","invalid")))</f>
        <v>Evning</v>
      </c>
      <c r="J47382">
        <v>22</v>
      </c>
      <c r="K47382">
        <v>17.95</v>
      </c>
      <c r="L47382">
        <v>17.95</v>
      </c>
      <c r="M47382" s="1" t="s">
        <v>24</v>
      </c>
      <c r="N47382" s="1" t="s">
        <v>25</v>
      </c>
      <c r="O47382" s="1" t="s">
        <v>94</v>
      </c>
      <c r="P47382" s="1" t="s">
        <v>95</v>
      </c>
    </row>
    <row r="47383" spans="1:16" x14ac:dyDescent="0.25">
      <c r="A47383">
        <v>7188</v>
      </c>
      <c r="B47383">
        <v>3170</v>
      </c>
      <c r="C47383" s="1" t="s">
        <v>141</v>
      </c>
      <c r="D47383">
        <v>1</v>
      </c>
      <c r="E47383" s="2">
        <v>42057</v>
      </c>
      <c r="F47383" s="1" t="s">
        <v>188</v>
      </c>
      <c r="G47383" s="1" t="s">
        <v>174</v>
      </c>
      <c r="H47383" s="3">
        <v>0.9262731481481481</v>
      </c>
      <c r="I47383" t="str">
        <f>IF(J47383&gt;=18,"Evning",IF(pizza_sales[[#This Row],[Hour]]&gt;=13,"AfterNoon",IF(pizza_sales[[#This Row],[Hour]]&gt;= 9, "morning","invalid")))</f>
        <v>Evning</v>
      </c>
      <c r="J47383">
        <v>22</v>
      </c>
      <c r="K47383">
        <v>20.5</v>
      </c>
      <c r="L47383">
        <v>20.5</v>
      </c>
      <c r="M47383" s="1" t="s">
        <v>24</v>
      </c>
      <c r="N47383" s="1" t="s">
        <v>17</v>
      </c>
      <c r="O47383" s="1" t="s">
        <v>21</v>
      </c>
      <c r="P47383" s="1" t="s">
        <v>22</v>
      </c>
    </row>
    <row r="47384" spans="1:16" x14ac:dyDescent="0.25">
      <c r="A47384">
        <v>7189</v>
      </c>
      <c r="B47384">
        <v>3170</v>
      </c>
      <c r="C47384" s="1" t="s">
        <v>169</v>
      </c>
      <c r="D47384">
        <v>1</v>
      </c>
      <c r="E47384" s="2">
        <v>42057</v>
      </c>
      <c r="F47384" s="1" t="s">
        <v>188</v>
      </c>
      <c r="G47384" s="1" t="s">
        <v>174</v>
      </c>
      <c r="H47384" s="3">
        <v>0.9262731481481481</v>
      </c>
      <c r="I47384" t="str">
        <f>IF(J47384&gt;=18,"Evning",IF(pizza_sales[[#This Row],[Hour]]&gt;=13,"AfterNoon",IF(pizza_sales[[#This Row],[Hour]]&gt;= 9, "morning","invalid")))</f>
        <v>Evning</v>
      </c>
      <c r="J47384">
        <v>22</v>
      </c>
      <c r="K47384">
        <v>16.5</v>
      </c>
      <c r="L47384">
        <v>16.5</v>
      </c>
      <c r="M47384" s="1" t="s">
        <v>16</v>
      </c>
      <c r="N47384" s="1" t="s">
        <v>25</v>
      </c>
      <c r="O47384" s="1" t="s">
        <v>66</v>
      </c>
      <c r="P47384" s="1" t="s">
        <v>67</v>
      </c>
    </row>
    <row r="47385" spans="1:16" x14ac:dyDescent="0.25">
      <c r="A47385">
        <v>7190</v>
      </c>
      <c r="B47385">
        <v>3170</v>
      </c>
      <c r="C47385" s="1" t="s">
        <v>155</v>
      </c>
      <c r="D47385">
        <v>1</v>
      </c>
      <c r="E47385" s="2">
        <v>42057</v>
      </c>
      <c r="F47385" s="1" t="s">
        <v>188</v>
      </c>
      <c r="G47385" s="1" t="s">
        <v>174</v>
      </c>
      <c r="H47385" s="3">
        <v>0.9262731481481481</v>
      </c>
      <c r="I47385" t="str">
        <f>IF(J47385&gt;=18,"Evning",IF(pizza_sales[[#This Row],[Hour]]&gt;=13,"AfterNoon",IF(pizza_sales[[#This Row],[Hour]]&gt;= 9, "morning","invalid")))</f>
        <v>Evning</v>
      </c>
      <c r="J47385">
        <v>22</v>
      </c>
      <c r="K47385">
        <v>12.75</v>
      </c>
      <c r="L47385">
        <v>12.75</v>
      </c>
      <c r="M47385" s="1" t="s">
        <v>44</v>
      </c>
      <c r="N47385" s="1" t="s">
        <v>36</v>
      </c>
      <c r="O47385" s="1" t="s">
        <v>37</v>
      </c>
      <c r="P47385" s="1" t="s">
        <v>38</v>
      </c>
    </row>
    <row r="47386" spans="1:16" x14ac:dyDescent="0.25">
      <c r="A47386">
        <v>7312</v>
      </c>
      <c r="B47386">
        <v>3223</v>
      </c>
      <c r="C47386" s="1" t="s">
        <v>181</v>
      </c>
      <c r="D47386">
        <v>1</v>
      </c>
      <c r="E47386" s="2">
        <v>42058</v>
      </c>
      <c r="F47386" s="1" t="s">
        <v>188</v>
      </c>
      <c r="G47386" s="1" t="s">
        <v>176</v>
      </c>
      <c r="H47386" s="3">
        <v>0.92045138888888889</v>
      </c>
      <c r="I47386" t="str">
        <f>IF(J47386&gt;=18,"Evning",IF(pizza_sales[[#This Row],[Hour]]&gt;=13,"AfterNoon",IF(pizza_sales[[#This Row],[Hour]]&gt;= 9, "morning","invalid")))</f>
        <v>Evning</v>
      </c>
      <c r="J47386">
        <v>22</v>
      </c>
      <c r="K47386">
        <v>20.25</v>
      </c>
      <c r="L47386">
        <v>20.25</v>
      </c>
      <c r="M47386" s="1" t="s">
        <v>24</v>
      </c>
      <c r="N47386" s="1" t="s">
        <v>29</v>
      </c>
      <c r="O47386" s="1" t="s">
        <v>100</v>
      </c>
      <c r="P47386" s="1" t="s">
        <v>101</v>
      </c>
    </row>
    <row r="47387" spans="1:16" x14ac:dyDescent="0.25">
      <c r="A47387">
        <v>7313</v>
      </c>
      <c r="B47387">
        <v>3223</v>
      </c>
      <c r="C47387" s="1" t="s">
        <v>130</v>
      </c>
      <c r="D47387">
        <v>1</v>
      </c>
      <c r="E47387" s="2">
        <v>42058</v>
      </c>
      <c r="F47387" s="1" t="s">
        <v>188</v>
      </c>
      <c r="G47387" s="1" t="s">
        <v>176</v>
      </c>
      <c r="H47387" s="3">
        <v>0.92045138888888889</v>
      </c>
      <c r="I47387" t="str">
        <f>IF(J47387&gt;=18,"Evning",IF(pizza_sales[[#This Row],[Hour]]&gt;=13,"AfterNoon",IF(pizza_sales[[#This Row],[Hour]]&gt;= 9, "morning","invalid")))</f>
        <v>Evning</v>
      </c>
      <c r="J47387">
        <v>22</v>
      </c>
      <c r="K47387">
        <v>20.25</v>
      </c>
      <c r="L47387">
        <v>20.25</v>
      </c>
      <c r="M47387" s="1" t="s">
        <v>24</v>
      </c>
      <c r="N47387" s="1" t="s">
        <v>25</v>
      </c>
      <c r="O47387" s="1" t="s">
        <v>55</v>
      </c>
      <c r="P47387" s="1" t="s">
        <v>56</v>
      </c>
    </row>
    <row r="47388" spans="1:16" x14ac:dyDescent="0.25">
      <c r="A47388">
        <v>7314</v>
      </c>
      <c r="B47388">
        <v>3223</v>
      </c>
      <c r="C47388" s="1" t="s">
        <v>68</v>
      </c>
      <c r="D47388">
        <v>1</v>
      </c>
      <c r="E47388" s="2">
        <v>42058</v>
      </c>
      <c r="F47388" s="1" t="s">
        <v>188</v>
      </c>
      <c r="G47388" s="1" t="s">
        <v>176</v>
      </c>
      <c r="H47388" s="3">
        <v>0.92045138888888889</v>
      </c>
      <c r="I47388" t="str">
        <f>IF(J47388&gt;=18,"Evning",IF(pizza_sales[[#This Row],[Hour]]&gt;=13,"AfterNoon",IF(pizza_sales[[#This Row],[Hour]]&gt;= 9, "morning","invalid")))</f>
        <v>Evning</v>
      </c>
      <c r="J47388">
        <v>22</v>
      </c>
      <c r="K47388">
        <v>12</v>
      </c>
      <c r="L47388">
        <v>12</v>
      </c>
      <c r="M47388" s="1" t="s">
        <v>44</v>
      </c>
      <c r="N47388" s="1" t="s">
        <v>25</v>
      </c>
      <c r="O47388" s="1" t="s">
        <v>69</v>
      </c>
      <c r="P47388" s="1" t="s">
        <v>70</v>
      </c>
    </row>
    <row r="47389" spans="1:16" x14ac:dyDescent="0.25">
      <c r="A47389">
        <v>7315</v>
      </c>
      <c r="B47389">
        <v>3224</v>
      </c>
      <c r="C47389" s="1" t="s">
        <v>87</v>
      </c>
      <c r="D47389">
        <v>1</v>
      </c>
      <c r="E47389" s="2">
        <v>42058</v>
      </c>
      <c r="F47389" s="1" t="s">
        <v>188</v>
      </c>
      <c r="G47389" s="1" t="s">
        <v>176</v>
      </c>
      <c r="H47389" s="3">
        <v>0.93218749999999995</v>
      </c>
      <c r="I47389" t="str">
        <f>IF(J47389&gt;=18,"Evning",IF(pizza_sales[[#This Row],[Hour]]&gt;=13,"AfterNoon",IF(pizza_sales[[#This Row],[Hour]]&gt;= 9, "morning","invalid")))</f>
        <v>Evning</v>
      </c>
      <c r="J47389">
        <v>22</v>
      </c>
      <c r="K47389">
        <v>12</v>
      </c>
      <c r="L47389">
        <v>12</v>
      </c>
      <c r="M47389" s="1" t="s">
        <v>44</v>
      </c>
      <c r="N47389" s="1" t="s">
        <v>17</v>
      </c>
      <c r="O47389" s="1" t="s">
        <v>88</v>
      </c>
      <c r="P47389" s="1" t="s">
        <v>89</v>
      </c>
    </row>
    <row r="47390" spans="1:16" x14ac:dyDescent="0.25">
      <c r="A47390">
        <v>7447</v>
      </c>
      <c r="B47390">
        <v>3282</v>
      </c>
      <c r="C47390" s="1" t="s">
        <v>147</v>
      </c>
      <c r="D47390">
        <v>1</v>
      </c>
      <c r="E47390" s="2">
        <v>42059</v>
      </c>
      <c r="F47390" s="1" t="s">
        <v>188</v>
      </c>
      <c r="G47390" s="1" t="s">
        <v>180</v>
      </c>
      <c r="H47390" s="3">
        <v>0.9569212962962963</v>
      </c>
      <c r="I47390" t="str">
        <f>IF(J47390&gt;=18,"Evning",IF(pizza_sales[[#This Row],[Hour]]&gt;=13,"AfterNoon",IF(pizza_sales[[#This Row],[Hour]]&gt;= 9, "morning","invalid")))</f>
        <v>Evning</v>
      </c>
      <c r="J47390">
        <v>22</v>
      </c>
      <c r="K47390">
        <v>16.5</v>
      </c>
      <c r="L47390">
        <v>16.5</v>
      </c>
      <c r="M47390" s="1" t="s">
        <v>16</v>
      </c>
      <c r="N47390" s="1" t="s">
        <v>29</v>
      </c>
      <c r="O47390" s="1" t="s">
        <v>51</v>
      </c>
      <c r="P47390" s="1" t="s">
        <v>52</v>
      </c>
    </row>
    <row r="47391" spans="1:16" x14ac:dyDescent="0.25">
      <c r="A47391">
        <v>7724</v>
      </c>
      <c r="B47391">
        <v>3400</v>
      </c>
      <c r="C47391" s="1" t="s">
        <v>84</v>
      </c>
      <c r="D47391">
        <v>1</v>
      </c>
      <c r="E47391" s="2">
        <v>42061</v>
      </c>
      <c r="F47391" s="1" t="s">
        <v>188</v>
      </c>
      <c r="G47391" s="1" t="s">
        <v>15</v>
      </c>
      <c r="H47391" s="3">
        <v>0.93200231481481477</v>
      </c>
      <c r="I47391" t="str">
        <f>IF(J47391&gt;=18,"Evning",IF(pizza_sales[[#This Row],[Hour]]&gt;=13,"AfterNoon",IF(pizza_sales[[#This Row],[Hour]]&gt;= 9, "morning","invalid")))</f>
        <v>Evning</v>
      </c>
      <c r="J47391">
        <v>22</v>
      </c>
      <c r="K47391">
        <v>20.75</v>
      </c>
      <c r="L47391">
        <v>20.75</v>
      </c>
      <c r="M47391" s="1" t="s">
        <v>24</v>
      </c>
      <c r="N47391" s="1" t="s">
        <v>36</v>
      </c>
      <c r="O47391" s="1" t="s">
        <v>85</v>
      </c>
      <c r="P47391" s="1" t="s">
        <v>86</v>
      </c>
    </row>
    <row r="47392" spans="1:16" x14ac:dyDescent="0.25">
      <c r="A47392">
        <v>7895</v>
      </c>
      <c r="B47392">
        <v>3471</v>
      </c>
      <c r="C47392" s="1" t="s">
        <v>162</v>
      </c>
      <c r="D47392">
        <v>1</v>
      </c>
      <c r="E47392" s="2">
        <v>42062</v>
      </c>
      <c r="F47392" s="1" t="s">
        <v>188</v>
      </c>
      <c r="G47392" s="1" t="s">
        <v>154</v>
      </c>
      <c r="H47392" s="3">
        <v>0.91878472222222218</v>
      </c>
      <c r="I47392" t="str">
        <f>IF(J47392&gt;=18,"Evning",IF(pizza_sales[[#This Row],[Hour]]&gt;=13,"AfterNoon",IF(pizza_sales[[#This Row],[Hour]]&gt;= 9, "morning","invalid")))</f>
        <v>Evning</v>
      </c>
      <c r="J47392">
        <v>22</v>
      </c>
      <c r="K47392">
        <v>16.5</v>
      </c>
      <c r="L47392">
        <v>16.5</v>
      </c>
      <c r="M47392" s="1" t="s">
        <v>16</v>
      </c>
      <c r="N47392" s="1" t="s">
        <v>29</v>
      </c>
      <c r="O47392" s="1" t="s">
        <v>63</v>
      </c>
      <c r="P47392" s="1" t="s">
        <v>64</v>
      </c>
    </row>
    <row r="47393" spans="1:16" x14ac:dyDescent="0.25">
      <c r="A47393">
        <v>8141</v>
      </c>
      <c r="B47393">
        <v>3576</v>
      </c>
      <c r="C47393" s="1" t="s">
        <v>23</v>
      </c>
      <c r="D47393">
        <v>1</v>
      </c>
      <c r="E47393" s="2">
        <v>42064</v>
      </c>
      <c r="F47393" s="1" t="s">
        <v>189</v>
      </c>
      <c r="G47393" s="1" t="s">
        <v>174</v>
      </c>
      <c r="H47393" s="3">
        <v>0.91719907407407408</v>
      </c>
      <c r="I47393" t="str">
        <f>IF(J47393&gt;=18,"Evning",IF(pizza_sales[[#This Row],[Hour]]&gt;=13,"AfterNoon",IF(pizza_sales[[#This Row],[Hour]]&gt;= 9, "morning","invalid")))</f>
        <v>Evning</v>
      </c>
      <c r="J47393">
        <v>22</v>
      </c>
      <c r="K47393">
        <v>18.5</v>
      </c>
      <c r="L47393">
        <v>18.5</v>
      </c>
      <c r="M47393" s="1" t="s">
        <v>24</v>
      </c>
      <c r="N47393" s="1" t="s">
        <v>25</v>
      </c>
      <c r="O47393" s="1" t="s">
        <v>26</v>
      </c>
      <c r="P47393" s="1" t="s">
        <v>27</v>
      </c>
    </row>
    <row r="47394" spans="1:16" x14ac:dyDescent="0.25">
      <c r="A47394">
        <v>8142</v>
      </c>
      <c r="B47394">
        <v>3576</v>
      </c>
      <c r="C47394" s="1" t="s">
        <v>80</v>
      </c>
      <c r="D47394">
        <v>1</v>
      </c>
      <c r="E47394" s="2">
        <v>42064</v>
      </c>
      <c r="F47394" s="1" t="s">
        <v>189</v>
      </c>
      <c r="G47394" s="1" t="s">
        <v>174</v>
      </c>
      <c r="H47394" s="3">
        <v>0.91719907407407408</v>
      </c>
      <c r="I47394" t="str">
        <f>IF(J47394&gt;=18,"Evning",IF(pizza_sales[[#This Row],[Hour]]&gt;=13,"AfterNoon",IF(pizza_sales[[#This Row],[Hour]]&gt;= 9, "morning","invalid")))</f>
        <v>Evning</v>
      </c>
      <c r="J47394">
        <v>22</v>
      </c>
      <c r="K47394">
        <v>15.25</v>
      </c>
      <c r="L47394">
        <v>15.25</v>
      </c>
      <c r="M47394" s="1" t="s">
        <v>24</v>
      </c>
      <c r="N47394" s="1" t="s">
        <v>17</v>
      </c>
      <c r="O47394" s="1" t="s">
        <v>81</v>
      </c>
      <c r="P47394" s="1" t="s">
        <v>82</v>
      </c>
    </row>
    <row r="47395" spans="1:16" x14ac:dyDescent="0.25">
      <c r="A47395">
        <v>8143</v>
      </c>
      <c r="B47395">
        <v>3576</v>
      </c>
      <c r="C47395" s="1" t="s">
        <v>155</v>
      </c>
      <c r="D47395">
        <v>1</v>
      </c>
      <c r="E47395" s="2">
        <v>42064</v>
      </c>
      <c r="F47395" s="1" t="s">
        <v>189</v>
      </c>
      <c r="G47395" s="1" t="s">
        <v>174</v>
      </c>
      <c r="H47395" s="3">
        <v>0.91719907407407408</v>
      </c>
      <c r="I47395" t="str">
        <f>IF(J47395&gt;=18,"Evning",IF(pizza_sales[[#This Row],[Hour]]&gt;=13,"AfterNoon",IF(pizza_sales[[#This Row],[Hour]]&gt;= 9, "morning","invalid")))</f>
        <v>Evning</v>
      </c>
      <c r="J47395">
        <v>22</v>
      </c>
      <c r="K47395">
        <v>12.75</v>
      </c>
      <c r="L47395">
        <v>12.75</v>
      </c>
      <c r="M47395" s="1" t="s">
        <v>44</v>
      </c>
      <c r="N47395" s="1" t="s">
        <v>36</v>
      </c>
      <c r="O47395" s="1" t="s">
        <v>37</v>
      </c>
      <c r="P47395" s="1" t="s">
        <v>38</v>
      </c>
    </row>
    <row r="47396" spans="1:16" x14ac:dyDescent="0.25">
      <c r="A47396">
        <v>8144</v>
      </c>
      <c r="B47396">
        <v>3577</v>
      </c>
      <c r="C47396" s="1" t="s">
        <v>72</v>
      </c>
      <c r="D47396">
        <v>1</v>
      </c>
      <c r="E47396" s="2">
        <v>42064</v>
      </c>
      <c r="F47396" s="1" t="s">
        <v>189</v>
      </c>
      <c r="G47396" s="1" t="s">
        <v>174</v>
      </c>
      <c r="H47396" s="3">
        <v>0.92270833333333335</v>
      </c>
      <c r="I47396" t="str">
        <f>IF(J47396&gt;=18,"Evning",IF(pizza_sales[[#This Row],[Hour]]&gt;=13,"AfterNoon",IF(pizza_sales[[#This Row],[Hour]]&gt;= 9, "morning","invalid")))</f>
        <v>Evning</v>
      </c>
      <c r="J47396">
        <v>22</v>
      </c>
      <c r="K47396">
        <v>20.75</v>
      </c>
      <c r="L47396">
        <v>20.75</v>
      </c>
      <c r="M47396" s="1" t="s">
        <v>24</v>
      </c>
      <c r="N47396" s="1" t="s">
        <v>36</v>
      </c>
      <c r="O47396" s="1" t="s">
        <v>73</v>
      </c>
      <c r="P47396" s="1" t="s">
        <v>74</v>
      </c>
    </row>
    <row r="47397" spans="1:16" x14ac:dyDescent="0.25">
      <c r="A47397">
        <v>8145</v>
      </c>
      <c r="B47397">
        <v>3578</v>
      </c>
      <c r="C47397" s="1" t="s">
        <v>79</v>
      </c>
      <c r="D47397">
        <v>1</v>
      </c>
      <c r="E47397" s="2">
        <v>42064</v>
      </c>
      <c r="F47397" s="1" t="s">
        <v>189</v>
      </c>
      <c r="G47397" s="1" t="s">
        <v>174</v>
      </c>
      <c r="H47397" s="3">
        <v>0.93319444444444444</v>
      </c>
      <c r="I47397" t="str">
        <f>IF(J47397&gt;=18,"Evning",IF(pizza_sales[[#This Row],[Hour]]&gt;=13,"AfterNoon",IF(pizza_sales[[#This Row],[Hour]]&gt;= 9, "morning","invalid")))</f>
        <v>Evning</v>
      </c>
      <c r="J47397">
        <v>22</v>
      </c>
      <c r="K47397">
        <v>16.75</v>
      </c>
      <c r="L47397">
        <v>16.75</v>
      </c>
      <c r="M47397" s="1" t="s">
        <v>16</v>
      </c>
      <c r="N47397" s="1" t="s">
        <v>36</v>
      </c>
      <c r="O47397" s="1" t="s">
        <v>77</v>
      </c>
      <c r="P47397" s="1" t="s">
        <v>78</v>
      </c>
    </row>
    <row r="47398" spans="1:16" x14ac:dyDescent="0.25">
      <c r="A47398">
        <v>8146</v>
      </c>
      <c r="B47398">
        <v>3579</v>
      </c>
      <c r="C47398" s="1" t="s">
        <v>87</v>
      </c>
      <c r="D47398">
        <v>1</v>
      </c>
      <c r="E47398" s="2">
        <v>42064</v>
      </c>
      <c r="F47398" s="1" t="s">
        <v>189</v>
      </c>
      <c r="G47398" s="1" t="s">
        <v>174</v>
      </c>
      <c r="H47398" s="3">
        <v>0.95784722222222218</v>
      </c>
      <c r="I47398" t="str">
        <f>IF(J47398&gt;=18,"Evning",IF(pizza_sales[[#This Row],[Hour]]&gt;=13,"AfterNoon",IF(pizza_sales[[#This Row],[Hour]]&gt;= 9, "morning","invalid")))</f>
        <v>Evning</v>
      </c>
      <c r="J47398">
        <v>22</v>
      </c>
      <c r="K47398">
        <v>12</v>
      </c>
      <c r="L47398">
        <v>12</v>
      </c>
      <c r="M47398" s="1" t="s">
        <v>44</v>
      </c>
      <c r="N47398" s="1" t="s">
        <v>17</v>
      </c>
      <c r="O47398" s="1" t="s">
        <v>88</v>
      </c>
      <c r="P47398" s="1" t="s">
        <v>89</v>
      </c>
    </row>
    <row r="47399" spans="1:16" x14ac:dyDescent="0.25">
      <c r="A47399">
        <v>8147</v>
      </c>
      <c r="B47399">
        <v>3579</v>
      </c>
      <c r="C47399" s="1" t="s">
        <v>53</v>
      </c>
      <c r="D47399">
        <v>1</v>
      </c>
      <c r="E47399" s="2">
        <v>42064</v>
      </c>
      <c r="F47399" s="1" t="s">
        <v>189</v>
      </c>
      <c r="G47399" s="1" t="s">
        <v>174</v>
      </c>
      <c r="H47399" s="3">
        <v>0.95784722222222218</v>
      </c>
      <c r="I47399" t="str">
        <f>IF(J47399&gt;=18,"Evning",IF(pizza_sales[[#This Row],[Hour]]&gt;=13,"AfterNoon",IF(pizza_sales[[#This Row],[Hour]]&gt;= 9, "morning","invalid")))</f>
        <v>Evning</v>
      </c>
      <c r="J47399">
        <v>22</v>
      </c>
      <c r="K47399">
        <v>12</v>
      </c>
      <c r="L47399">
        <v>12</v>
      </c>
      <c r="M47399" s="1" t="s">
        <v>44</v>
      </c>
      <c r="N47399" s="1" t="s">
        <v>17</v>
      </c>
      <c r="O47399" s="1" t="s">
        <v>21</v>
      </c>
      <c r="P47399" s="1" t="s">
        <v>22</v>
      </c>
    </row>
    <row r="47400" spans="1:16" x14ac:dyDescent="0.25">
      <c r="A47400">
        <v>8285</v>
      </c>
      <c r="B47400">
        <v>3637</v>
      </c>
      <c r="C47400" s="1" t="s">
        <v>135</v>
      </c>
      <c r="D47400">
        <v>1</v>
      </c>
      <c r="E47400" s="2">
        <v>42065</v>
      </c>
      <c r="F47400" s="1" t="s">
        <v>189</v>
      </c>
      <c r="G47400" s="1" t="s">
        <v>176</v>
      </c>
      <c r="H47400" s="3">
        <v>0.93152777777777773</v>
      </c>
      <c r="I47400" t="str">
        <f>IF(J47400&gt;=18,"Evning",IF(pizza_sales[[#This Row],[Hour]]&gt;=13,"AfterNoon",IF(pizza_sales[[#This Row],[Hour]]&gt;= 9, "morning","invalid")))</f>
        <v>Evning</v>
      </c>
      <c r="J47400">
        <v>22</v>
      </c>
      <c r="K47400">
        <v>10.5</v>
      </c>
      <c r="L47400">
        <v>10.5</v>
      </c>
      <c r="M47400" s="1" t="s">
        <v>44</v>
      </c>
      <c r="N47400" s="1" t="s">
        <v>17</v>
      </c>
      <c r="O47400" s="1" t="s">
        <v>18</v>
      </c>
      <c r="P47400" s="1" t="s">
        <v>19</v>
      </c>
    </row>
    <row r="47401" spans="1:16" x14ac:dyDescent="0.25">
      <c r="A47401">
        <v>8843</v>
      </c>
      <c r="B47401">
        <v>3877</v>
      </c>
      <c r="C47401" s="1" t="s">
        <v>170</v>
      </c>
      <c r="D47401">
        <v>1</v>
      </c>
      <c r="E47401" s="2">
        <v>42069</v>
      </c>
      <c r="F47401" s="1" t="s">
        <v>189</v>
      </c>
      <c r="G47401" s="1" t="s">
        <v>154</v>
      </c>
      <c r="H47401" s="3">
        <v>0.92637731481481478</v>
      </c>
      <c r="I47401" t="str">
        <f>IF(J47401&gt;=18,"Evning",IF(pizza_sales[[#This Row],[Hour]]&gt;=13,"AfterNoon",IF(pizza_sales[[#This Row],[Hour]]&gt;= 9, "morning","invalid")))</f>
        <v>Evning</v>
      </c>
      <c r="J47401">
        <v>22</v>
      </c>
      <c r="K47401">
        <v>23.65</v>
      </c>
      <c r="L47401">
        <v>23.65</v>
      </c>
      <c r="M47401" s="1" t="s">
        <v>44</v>
      </c>
      <c r="N47401" s="1" t="s">
        <v>29</v>
      </c>
      <c r="O47401" s="1" t="s">
        <v>171</v>
      </c>
      <c r="P47401" s="1" t="s">
        <v>172</v>
      </c>
    </row>
    <row r="47402" spans="1:16" x14ac:dyDescent="0.25">
      <c r="A47402">
        <v>8844</v>
      </c>
      <c r="B47402">
        <v>3877</v>
      </c>
      <c r="C47402" s="1" t="s">
        <v>23</v>
      </c>
      <c r="D47402">
        <v>1</v>
      </c>
      <c r="E47402" s="2">
        <v>42069</v>
      </c>
      <c r="F47402" s="1" t="s">
        <v>189</v>
      </c>
      <c r="G47402" s="1" t="s">
        <v>154</v>
      </c>
      <c r="H47402" s="3">
        <v>0.92637731481481478</v>
      </c>
      <c r="I47402" t="str">
        <f>IF(J47402&gt;=18,"Evning",IF(pizza_sales[[#This Row],[Hour]]&gt;=13,"AfterNoon",IF(pizza_sales[[#This Row],[Hour]]&gt;= 9, "morning","invalid")))</f>
        <v>Evning</v>
      </c>
      <c r="J47402">
        <v>22</v>
      </c>
      <c r="K47402">
        <v>18.5</v>
      </c>
      <c r="L47402">
        <v>18.5</v>
      </c>
      <c r="M47402" s="1" t="s">
        <v>24</v>
      </c>
      <c r="N47402" s="1" t="s">
        <v>25</v>
      </c>
      <c r="O47402" s="1" t="s">
        <v>26</v>
      </c>
      <c r="P47402" s="1" t="s">
        <v>27</v>
      </c>
    </row>
    <row r="47403" spans="1:16" x14ac:dyDescent="0.25">
      <c r="A47403">
        <v>8845</v>
      </c>
      <c r="B47403">
        <v>3877</v>
      </c>
      <c r="C47403" s="1" t="s">
        <v>147</v>
      </c>
      <c r="D47403">
        <v>1</v>
      </c>
      <c r="E47403" s="2">
        <v>42069</v>
      </c>
      <c r="F47403" s="1" t="s">
        <v>189</v>
      </c>
      <c r="G47403" s="1" t="s">
        <v>154</v>
      </c>
      <c r="H47403" s="3">
        <v>0.92637731481481478</v>
      </c>
      <c r="I47403" t="str">
        <f>IF(J47403&gt;=18,"Evning",IF(pizza_sales[[#This Row],[Hour]]&gt;=13,"AfterNoon",IF(pizza_sales[[#This Row],[Hour]]&gt;= 9, "morning","invalid")))</f>
        <v>Evning</v>
      </c>
      <c r="J47403">
        <v>22</v>
      </c>
      <c r="K47403">
        <v>16.5</v>
      </c>
      <c r="L47403">
        <v>16.5</v>
      </c>
      <c r="M47403" s="1" t="s">
        <v>16</v>
      </c>
      <c r="N47403" s="1" t="s">
        <v>29</v>
      </c>
      <c r="O47403" s="1" t="s">
        <v>51</v>
      </c>
      <c r="P47403" s="1" t="s">
        <v>52</v>
      </c>
    </row>
    <row r="47404" spans="1:16" x14ac:dyDescent="0.25">
      <c r="A47404">
        <v>8846</v>
      </c>
      <c r="B47404">
        <v>3878</v>
      </c>
      <c r="C47404" s="1" t="s">
        <v>135</v>
      </c>
      <c r="D47404">
        <v>1</v>
      </c>
      <c r="E47404" s="2">
        <v>42069</v>
      </c>
      <c r="F47404" s="1" t="s">
        <v>189</v>
      </c>
      <c r="G47404" s="1" t="s">
        <v>154</v>
      </c>
      <c r="H47404" s="3">
        <v>0.93270833333333336</v>
      </c>
      <c r="I47404" t="str">
        <f>IF(J47404&gt;=18,"Evning",IF(pizza_sales[[#This Row],[Hour]]&gt;=13,"AfterNoon",IF(pizza_sales[[#This Row],[Hour]]&gt;= 9, "morning","invalid")))</f>
        <v>Evning</v>
      </c>
      <c r="J47404">
        <v>22</v>
      </c>
      <c r="K47404">
        <v>10.5</v>
      </c>
      <c r="L47404">
        <v>10.5</v>
      </c>
      <c r="M47404" s="1" t="s">
        <v>44</v>
      </c>
      <c r="N47404" s="1" t="s">
        <v>17</v>
      </c>
      <c r="O47404" s="1" t="s">
        <v>18</v>
      </c>
      <c r="P47404" s="1" t="s">
        <v>19</v>
      </c>
    </row>
    <row r="47405" spans="1:16" x14ac:dyDescent="0.25">
      <c r="A47405">
        <v>8847</v>
      </c>
      <c r="B47405">
        <v>3879</v>
      </c>
      <c r="C47405" s="1" t="s">
        <v>28</v>
      </c>
      <c r="D47405">
        <v>1</v>
      </c>
      <c r="E47405" s="2">
        <v>42069</v>
      </c>
      <c r="F47405" s="1" t="s">
        <v>189</v>
      </c>
      <c r="G47405" s="1" t="s">
        <v>154</v>
      </c>
      <c r="H47405" s="3">
        <v>0.94540509259259264</v>
      </c>
      <c r="I47405" t="str">
        <f>IF(J47405&gt;=18,"Evning",IF(pizza_sales[[#This Row],[Hour]]&gt;=13,"AfterNoon",IF(pizza_sales[[#This Row],[Hour]]&gt;= 9, "morning","invalid")))</f>
        <v>Evning</v>
      </c>
      <c r="J47405">
        <v>22</v>
      </c>
      <c r="K47405">
        <v>20.75</v>
      </c>
      <c r="L47405">
        <v>20.75</v>
      </c>
      <c r="M47405" s="1" t="s">
        <v>24</v>
      </c>
      <c r="N47405" s="1" t="s">
        <v>29</v>
      </c>
      <c r="O47405" s="1" t="s">
        <v>30</v>
      </c>
      <c r="P47405" s="1" t="s">
        <v>31</v>
      </c>
    </row>
    <row r="47406" spans="1:16" x14ac:dyDescent="0.25">
      <c r="A47406">
        <v>8974</v>
      </c>
      <c r="B47406">
        <v>3933</v>
      </c>
      <c r="C47406" s="1" t="s">
        <v>132</v>
      </c>
      <c r="D47406">
        <v>1</v>
      </c>
      <c r="E47406" s="2">
        <v>42070</v>
      </c>
      <c r="F47406" s="1" t="s">
        <v>189</v>
      </c>
      <c r="G47406" s="1" t="s">
        <v>165</v>
      </c>
      <c r="H47406" s="3">
        <v>0.92964120370370373</v>
      </c>
      <c r="I47406" t="str">
        <f>IF(J47406&gt;=18,"Evning",IF(pizza_sales[[#This Row],[Hour]]&gt;=13,"AfterNoon",IF(pizza_sales[[#This Row],[Hour]]&gt;= 9, "morning","invalid")))</f>
        <v>Evning</v>
      </c>
      <c r="J47406">
        <v>22</v>
      </c>
      <c r="K47406">
        <v>17.5</v>
      </c>
      <c r="L47406">
        <v>17.5</v>
      </c>
      <c r="M47406" s="1" t="s">
        <v>24</v>
      </c>
      <c r="N47406" s="1" t="s">
        <v>17</v>
      </c>
      <c r="O47406" s="1" t="s">
        <v>133</v>
      </c>
      <c r="P47406" s="1" t="s">
        <v>134</v>
      </c>
    </row>
    <row r="47407" spans="1:16" x14ac:dyDescent="0.25">
      <c r="A47407">
        <v>8975</v>
      </c>
      <c r="B47407">
        <v>3933</v>
      </c>
      <c r="C47407" s="1" t="s">
        <v>123</v>
      </c>
      <c r="D47407">
        <v>1</v>
      </c>
      <c r="E47407" s="2">
        <v>42070</v>
      </c>
      <c r="F47407" s="1" t="s">
        <v>189</v>
      </c>
      <c r="G47407" s="1" t="s">
        <v>165</v>
      </c>
      <c r="H47407" s="3">
        <v>0.92964120370370373</v>
      </c>
      <c r="I47407" t="str">
        <f>IF(J47407&gt;=18,"Evning",IF(pizza_sales[[#This Row],[Hour]]&gt;=13,"AfterNoon",IF(pizza_sales[[#This Row],[Hour]]&gt;= 9, "morning","invalid")))</f>
        <v>Evning</v>
      </c>
      <c r="J47407">
        <v>22</v>
      </c>
      <c r="K47407">
        <v>12.5</v>
      </c>
      <c r="L47407">
        <v>12.5</v>
      </c>
      <c r="M47407" s="1" t="s">
        <v>44</v>
      </c>
      <c r="N47407" s="1" t="s">
        <v>29</v>
      </c>
      <c r="O47407" s="1" t="s">
        <v>41</v>
      </c>
      <c r="P47407" s="1" t="s">
        <v>42</v>
      </c>
    </row>
    <row r="47408" spans="1:16" x14ac:dyDescent="0.25">
      <c r="A47408">
        <v>8976</v>
      </c>
      <c r="B47408">
        <v>3934</v>
      </c>
      <c r="C47408" s="1" t="s">
        <v>121</v>
      </c>
      <c r="D47408">
        <v>1</v>
      </c>
      <c r="E47408" s="2">
        <v>42070</v>
      </c>
      <c r="F47408" s="1" t="s">
        <v>189</v>
      </c>
      <c r="G47408" s="1" t="s">
        <v>165</v>
      </c>
      <c r="H47408" s="3">
        <v>0.93847222222222226</v>
      </c>
      <c r="I47408" t="str">
        <f>IF(J47408&gt;=18,"Evning",IF(pizza_sales[[#This Row],[Hour]]&gt;=13,"AfterNoon",IF(pizza_sales[[#This Row],[Hour]]&gt;= 9, "morning","invalid")))</f>
        <v>Evning</v>
      </c>
      <c r="J47408">
        <v>22</v>
      </c>
      <c r="K47408">
        <v>16.75</v>
      </c>
      <c r="L47408">
        <v>16.75</v>
      </c>
      <c r="M47408" s="1" t="s">
        <v>16</v>
      </c>
      <c r="N47408" s="1" t="s">
        <v>36</v>
      </c>
      <c r="O47408" s="1" t="s">
        <v>45</v>
      </c>
      <c r="P47408" s="1" t="s">
        <v>46</v>
      </c>
    </row>
    <row r="47409" spans="1:16" x14ac:dyDescent="0.25">
      <c r="A47409">
        <v>8977</v>
      </c>
      <c r="B47409">
        <v>3934</v>
      </c>
      <c r="C47409" s="1" t="s">
        <v>179</v>
      </c>
      <c r="D47409">
        <v>1</v>
      </c>
      <c r="E47409" s="2">
        <v>42070</v>
      </c>
      <c r="F47409" s="1" t="s">
        <v>189</v>
      </c>
      <c r="G47409" s="1" t="s">
        <v>165</v>
      </c>
      <c r="H47409" s="3">
        <v>0.93847222222222226</v>
      </c>
      <c r="I47409" t="str">
        <f>IF(J47409&gt;=18,"Evning",IF(pizza_sales[[#This Row],[Hour]]&gt;=13,"AfterNoon",IF(pizza_sales[[#This Row],[Hour]]&gt;= 9, "morning","invalid")))</f>
        <v>Evning</v>
      </c>
      <c r="J47409">
        <v>22</v>
      </c>
      <c r="K47409">
        <v>12.5</v>
      </c>
      <c r="L47409">
        <v>12.5</v>
      </c>
      <c r="M47409" s="1" t="s">
        <v>44</v>
      </c>
      <c r="N47409" s="1" t="s">
        <v>29</v>
      </c>
      <c r="O47409" s="1" t="s">
        <v>91</v>
      </c>
      <c r="P47409" s="1" t="s">
        <v>92</v>
      </c>
    </row>
    <row r="47410" spans="1:16" x14ac:dyDescent="0.25">
      <c r="A47410">
        <v>8978</v>
      </c>
      <c r="B47410">
        <v>3935</v>
      </c>
      <c r="C47410" s="1" t="s">
        <v>137</v>
      </c>
      <c r="D47410">
        <v>1</v>
      </c>
      <c r="E47410" s="2">
        <v>42070</v>
      </c>
      <c r="F47410" s="1" t="s">
        <v>189</v>
      </c>
      <c r="G47410" s="1" t="s">
        <v>165</v>
      </c>
      <c r="H47410" s="3">
        <v>0.94626157407407407</v>
      </c>
      <c r="I47410" t="str">
        <f>IF(J47410&gt;=18,"Evning",IF(pizza_sales[[#This Row],[Hour]]&gt;=13,"AfterNoon",IF(pizza_sales[[#This Row],[Hour]]&gt;= 9, "morning","invalid")))</f>
        <v>Evning</v>
      </c>
      <c r="J47410">
        <v>22</v>
      </c>
      <c r="K47410">
        <v>16.75</v>
      </c>
      <c r="L47410">
        <v>16.75</v>
      </c>
      <c r="M47410" s="1" t="s">
        <v>16</v>
      </c>
      <c r="N47410" s="1" t="s">
        <v>36</v>
      </c>
      <c r="O47410" s="1" t="s">
        <v>127</v>
      </c>
      <c r="P47410" s="1" t="s">
        <v>128</v>
      </c>
    </row>
    <row r="47411" spans="1:16" x14ac:dyDescent="0.25">
      <c r="A47411">
        <v>8979</v>
      </c>
      <c r="B47411">
        <v>3935</v>
      </c>
      <c r="C47411" s="1" t="s">
        <v>20</v>
      </c>
      <c r="D47411">
        <v>1</v>
      </c>
      <c r="E47411" s="2">
        <v>42070</v>
      </c>
      <c r="F47411" s="1" t="s">
        <v>189</v>
      </c>
      <c r="G47411" s="1" t="s">
        <v>165</v>
      </c>
      <c r="H47411" s="3">
        <v>0.94626157407407407</v>
      </c>
      <c r="I47411" t="str">
        <f>IF(J47411&gt;=18,"Evning",IF(pizza_sales[[#This Row],[Hour]]&gt;=13,"AfterNoon",IF(pizza_sales[[#This Row],[Hour]]&gt;= 9, "morning","invalid")))</f>
        <v>Evning</v>
      </c>
      <c r="J47411">
        <v>22</v>
      </c>
      <c r="K47411">
        <v>16</v>
      </c>
      <c r="L47411">
        <v>16</v>
      </c>
      <c r="M47411" s="1" t="s">
        <v>16</v>
      </c>
      <c r="N47411" s="1" t="s">
        <v>17</v>
      </c>
      <c r="O47411" s="1" t="s">
        <v>21</v>
      </c>
      <c r="P47411" s="1" t="s">
        <v>22</v>
      </c>
    </row>
    <row r="47412" spans="1:16" x14ac:dyDescent="0.25">
      <c r="A47412">
        <v>8980</v>
      </c>
      <c r="B47412">
        <v>3935</v>
      </c>
      <c r="C47412" s="1" t="s">
        <v>145</v>
      </c>
      <c r="D47412">
        <v>1</v>
      </c>
      <c r="E47412" s="2">
        <v>42070</v>
      </c>
      <c r="F47412" s="1" t="s">
        <v>189</v>
      </c>
      <c r="G47412" s="1" t="s">
        <v>165</v>
      </c>
      <c r="H47412" s="3">
        <v>0.94626157407407407</v>
      </c>
      <c r="I47412" t="str">
        <f>IF(J47412&gt;=18,"Evning",IF(pizza_sales[[#This Row],[Hour]]&gt;=13,"AfterNoon",IF(pizza_sales[[#This Row],[Hour]]&gt;= 9, "morning","invalid")))</f>
        <v>Evning</v>
      </c>
      <c r="J47412">
        <v>22</v>
      </c>
      <c r="K47412">
        <v>16.5</v>
      </c>
      <c r="L47412">
        <v>16.5</v>
      </c>
      <c r="M47412" s="1" t="s">
        <v>24</v>
      </c>
      <c r="N47412" s="1" t="s">
        <v>17</v>
      </c>
      <c r="O47412" s="1" t="s">
        <v>18</v>
      </c>
      <c r="P47412" s="1" t="s">
        <v>19</v>
      </c>
    </row>
    <row r="47413" spans="1:16" x14ac:dyDescent="0.25">
      <c r="A47413">
        <v>8981</v>
      </c>
      <c r="B47413">
        <v>3935</v>
      </c>
      <c r="C47413" s="1" t="s">
        <v>151</v>
      </c>
      <c r="D47413">
        <v>1</v>
      </c>
      <c r="E47413" s="2">
        <v>42070</v>
      </c>
      <c r="F47413" s="1" t="s">
        <v>189</v>
      </c>
      <c r="G47413" s="1" t="s">
        <v>165</v>
      </c>
      <c r="H47413" s="3">
        <v>0.94626157407407407</v>
      </c>
      <c r="I47413" t="str">
        <f>IF(J47413&gt;=18,"Evning",IF(pizza_sales[[#This Row],[Hour]]&gt;=13,"AfterNoon",IF(pizza_sales[[#This Row],[Hour]]&gt;= 9, "morning","invalid")))</f>
        <v>Evning</v>
      </c>
      <c r="J47413">
        <v>22</v>
      </c>
      <c r="K47413">
        <v>14.5</v>
      </c>
      <c r="L47413">
        <v>14.5</v>
      </c>
      <c r="M47413" s="1" t="s">
        <v>16</v>
      </c>
      <c r="N47413" s="1" t="s">
        <v>17</v>
      </c>
      <c r="O47413" s="1" t="s">
        <v>133</v>
      </c>
      <c r="P47413" s="1" t="s">
        <v>134</v>
      </c>
    </row>
    <row r="47414" spans="1:16" x14ac:dyDescent="0.25">
      <c r="A47414">
        <v>8982</v>
      </c>
      <c r="B47414">
        <v>3936</v>
      </c>
      <c r="C47414" s="1" t="s">
        <v>162</v>
      </c>
      <c r="D47414">
        <v>1</v>
      </c>
      <c r="E47414" s="2">
        <v>42070</v>
      </c>
      <c r="F47414" s="1" t="s">
        <v>189</v>
      </c>
      <c r="G47414" s="1" t="s">
        <v>165</v>
      </c>
      <c r="H47414" s="3">
        <v>0.95783564814814814</v>
      </c>
      <c r="I47414" t="str">
        <f>IF(J47414&gt;=18,"Evning",IF(pizza_sales[[#This Row],[Hour]]&gt;=13,"AfterNoon",IF(pizza_sales[[#This Row],[Hour]]&gt;= 9, "morning","invalid")))</f>
        <v>Evning</v>
      </c>
      <c r="J47414">
        <v>22</v>
      </c>
      <c r="K47414">
        <v>16.5</v>
      </c>
      <c r="L47414">
        <v>16.5</v>
      </c>
      <c r="M47414" s="1" t="s">
        <v>16</v>
      </c>
      <c r="N47414" s="1" t="s">
        <v>29</v>
      </c>
      <c r="O47414" s="1" t="s">
        <v>63</v>
      </c>
      <c r="P47414" s="1" t="s">
        <v>64</v>
      </c>
    </row>
    <row r="47415" spans="1:16" x14ac:dyDescent="0.25">
      <c r="A47415">
        <v>8983</v>
      </c>
      <c r="B47415">
        <v>3936</v>
      </c>
      <c r="C47415" s="1" t="s">
        <v>112</v>
      </c>
      <c r="D47415">
        <v>1</v>
      </c>
      <c r="E47415" s="2">
        <v>42070</v>
      </c>
      <c r="F47415" s="1" t="s">
        <v>189</v>
      </c>
      <c r="G47415" s="1" t="s">
        <v>165</v>
      </c>
      <c r="H47415" s="3">
        <v>0.95783564814814814</v>
      </c>
      <c r="I47415" t="str">
        <f>IF(J47415&gt;=18,"Evning",IF(pizza_sales[[#This Row],[Hour]]&gt;=13,"AfterNoon",IF(pizza_sales[[#This Row],[Hour]]&gt;= 9, "morning","invalid")))</f>
        <v>Evning</v>
      </c>
      <c r="J47415">
        <v>22</v>
      </c>
      <c r="K47415">
        <v>20.25</v>
      </c>
      <c r="L47415">
        <v>20.25</v>
      </c>
      <c r="M47415" s="1" t="s">
        <v>24</v>
      </c>
      <c r="N47415" s="1" t="s">
        <v>25</v>
      </c>
      <c r="O47415" s="1" t="s">
        <v>113</v>
      </c>
      <c r="P47415" s="1" t="s">
        <v>114</v>
      </c>
    </row>
    <row r="47416" spans="1:16" x14ac:dyDescent="0.25">
      <c r="A47416">
        <v>9395</v>
      </c>
      <c r="B47416">
        <v>4113</v>
      </c>
      <c r="C47416" s="1" t="s">
        <v>62</v>
      </c>
      <c r="D47416">
        <v>1</v>
      </c>
      <c r="E47416" s="2">
        <v>42073</v>
      </c>
      <c r="F47416" s="1" t="s">
        <v>189</v>
      </c>
      <c r="G47416" s="1" t="s">
        <v>180</v>
      </c>
      <c r="H47416" s="3">
        <v>0.92623842592592598</v>
      </c>
      <c r="I47416" t="str">
        <f>IF(J47416&gt;=18,"Evning",IF(pizza_sales[[#This Row],[Hour]]&gt;=13,"AfterNoon",IF(pizza_sales[[#This Row],[Hour]]&gt;= 9, "morning","invalid")))</f>
        <v>Evning</v>
      </c>
      <c r="J47416">
        <v>22</v>
      </c>
      <c r="K47416">
        <v>20.75</v>
      </c>
      <c r="L47416">
        <v>20.75</v>
      </c>
      <c r="M47416" s="1" t="s">
        <v>24</v>
      </c>
      <c r="N47416" s="1" t="s">
        <v>29</v>
      </c>
      <c r="O47416" s="1" t="s">
        <v>63</v>
      </c>
      <c r="P47416" s="1" t="s">
        <v>64</v>
      </c>
    </row>
    <row r="47417" spans="1:16" x14ac:dyDescent="0.25">
      <c r="A47417">
        <v>9396</v>
      </c>
      <c r="B47417">
        <v>4114</v>
      </c>
      <c r="C47417" s="1" t="s">
        <v>116</v>
      </c>
      <c r="D47417">
        <v>1</v>
      </c>
      <c r="E47417" s="2">
        <v>42073</v>
      </c>
      <c r="F47417" s="1" t="s">
        <v>189</v>
      </c>
      <c r="G47417" s="1" t="s">
        <v>180</v>
      </c>
      <c r="H47417" s="3">
        <v>0.92925925925925923</v>
      </c>
      <c r="I47417" t="str">
        <f>IF(J47417&gt;=18,"Evning",IF(pizza_sales[[#This Row],[Hour]]&gt;=13,"AfterNoon",IF(pizza_sales[[#This Row],[Hour]]&gt;= 9, "morning","invalid")))</f>
        <v>Evning</v>
      </c>
      <c r="J47417">
        <v>22</v>
      </c>
      <c r="K47417">
        <v>20.25</v>
      </c>
      <c r="L47417">
        <v>20.25</v>
      </c>
      <c r="M47417" s="1" t="s">
        <v>24</v>
      </c>
      <c r="N47417" s="1" t="s">
        <v>29</v>
      </c>
      <c r="O47417" s="1" t="s">
        <v>117</v>
      </c>
      <c r="P47417" s="1" t="s">
        <v>118</v>
      </c>
    </row>
    <row r="47418" spans="1:16" x14ac:dyDescent="0.25">
      <c r="A47418">
        <v>9524</v>
      </c>
      <c r="B47418">
        <v>4173</v>
      </c>
      <c r="C47418" s="1" t="s">
        <v>20</v>
      </c>
      <c r="D47418">
        <v>1</v>
      </c>
      <c r="E47418" s="2">
        <v>42074</v>
      </c>
      <c r="F47418" s="1" t="s">
        <v>189</v>
      </c>
      <c r="G47418" s="1" t="s">
        <v>182</v>
      </c>
      <c r="H47418" s="3">
        <v>0.91890046296296302</v>
      </c>
      <c r="I47418" t="str">
        <f>IF(J47418&gt;=18,"Evning",IF(pizza_sales[[#This Row],[Hour]]&gt;=13,"AfterNoon",IF(pizza_sales[[#This Row],[Hour]]&gt;= 9, "morning","invalid")))</f>
        <v>Evning</v>
      </c>
      <c r="J47418">
        <v>22</v>
      </c>
      <c r="K47418">
        <v>16</v>
      </c>
      <c r="L47418">
        <v>16</v>
      </c>
      <c r="M47418" s="1" t="s">
        <v>16</v>
      </c>
      <c r="N47418" s="1" t="s">
        <v>17</v>
      </c>
      <c r="O47418" s="1" t="s">
        <v>21</v>
      </c>
      <c r="P47418" s="1" t="s">
        <v>22</v>
      </c>
    </row>
    <row r="47419" spans="1:16" x14ac:dyDescent="0.25">
      <c r="A47419">
        <v>9525</v>
      </c>
      <c r="B47419">
        <v>4173</v>
      </c>
      <c r="C47419" s="1" t="s">
        <v>139</v>
      </c>
      <c r="D47419">
        <v>1</v>
      </c>
      <c r="E47419" s="2">
        <v>42074</v>
      </c>
      <c r="F47419" s="1" t="s">
        <v>189</v>
      </c>
      <c r="G47419" s="1" t="s">
        <v>182</v>
      </c>
      <c r="H47419" s="3">
        <v>0.91890046296296302</v>
      </c>
      <c r="I47419" t="str">
        <f>IF(J47419&gt;=18,"Evning",IF(pizza_sales[[#This Row],[Hour]]&gt;=13,"AfterNoon",IF(pizza_sales[[#This Row],[Hour]]&gt;= 9, "morning","invalid")))</f>
        <v>Evning</v>
      </c>
      <c r="J47419">
        <v>22</v>
      </c>
      <c r="K47419">
        <v>12.5</v>
      </c>
      <c r="L47419">
        <v>12.5</v>
      </c>
      <c r="M47419" s="1" t="s">
        <v>44</v>
      </c>
      <c r="N47419" s="1" t="s">
        <v>25</v>
      </c>
      <c r="O47419" s="1" t="s">
        <v>66</v>
      </c>
      <c r="P47419" s="1" t="s">
        <v>67</v>
      </c>
    </row>
    <row r="47420" spans="1:16" x14ac:dyDescent="0.25">
      <c r="A47420">
        <v>9526</v>
      </c>
      <c r="B47420">
        <v>4174</v>
      </c>
      <c r="C47420" s="1" t="s">
        <v>54</v>
      </c>
      <c r="D47420">
        <v>1</v>
      </c>
      <c r="E47420" s="2">
        <v>42074</v>
      </c>
      <c r="F47420" s="1" t="s">
        <v>189</v>
      </c>
      <c r="G47420" s="1" t="s">
        <v>182</v>
      </c>
      <c r="H47420" s="3">
        <v>0.93194444444444446</v>
      </c>
      <c r="I47420" t="str">
        <f>IF(J47420&gt;=18,"Evning",IF(pizza_sales[[#This Row],[Hour]]&gt;=13,"AfterNoon",IF(pizza_sales[[#This Row],[Hour]]&gt;= 9, "morning","invalid")))</f>
        <v>Evning</v>
      </c>
      <c r="J47420">
        <v>22</v>
      </c>
      <c r="K47420">
        <v>12</v>
      </c>
      <c r="L47420">
        <v>12</v>
      </c>
      <c r="M47420" s="1" t="s">
        <v>44</v>
      </c>
      <c r="N47420" s="1" t="s">
        <v>25</v>
      </c>
      <c r="O47420" s="1" t="s">
        <v>55</v>
      </c>
      <c r="P47420" s="1" t="s">
        <v>56</v>
      </c>
    </row>
    <row r="47421" spans="1:16" x14ac:dyDescent="0.25">
      <c r="A47421">
        <v>9527</v>
      </c>
      <c r="B47421">
        <v>4175</v>
      </c>
      <c r="C47421" s="1" t="s">
        <v>131</v>
      </c>
      <c r="D47421">
        <v>1</v>
      </c>
      <c r="E47421" s="2">
        <v>42074</v>
      </c>
      <c r="F47421" s="1" t="s">
        <v>189</v>
      </c>
      <c r="G47421" s="1" t="s">
        <v>182</v>
      </c>
      <c r="H47421" s="3">
        <v>0.93561342592592589</v>
      </c>
      <c r="I47421" t="str">
        <f>IF(J47421&gt;=18,"Evning",IF(pizza_sales[[#This Row],[Hour]]&gt;=13,"AfterNoon",IF(pizza_sales[[#This Row],[Hour]]&gt;= 9, "morning","invalid")))</f>
        <v>Evning</v>
      </c>
      <c r="J47421">
        <v>22</v>
      </c>
      <c r="K47421">
        <v>16</v>
      </c>
      <c r="L47421">
        <v>16</v>
      </c>
      <c r="M47421" s="1" t="s">
        <v>16</v>
      </c>
      <c r="N47421" s="1" t="s">
        <v>25</v>
      </c>
      <c r="O47421" s="1" t=